"1" t="s">
        <v>215533</v>
      </c>
      <c r="B106478" s="1" t="s">
        <v>215534</v>
      </c>
      <c r="E106478" s="1" t="s">
        <v>2312</v>
      </c>
    </row>
    <row r="106479" spans="1:5" x14ac:dyDescent="0.2">
      <c r="A106479" s="1" t="s">
        <v>215535</v>
      </c>
      <c r="B106479" s="1" t="s">
        <v>215536</v>
      </c>
      <c r="C106479">
        <v>1936</v>
      </c>
      <c r="D106479">
        <v>2003</v>
      </c>
      <c r="E106479" s="1" t="s">
        <v>1710</v>
      </c>
    </row>
    <row r="106480" spans="1:5" x14ac:dyDescent="0.2">
      <c r="A106480" s="1" t="s">
        <v>215537</v>
      </c>
      <c r="B106480" s="1" t="s">
        <v>215538</v>
      </c>
      <c r="E106480" s="1" t="s">
        <v>634</v>
      </c>
    </row>
    <row r="106481" spans="1:5" x14ac:dyDescent="0.2">
      <c r="A106481" s="1" t="s">
        <v>215539</v>
      </c>
      <c r="B106481" s="1" t="s">
        <v>215540</v>
      </c>
      <c r="C106481">
        <v>1976</v>
      </c>
      <c r="E106481" s="1" t="s">
        <v>222</v>
      </c>
    </row>
    <row r="106482" spans="1:5" x14ac:dyDescent="0.2">
      <c r="A106482" s="1" t="s">
        <v>215541</v>
      </c>
      <c r="B106482" s="1" t="s">
        <v>215542</v>
      </c>
      <c r="E106482" s="1" t="s">
        <v>4704</v>
      </c>
    </row>
    <row r="106483" spans="1:5" x14ac:dyDescent="0.2">
      <c r="A106483" s="1" t="s">
        <v>215543</v>
      </c>
      <c r="B106483" s="1" t="s">
        <v>215544</v>
      </c>
      <c r="C106483">
        <v>1976</v>
      </c>
      <c r="E106483" s="1" t="s">
        <v>206</v>
      </c>
    </row>
    <row r="106484" spans="1:5" x14ac:dyDescent="0.2">
      <c r="A106484" s="1" t="s">
        <v>215545</v>
      </c>
      <c r="B106484" s="1" t="s">
        <v>215546</v>
      </c>
      <c r="E106484" s="1" t="s">
        <v>764</v>
      </c>
    </row>
    <row r="106485" spans="1:5" x14ac:dyDescent="0.2">
      <c r="A106485" s="1" t="s">
        <v>215547</v>
      </c>
      <c r="B106485" s="1" t="s">
        <v>215548</v>
      </c>
      <c r="E106485" s="1" t="s">
        <v>14960</v>
      </c>
    </row>
    <row r="106486" spans="1:5" x14ac:dyDescent="0.2">
      <c r="A106486" s="1" t="s">
        <v>215549</v>
      </c>
      <c r="B106486" s="1" t="s">
        <v>215550</v>
      </c>
      <c r="E106486" s="1" t="s">
        <v>206</v>
      </c>
    </row>
    <row r="106487" spans="1:5" x14ac:dyDescent="0.2">
      <c r="A106487" s="1" t="s">
        <v>215551</v>
      </c>
      <c r="B106487" s="1" t="s">
        <v>215552</v>
      </c>
      <c r="E106487" s="1" t="s">
        <v>206</v>
      </c>
    </row>
    <row r="106488" spans="1:5" x14ac:dyDescent="0.2">
      <c r="A106488" s="1" t="s">
        <v>215553</v>
      </c>
      <c r="B106488" s="1" t="s">
        <v>215554</v>
      </c>
      <c r="E106488" s="1" t="s">
        <v>2711</v>
      </c>
    </row>
    <row r="106489" spans="1:5" x14ac:dyDescent="0.2">
      <c r="A106489" s="1" t="s">
        <v>215555</v>
      </c>
      <c r="B106489" s="1" t="s">
        <v>215556</v>
      </c>
      <c r="C106489">
        <v>1979</v>
      </c>
      <c r="E106489" s="1" t="s">
        <v>9</v>
      </c>
    </row>
    <row r="106490" spans="1:5" x14ac:dyDescent="0.2">
      <c r="A106490" s="1" t="s">
        <v>215557</v>
      </c>
      <c r="B106490" s="1" t="s">
        <v>215558</v>
      </c>
      <c r="C106490">
        <v>1972</v>
      </c>
      <c r="E106490" s="1" t="s">
        <v>9</v>
      </c>
    </row>
    <row r="106491" spans="1:5" x14ac:dyDescent="0.2">
      <c r="A106491" s="1" t="s">
        <v>215559</v>
      </c>
      <c r="B106491" s="1" t="s">
        <v>215560</v>
      </c>
      <c r="E106491" s="1" t="s">
        <v>4789</v>
      </c>
    </row>
    <row r="106492" spans="1:5" x14ac:dyDescent="0.2">
      <c r="A106492" s="1" t="s">
        <v>215561</v>
      </c>
      <c r="B106492" s="1" t="s">
        <v>215562</v>
      </c>
      <c r="E106492" s="1" t="s">
        <v>10816</v>
      </c>
    </row>
    <row r="106493" spans="1:5" x14ac:dyDescent="0.2">
      <c r="A106493" s="1" t="s">
        <v>215563</v>
      </c>
      <c r="B106493" s="1" t="s">
        <v>215564</v>
      </c>
      <c r="E106493" s="1" t="s">
        <v>4789</v>
      </c>
    </row>
    <row r="106494" spans="1:5" x14ac:dyDescent="0.2">
      <c r="A106494" s="1" t="s">
        <v>215565</v>
      </c>
      <c r="B106494" s="1" t="s">
        <v>215566</v>
      </c>
      <c r="E106494" s="1" t="s">
        <v>206</v>
      </c>
    </row>
    <row r="106495" spans="1:5" x14ac:dyDescent="0.2">
      <c r="A106495" s="1" t="s">
        <v>215567</v>
      </c>
      <c r="B106495" s="1" t="s">
        <v>215568</v>
      </c>
      <c r="C106495">
        <v>1982</v>
      </c>
      <c r="E106495" s="1" t="s">
        <v>206</v>
      </c>
    </row>
    <row r="106496" spans="1:5" x14ac:dyDescent="0.2">
      <c r="A106496" s="1" t="s">
        <v>215569</v>
      </c>
      <c r="B106496" s="1" t="s">
        <v>215570</v>
      </c>
      <c r="C106496">
        <v>1979</v>
      </c>
      <c r="E106496" s="1" t="s">
        <v>206</v>
      </c>
    </row>
    <row r="106497" spans="1:5" x14ac:dyDescent="0.2">
      <c r="A106497" s="1" t="s">
        <v>215571</v>
      </c>
      <c r="B106497" s="1" t="s">
        <v>215572</v>
      </c>
      <c r="C106497">
        <v>1963</v>
      </c>
      <c r="E106497" s="1" t="s">
        <v>206</v>
      </c>
    </row>
    <row r="106498" spans="1:5" x14ac:dyDescent="0.2">
      <c r="A106498" s="1" t="s">
        <v>215573</v>
      </c>
      <c r="B106498" s="1" t="s">
        <v>215574</v>
      </c>
      <c r="E106498" s="1" t="s">
        <v>206</v>
      </c>
    </row>
    <row r="106499" spans="1:5" x14ac:dyDescent="0.2">
      <c r="A106499" s="1" t="s">
        <v>215575</v>
      </c>
      <c r="B106499" s="1" t="s">
        <v>215576</v>
      </c>
      <c r="E106499" s="1" t="s">
        <v>5131</v>
      </c>
    </row>
    <row r="106500" spans="1:5" x14ac:dyDescent="0.2">
      <c r="A106500" s="1" t="s">
        <v>215577</v>
      </c>
      <c r="B106500" s="1" t="s">
        <v>215578</v>
      </c>
      <c r="C106500">
        <v>1978</v>
      </c>
      <c r="E106500" s="1" t="s">
        <v>206</v>
      </c>
    </row>
    <row r="106501" spans="1:5" x14ac:dyDescent="0.2">
      <c r="A106501" s="1" t="s">
        <v>215579</v>
      </c>
      <c r="B106501" s="1" t="s">
        <v>215580</v>
      </c>
      <c r="E106501" s="1" t="s">
        <v>206</v>
      </c>
    </row>
    <row r="106502" spans="1:5" x14ac:dyDescent="0.2">
      <c r="A106502" s="1" t="s">
        <v>215581</v>
      </c>
      <c r="B106502" s="1" t="s">
        <v>215582</v>
      </c>
      <c r="C106502">
        <v>1975</v>
      </c>
      <c r="E106502" s="1" t="s">
        <v>21</v>
      </c>
    </row>
    <row r="106503" spans="1:5" x14ac:dyDescent="0.2">
      <c r="A106503" s="1" t="s">
        <v>215583</v>
      </c>
      <c r="B106503" s="1" t="s">
        <v>215584</v>
      </c>
      <c r="E106503" s="1" t="s">
        <v>206</v>
      </c>
    </row>
    <row r="106504" spans="1:5" x14ac:dyDescent="0.2">
      <c r="A106504" s="1" t="s">
        <v>215585</v>
      </c>
      <c r="B106504" s="1" t="s">
        <v>215586</v>
      </c>
      <c r="E106504" s="1" t="s">
        <v>5718</v>
      </c>
    </row>
    <row r="106505" spans="1:5" x14ac:dyDescent="0.2">
      <c r="A106505" s="1" t="s">
        <v>215587</v>
      </c>
      <c r="B106505" s="1" t="s">
        <v>215588</v>
      </c>
      <c r="E106505" s="1" t="s">
        <v>4814</v>
      </c>
    </row>
    <row r="106506" spans="1:5" x14ac:dyDescent="0.2">
      <c r="A106506" s="1" t="s">
        <v>215589</v>
      </c>
      <c r="B106506" s="1" t="s">
        <v>215590</v>
      </c>
      <c r="E106506" s="1" t="s">
        <v>634</v>
      </c>
    </row>
    <row r="106507" spans="1:5" x14ac:dyDescent="0.2">
      <c r="A106507" s="1" t="s">
        <v>215591</v>
      </c>
      <c r="B106507" s="1" t="s">
        <v>215592</v>
      </c>
      <c r="E106507" s="1" t="s">
        <v>227</v>
      </c>
    </row>
    <row r="106508" spans="1:5" x14ac:dyDescent="0.2">
      <c r="A106508" s="1" t="s">
        <v>215593</v>
      </c>
      <c r="B106508" s="1" t="s">
        <v>215594</v>
      </c>
      <c r="C106508">
        <v>1963</v>
      </c>
      <c r="E106508" s="1" t="s">
        <v>528</v>
      </c>
    </row>
    <row r="106509" spans="1:5" x14ac:dyDescent="0.2">
      <c r="A106509" s="1" t="s">
        <v>215595</v>
      </c>
      <c r="B106509" s="1" t="s">
        <v>215596</v>
      </c>
      <c r="E106509" s="1" t="s">
        <v>528</v>
      </c>
    </row>
    <row r="106510" spans="1:5" x14ac:dyDescent="0.2">
      <c r="A106510" s="1" t="s">
        <v>215597</v>
      </c>
      <c r="B106510" s="1" t="s">
        <v>215598</v>
      </c>
      <c r="E106510" s="1" t="s">
        <v>634</v>
      </c>
    </row>
    <row r="106511" spans="1:5" x14ac:dyDescent="0.2">
      <c r="A106511" s="1" t="s">
        <v>215599</v>
      </c>
      <c r="B106511" s="1" t="s">
        <v>215600</v>
      </c>
      <c r="E106511" s="1" t="s">
        <v>10816</v>
      </c>
    </row>
    <row r="106512" spans="1:5" x14ac:dyDescent="0.2">
      <c r="A106512" s="1" t="s">
        <v>215601</v>
      </c>
      <c r="B106512" s="1" t="s">
        <v>215602</v>
      </c>
      <c r="E106512" s="1" t="s">
        <v>227</v>
      </c>
    </row>
    <row r="106513" spans="1:5" x14ac:dyDescent="0.2">
      <c r="A106513" s="1" t="s">
        <v>215603</v>
      </c>
      <c r="B106513" s="1" t="s">
        <v>215604</v>
      </c>
      <c r="E106513" s="1" t="s">
        <v>215605</v>
      </c>
    </row>
    <row r="106514" spans="1:5" x14ac:dyDescent="0.2">
      <c r="A106514" s="1" t="s">
        <v>215606</v>
      </c>
      <c r="B106514" s="1" t="s">
        <v>215607</v>
      </c>
      <c r="E106514" s="1" t="s">
        <v>634</v>
      </c>
    </row>
    <row r="106515" spans="1:5" x14ac:dyDescent="0.2">
      <c r="A106515" s="1" t="s">
        <v>215608</v>
      </c>
      <c r="B106515" s="1" t="s">
        <v>215609</v>
      </c>
      <c r="E106515" s="1" t="s">
        <v>725</v>
      </c>
    </row>
    <row r="106516" spans="1:5" x14ac:dyDescent="0.2">
      <c r="A106516" s="1" t="s">
        <v>215610</v>
      </c>
      <c r="B106516" s="1" t="s">
        <v>215611</v>
      </c>
      <c r="E106516" s="1" t="s">
        <v>5673</v>
      </c>
    </row>
    <row r="106517" spans="1:5" x14ac:dyDescent="0.2">
      <c r="A106517" s="1" t="s">
        <v>215612</v>
      </c>
      <c r="B106517" s="1" t="s">
        <v>215613</v>
      </c>
      <c r="E106517" s="1" t="s">
        <v>14114</v>
      </c>
    </row>
    <row r="106518" spans="1:5" x14ac:dyDescent="0.2">
      <c r="A106518" s="1" t="s">
        <v>215614</v>
      </c>
      <c r="B106518" s="1" t="s">
        <v>215615</v>
      </c>
      <c r="E106518" s="1" t="s">
        <v>14169</v>
      </c>
    </row>
    <row r="106519" spans="1:5" x14ac:dyDescent="0.2">
      <c r="A106519" s="1" t="s">
        <v>215616</v>
      </c>
      <c r="B106519" s="1" t="s">
        <v>215617</v>
      </c>
      <c r="E106519" s="1" t="s">
        <v>710</v>
      </c>
    </row>
    <row r="106520" spans="1:5" x14ac:dyDescent="0.2">
      <c r="A106520" s="1" t="s">
        <v>215618</v>
      </c>
      <c r="B106520" s="1" t="s">
        <v>215619</v>
      </c>
      <c r="E106520" s="1" t="s">
        <v>25750</v>
      </c>
    </row>
    <row r="106521" spans="1:5" x14ac:dyDescent="0.2">
      <c r="A106521" s="1" t="s">
        <v>215620</v>
      </c>
      <c r="B106521" s="1" t="s">
        <v>215621</v>
      </c>
      <c r="E106521" s="1" t="s">
        <v>5121</v>
      </c>
    </row>
    <row r="106522" spans="1:5" x14ac:dyDescent="0.2">
      <c r="A106522" s="1" t="s">
        <v>215622</v>
      </c>
      <c r="B106522" s="1" t="s">
        <v>215623</v>
      </c>
      <c r="E106522" s="1" t="s">
        <v>4811</v>
      </c>
    </row>
    <row r="106523" spans="1:5" x14ac:dyDescent="0.2">
      <c r="A106523" s="1" t="s">
        <v>215624</v>
      </c>
      <c r="B106523" s="1" t="s">
        <v>215625</v>
      </c>
      <c r="C106523">
        <v>1941</v>
      </c>
      <c r="E106523" s="1" t="s">
        <v>215626</v>
      </c>
    </row>
    <row r="106524" spans="1:5" x14ac:dyDescent="0.2">
      <c r="A106524" s="1" t="s">
        <v>215627</v>
      </c>
      <c r="B106524" s="1" t="s">
        <v>215628</v>
      </c>
      <c r="E106524" s="1" t="s">
        <v>206</v>
      </c>
    </row>
    <row r="106525" spans="1:5" x14ac:dyDescent="0.2">
      <c r="A106525" s="1" t="s">
        <v>215629</v>
      </c>
      <c r="B106525" s="1" t="s">
        <v>215630</v>
      </c>
      <c r="E106525" s="1" t="s">
        <v>528</v>
      </c>
    </row>
    <row r="106526" spans="1:5" x14ac:dyDescent="0.2">
      <c r="A106526" s="1" t="s">
        <v>215631</v>
      </c>
      <c r="B106526" s="1" t="s">
        <v>215632</v>
      </c>
      <c r="E106526" s="1" t="s">
        <v>528</v>
      </c>
    </row>
    <row r="106527" spans="1:5" x14ac:dyDescent="0.2">
      <c r="A106527" s="1" t="s">
        <v>215633</v>
      </c>
      <c r="B106527" s="1" t="s">
        <v>215634</v>
      </c>
      <c r="C106527">
        <v>1972</v>
      </c>
      <c r="E106527" s="1" t="s">
        <v>10091</v>
      </c>
    </row>
    <row r="106528" spans="1:5" x14ac:dyDescent="0.2">
      <c r="A106528" s="1" t="s">
        <v>215635</v>
      </c>
      <c r="B106528" s="1" t="s">
        <v>215636</v>
      </c>
      <c r="E106528" s="1" t="s">
        <v>12723</v>
      </c>
    </row>
    <row r="106529" spans="1:5" x14ac:dyDescent="0.2">
      <c r="A106529" s="1" t="s">
        <v>215637</v>
      </c>
      <c r="B106529" s="1" t="s">
        <v>215638</v>
      </c>
      <c r="E106529" s="1" t="s">
        <v>3992</v>
      </c>
    </row>
    <row r="106530" spans="1:5" x14ac:dyDescent="0.2">
      <c r="A106530" s="1" t="s">
        <v>215639</v>
      </c>
      <c r="B106530" s="1" t="s">
        <v>215640</v>
      </c>
      <c r="E106530" s="1" t="s">
        <v>10816</v>
      </c>
    </row>
    <row r="106531" spans="1:5" x14ac:dyDescent="0.2">
      <c r="A106531" s="1" t="s">
        <v>215641</v>
      </c>
      <c r="B106531" s="1" t="s">
        <v>215642</v>
      </c>
      <c r="E106531" s="1" t="s">
        <v>10816</v>
      </c>
    </row>
    <row r="106532" spans="1:5" x14ac:dyDescent="0.2">
      <c r="A106532" s="1" t="s">
        <v>215643</v>
      </c>
      <c r="B106532" s="1" t="s">
        <v>215644</v>
      </c>
      <c r="E106532" s="1" t="s">
        <v>10816</v>
      </c>
    </row>
    <row r="106533" spans="1:5" x14ac:dyDescent="0.2">
      <c r="A106533" s="1" t="s">
        <v>215645</v>
      </c>
      <c r="B106533" s="1" t="s">
        <v>215646</v>
      </c>
      <c r="E106533" s="1" t="s">
        <v>10816</v>
      </c>
    </row>
    <row r="106534" spans="1:5" x14ac:dyDescent="0.2">
      <c r="A106534" s="1" t="s">
        <v>215647</v>
      </c>
      <c r="B106534" s="1" t="s">
        <v>215648</v>
      </c>
      <c r="E106534" s="1" t="s">
        <v>10816</v>
      </c>
    </row>
    <row r="106535" spans="1:5" x14ac:dyDescent="0.2">
      <c r="A106535" s="1" t="s">
        <v>215649</v>
      </c>
      <c r="B106535" s="1" t="s">
        <v>215650</v>
      </c>
      <c r="E106535" s="1" t="s">
        <v>10816</v>
      </c>
    </row>
    <row r="106536" spans="1:5" x14ac:dyDescent="0.2">
      <c r="A106536" s="1" t="s">
        <v>215651</v>
      </c>
      <c r="B106536" s="1" t="s">
        <v>215652</v>
      </c>
      <c r="E106536" s="1" t="s">
        <v>10816</v>
      </c>
    </row>
    <row r="106537" spans="1:5" x14ac:dyDescent="0.2">
      <c r="A106537" s="1" t="s">
        <v>215653</v>
      </c>
      <c r="B106537" s="1" t="s">
        <v>215654</v>
      </c>
      <c r="E106537" s="1" t="s">
        <v>60521</v>
      </c>
    </row>
    <row r="106538" spans="1:5" x14ac:dyDescent="0.2">
      <c r="A106538" s="1" t="s">
        <v>215655</v>
      </c>
      <c r="B106538" s="1" t="s">
        <v>215656</v>
      </c>
      <c r="E106538" s="1" t="s">
        <v>227</v>
      </c>
    </row>
    <row r="106539" spans="1:5" x14ac:dyDescent="0.2">
      <c r="A106539" s="1" t="s">
        <v>215657</v>
      </c>
      <c r="B106539" s="1" t="s">
        <v>215658</v>
      </c>
      <c r="C106539">
        <v>1959</v>
      </c>
      <c r="E106539" s="1" t="s">
        <v>261</v>
      </c>
    </row>
    <row r="106540" spans="1:5" x14ac:dyDescent="0.2">
      <c r="A106540" s="1" t="s">
        <v>215659</v>
      </c>
      <c r="B106540" s="1" t="s">
        <v>215660</v>
      </c>
      <c r="C106540">
        <v>1973</v>
      </c>
      <c r="E106540" s="1" t="s">
        <v>5121</v>
      </c>
    </row>
    <row r="106541" spans="1:5" x14ac:dyDescent="0.2">
      <c r="A106541" s="1" t="s">
        <v>215661</v>
      </c>
      <c r="B106541" s="1" t="s">
        <v>215662</v>
      </c>
      <c r="C106541">
        <v>1972</v>
      </c>
      <c r="E106541" s="1" t="s">
        <v>1357</v>
      </c>
    </row>
    <row r="106542" spans="1:5" x14ac:dyDescent="0.2">
      <c r="A106542" s="1" t="s">
        <v>215663</v>
      </c>
      <c r="B106542" s="1" t="s">
        <v>215664</v>
      </c>
      <c r="E106542" s="1" t="s">
        <v>227</v>
      </c>
    </row>
    <row r="106543" spans="1:5" x14ac:dyDescent="0.2">
      <c r="A106543" s="1" t="s">
        <v>215665</v>
      </c>
      <c r="B106543" s="1" t="s">
        <v>115055</v>
      </c>
      <c r="C106543">
        <v>1985</v>
      </c>
      <c r="E106543" s="1" t="s">
        <v>9</v>
      </c>
    </row>
    <row r="106544" spans="1:5" x14ac:dyDescent="0.2">
      <c r="A106544" s="1" t="s">
        <v>215666</v>
      </c>
      <c r="B106544" s="1" t="s">
        <v>215667</v>
      </c>
      <c r="E106544" s="1" t="s">
        <v>11449</v>
      </c>
    </row>
    <row r="106545" spans="1:5" x14ac:dyDescent="0.2">
      <c r="A106545" s="1" t="s">
        <v>215668</v>
      </c>
      <c r="B106545" s="1" t="s">
        <v>215669</v>
      </c>
      <c r="C106545">
        <v>1976</v>
      </c>
      <c r="E106545" s="1" t="s">
        <v>27</v>
      </c>
    </row>
    <row r="106546" spans="1:5" x14ac:dyDescent="0.2">
      <c r="A106546" s="1" t="s">
        <v>215670</v>
      </c>
      <c r="B106546" s="1" t="s">
        <v>215671</v>
      </c>
      <c r="C106546">
        <v>1980</v>
      </c>
      <c r="E106546" s="1" t="s">
        <v>148</v>
      </c>
    </row>
    <row r="106547" spans="1:5" x14ac:dyDescent="0.2">
      <c r="A106547" s="1" t="s">
        <v>215672</v>
      </c>
      <c r="B106547" s="1" t="s">
        <v>215673</v>
      </c>
      <c r="E106547" s="1" t="s">
        <v>10466</v>
      </c>
    </row>
    <row r="106548" spans="1:5" x14ac:dyDescent="0.2">
      <c r="A106548" s="1" t="s">
        <v>215674</v>
      </c>
      <c r="B106548" s="1" t="s">
        <v>215675</v>
      </c>
      <c r="E106548" s="1" t="s">
        <v>16884</v>
      </c>
    </row>
    <row r="106549" spans="1:5" x14ac:dyDescent="0.2">
      <c r="A106549" s="1" t="s">
        <v>215676</v>
      </c>
      <c r="B106549" s="1" t="s">
        <v>215677</v>
      </c>
      <c r="E106549" s="1" t="s">
        <v>634</v>
      </c>
    </row>
    <row r="106550" spans="1:5" x14ac:dyDescent="0.2">
      <c r="A106550" s="1" t="s">
        <v>215678</v>
      </c>
      <c r="B106550" s="1" t="s">
        <v>215679</v>
      </c>
      <c r="C106550">
        <v>1892</v>
      </c>
      <c r="D106550">
        <v>1969</v>
      </c>
      <c r="E106550" s="1" t="s">
        <v>634</v>
      </c>
    </row>
    <row r="106551" spans="1:5" x14ac:dyDescent="0.2">
      <c r="A106551" s="1" t="s">
        <v>215680</v>
      </c>
      <c r="B106551" s="1" t="s">
        <v>215681</v>
      </c>
      <c r="E106551" s="1" t="s">
        <v>206</v>
      </c>
    </row>
    <row r="106552" spans="1:5" x14ac:dyDescent="0.2">
      <c r="A106552" s="1" t="s">
        <v>215682</v>
      </c>
      <c r="B106552" s="1" t="s">
        <v>179583</v>
      </c>
      <c r="E106552" s="1" t="s">
        <v>5207</v>
      </c>
    </row>
    <row r="106553" spans="1:5" x14ac:dyDescent="0.2">
      <c r="A106553" s="1" t="s">
        <v>215683</v>
      </c>
      <c r="B106553" s="1" t="s">
        <v>215684</v>
      </c>
      <c r="E106553" s="1" t="s">
        <v>2961</v>
      </c>
    </row>
    <row r="106554" spans="1:5" x14ac:dyDescent="0.2">
      <c r="A106554" s="1" t="s">
        <v>215685</v>
      </c>
      <c r="B106554" s="1" t="s">
        <v>215686</v>
      </c>
      <c r="E106554" s="1" t="s">
        <v>2001</v>
      </c>
    </row>
    <row r="106555" spans="1:5" x14ac:dyDescent="0.2">
      <c r="A106555" s="1" t="s">
        <v>215687</v>
      </c>
      <c r="B106555" s="1" t="s">
        <v>215688</v>
      </c>
      <c r="E106555" s="1" t="s">
        <v>561</v>
      </c>
    </row>
    <row r="106556" spans="1:5" x14ac:dyDescent="0.2">
      <c r="A106556" s="1" t="s">
        <v>215689</v>
      </c>
      <c r="B106556" s="1" t="s">
        <v>215690</v>
      </c>
      <c r="C106556">
        <v>1999</v>
      </c>
      <c r="E106556" s="1" t="s">
        <v>3054</v>
      </c>
    </row>
    <row r="106557" spans="1:5" x14ac:dyDescent="0.2">
      <c r="A106557" s="1" t="s">
        <v>215691</v>
      </c>
      <c r="B106557" s="1" t="s">
        <v>215692</v>
      </c>
      <c r="E106557" s="1" t="s">
        <v>862</v>
      </c>
    </row>
    <row r="106558" spans="1:5" x14ac:dyDescent="0.2">
      <c r="A106558" s="1" t="s">
        <v>215693</v>
      </c>
      <c r="B106558" s="1" t="s">
        <v>71814</v>
      </c>
      <c r="E106558" s="1" t="s">
        <v>11390</v>
      </c>
    </row>
    <row r="106559" spans="1:5" x14ac:dyDescent="0.2">
      <c r="A106559" s="1" t="s">
        <v>215694</v>
      </c>
      <c r="B106559" s="1" t="s">
        <v>215695</v>
      </c>
      <c r="E106559" s="1" t="s">
        <v>5131</v>
      </c>
    </row>
    <row r="106560" spans="1:5" x14ac:dyDescent="0.2">
      <c r="A106560" s="1" t="s">
        <v>215696</v>
      </c>
      <c r="B106560" s="1" t="s">
        <v>215697</v>
      </c>
      <c r="C106560">
        <v>1945</v>
      </c>
      <c r="E106560" s="1" t="s">
        <v>227</v>
      </c>
    </row>
    <row r="106561" spans="1:5" x14ac:dyDescent="0.2">
      <c r="A106561" s="1" t="s">
        <v>215698</v>
      </c>
      <c r="B106561" s="1" t="s">
        <v>215699</v>
      </c>
      <c r="E106561" s="1" t="s">
        <v>227</v>
      </c>
    </row>
    <row r="106562" spans="1:5" x14ac:dyDescent="0.2">
      <c r="A106562" s="1" t="s">
        <v>215700</v>
      </c>
      <c r="B106562" s="1" t="s">
        <v>215701</v>
      </c>
      <c r="C106562">
        <v>1914</v>
      </c>
      <c r="D106562">
        <v>2000</v>
      </c>
      <c r="E106562" s="1" t="s">
        <v>227</v>
      </c>
    </row>
    <row r="106563" spans="1:5" x14ac:dyDescent="0.2">
      <c r="A106563" s="1" t="s">
        <v>215702</v>
      </c>
      <c r="B106563" s="1" t="s">
        <v>215703</v>
      </c>
      <c r="C106563">
        <v>1981</v>
      </c>
      <c r="E106563" s="1" t="s">
        <v>148</v>
      </c>
    </row>
    <row r="106564" spans="1:5" x14ac:dyDescent="0.2">
      <c r="A106564" s="1" t="s">
        <v>215704</v>
      </c>
      <c r="B106564" s="1" t="s">
        <v>215705</v>
      </c>
      <c r="C106564">
        <v>1924</v>
      </c>
      <c r="D106564">
        <v>1990</v>
      </c>
      <c r="E106564" s="1" t="s">
        <v>15437</v>
      </c>
    </row>
    <row r="106565" spans="1:5" x14ac:dyDescent="0.2">
      <c r="A106565" s="1" t="s">
        <v>215706</v>
      </c>
      <c r="B106565" s="1" t="s">
        <v>215707</v>
      </c>
      <c r="E106565" s="1" t="s">
        <v>2001</v>
      </c>
    </row>
    <row r="106566" spans="1:5" x14ac:dyDescent="0.2">
      <c r="A106566" s="1" t="s">
        <v>215708</v>
      </c>
      <c r="B106566" s="1" t="s">
        <v>215709</v>
      </c>
      <c r="C106566">
        <v>1965</v>
      </c>
      <c r="E106566" s="1" t="s">
        <v>7350</v>
      </c>
    </row>
    <row r="106567" spans="1:5" x14ac:dyDescent="0.2">
      <c r="A106567" s="1" t="s">
        <v>215710</v>
      </c>
      <c r="B106567" s="1" t="s">
        <v>215711</v>
      </c>
      <c r="E106567" s="1" t="s">
        <v>206</v>
      </c>
    </row>
    <row r="106568" spans="1:5" x14ac:dyDescent="0.2">
      <c r="A106568" s="1" t="s">
        <v>215712</v>
      </c>
      <c r="B106568" s="1" t="s">
        <v>215713</v>
      </c>
      <c r="E106568" s="1" t="s">
        <v>1697</v>
      </c>
    </row>
    <row r="106569" spans="1:5" x14ac:dyDescent="0.2">
      <c r="A106569" s="1" t="s">
        <v>215714</v>
      </c>
      <c r="B106569" s="1" t="s">
        <v>215715</v>
      </c>
      <c r="E106569" s="1" t="s">
        <v>227</v>
      </c>
    </row>
    <row r="106570" spans="1:5" x14ac:dyDescent="0.2">
      <c r="A106570" s="1" t="s">
        <v>215716</v>
      </c>
      <c r="B106570" s="1" t="s">
        <v>215717</v>
      </c>
      <c r="E106570" s="1" t="s">
        <v>4837</v>
      </c>
    </row>
    <row r="106571" spans="1:5" x14ac:dyDescent="0.2">
      <c r="A106571" s="1" t="s">
        <v>215718</v>
      </c>
      <c r="B106571" s="1" t="s">
        <v>215719</v>
      </c>
      <c r="E106571" s="1" t="s">
        <v>227</v>
      </c>
    </row>
    <row r="106572" spans="1:5" x14ac:dyDescent="0.2">
      <c r="A106572" s="1" t="s">
        <v>215720</v>
      </c>
      <c r="B106572" s="1" t="s">
        <v>215721</v>
      </c>
      <c r="E106572" s="1" t="s">
        <v>206</v>
      </c>
    </row>
    <row r="106573" spans="1:5" x14ac:dyDescent="0.2">
      <c r="A106573" s="1" t="s">
        <v>215722</v>
      </c>
      <c r="B106573" s="1" t="s">
        <v>215723</v>
      </c>
      <c r="E106573" s="1" t="s">
        <v>10091</v>
      </c>
    </row>
    <row r="106574" spans="1:5" x14ac:dyDescent="0.2">
      <c r="A106574" s="1" t="s">
        <v>215724</v>
      </c>
      <c r="B106574" s="1" t="s">
        <v>215725</v>
      </c>
      <c r="E106574" s="1" t="s">
        <v>5673</v>
      </c>
    </row>
    <row r="106575" spans="1:5" x14ac:dyDescent="0.2">
      <c r="A106575" s="1" t="s">
        <v>215726</v>
      </c>
      <c r="B106575" s="1" t="s">
        <v>215727</v>
      </c>
      <c r="E106575" s="1" t="s">
        <v>2286</v>
      </c>
    </row>
    <row r="106576" spans="1:5" x14ac:dyDescent="0.2">
      <c r="A106576" s="1" t="s">
        <v>215728</v>
      </c>
      <c r="B106576" s="1" t="s">
        <v>215729</v>
      </c>
      <c r="E106576" s="1" t="s">
        <v>19450</v>
      </c>
    </row>
    <row r="106577" spans="1:5" x14ac:dyDescent="0.2">
      <c r="A106577" s="1" t="s">
        <v>215730</v>
      </c>
      <c r="B106577" s="1" t="s">
        <v>215731</v>
      </c>
      <c r="C106577">
        <v>1972</v>
      </c>
      <c r="E106577" s="1" t="s">
        <v>206</v>
      </c>
    </row>
    <row r="106578" spans="1:5" x14ac:dyDescent="0.2">
      <c r="A106578" s="1" t="s">
        <v>215732</v>
      </c>
      <c r="B106578" s="1" t="s">
        <v>215733</v>
      </c>
      <c r="E106578" s="1" t="s">
        <v>227</v>
      </c>
    </row>
    <row r="106579" spans="1:5" x14ac:dyDescent="0.2">
      <c r="A106579" s="1" t="s">
        <v>215734</v>
      </c>
      <c r="B106579" s="1" t="s">
        <v>215735</v>
      </c>
      <c r="E106579" s="1" t="s">
        <v>378</v>
      </c>
    </row>
    <row r="106580" spans="1:5" x14ac:dyDescent="0.2">
      <c r="A106580" s="1" t="s">
        <v>215736</v>
      </c>
      <c r="B106580" s="1" t="s">
        <v>215737</v>
      </c>
      <c r="E106580" s="1" t="s">
        <v>227</v>
      </c>
    </row>
    <row r="106581" spans="1:5" x14ac:dyDescent="0.2">
      <c r="A106581" s="1" t="s">
        <v>215738</v>
      </c>
      <c r="B106581" s="1" t="s">
        <v>215739</v>
      </c>
      <c r="C106581">
        <v>1943</v>
      </c>
      <c r="E106581" s="1" t="s">
        <v>161444</v>
      </c>
    </row>
    <row r="106582" spans="1:5" x14ac:dyDescent="0.2">
      <c r="A106582" s="1" t="s">
        <v>215740</v>
      </c>
      <c r="B106582" s="1" t="s">
        <v>215741</v>
      </c>
      <c r="E106582" s="1" t="s">
        <v>4761</v>
      </c>
    </row>
    <row r="106583" spans="1:5" x14ac:dyDescent="0.2">
      <c r="A106583" s="1" t="s">
        <v>215742</v>
      </c>
      <c r="B106583" s="1" t="s">
        <v>215743</v>
      </c>
      <c r="E106583" s="1" t="s">
        <v>10078</v>
      </c>
    </row>
    <row r="106584" spans="1:5" x14ac:dyDescent="0.2">
      <c r="A106584" s="1" t="s">
        <v>215744</v>
      </c>
      <c r="B106584" s="1" t="s">
        <v>215745</v>
      </c>
      <c r="E106584" s="1" t="s">
        <v>18081</v>
      </c>
    </row>
    <row r="106585" spans="1:5" x14ac:dyDescent="0.2">
      <c r="A106585" s="1" t="s">
        <v>215746</v>
      </c>
      <c r="B106585" s="1" t="s">
        <v>215747</v>
      </c>
      <c r="E106585" s="1" t="s">
        <v>390</v>
      </c>
    </row>
    <row r="106586" spans="1:5" x14ac:dyDescent="0.2">
      <c r="A106586" s="1" t="s">
        <v>215748</v>
      </c>
      <c r="B106586" s="1" t="s">
        <v>215749</v>
      </c>
      <c r="E106586" s="1" t="s">
        <v>75225</v>
      </c>
    </row>
    <row r="106587" spans="1:5" x14ac:dyDescent="0.2">
      <c r="A106587" s="1" t="s">
        <v>215750</v>
      </c>
      <c r="B106587" s="1" t="s">
        <v>215751</v>
      </c>
      <c r="C106587">
        <v>1863</v>
      </c>
      <c r="D106587">
        <v>1927</v>
      </c>
      <c r="E106587" s="1" t="s">
        <v>634</v>
      </c>
    </row>
    <row r="106588" spans="1:5" x14ac:dyDescent="0.2">
      <c r="A106588" s="1" t="s">
        <v>215752</v>
      </c>
      <c r="B106588" s="1" t="s">
        <v>215753</v>
      </c>
      <c r="E106588" s="1" t="s">
        <v>634</v>
      </c>
    </row>
    <row r="106589" spans="1:5" x14ac:dyDescent="0.2">
      <c r="A106589" s="1" t="s">
        <v>215754</v>
      </c>
      <c r="B106589" s="1" t="s">
        <v>215755</v>
      </c>
      <c r="E106589" s="1" t="s">
        <v>227</v>
      </c>
    </row>
    <row r="106590" spans="1:5" x14ac:dyDescent="0.2">
      <c r="A106590" s="1" t="s">
        <v>215756</v>
      </c>
      <c r="B106590" s="1" t="s">
        <v>215757</v>
      </c>
      <c r="E106590" s="1" t="s">
        <v>215758</v>
      </c>
    </row>
    <row r="106591" spans="1:5" x14ac:dyDescent="0.2">
      <c r="A106591" s="1" t="s">
        <v>215759</v>
      </c>
      <c r="B106591" s="1" t="s">
        <v>215760</v>
      </c>
      <c r="E106591" s="1" t="s">
        <v>5022</v>
      </c>
    </row>
    <row r="106592" spans="1:5" x14ac:dyDescent="0.2">
      <c r="A106592" s="1" t="s">
        <v>215761</v>
      </c>
      <c r="B106592" s="1" t="s">
        <v>215762</v>
      </c>
      <c r="E106592" s="1" t="s">
        <v>3662</v>
      </c>
    </row>
    <row r="106593" spans="1:5" x14ac:dyDescent="0.2">
      <c r="A106593" s="1" t="s">
        <v>215763</v>
      </c>
      <c r="B106593" s="1" t="s">
        <v>215764</v>
      </c>
      <c r="E106593" s="1" t="s">
        <v>10091</v>
      </c>
    </row>
    <row r="106594" spans="1:5" x14ac:dyDescent="0.2">
      <c r="A106594" s="1" t="s">
        <v>215765</v>
      </c>
      <c r="B106594" s="1" t="s">
        <v>215766</v>
      </c>
      <c r="C106594">
        <v>1977</v>
      </c>
      <c r="E106594" s="1" t="s">
        <v>108</v>
      </c>
    </row>
    <row r="106595" spans="1:5" x14ac:dyDescent="0.2">
      <c r="A106595" s="1" t="s">
        <v>215767</v>
      </c>
      <c r="B106595" s="1" t="s">
        <v>215768</v>
      </c>
      <c r="E106595" s="1" t="s">
        <v>634</v>
      </c>
    </row>
    <row r="106596" spans="1:5" x14ac:dyDescent="0.2">
      <c r="A106596" s="1" t="s">
        <v>215769</v>
      </c>
      <c r="B106596" s="1" t="s">
        <v>215770</v>
      </c>
      <c r="C106596">
        <v>1974</v>
      </c>
      <c r="E106596" s="1" t="s">
        <v>219</v>
      </c>
    </row>
    <row r="106597" spans="1:5" x14ac:dyDescent="0.2">
      <c r="A106597" s="1" t="s">
        <v>215771</v>
      </c>
      <c r="B106597" s="1" t="s">
        <v>215772</v>
      </c>
      <c r="C106597">
        <v>1972</v>
      </c>
      <c r="E106597" s="1" t="s">
        <v>634</v>
      </c>
    </row>
    <row r="106598" spans="1:5" x14ac:dyDescent="0.2">
      <c r="A106598" s="1" t="s">
        <v>215773</v>
      </c>
      <c r="B106598" s="1" t="s">
        <v>215774</v>
      </c>
      <c r="E106598" s="1" t="s">
        <v>206</v>
      </c>
    </row>
    <row r="106599" spans="1:5" x14ac:dyDescent="0.2">
      <c r="A106599" s="1" t="s">
        <v>215775</v>
      </c>
      <c r="B106599" s="1" t="s">
        <v>215776</v>
      </c>
      <c r="E106599" s="1" t="s">
        <v>5153</v>
      </c>
    </row>
    <row r="106600" spans="1:5" x14ac:dyDescent="0.2">
      <c r="A106600" s="1" t="s">
        <v>215777</v>
      </c>
      <c r="B106600" s="1" t="s">
        <v>215778</v>
      </c>
      <c r="E106600" s="1" t="s">
        <v>10448</v>
      </c>
    </row>
    <row r="106601" spans="1:5" x14ac:dyDescent="0.2">
      <c r="A106601" s="1" t="s">
        <v>215779</v>
      </c>
      <c r="B106601" s="1" t="s">
        <v>215780</v>
      </c>
      <c r="E106601" s="1" t="s">
        <v>10816</v>
      </c>
    </row>
    <row r="106602" spans="1:5" x14ac:dyDescent="0.2">
      <c r="A106602" s="1" t="s">
        <v>215781</v>
      </c>
      <c r="B106602" s="1" t="s">
        <v>215782</v>
      </c>
      <c r="C106602">
        <v>1966</v>
      </c>
      <c r="D106602">
        <v>2006</v>
      </c>
      <c r="E106602" s="1" t="s">
        <v>6123</v>
      </c>
    </row>
    <row r="106603" spans="1:5" x14ac:dyDescent="0.2">
      <c r="A106603" s="1" t="s">
        <v>215783</v>
      </c>
      <c r="B106603" s="1" t="s">
        <v>215784</v>
      </c>
      <c r="E106603" s="1" t="s">
        <v>227</v>
      </c>
    </row>
    <row r="106604" spans="1:5" x14ac:dyDescent="0.2">
      <c r="A106604" s="1" t="s">
        <v>215785</v>
      </c>
      <c r="B106604" s="1" t="s">
        <v>215786</v>
      </c>
      <c r="E106604" s="1" t="s">
        <v>5758</v>
      </c>
    </row>
    <row r="106605" spans="1:5" x14ac:dyDescent="0.2">
      <c r="A106605" s="1" t="s">
        <v>215787</v>
      </c>
      <c r="B106605" s="1" t="s">
        <v>215788</v>
      </c>
      <c r="C106605">
        <v>1973</v>
      </c>
      <c r="E106605" s="1" t="s">
        <v>5371</v>
      </c>
    </row>
    <row r="106606" spans="1:5" x14ac:dyDescent="0.2">
      <c r="A106606" s="1" t="s">
        <v>215789</v>
      </c>
      <c r="B106606" s="1" t="s">
        <v>215790</v>
      </c>
      <c r="C106606">
        <v>1971</v>
      </c>
      <c r="E106606" s="1" t="s">
        <v>862</v>
      </c>
    </row>
    <row r="106607" spans="1:5" x14ac:dyDescent="0.2">
      <c r="A106607" s="1" t="s">
        <v>215791</v>
      </c>
      <c r="B106607" s="1" t="s">
        <v>215792</v>
      </c>
      <c r="E106607" s="1" t="s">
        <v>10448</v>
      </c>
    </row>
    <row r="106608" spans="1:5" x14ac:dyDescent="0.2">
      <c r="A106608" s="1" t="s">
        <v>215793</v>
      </c>
      <c r="B106608" s="1" t="s">
        <v>215794</v>
      </c>
      <c r="E106608" s="1" t="s">
        <v>10816</v>
      </c>
    </row>
    <row r="106609" spans="1:5" x14ac:dyDescent="0.2">
      <c r="A106609" s="1" t="s">
        <v>215795</v>
      </c>
      <c r="B106609" s="1" t="s">
        <v>215796</v>
      </c>
      <c r="E106609" s="1" t="s">
        <v>10816</v>
      </c>
    </row>
    <row r="106610" spans="1:5" x14ac:dyDescent="0.2">
      <c r="A106610" s="1" t="s">
        <v>215797</v>
      </c>
      <c r="B106610" s="1" t="s">
        <v>215798</v>
      </c>
      <c r="E106610" s="1" t="s">
        <v>10816</v>
      </c>
    </row>
    <row r="106611" spans="1:5" x14ac:dyDescent="0.2">
      <c r="A106611" s="1" t="s">
        <v>215799</v>
      </c>
      <c r="B106611" s="1" t="s">
        <v>215800</v>
      </c>
      <c r="E106611" s="1" t="s">
        <v>10816</v>
      </c>
    </row>
    <row r="106612" spans="1:5" x14ac:dyDescent="0.2">
      <c r="A106612" s="1" t="s">
        <v>215801</v>
      </c>
      <c r="B106612" s="1" t="s">
        <v>215802</v>
      </c>
      <c r="C106612">
        <v>1976</v>
      </c>
      <c r="E106612" s="1" t="s">
        <v>138592</v>
      </c>
    </row>
    <row r="106613" spans="1:5" x14ac:dyDescent="0.2">
      <c r="A106613" s="1" t="s">
        <v>215803</v>
      </c>
      <c r="B106613" s="1" t="s">
        <v>215804</v>
      </c>
      <c r="E106613" s="1" t="s">
        <v>5673</v>
      </c>
    </row>
    <row r="106614" spans="1:5" x14ac:dyDescent="0.2">
      <c r="A106614" s="1" t="s">
        <v>215805</v>
      </c>
      <c r="B106614" s="1" t="s">
        <v>215806</v>
      </c>
      <c r="E106614" s="1" t="s">
        <v>215807</v>
      </c>
    </row>
    <row r="106615" spans="1:5" x14ac:dyDescent="0.2">
      <c r="A106615" s="1" t="s">
        <v>215808</v>
      </c>
      <c r="B106615" s="1" t="s">
        <v>215809</v>
      </c>
      <c r="E106615" s="1" t="s">
        <v>58072</v>
      </c>
    </row>
    <row r="106616" spans="1:5" x14ac:dyDescent="0.2">
      <c r="A106616" s="1" t="s">
        <v>215810</v>
      </c>
      <c r="B106616" s="1" t="s">
        <v>215811</v>
      </c>
      <c r="E106616" s="1" t="s">
        <v>206</v>
      </c>
    </row>
    <row r="106617" spans="1:5" x14ac:dyDescent="0.2">
      <c r="A106617" s="1" t="s">
        <v>215812</v>
      </c>
      <c r="B106617" s="1" t="s">
        <v>215813</v>
      </c>
      <c r="E106617" s="1" t="s">
        <v>5673</v>
      </c>
    </row>
    <row r="106618" spans="1:5" x14ac:dyDescent="0.2">
      <c r="A106618" s="1" t="s">
        <v>215814</v>
      </c>
      <c r="B106618" s="1" t="s">
        <v>215815</v>
      </c>
      <c r="E106618" s="1" t="s">
        <v>26187</v>
      </c>
    </row>
    <row r="106619" spans="1:5" x14ac:dyDescent="0.2">
      <c r="A106619" s="1" t="s">
        <v>215816</v>
      </c>
      <c r="B106619" s="1" t="s">
        <v>215817</v>
      </c>
      <c r="E106619" s="1" t="s">
        <v>209</v>
      </c>
    </row>
    <row r="106620" spans="1:5" x14ac:dyDescent="0.2">
      <c r="A106620" s="1" t="s">
        <v>215818</v>
      </c>
      <c r="B106620" s="1" t="s">
        <v>215819</v>
      </c>
      <c r="E106620" s="1" t="s">
        <v>5673</v>
      </c>
    </row>
    <row r="106621" spans="1:5" x14ac:dyDescent="0.2">
      <c r="A106621" s="1" t="s">
        <v>215820</v>
      </c>
      <c r="B106621" s="1" t="s">
        <v>215821</v>
      </c>
      <c r="E106621" s="1" t="s">
        <v>227</v>
      </c>
    </row>
    <row r="106622" spans="1:5" x14ac:dyDescent="0.2">
      <c r="A106622" s="1" t="s">
        <v>215822</v>
      </c>
      <c r="B106622" s="1" t="s">
        <v>215823</v>
      </c>
      <c r="E106622" s="1" t="s">
        <v>5055</v>
      </c>
    </row>
    <row r="106623" spans="1:5" x14ac:dyDescent="0.2">
      <c r="A106623" s="1" t="s">
        <v>215824</v>
      </c>
      <c r="B106623" s="1" t="s">
        <v>215825</v>
      </c>
      <c r="E106623" s="1" t="s">
        <v>925</v>
      </c>
    </row>
    <row r="106624" spans="1:5" x14ac:dyDescent="0.2">
      <c r="A106624" s="1" t="s">
        <v>215826</v>
      </c>
      <c r="B106624" s="1" t="s">
        <v>215827</v>
      </c>
      <c r="C106624">
        <v>1992</v>
      </c>
      <c r="E106624" s="1" t="s">
        <v>634</v>
      </c>
    </row>
    <row r="106625" spans="1:5" x14ac:dyDescent="0.2">
      <c r="A106625" s="1" t="s">
        <v>215828</v>
      </c>
      <c r="B106625" s="1" t="s">
        <v>215829</v>
      </c>
      <c r="E106625" s="1" t="s">
        <v>5739</v>
      </c>
    </row>
    <row r="106626" spans="1:5" x14ac:dyDescent="0.2">
      <c r="A106626" s="1" t="s">
        <v>215830</v>
      </c>
      <c r="B106626" s="1" t="s">
        <v>215831</v>
      </c>
      <c r="C106626">
        <v>1934</v>
      </c>
      <c r="E106626" s="1" t="s">
        <v>1704</v>
      </c>
    </row>
    <row r="106627" spans="1:5" x14ac:dyDescent="0.2">
      <c r="A106627" s="1" t="s">
        <v>215832</v>
      </c>
      <c r="B106627" s="1" t="s">
        <v>215833</v>
      </c>
      <c r="C106627">
        <v>1976</v>
      </c>
      <c r="D106627">
        <v>2007</v>
      </c>
      <c r="E106627" s="1" t="s">
        <v>4704</v>
      </c>
    </row>
    <row r="106628" spans="1:5" x14ac:dyDescent="0.2">
      <c r="A106628" s="1" t="s">
        <v>215834</v>
      </c>
      <c r="B106628" s="1" t="s">
        <v>215835</v>
      </c>
      <c r="E106628" s="1" t="s">
        <v>10448</v>
      </c>
    </row>
    <row r="106629" spans="1:5" x14ac:dyDescent="0.2">
      <c r="A106629" s="1" t="s">
        <v>215836</v>
      </c>
      <c r="B106629" s="1" t="s">
        <v>215837</v>
      </c>
      <c r="E106629" s="1" t="s">
        <v>31816</v>
      </c>
    </row>
    <row r="106630" spans="1:5" x14ac:dyDescent="0.2">
      <c r="A106630" s="1" t="s">
        <v>215838</v>
      </c>
      <c r="B106630" s="1" t="s">
        <v>215839</v>
      </c>
      <c r="E106630" s="1" t="s">
        <v>10816</v>
      </c>
    </row>
    <row r="106631" spans="1:5" x14ac:dyDescent="0.2">
      <c r="A106631" s="1" t="s">
        <v>215840</v>
      </c>
      <c r="B106631" s="1" t="s">
        <v>215841</v>
      </c>
      <c r="E106631" s="1" t="s">
        <v>10816</v>
      </c>
    </row>
    <row r="106632" spans="1:5" x14ac:dyDescent="0.2">
      <c r="A106632" s="1" t="s">
        <v>215842</v>
      </c>
      <c r="B106632" s="1" t="s">
        <v>215843</v>
      </c>
      <c r="C106632">
        <v>1952</v>
      </c>
      <c r="E106632" s="1" t="s">
        <v>227</v>
      </c>
    </row>
    <row r="106633" spans="1:5" x14ac:dyDescent="0.2">
      <c r="A106633" s="1" t="s">
        <v>215844</v>
      </c>
      <c r="B106633" s="1" t="s">
        <v>215845</v>
      </c>
      <c r="E106633" s="1" t="s">
        <v>4840</v>
      </c>
    </row>
    <row r="106634" spans="1:5" x14ac:dyDescent="0.2">
      <c r="A106634" s="1" t="s">
        <v>215846</v>
      </c>
      <c r="B106634" s="1" t="s">
        <v>215847</v>
      </c>
      <c r="C106634">
        <v>1990</v>
      </c>
      <c r="E106634" s="1" t="s">
        <v>206</v>
      </c>
    </row>
    <row r="106635" spans="1:5" x14ac:dyDescent="0.2">
      <c r="A106635" s="1" t="s">
        <v>215848</v>
      </c>
      <c r="B106635" s="1" t="s">
        <v>215849</v>
      </c>
      <c r="E106635" s="1" t="s">
        <v>634</v>
      </c>
    </row>
    <row r="106636" spans="1:5" x14ac:dyDescent="0.2">
      <c r="A106636" s="1" t="s">
        <v>215850</v>
      </c>
      <c r="B106636" s="1" t="s">
        <v>215851</v>
      </c>
      <c r="E106636" s="1" t="s">
        <v>5673</v>
      </c>
    </row>
    <row r="106637" spans="1:5" x14ac:dyDescent="0.2">
      <c r="A106637" s="1" t="s">
        <v>215852</v>
      </c>
      <c r="B106637" s="1" t="s">
        <v>215853</v>
      </c>
      <c r="C106637">
        <v>1976</v>
      </c>
      <c r="E106637" s="1" t="s">
        <v>206</v>
      </c>
    </row>
    <row r="106638" spans="1:5" x14ac:dyDescent="0.2">
      <c r="A106638" s="1" t="s">
        <v>215854</v>
      </c>
      <c r="B106638" s="1" t="s">
        <v>215855</v>
      </c>
      <c r="C106638">
        <v>1912</v>
      </c>
      <c r="D106638">
        <v>1966</v>
      </c>
      <c r="E106638" s="1" t="s">
        <v>4704</v>
      </c>
    </row>
    <row r="106639" spans="1:5" x14ac:dyDescent="0.2">
      <c r="A106639" s="1" t="s">
        <v>215856</v>
      </c>
      <c r="B106639" s="1" t="s">
        <v>215857</v>
      </c>
      <c r="C106639">
        <v>1970</v>
      </c>
      <c r="E106639" s="1" t="s">
        <v>5055</v>
      </c>
    </row>
    <row r="106640" spans="1:5" x14ac:dyDescent="0.2">
      <c r="A106640" s="1" t="s">
        <v>215858</v>
      </c>
      <c r="B106640" s="1" t="s">
        <v>101754</v>
      </c>
      <c r="E106640" s="1" t="s">
        <v>206</v>
      </c>
    </row>
    <row r="106641" spans="1:5" x14ac:dyDescent="0.2">
      <c r="A106641" s="1" t="s">
        <v>215859</v>
      </c>
      <c r="B106641" s="1" t="s">
        <v>215860</v>
      </c>
      <c r="E106641" s="1" t="s">
        <v>11954</v>
      </c>
    </row>
    <row r="106642" spans="1:5" x14ac:dyDescent="0.2">
      <c r="A106642" s="1" t="s">
        <v>215861</v>
      </c>
      <c r="B106642" s="1" t="s">
        <v>215862</v>
      </c>
      <c r="C106642">
        <v>1960</v>
      </c>
      <c r="E106642" s="1" t="s">
        <v>634</v>
      </c>
    </row>
    <row r="106643" spans="1:5" x14ac:dyDescent="0.2">
      <c r="A106643" s="1" t="s">
        <v>215863</v>
      </c>
      <c r="B106643" s="1" t="s">
        <v>215864</v>
      </c>
      <c r="E106643" s="1" t="s">
        <v>634</v>
      </c>
    </row>
    <row r="106644" spans="1:5" x14ac:dyDescent="0.2">
      <c r="A106644" s="1" t="s">
        <v>215865</v>
      </c>
      <c r="B106644" s="1" t="s">
        <v>215866</v>
      </c>
      <c r="E106644" s="1" t="s">
        <v>634</v>
      </c>
    </row>
    <row r="106645" spans="1:5" x14ac:dyDescent="0.2">
      <c r="A106645" s="1" t="s">
        <v>215867</v>
      </c>
      <c r="B106645" s="1" t="s">
        <v>215868</v>
      </c>
      <c r="E106645" s="1" t="s">
        <v>10816</v>
      </c>
    </row>
    <row r="106646" spans="1:5" x14ac:dyDescent="0.2">
      <c r="A106646" s="1" t="s">
        <v>215869</v>
      </c>
      <c r="B106646" s="1" t="s">
        <v>215870</v>
      </c>
      <c r="E106646" s="1" t="s">
        <v>10816</v>
      </c>
    </row>
    <row r="106647" spans="1:5" x14ac:dyDescent="0.2">
      <c r="A106647" s="1" t="s">
        <v>215871</v>
      </c>
      <c r="B106647" s="1" t="s">
        <v>215872</v>
      </c>
      <c r="E106647" s="1" t="s">
        <v>10816</v>
      </c>
    </row>
    <row r="106648" spans="1:5" x14ac:dyDescent="0.2">
      <c r="A106648" s="1" t="s">
        <v>215873</v>
      </c>
      <c r="B106648" s="1" t="s">
        <v>215874</v>
      </c>
      <c r="E106648" s="1" t="s">
        <v>10816</v>
      </c>
    </row>
    <row r="106649" spans="1:5" x14ac:dyDescent="0.2">
      <c r="A106649" s="1" t="s">
        <v>215875</v>
      </c>
      <c r="B106649" s="1" t="s">
        <v>215876</v>
      </c>
      <c r="E106649" s="1" t="s">
        <v>10816</v>
      </c>
    </row>
    <row r="106650" spans="1:5" x14ac:dyDescent="0.2">
      <c r="A106650" s="1" t="s">
        <v>215877</v>
      </c>
      <c r="B106650" s="1" t="s">
        <v>215878</v>
      </c>
      <c r="E106650" s="1" t="s">
        <v>10816</v>
      </c>
    </row>
    <row r="106651" spans="1:5" x14ac:dyDescent="0.2">
      <c r="A106651" s="1" t="s">
        <v>215879</v>
      </c>
      <c r="B106651" s="1" t="s">
        <v>215880</v>
      </c>
      <c r="E106651" s="1" t="s">
        <v>261</v>
      </c>
    </row>
    <row r="106652" spans="1:5" x14ac:dyDescent="0.2">
      <c r="A106652" s="1" t="s">
        <v>215881</v>
      </c>
      <c r="B106652" s="1" t="s">
        <v>215882</v>
      </c>
      <c r="E106652" s="1" t="s">
        <v>10078</v>
      </c>
    </row>
    <row r="106653" spans="1:5" x14ac:dyDescent="0.2">
      <c r="A106653" s="1" t="s">
        <v>215883</v>
      </c>
      <c r="B106653" s="1" t="s">
        <v>215884</v>
      </c>
      <c r="E106653" s="1" t="s">
        <v>206</v>
      </c>
    </row>
    <row r="106654" spans="1:5" x14ac:dyDescent="0.2">
      <c r="A106654" s="1" t="s">
        <v>215885</v>
      </c>
      <c r="B106654" s="1" t="s">
        <v>215886</v>
      </c>
      <c r="C106654">
        <v>1898</v>
      </c>
      <c r="D106654">
        <v>1940</v>
      </c>
      <c r="E106654" s="1" t="s">
        <v>4732</v>
      </c>
    </row>
    <row r="106655" spans="1:5" x14ac:dyDescent="0.2">
      <c r="A106655" s="1" t="s">
        <v>215887</v>
      </c>
      <c r="B106655" s="1" t="s">
        <v>215888</v>
      </c>
      <c r="C106655">
        <v>1986</v>
      </c>
      <c r="E106655" s="1" t="s">
        <v>206</v>
      </c>
    </row>
    <row r="106656" spans="1:5" x14ac:dyDescent="0.2">
      <c r="A106656" s="1" t="s">
        <v>215889</v>
      </c>
      <c r="B106656" s="1" t="s">
        <v>215890</v>
      </c>
      <c r="E106656" s="1" t="s">
        <v>11292</v>
      </c>
    </row>
    <row r="106657" spans="1:5" x14ac:dyDescent="0.2">
      <c r="A106657" s="1" t="s">
        <v>215891</v>
      </c>
      <c r="B106657" s="1" t="s">
        <v>215892</v>
      </c>
      <c r="E106657" s="1" t="s">
        <v>227</v>
      </c>
    </row>
    <row r="106658" spans="1:5" x14ac:dyDescent="0.2">
      <c r="A106658" s="1" t="s">
        <v>215893</v>
      </c>
      <c r="B106658" s="1" t="s">
        <v>215894</v>
      </c>
      <c r="C106658">
        <v>1973</v>
      </c>
      <c r="E106658" s="1" t="s">
        <v>1704</v>
      </c>
    </row>
    <row r="106659" spans="1:5" x14ac:dyDescent="0.2">
      <c r="A106659" s="1" t="s">
        <v>215895</v>
      </c>
      <c r="B106659" s="1" t="s">
        <v>215896</v>
      </c>
      <c r="C106659">
        <v>1968</v>
      </c>
      <c r="E106659" s="1" t="s">
        <v>108</v>
      </c>
    </row>
    <row r="106660" spans="1:5" x14ac:dyDescent="0.2">
      <c r="A106660" s="1" t="s">
        <v>215897</v>
      </c>
      <c r="B106660" s="1" t="s">
        <v>215898</v>
      </c>
      <c r="C106660">
        <v>1969</v>
      </c>
      <c r="E106660" s="1" t="s">
        <v>26563</v>
      </c>
    </row>
    <row r="106661" spans="1:5" x14ac:dyDescent="0.2">
      <c r="A106661" s="1" t="s">
        <v>215899</v>
      </c>
      <c r="B106661" s="1" t="s">
        <v>215900</v>
      </c>
      <c r="E106661" s="1" t="s">
        <v>10816</v>
      </c>
    </row>
    <row r="106662" spans="1:5" x14ac:dyDescent="0.2">
      <c r="A106662" s="1" t="s">
        <v>215901</v>
      </c>
      <c r="B106662" s="1" t="s">
        <v>215902</v>
      </c>
      <c r="E106662" s="1" t="s">
        <v>10816</v>
      </c>
    </row>
    <row r="106663" spans="1:5" x14ac:dyDescent="0.2">
      <c r="A106663" s="1" t="s">
        <v>215903</v>
      </c>
      <c r="B106663" s="1" t="s">
        <v>215904</v>
      </c>
      <c r="E106663" s="1" t="s">
        <v>227</v>
      </c>
    </row>
    <row r="106664" spans="1:5" x14ac:dyDescent="0.2">
      <c r="A106664" s="1" t="s">
        <v>215905</v>
      </c>
      <c r="B106664" s="1" t="s">
        <v>215906</v>
      </c>
      <c r="E106664" s="1" t="s">
        <v>10816</v>
      </c>
    </row>
    <row r="106665" spans="1:5" x14ac:dyDescent="0.2">
      <c r="A106665" s="1" t="s">
        <v>215907</v>
      </c>
      <c r="B106665" s="1" t="s">
        <v>215908</v>
      </c>
      <c r="E106665" s="1" t="s">
        <v>227</v>
      </c>
    </row>
    <row r="106666" spans="1:5" x14ac:dyDescent="0.2">
      <c r="A106666" s="1" t="s">
        <v>215909</v>
      </c>
      <c r="B106666" s="1" t="s">
        <v>215910</v>
      </c>
      <c r="E106666" s="1" t="s">
        <v>12690</v>
      </c>
    </row>
    <row r="106667" spans="1:5" x14ac:dyDescent="0.2">
      <c r="A106667" s="1" t="s">
        <v>215911</v>
      </c>
      <c r="B106667" s="1" t="s">
        <v>215912</v>
      </c>
      <c r="E106667" s="1" t="s">
        <v>2320</v>
      </c>
    </row>
    <row r="106668" spans="1:5" x14ac:dyDescent="0.2">
      <c r="A106668" s="1" t="s">
        <v>215913</v>
      </c>
      <c r="B106668" s="1" t="s">
        <v>215914</v>
      </c>
      <c r="E106668" s="1" t="s">
        <v>634</v>
      </c>
    </row>
    <row r="106669" spans="1:5" x14ac:dyDescent="0.2">
      <c r="A106669" s="1" t="s">
        <v>215915</v>
      </c>
      <c r="B106669" s="1" t="s">
        <v>215916</v>
      </c>
      <c r="E106669" s="1" t="s">
        <v>36253</v>
      </c>
    </row>
    <row r="106670" spans="1:5" x14ac:dyDescent="0.2">
      <c r="A106670" s="1" t="s">
        <v>215917</v>
      </c>
      <c r="B106670" s="1" t="s">
        <v>215918</v>
      </c>
      <c r="E106670" s="1" t="s">
        <v>5673</v>
      </c>
    </row>
    <row r="106671" spans="1:5" x14ac:dyDescent="0.2">
      <c r="A106671" s="1" t="s">
        <v>215919</v>
      </c>
      <c r="B106671" s="1" t="s">
        <v>215920</v>
      </c>
      <c r="E106671" s="1" t="s">
        <v>4704</v>
      </c>
    </row>
    <row r="106672" spans="1:5" x14ac:dyDescent="0.2">
      <c r="A106672" s="1" t="s">
        <v>215921</v>
      </c>
      <c r="B106672" s="1" t="s">
        <v>215922</v>
      </c>
      <c r="C106672">
        <v>1976</v>
      </c>
      <c r="E106672" s="1" t="s">
        <v>634</v>
      </c>
    </row>
    <row r="106673" spans="1:5" x14ac:dyDescent="0.2">
      <c r="A106673" s="1" t="s">
        <v>215923</v>
      </c>
      <c r="B106673" s="1" t="s">
        <v>215924</v>
      </c>
      <c r="E106673" s="1" t="s">
        <v>634</v>
      </c>
    </row>
    <row r="106674" spans="1:5" x14ac:dyDescent="0.2">
      <c r="A106674" s="1" t="s">
        <v>215925</v>
      </c>
      <c r="B106674" s="1" t="s">
        <v>215926</v>
      </c>
      <c r="C106674">
        <v>1976</v>
      </c>
      <c r="E106674" s="1" t="s">
        <v>7393</v>
      </c>
    </row>
    <row r="106675" spans="1:5" x14ac:dyDescent="0.2">
      <c r="A106675" s="1" t="s">
        <v>215927</v>
      </c>
      <c r="B106675" s="1" t="s">
        <v>215928</v>
      </c>
      <c r="E106675" s="1" t="s">
        <v>4837</v>
      </c>
    </row>
    <row r="106676" spans="1:5" x14ac:dyDescent="0.2">
      <c r="A106676" s="1" t="s">
        <v>215929</v>
      </c>
      <c r="B106676" s="1" t="s">
        <v>215930</v>
      </c>
      <c r="E106676" s="1" t="s">
        <v>21729</v>
      </c>
    </row>
    <row r="106677" spans="1:5" x14ac:dyDescent="0.2">
      <c r="A106677" s="1" t="s">
        <v>215931</v>
      </c>
      <c r="B106677" s="1" t="s">
        <v>215932</v>
      </c>
      <c r="E106677" s="1" t="s">
        <v>227</v>
      </c>
    </row>
    <row r="106678" spans="1:5" x14ac:dyDescent="0.2">
      <c r="A106678" s="1" t="s">
        <v>215933</v>
      </c>
      <c r="B106678" s="1" t="s">
        <v>215934</v>
      </c>
      <c r="C106678">
        <v>1969</v>
      </c>
      <c r="E106678" s="1" t="s">
        <v>227</v>
      </c>
    </row>
    <row r="106679" spans="1:5" x14ac:dyDescent="0.2">
      <c r="A106679" s="1" t="s">
        <v>215935</v>
      </c>
      <c r="B106679" s="1" t="s">
        <v>215936</v>
      </c>
      <c r="E106679" s="1" t="s">
        <v>227</v>
      </c>
    </row>
    <row r="106680" spans="1:5" x14ac:dyDescent="0.2">
      <c r="A106680" s="1" t="s">
        <v>215937</v>
      </c>
      <c r="B106680" s="1" t="s">
        <v>215938</v>
      </c>
      <c r="C106680">
        <v>1973</v>
      </c>
      <c r="E106680" s="1" t="s">
        <v>4500</v>
      </c>
    </row>
    <row r="106681" spans="1:5" x14ac:dyDescent="0.2">
      <c r="A106681" s="1" t="s">
        <v>215939</v>
      </c>
      <c r="B106681" s="1" t="s">
        <v>215940</v>
      </c>
      <c r="E106681" s="1" t="s">
        <v>5006</v>
      </c>
    </row>
    <row r="106682" spans="1:5" x14ac:dyDescent="0.2">
      <c r="A106682" s="1" t="s">
        <v>215941</v>
      </c>
      <c r="B106682" s="1" t="s">
        <v>215942</v>
      </c>
      <c r="E106682" s="1" t="s">
        <v>206</v>
      </c>
    </row>
    <row r="106683" spans="1:5" x14ac:dyDescent="0.2">
      <c r="A106683" s="1" t="s">
        <v>215943</v>
      </c>
      <c r="B106683" s="1" t="s">
        <v>215944</v>
      </c>
      <c r="C106683">
        <v>1977</v>
      </c>
      <c r="E106683" s="1" t="s">
        <v>12010</v>
      </c>
    </row>
    <row r="106684" spans="1:5" x14ac:dyDescent="0.2">
      <c r="A106684" s="1" t="s">
        <v>215945</v>
      </c>
      <c r="B106684" s="1" t="s">
        <v>215946</v>
      </c>
      <c r="E106684" s="1" t="s">
        <v>227</v>
      </c>
    </row>
    <row r="106685" spans="1:5" x14ac:dyDescent="0.2">
      <c r="A106685" s="1" t="s">
        <v>215947</v>
      </c>
      <c r="B106685" s="1" t="s">
        <v>215948</v>
      </c>
      <c r="E106685" s="1" t="s">
        <v>6754</v>
      </c>
    </row>
    <row r="106686" spans="1:5" x14ac:dyDescent="0.2">
      <c r="A106686" s="1" t="s">
        <v>215949</v>
      </c>
      <c r="B106686" s="1" t="s">
        <v>215950</v>
      </c>
      <c r="E106686" s="1" t="s">
        <v>206</v>
      </c>
    </row>
    <row r="106687" spans="1:5" x14ac:dyDescent="0.2">
      <c r="A106687" s="1" t="s">
        <v>215951</v>
      </c>
      <c r="B106687" s="1" t="s">
        <v>215952</v>
      </c>
      <c r="C106687">
        <v>1977</v>
      </c>
      <c r="E106687" s="1" t="s">
        <v>108</v>
      </c>
    </row>
    <row r="106688" spans="1:5" x14ac:dyDescent="0.2">
      <c r="A106688" s="1" t="s">
        <v>215953</v>
      </c>
      <c r="B106688" s="1" t="s">
        <v>215954</v>
      </c>
      <c r="E106688" s="1" t="s">
        <v>2961</v>
      </c>
    </row>
    <row r="106689" spans="1:5" x14ac:dyDescent="0.2">
      <c r="A106689" s="1" t="s">
        <v>215955</v>
      </c>
      <c r="B106689" s="1" t="s">
        <v>215956</v>
      </c>
      <c r="C106689">
        <v>1971</v>
      </c>
      <c r="E106689" s="1" t="s">
        <v>206</v>
      </c>
    </row>
    <row r="106690" spans="1:5" x14ac:dyDescent="0.2">
      <c r="A106690" s="1" t="s">
        <v>215957</v>
      </c>
      <c r="B106690" s="1" t="s">
        <v>215958</v>
      </c>
      <c r="C106690">
        <v>1973</v>
      </c>
      <c r="E106690" s="1" t="s">
        <v>191</v>
      </c>
    </row>
    <row r="106691" spans="1:5" x14ac:dyDescent="0.2">
      <c r="A106691" s="1" t="s">
        <v>215959</v>
      </c>
      <c r="B106691" s="1" t="s">
        <v>215960</v>
      </c>
      <c r="E106691" s="1" t="s">
        <v>634</v>
      </c>
    </row>
    <row r="106692" spans="1:5" x14ac:dyDescent="0.2">
      <c r="A106692" s="1" t="s">
        <v>215961</v>
      </c>
      <c r="B106692" s="1" t="s">
        <v>215962</v>
      </c>
      <c r="C106692">
        <v>1963</v>
      </c>
      <c r="E106692" s="1" t="s">
        <v>634</v>
      </c>
    </row>
    <row r="106693" spans="1:5" x14ac:dyDescent="0.2">
      <c r="A106693" s="1" t="s">
        <v>215963</v>
      </c>
      <c r="B106693" s="1" t="s">
        <v>215964</v>
      </c>
      <c r="C106693">
        <v>1982</v>
      </c>
      <c r="E106693" s="1" t="s">
        <v>206</v>
      </c>
    </row>
    <row r="106694" spans="1:5" x14ac:dyDescent="0.2">
      <c r="A106694" s="1" t="s">
        <v>215965</v>
      </c>
      <c r="B106694" s="1" t="s">
        <v>215966</v>
      </c>
      <c r="C106694">
        <v>1981</v>
      </c>
      <c r="E106694" s="1" t="s">
        <v>528</v>
      </c>
    </row>
    <row r="106695" spans="1:5" x14ac:dyDescent="0.2">
      <c r="A106695" s="1" t="s">
        <v>215967</v>
      </c>
      <c r="B106695" s="1" t="s">
        <v>215968</v>
      </c>
      <c r="E106695" s="1" t="s">
        <v>10448</v>
      </c>
    </row>
    <row r="106696" spans="1:5" x14ac:dyDescent="0.2">
      <c r="A106696" s="1" t="s">
        <v>215969</v>
      </c>
      <c r="B106696" s="1" t="s">
        <v>215970</v>
      </c>
      <c r="E106696" s="1" t="s">
        <v>206</v>
      </c>
    </row>
    <row r="106697" spans="1:5" x14ac:dyDescent="0.2">
      <c r="A106697" s="1" t="s">
        <v>215971</v>
      </c>
      <c r="B106697" s="1" t="s">
        <v>215972</v>
      </c>
      <c r="E106697" s="1" t="s">
        <v>10816</v>
      </c>
    </row>
    <row r="106698" spans="1:5" x14ac:dyDescent="0.2">
      <c r="A106698" s="1" t="s">
        <v>215973</v>
      </c>
      <c r="B106698" s="1" t="s">
        <v>215974</v>
      </c>
      <c r="E106698" s="1" t="s">
        <v>1026</v>
      </c>
    </row>
    <row r="106699" spans="1:5" x14ac:dyDescent="0.2">
      <c r="A106699" s="1" t="s">
        <v>215975</v>
      </c>
      <c r="B106699" s="1" t="s">
        <v>215976</v>
      </c>
      <c r="E106699" s="1" t="s">
        <v>4723</v>
      </c>
    </row>
    <row r="106700" spans="1:5" x14ac:dyDescent="0.2">
      <c r="A106700" s="1" t="s">
        <v>215977</v>
      </c>
      <c r="B106700" s="1" t="s">
        <v>215978</v>
      </c>
      <c r="E106700" s="1" t="s">
        <v>227</v>
      </c>
    </row>
    <row r="106701" spans="1:5" x14ac:dyDescent="0.2">
      <c r="A106701" s="1" t="s">
        <v>215979</v>
      </c>
      <c r="B106701" s="1" t="s">
        <v>215980</v>
      </c>
      <c r="E106701" s="1" t="s">
        <v>4792</v>
      </c>
    </row>
    <row r="106702" spans="1:5" x14ac:dyDescent="0.2">
      <c r="A106702" s="1" t="s">
        <v>215981</v>
      </c>
      <c r="B106702" s="1" t="s">
        <v>215982</v>
      </c>
      <c r="C106702">
        <v>1976</v>
      </c>
      <c r="E106702" s="1" t="s">
        <v>88</v>
      </c>
    </row>
    <row r="106703" spans="1:5" x14ac:dyDescent="0.2">
      <c r="A106703" s="1" t="s">
        <v>215983</v>
      </c>
      <c r="B106703" s="1" t="s">
        <v>215984</v>
      </c>
      <c r="E106703" s="1" t="s">
        <v>16846</v>
      </c>
    </row>
    <row r="106704" spans="1:5" x14ac:dyDescent="0.2">
      <c r="A106704" s="1" t="s">
        <v>215985</v>
      </c>
      <c r="B106704" s="1" t="s">
        <v>215986</v>
      </c>
      <c r="C106704">
        <v>1963</v>
      </c>
      <c r="E106704" s="1" t="s">
        <v>2589</v>
      </c>
    </row>
    <row r="106705" spans="1:5" x14ac:dyDescent="0.2">
      <c r="A106705" s="1" t="s">
        <v>215987</v>
      </c>
      <c r="B106705" s="1" t="s">
        <v>215988</v>
      </c>
      <c r="E106705" s="1" t="s">
        <v>206</v>
      </c>
    </row>
    <row r="106706" spans="1:5" x14ac:dyDescent="0.2">
      <c r="A106706" s="1" t="s">
        <v>215989</v>
      </c>
      <c r="B106706" s="1" t="s">
        <v>215990</v>
      </c>
      <c r="E106706" s="1" t="s">
        <v>53</v>
      </c>
    </row>
    <row r="106707" spans="1:5" x14ac:dyDescent="0.2">
      <c r="A106707" s="1" t="s">
        <v>215991</v>
      </c>
      <c r="B106707" s="1" t="s">
        <v>215992</v>
      </c>
      <c r="E106707" s="1" t="s">
        <v>22967</v>
      </c>
    </row>
    <row r="106708" spans="1:5" x14ac:dyDescent="0.2">
      <c r="A106708" s="1" t="s">
        <v>215993</v>
      </c>
      <c r="B106708" s="1" t="s">
        <v>215994</v>
      </c>
      <c r="E106708" s="1" t="s">
        <v>390</v>
      </c>
    </row>
    <row r="106709" spans="1:5" x14ac:dyDescent="0.2">
      <c r="A106709" s="1" t="s">
        <v>215995</v>
      </c>
      <c r="B106709" s="1" t="s">
        <v>215996</v>
      </c>
      <c r="E106709" s="1" t="s">
        <v>4789</v>
      </c>
    </row>
    <row r="106710" spans="1:5" x14ac:dyDescent="0.2">
      <c r="A106710" s="1" t="s">
        <v>215997</v>
      </c>
      <c r="B106710" s="1" t="s">
        <v>215998</v>
      </c>
      <c r="E106710" s="1" t="s">
        <v>419</v>
      </c>
    </row>
    <row r="106711" spans="1:5" x14ac:dyDescent="0.2">
      <c r="A106711" s="1" t="s">
        <v>215999</v>
      </c>
      <c r="B106711" s="1" t="s">
        <v>216000</v>
      </c>
      <c r="C106711">
        <v>1979</v>
      </c>
      <c r="E106711" s="1" t="s">
        <v>206</v>
      </c>
    </row>
    <row r="106712" spans="1:5" x14ac:dyDescent="0.2">
      <c r="A106712" s="1" t="s">
        <v>216001</v>
      </c>
      <c r="B106712" s="1" t="s">
        <v>216002</v>
      </c>
      <c r="E106712" s="1" t="s">
        <v>5618</v>
      </c>
    </row>
    <row r="106713" spans="1:5" x14ac:dyDescent="0.2">
      <c r="A106713" s="1" t="s">
        <v>216003</v>
      </c>
      <c r="B106713" s="1" t="s">
        <v>216004</v>
      </c>
      <c r="E106713" s="1" t="s">
        <v>227</v>
      </c>
    </row>
    <row r="106714" spans="1:5" x14ac:dyDescent="0.2">
      <c r="A106714" s="1" t="s">
        <v>216005</v>
      </c>
      <c r="B106714" s="1" t="s">
        <v>216006</v>
      </c>
      <c r="E106714" s="1" t="s">
        <v>4789</v>
      </c>
    </row>
    <row r="106715" spans="1:5" x14ac:dyDescent="0.2">
      <c r="A106715" s="1" t="s">
        <v>216007</v>
      </c>
      <c r="B106715" s="1" t="s">
        <v>216008</v>
      </c>
      <c r="E106715" s="1" t="s">
        <v>4634</v>
      </c>
    </row>
    <row r="106716" spans="1:5" x14ac:dyDescent="0.2">
      <c r="A106716" s="1" t="s">
        <v>216009</v>
      </c>
      <c r="B106716" s="1" t="s">
        <v>216010</v>
      </c>
      <c r="E106716" s="1" t="s">
        <v>216011</v>
      </c>
    </row>
    <row r="106717" spans="1:5" x14ac:dyDescent="0.2">
      <c r="A106717" s="1" t="s">
        <v>216012</v>
      </c>
      <c r="B106717" s="1" t="s">
        <v>216013</v>
      </c>
      <c r="E106717" s="1" t="s">
        <v>77840</v>
      </c>
    </row>
    <row r="106718" spans="1:5" x14ac:dyDescent="0.2">
      <c r="A106718" s="1" t="s">
        <v>216014</v>
      </c>
      <c r="B106718" s="1" t="s">
        <v>216015</v>
      </c>
      <c r="C106718">
        <v>1976</v>
      </c>
      <c r="E106718" s="1" t="s">
        <v>4880</v>
      </c>
    </row>
    <row r="106719" spans="1:5" x14ac:dyDescent="0.2">
      <c r="A106719" s="1" t="s">
        <v>216016</v>
      </c>
      <c r="B106719" s="1" t="s">
        <v>216017</v>
      </c>
      <c r="E106719" s="1" t="s">
        <v>862</v>
      </c>
    </row>
    <row r="106720" spans="1:5" x14ac:dyDescent="0.2">
      <c r="A106720" s="1" t="s">
        <v>216018</v>
      </c>
      <c r="B106720" s="1" t="s">
        <v>216019</v>
      </c>
      <c r="E106720" s="1" t="s">
        <v>634</v>
      </c>
    </row>
    <row r="106721" spans="1:5" x14ac:dyDescent="0.2">
      <c r="A106721" s="1" t="s">
        <v>216020</v>
      </c>
      <c r="B106721" s="1" t="s">
        <v>216021</v>
      </c>
      <c r="E106721" s="1" t="s">
        <v>206</v>
      </c>
    </row>
    <row r="106722" spans="1:5" x14ac:dyDescent="0.2">
      <c r="A106722" s="1" t="s">
        <v>216022</v>
      </c>
      <c r="B106722" s="1" t="s">
        <v>216023</v>
      </c>
      <c r="E106722" s="1" t="s">
        <v>634</v>
      </c>
    </row>
    <row r="106723" spans="1:5" x14ac:dyDescent="0.2">
      <c r="A106723" s="1" t="s">
        <v>216024</v>
      </c>
      <c r="B106723" s="1" t="s">
        <v>216025</v>
      </c>
      <c r="E106723" s="1" t="s">
        <v>206</v>
      </c>
    </row>
    <row r="106724" spans="1:5" x14ac:dyDescent="0.2">
      <c r="A106724" s="1" t="s">
        <v>216026</v>
      </c>
      <c r="B106724" s="1" t="s">
        <v>216027</v>
      </c>
      <c r="C106724">
        <v>1970</v>
      </c>
      <c r="E106724" s="1" t="s">
        <v>10913</v>
      </c>
    </row>
    <row r="106725" spans="1:5" x14ac:dyDescent="0.2">
      <c r="A106725" s="1" t="s">
        <v>216028</v>
      </c>
      <c r="B106725" s="1" t="s">
        <v>216029</v>
      </c>
      <c r="E106725" s="1" t="s">
        <v>227</v>
      </c>
    </row>
    <row r="106726" spans="1:5" x14ac:dyDescent="0.2">
      <c r="A106726" s="1" t="s">
        <v>216030</v>
      </c>
      <c r="B106726" s="1" t="s">
        <v>216031</v>
      </c>
      <c r="E106726" s="1" t="s">
        <v>4612</v>
      </c>
    </row>
    <row r="106727" spans="1:5" x14ac:dyDescent="0.2">
      <c r="A106727" s="1" t="s">
        <v>216032</v>
      </c>
      <c r="B106727" s="1" t="s">
        <v>216033</v>
      </c>
      <c r="E106727" s="1" t="s">
        <v>206</v>
      </c>
    </row>
    <row r="106728" spans="1:5" x14ac:dyDescent="0.2">
      <c r="A106728" s="1" t="s">
        <v>216034</v>
      </c>
      <c r="B106728" s="1" t="s">
        <v>216035</v>
      </c>
      <c r="E106728" s="1" t="s">
        <v>634</v>
      </c>
    </row>
    <row r="106729" spans="1:5" x14ac:dyDescent="0.2">
      <c r="A106729" s="1" t="s">
        <v>216036</v>
      </c>
      <c r="B106729" s="1" t="s">
        <v>216037</v>
      </c>
      <c r="E106729" s="1" t="s">
        <v>4899</v>
      </c>
    </row>
    <row r="106730" spans="1:5" x14ac:dyDescent="0.2">
      <c r="A106730" s="1" t="s">
        <v>216038</v>
      </c>
      <c r="B106730" s="1" t="s">
        <v>216039</v>
      </c>
      <c r="C106730">
        <v>1962</v>
      </c>
      <c r="E106730" s="1" t="s">
        <v>617</v>
      </c>
    </row>
    <row r="106731" spans="1:5" x14ac:dyDescent="0.2">
      <c r="A106731" s="1" t="s">
        <v>216040</v>
      </c>
      <c r="B106731" s="1" t="s">
        <v>216041</v>
      </c>
      <c r="C106731">
        <v>1915</v>
      </c>
      <c r="D106731">
        <v>2006</v>
      </c>
      <c r="E106731" s="1" t="s">
        <v>634</v>
      </c>
    </row>
    <row r="106732" spans="1:5" x14ac:dyDescent="0.2">
      <c r="A106732" s="1" t="s">
        <v>216042</v>
      </c>
      <c r="B106732" s="1" t="s">
        <v>216043</v>
      </c>
      <c r="E106732" s="1" t="s">
        <v>216044</v>
      </c>
    </row>
    <row r="106733" spans="1:5" x14ac:dyDescent="0.2">
      <c r="A106733" s="1" t="s">
        <v>216045</v>
      </c>
      <c r="B106733" s="1" t="s">
        <v>216046</v>
      </c>
      <c r="C106733">
        <v>1977</v>
      </c>
      <c r="E106733" s="1" t="s">
        <v>561</v>
      </c>
    </row>
    <row r="106734" spans="1:5" x14ac:dyDescent="0.2">
      <c r="A106734" s="1" t="s">
        <v>216047</v>
      </c>
      <c r="B106734" s="1" t="s">
        <v>216048</v>
      </c>
      <c r="C106734">
        <v>1979</v>
      </c>
      <c r="E106734" s="1" t="s">
        <v>93179</v>
      </c>
    </row>
    <row r="106735" spans="1:5" x14ac:dyDescent="0.2">
      <c r="A106735" s="1" t="s">
        <v>216049</v>
      </c>
      <c r="B106735" s="1" t="s">
        <v>216050</v>
      </c>
      <c r="E106735" s="1" t="s">
        <v>4896</v>
      </c>
    </row>
    <row r="106736" spans="1:5" x14ac:dyDescent="0.2">
      <c r="A106736" s="1" t="s">
        <v>216051</v>
      </c>
      <c r="B106736" s="1" t="s">
        <v>216052</v>
      </c>
      <c r="E106736" s="1" t="s">
        <v>206</v>
      </c>
    </row>
    <row r="106737" spans="1:5" x14ac:dyDescent="0.2">
      <c r="A106737" s="1" t="s">
        <v>216053</v>
      </c>
      <c r="B106737" s="1" t="s">
        <v>216054</v>
      </c>
      <c r="E106737" s="1" t="s">
        <v>206</v>
      </c>
    </row>
    <row r="106738" spans="1:5" x14ac:dyDescent="0.2">
      <c r="A106738" s="1" t="s">
        <v>216055</v>
      </c>
      <c r="B106738" s="1" t="s">
        <v>216056</v>
      </c>
      <c r="E106738" s="1" t="s">
        <v>4814</v>
      </c>
    </row>
    <row r="106739" spans="1:5" x14ac:dyDescent="0.2">
      <c r="A106739" s="1" t="s">
        <v>216057</v>
      </c>
      <c r="B106739" s="1" t="s">
        <v>216058</v>
      </c>
      <c r="E106739" s="1" t="s">
        <v>634</v>
      </c>
    </row>
    <row r="106740" spans="1:5" x14ac:dyDescent="0.2">
      <c r="A106740" s="1" t="s">
        <v>216059</v>
      </c>
      <c r="B106740" s="1" t="s">
        <v>216060</v>
      </c>
      <c r="C106740">
        <v>1973</v>
      </c>
      <c r="E106740" s="1" t="s">
        <v>206</v>
      </c>
    </row>
    <row r="106741" spans="1:5" x14ac:dyDescent="0.2">
      <c r="A106741" s="1" t="s">
        <v>216061</v>
      </c>
      <c r="B106741" s="1" t="s">
        <v>216062</v>
      </c>
      <c r="E106741" s="1" t="s">
        <v>634</v>
      </c>
    </row>
    <row r="106742" spans="1:5" x14ac:dyDescent="0.2">
      <c r="A106742" s="1" t="s">
        <v>216063</v>
      </c>
      <c r="B106742" s="1" t="s">
        <v>216064</v>
      </c>
      <c r="E106742" s="1" t="s">
        <v>16102</v>
      </c>
    </row>
    <row r="106743" spans="1:5" x14ac:dyDescent="0.2">
      <c r="A106743" s="1" t="s">
        <v>216065</v>
      </c>
      <c r="B106743" s="1" t="s">
        <v>216066</v>
      </c>
      <c r="E106743" s="1" t="s">
        <v>634</v>
      </c>
    </row>
    <row r="106744" spans="1:5" x14ac:dyDescent="0.2">
      <c r="A106744" s="1" t="s">
        <v>216067</v>
      </c>
      <c r="B106744" s="1" t="s">
        <v>216068</v>
      </c>
      <c r="C106744">
        <v>1979</v>
      </c>
      <c r="E106744" s="1" t="s">
        <v>523</v>
      </c>
    </row>
    <row r="106745" spans="1:5" x14ac:dyDescent="0.2">
      <c r="A106745" s="1" t="s">
        <v>216069</v>
      </c>
      <c r="B106745" s="1" t="s">
        <v>216070</v>
      </c>
      <c r="E106745" s="1" t="s">
        <v>634</v>
      </c>
    </row>
    <row r="106746" spans="1:5" x14ac:dyDescent="0.2">
      <c r="A106746" s="1" t="s">
        <v>216071</v>
      </c>
      <c r="B106746" s="1" t="s">
        <v>216072</v>
      </c>
      <c r="E106746" s="1" t="s">
        <v>581</v>
      </c>
    </row>
    <row r="106747" spans="1:5" x14ac:dyDescent="0.2">
      <c r="A106747" s="1" t="s">
        <v>216073</v>
      </c>
      <c r="B106747" s="1" t="s">
        <v>216074</v>
      </c>
      <c r="E106747" s="1" t="s">
        <v>4877</v>
      </c>
    </row>
    <row r="106748" spans="1:5" x14ac:dyDescent="0.2">
      <c r="A106748" s="1" t="s">
        <v>216075</v>
      </c>
      <c r="B106748" s="1" t="s">
        <v>216076</v>
      </c>
      <c r="E106748" s="1" t="s">
        <v>2589</v>
      </c>
    </row>
    <row r="106749" spans="1:5" x14ac:dyDescent="0.2">
      <c r="A106749" s="1" t="s">
        <v>216077</v>
      </c>
      <c r="B106749" s="1" t="s">
        <v>216078</v>
      </c>
      <c r="E106749" s="1" t="s">
        <v>4732</v>
      </c>
    </row>
    <row r="106750" spans="1:5" x14ac:dyDescent="0.2">
      <c r="A106750" s="1" t="s">
        <v>216079</v>
      </c>
      <c r="B106750" s="1" t="s">
        <v>216080</v>
      </c>
      <c r="E106750" s="1" t="s">
        <v>206</v>
      </c>
    </row>
    <row r="106751" spans="1:5" x14ac:dyDescent="0.2">
      <c r="A106751" s="1" t="s">
        <v>216081</v>
      </c>
      <c r="B106751" s="1" t="s">
        <v>216082</v>
      </c>
      <c r="E106751" s="1" t="s">
        <v>227</v>
      </c>
    </row>
    <row r="106752" spans="1:5" x14ac:dyDescent="0.2">
      <c r="A106752" s="1" t="s">
        <v>216083</v>
      </c>
      <c r="B106752" s="1" t="s">
        <v>216084</v>
      </c>
      <c r="E106752" s="1" t="s">
        <v>227</v>
      </c>
    </row>
    <row r="106753" spans="1:5" x14ac:dyDescent="0.2">
      <c r="A106753" s="1" t="s">
        <v>216085</v>
      </c>
      <c r="B106753" s="1" t="s">
        <v>216086</v>
      </c>
      <c r="E106753" s="1" t="s">
        <v>634</v>
      </c>
    </row>
    <row r="106754" spans="1:5" x14ac:dyDescent="0.2">
      <c r="A106754" s="1" t="s">
        <v>216087</v>
      </c>
      <c r="B106754" s="1" t="s">
        <v>216088</v>
      </c>
      <c r="C106754">
        <v>1963</v>
      </c>
      <c r="E106754" s="1" t="s">
        <v>634</v>
      </c>
    </row>
    <row r="106755" spans="1:5" x14ac:dyDescent="0.2">
      <c r="A106755" s="1" t="s">
        <v>216089</v>
      </c>
      <c r="B106755" s="1" t="s">
        <v>216090</v>
      </c>
      <c r="E106755" s="1" t="s">
        <v>3527</v>
      </c>
    </row>
    <row r="106756" spans="1:5" x14ac:dyDescent="0.2">
      <c r="A106756" s="1" t="s">
        <v>216091</v>
      </c>
      <c r="B106756" s="1" t="s">
        <v>216092</v>
      </c>
      <c r="E106756" s="1" t="s">
        <v>206</v>
      </c>
    </row>
    <row r="106757" spans="1:5" x14ac:dyDescent="0.2">
      <c r="A106757" s="1" t="s">
        <v>216093</v>
      </c>
      <c r="B106757" s="1" t="s">
        <v>216094</v>
      </c>
      <c r="E106757" s="1" t="s">
        <v>8253</v>
      </c>
    </row>
    <row r="106758" spans="1:5" x14ac:dyDescent="0.2">
      <c r="A106758" s="1" t="s">
        <v>216095</v>
      </c>
      <c r="B106758" s="1" t="s">
        <v>216096</v>
      </c>
      <c r="E106758" s="1" t="s">
        <v>227</v>
      </c>
    </row>
    <row r="106759" spans="1:5" x14ac:dyDescent="0.2">
      <c r="A106759" s="1" t="s">
        <v>216097</v>
      </c>
      <c r="B106759" s="1" t="s">
        <v>216098</v>
      </c>
      <c r="E106759" s="1" t="s">
        <v>5145</v>
      </c>
    </row>
    <row r="106760" spans="1:5" x14ac:dyDescent="0.2">
      <c r="A106760" s="1" t="s">
        <v>216099</v>
      </c>
      <c r="B106760" s="1" t="s">
        <v>216100</v>
      </c>
      <c r="E106760" s="1" t="s">
        <v>634</v>
      </c>
    </row>
    <row r="106761" spans="1:5" x14ac:dyDescent="0.2">
      <c r="A106761" s="1" t="s">
        <v>216101</v>
      </c>
      <c r="B106761" s="1" t="s">
        <v>216102</v>
      </c>
      <c r="E106761" s="1" t="s">
        <v>408</v>
      </c>
    </row>
    <row r="106762" spans="1:5" x14ac:dyDescent="0.2">
      <c r="A106762" s="1" t="s">
        <v>216103</v>
      </c>
      <c r="B106762" s="1" t="s">
        <v>216104</v>
      </c>
      <c r="E106762" s="1" t="s">
        <v>634</v>
      </c>
    </row>
    <row r="106763" spans="1:5" x14ac:dyDescent="0.2">
      <c r="A106763" s="1" t="s">
        <v>216105</v>
      </c>
      <c r="B106763" s="1" t="s">
        <v>216106</v>
      </c>
      <c r="C106763">
        <v>1981</v>
      </c>
      <c r="E106763" s="1" t="s">
        <v>135</v>
      </c>
    </row>
    <row r="106764" spans="1:5" x14ac:dyDescent="0.2">
      <c r="A106764" s="1" t="s">
        <v>216107</v>
      </c>
      <c r="B106764" s="1" t="s">
        <v>216108</v>
      </c>
      <c r="E106764" s="1" t="s">
        <v>10816</v>
      </c>
    </row>
    <row r="106765" spans="1:5" x14ac:dyDescent="0.2">
      <c r="A106765" s="1" t="s">
        <v>216109</v>
      </c>
      <c r="B106765" s="1" t="s">
        <v>216110</v>
      </c>
      <c r="C106765">
        <v>1975</v>
      </c>
      <c r="E106765" s="1" t="s">
        <v>501</v>
      </c>
    </row>
    <row r="106766" spans="1:5" x14ac:dyDescent="0.2">
      <c r="A106766" s="1" t="s">
        <v>216111</v>
      </c>
      <c r="B106766" s="1" t="s">
        <v>216112</v>
      </c>
      <c r="E106766" s="1" t="s">
        <v>1569</v>
      </c>
    </row>
    <row r="106767" spans="1:5" x14ac:dyDescent="0.2">
      <c r="A106767" s="1" t="s">
        <v>216113</v>
      </c>
      <c r="B106767" s="1" t="s">
        <v>216114</v>
      </c>
      <c r="E106767" s="1" t="s">
        <v>634</v>
      </c>
    </row>
    <row r="106768" spans="1:5" x14ac:dyDescent="0.2">
      <c r="A106768" s="1" t="s">
        <v>216115</v>
      </c>
      <c r="B106768" s="1" t="s">
        <v>216116</v>
      </c>
      <c r="E106768" s="1" t="s">
        <v>634</v>
      </c>
    </row>
    <row r="106769" spans="1:5" x14ac:dyDescent="0.2">
      <c r="A106769" s="1" t="s">
        <v>216117</v>
      </c>
      <c r="B106769" s="1" t="s">
        <v>214853</v>
      </c>
      <c r="E106769" s="1" t="s">
        <v>634</v>
      </c>
    </row>
    <row r="106770" spans="1:5" x14ac:dyDescent="0.2">
      <c r="A106770" s="1" t="s">
        <v>216118</v>
      </c>
      <c r="B106770" s="1" t="s">
        <v>216119</v>
      </c>
      <c r="E106770" s="1" t="s">
        <v>634</v>
      </c>
    </row>
    <row r="106771" spans="1:5" x14ac:dyDescent="0.2">
      <c r="A106771" s="1" t="s">
        <v>216120</v>
      </c>
      <c r="B106771" s="1" t="s">
        <v>216121</v>
      </c>
      <c r="E106771" s="1" t="s">
        <v>16102</v>
      </c>
    </row>
    <row r="106772" spans="1:5" x14ac:dyDescent="0.2">
      <c r="A106772" s="1" t="s">
        <v>216122</v>
      </c>
      <c r="B106772" s="1" t="s">
        <v>216123</v>
      </c>
      <c r="C106772">
        <v>1933</v>
      </c>
      <c r="D106772">
        <v>2012</v>
      </c>
      <c r="E106772" s="1" t="s">
        <v>862</v>
      </c>
    </row>
    <row r="106773" spans="1:5" x14ac:dyDescent="0.2">
      <c r="A106773" s="1" t="s">
        <v>216124</v>
      </c>
      <c r="B106773" s="1" t="s">
        <v>216125</v>
      </c>
      <c r="E106773" s="1" t="s">
        <v>5981</v>
      </c>
    </row>
    <row r="106774" spans="1:5" x14ac:dyDescent="0.2">
      <c r="A106774" s="1" t="s">
        <v>216126</v>
      </c>
      <c r="B106774" s="1" t="s">
        <v>216127</v>
      </c>
      <c r="E106774" s="1" t="s">
        <v>10816</v>
      </c>
    </row>
    <row r="106775" spans="1:5" x14ac:dyDescent="0.2">
      <c r="A106775" s="1" t="s">
        <v>216128</v>
      </c>
      <c r="B106775" s="1" t="s">
        <v>216129</v>
      </c>
      <c r="C106775">
        <v>1978</v>
      </c>
      <c r="E106775" s="1" t="s">
        <v>206</v>
      </c>
    </row>
    <row r="106776" spans="1:5" x14ac:dyDescent="0.2">
      <c r="A106776" s="1" t="s">
        <v>216130</v>
      </c>
      <c r="B106776" s="1" t="s">
        <v>216131</v>
      </c>
      <c r="E106776" s="1" t="s">
        <v>206</v>
      </c>
    </row>
    <row r="106777" spans="1:5" x14ac:dyDescent="0.2">
      <c r="A106777" s="1" t="s">
        <v>216132</v>
      </c>
      <c r="B106777" s="1" t="s">
        <v>216133</v>
      </c>
      <c r="E106777" s="1" t="s">
        <v>4837</v>
      </c>
    </row>
    <row r="106778" spans="1:5" x14ac:dyDescent="0.2">
      <c r="A106778" s="1" t="s">
        <v>216134</v>
      </c>
      <c r="B106778" s="1" t="s">
        <v>216135</v>
      </c>
      <c r="E106778" s="1" t="s">
        <v>227</v>
      </c>
    </row>
    <row r="106779" spans="1:5" x14ac:dyDescent="0.2">
      <c r="A106779" s="1" t="s">
        <v>216136</v>
      </c>
      <c r="B106779" s="1" t="s">
        <v>216137</v>
      </c>
      <c r="E106779" s="1" t="s">
        <v>634</v>
      </c>
    </row>
    <row r="106780" spans="1:5" x14ac:dyDescent="0.2">
      <c r="A106780" s="1" t="s">
        <v>216138</v>
      </c>
      <c r="B106780" s="1" t="s">
        <v>216139</v>
      </c>
      <c r="E106780" s="1" t="s">
        <v>13204</v>
      </c>
    </row>
    <row r="106781" spans="1:5" x14ac:dyDescent="0.2">
      <c r="A106781" s="1" t="s">
        <v>216140</v>
      </c>
      <c r="B106781" s="1" t="s">
        <v>216141</v>
      </c>
      <c r="E106781" s="1" t="s">
        <v>206</v>
      </c>
    </row>
    <row r="106782" spans="1:5" x14ac:dyDescent="0.2">
      <c r="A106782" s="1" t="s">
        <v>216142</v>
      </c>
      <c r="B106782" s="1" t="s">
        <v>216143</v>
      </c>
      <c r="E106782" s="1" t="s">
        <v>9</v>
      </c>
    </row>
    <row r="106783" spans="1:5" x14ac:dyDescent="0.2">
      <c r="A106783" s="1" t="s">
        <v>216144</v>
      </c>
      <c r="B106783" s="1" t="s">
        <v>216145</v>
      </c>
      <c r="E106783" s="1" t="s">
        <v>9</v>
      </c>
    </row>
    <row r="106784" spans="1:5" x14ac:dyDescent="0.2">
      <c r="A106784" s="1" t="s">
        <v>216146</v>
      </c>
      <c r="B106784" s="1" t="s">
        <v>216147</v>
      </c>
      <c r="E106784" s="1" t="s">
        <v>206</v>
      </c>
    </row>
    <row r="106785" spans="1:5" x14ac:dyDescent="0.2">
      <c r="A106785" s="1" t="s">
        <v>216148</v>
      </c>
      <c r="B106785" s="1" t="s">
        <v>216149</v>
      </c>
      <c r="C106785">
        <v>1975</v>
      </c>
      <c r="E106785" s="1" t="s">
        <v>206</v>
      </c>
    </row>
    <row r="106786" spans="1:5" x14ac:dyDescent="0.2">
      <c r="A106786" s="1" t="s">
        <v>216150</v>
      </c>
      <c r="B106786" s="1" t="s">
        <v>216151</v>
      </c>
      <c r="C106786">
        <v>1982</v>
      </c>
      <c r="E106786" s="1" t="s">
        <v>21</v>
      </c>
    </row>
    <row r="106787" spans="1:5" x14ac:dyDescent="0.2">
      <c r="A106787" s="1" t="s">
        <v>216152</v>
      </c>
      <c r="B106787" s="1" t="s">
        <v>216153</v>
      </c>
      <c r="E106787" s="1" t="s">
        <v>206</v>
      </c>
    </row>
    <row r="106788" spans="1:5" x14ac:dyDescent="0.2">
      <c r="A106788" s="1" t="s">
        <v>216154</v>
      </c>
      <c r="B106788" s="1" t="s">
        <v>216155</v>
      </c>
      <c r="C106788">
        <v>1971</v>
      </c>
      <c r="E106788" s="1" t="s">
        <v>378</v>
      </c>
    </row>
    <row r="106789" spans="1:5" x14ac:dyDescent="0.2">
      <c r="A106789" s="1" t="s">
        <v>216156</v>
      </c>
      <c r="B106789" s="1" t="s">
        <v>216157</v>
      </c>
      <c r="E106789" s="1" t="s">
        <v>219</v>
      </c>
    </row>
    <row r="106790" spans="1:5" x14ac:dyDescent="0.2">
      <c r="A106790" s="1" t="s">
        <v>216158</v>
      </c>
      <c r="B106790" s="1" t="s">
        <v>216159</v>
      </c>
      <c r="E106790" s="1" t="s">
        <v>25536</v>
      </c>
    </row>
    <row r="106791" spans="1:5" x14ac:dyDescent="0.2">
      <c r="A106791" s="1" t="s">
        <v>216160</v>
      </c>
      <c r="B106791" s="1" t="s">
        <v>216161</v>
      </c>
      <c r="E106791" s="1" t="s">
        <v>6123</v>
      </c>
    </row>
    <row r="106792" spans="1:5" x14ac:dyDescent="0.2">
      <c r="A106792" s="1" t="s">
        <v>216162</v>
      </c>
      <c r="B106792" s="1" t="s">
        <v>216163</v>
      </c>
      <c r="E106792" s="1" t="s">
        <v>227</v>
      </c>
    </row>
    <row r="106793" spans="1:5" x14ac:dyDescent="0.2">
      <c r="A106793" s="1" t="s">
        <v>216164</v>
      </c>
      <c r="B106793" s="1" t="s">
        <v>216165</v>
      </c>
      <c r="E106793" s="1" t="s">
        <v>1582</v>
      </c>
    </row>
    <row r="106794" spans="1:5" x14ac:dyDescent="0.2">
      <c r="A106794" s="1" t="s">
        <v>216166</v>
      </c>
      <c r="B106794" s="1" t="s">
        <v>216167</v>
      </c>
      <c r="E106794" s="1" t="s">
        <v>634</v>
      </c>
    </row>
    <row r="106795" spans="1:5" x14ac:dyDescent="0.2">
      <c r="A106795" s="1" t="s">
        <v>216168</v>
      </c>
      <c r="B106795" s="1" t="s">
        <v>216169</v>
      </c>
      <c r="E106795" s="1" t="s">
        <v>634</v>
      </c>
    </row>
    <row r="106796" spans="1:5" x14ac:dyDescent="0.2">
      <c r="A106796" s="1" t="s">
        <v>216170</v>
      </c>
      <c r="B106796" s="1" t="s">
        <v>216171</v>
      </c>
      <c r="E106796" s="1" t="s">
        <v>227</v>
      </c>
    </row>
    <row r="106797" spans="1:5" x14ac:dyDescent="0.2">
      <c r="A106797" s="1" t="s">
        <v>216172</v>
      </c>
      <c r="B106797" s="1" t="s">
        <v>216173</v>
      </c>
      <c r="E106797" s="1" t="s">
        <v>206</v>
      </c>
    </row>
    <row r="106798" spans="1:5" x14ac:dyDescent="0.2">
      <c r="A106798" s="1" t="s">
        <v>216174</v>
      </c>
      <c r="B106798" s="1" t="s">
        <v>216175</v>
      </c>
      <c r="E106798" s="1" t="s">
        <v>634</v>
      </c>
    </row>
    <row r="106799" spans="1:5" x14ac:dyDescent="0.2">
      <c r="A106799" s="1" t="s">
        <v>216176</v>
      </c>
      <c r="B106799" s="1" t="s">
        <v>216177</v>
      </c>
      <c r="E106799" s="1" t="s">
        <v>206</v>
      </c>
    </row>
    <row r="106800" spans="1:5" x14ac:dyDescent="0.2">
      <c r="A106800" s="1" t="s">
        <v>216178</v>
      </c>
      <c r="B106800" s="1" t="s">
        <v>216179</v>
      </c>
      <c r="E106800" s="1" t="s">
        <v>206</v>
      </c>
    </row>
    <row r="106801" spans="1:5" x14ac:dyDescent="0.2">
      <c r="A106801" s="1" t="s">
        <v>216180</v>
      </c>
      <c r="B106801" s="1" t="s">
        <v>216181</v>
      </c>
      <c r="E106801" s="1" t="s">
        <v>10816</v>
      </c>
    </row>
    <row r="106802" spans="1:5" x14ac:dyDescent="0.2">
      <c r="A106802" s="1" t="s">
        <v>216182</v>
      </c>
      <c r="B106802" s="1" t="s">
        <v>216183</v>
      </c>
      <c r="E106802" s="1" t="s">
        <v>10816</v>
      </c>
    </row>
    <row r="106803" spans="1:5" x14ac:dyDescent="0.2">
      <c r="A106803" s="1" t="s">
        <v>216184</v>
      </c>
      <c r="B106803" s="1" t="s">
        <v>216185</v>
      </c>
      <c r="E106803" s="1" t="s">
        <v>10816</v>
      </c>
    </row>
    <row r="106804" spans="1:5" x14ac:dyDescent="0.2">
      <c r="A106804" s="1" t="s">
        <v>216186</v>
      </c>
      <c r="B106804" s="1" t="s">
        <v>216187</v>
      </c>
      <c r="E106804" s="1" t="s">
        <v>10816</v>
      </c>
    </row>
    <row r="106805" spans="1:5" x14ac:dyDescent="0.2">
      <c r="A106805" s="1" t="s">
        <v>216188</v>
      </c>
      <c r="B106805" s="1" t="s">
        <v>216189</v>
      </c>
      <c r="E106805" s="1" t="s">
        <v>25255</v>
      </c>
    </row>
    <row r="106806" spans="1:5" x14ac:dyDescent="0.2">
      <c r="A106806" s="1" t="s">
        <v>216190</v>
      </c>
      <c r="B106806" s="1" t="s">
        <v>216191</v>
      </c>
      <c r="E106806" s="1" t="s">
        <v>634</v>
      </c>
    </row>
    <row r="106807" spans="1:5" x14ac:dyDescent="0.2">
      <c r="A106807" s="1" t="s">
        <v>216192</v>
      </c>
      <c r="B106807" s="1" t="s">
        <v>216193</v>
      </c>
      <c r="E106807" s="1" t="s">
        <v>4899</v>
      </c>
    </row>
    <row r="106808" spans="1:5" x14ac:dyDescent="0.2">
      <c r="A106808" s="1" t="s">
        <v>216194</v>
      </c>
      <c r="B106808" s="1" t="s">
        <v>216195</v>
      </c>
      <c r="E106808" s="1" t="s">
        <v>10078</v>
      </c>
    </row>
    <row r="106809" spans="1:5" x14ac:dyDescent="0.2">
      <c r="A106809" s="1" t="s">
        <v>216196</v>
      </c>
      <c r="B106809" s="1" t="s">
        <v>216197</v>
      </c>
      <c r="E106809" s="1" t="s">
        <v>10078</v>
      </c>
    </row>
    <row r="106810" spans="1:5" x14ac:dyDescent="0.2">
      <c r="A106810" s="1" t="s">
        <v>216198</v>
      </c>
      <c r="B106810" s="1" t="s">
        <v>216199</v>
      </c>
      <c r="E106810" s="1" t="s">
        <v>5052</v>
      </c>
    </row>
    <row r="106811" spans="1:5" x14ac:dyDescent="0.2">
      <c r="A106811" s="1" t="s">
        <v>216200</v>
      </c>
      <c r="B106811" s="1" t="s">
        <v>216201</v>
      </c>
      <c r="E106811" s="1" t="s">
        <v>10816</v>
      </c>
    </row>
    <row r="106812" spans="1:5" x14ac:dyDescent="0.2">
      <c r="A106812" s="1" t="s">
        <v>216202</v>
      </c>
      <c r="B106812" s="1" t="s">
        <v>216203</v>
      </c>
      <c r="E106812" s="1" t="s">
        <v>634</v>
      </c>
    </row>
    <row r="106813" spans="1:5" x14ac:dyDescent="0.2">
      <c r="A106813" s="1" t="s">
        <v>216204</v>
      </c>
      <c r="B106813" s="1" t="s">
        <v>216205</v>
      </c>
      <c r="C106813">
        <v>1963</v>
      </c>
      <c r="E106813" s="1" t="s">
        <v>126093</v>
      </c>
    </row>
    <row r="106814" spans="1:5" x14ac:dyDescent="0.2">
      <c r="A106814" s="1" t="s">
        <v>216206</v>
      </c>
      <c r="B106814" s="1" t="s">
        <v>216207</v>
      </c>
      <c r="C106814">
        <v>1971</v>
      </c>
      <c r="E106814" s="1" t="s">
        <v>5172</v>
      </c>
    </row>
    <row r="106815" spans="1:5" x14ac:dyDescent="0.2">
      <c r="A106815" s="1" t="s">
        <v>216208</v>
      </c>
      <c r="B106815" s="1" t="s">
        <v>216209</v>
      </c>
      <c r="E106815" s="1" t="s">
        <v>12723</v>
      </c>
    </row>
    <row r="106816" spans="1:5" x14ac:dyDescent="0.2">
      <c r="A106816" s="1" t="s">
        <v>216210</v>
      </c>
      <c r="B106816" s="1" t="s">
        <v>216211</v>
      </c>
      <c r="E106816" s="1" t="s">
        <v>135981</v>
      </c>
    </row>
    <row r="106817" spans="1:5" x14ac:dyDescent="0.2">
      <c r="A106817" s="1" t="s">
        <v>216212</v>
      </c>
      <c r="B106817" s="1" t="s">
        <v>216213</v>
      </c>
      <c r="C106817">
        <v>1967</v>
      </c>
      <c r="E106817" s="1" t="s">
        <v>862</v>
      </c>
    </row>
    <row r="106818" spans="1:5" x14ac:dyDescent="0.2">
      <c r="A106818" s="1" t="s">
        <v>216214</v>
      </c>
      <c r="B106818" s="1" t="s">
        <v>216215</v>
      </c>
      <c r="E106818" s="1" t="s">
        <v>227</v>
      </c>
    </row>
    <row r="106819" spans="1:5" x14ac:dyDescent="0.2">
      <c r="A106819" s="1" t="s">
        <v>216216</v>
      </c>
      <c r="B106819" s="1" t="s">
        <v>216217</v>
      </c>
      <c r="E106819" s="1" t="s">
        <v>1475</v>
      </c>
    </row>
    <row r="106820" spans="1:5" x14ac:dyDescent="0.2">
      <c r="A106820" s="1" t="s">
        <v>216218</v>
      </c>
      <c r="B106820" s="1" t="s">
        <v>216219</v>
      </c>
      <c r="C106820">
        <v>1930</v>
      </c>
      <c r="D106820">
        <v>2017</v>
      </c>
      <c r="E106820" s="1" t="s">
        <v>227</v>
      </c>
    </row>
    <row r="106821" spans="1:5" x14ac:dyDescent="0.2">
      <c r="A106821" s="1" t="s">
        <v>216220</v>
      </c>
      <c r="B106821" s="1" t="s">
        <v>216221</v>
      </c>
      <c r="E106821" s="1" t="s">
        <v>5131</v>
      </c>
    </row>
    <row r="106822" spans="1:5" x14ac:dyDescent="0.2">
      <c r="A106822" s="1" t="s">
        <v>216222</v>
      </c>
      <c r="B106822" s="1" t="s">
        <v>216223</v>
      </c>
      <c r="E106822" s="1" t="s">
        <v>261</v>
      </c>
    </row>
    <row r="106823" spans="1:5" x14ac:dyDescent="0.2">
      <c r="A106823" s="1" t="s">
        <v>216224</v>
      </c>
      <c r="B106823" s="1" t="s">
        <v>216225</v>
      </c>
      <c r="C106823">
        <v>1954</v>
      </c>
      <c r="E106823" s="1" t="s">
        <v>292</v>
      </c>
    </row>
    <row r="106824" spans="1:5" x14ac:dyDescent="0.2">
      <c r="A106824" s="1" t="s">
        <v>216226</v>
      </c>
      <c r="B106824" s="1" t="s">
        <v>216227</v>
      </c>
      <c r="E106824" s="1" t="s">
        <v>206</v>
      </c>
    </row>
    <row r="106825" spans="1:5" x14ac:dyDescent="0.2">
      <c r="A106825" s="1" t="s">
        <v>216228</v>
      </c>
      <c r="B106825" s="1" t="s">
        <v>122403</v>
      </c>
      <c r="C106825">
        <v>1976</v>
      </c>
      <c r="E106825" s="1" t="s">
        <v>245</v>
      </c>
    </row>
    <row r="106826" spans="1:5" x14ac:dyDescent="0.2">
      <c r="A106826" s="1" t="s">
        <v>216229</v>
      </c>
      <c r="B106826" s="1" t="s">
        <v>216230</v>
      </c>
      <c r="E106826" s="1" t="s">
        <v>44</v>
      </c>
    </row>
    <row r="106827" spans="1:5" x14ac:dyDescent="0.2">
      <c r="A106827" s="1" t="s">
        <v>216231</v>
      </c>
      <c r="B106827" s="1" t="s">
        <v>216232</v>
      </c>
      <c r="E106827" s="1" t="s">
        <v>634</v>
      </c>
    </row>
    <row r="106828" spans="1:5" x14ac:dyDescent="0.2">
      <c r="A106828" s="1" t="s">
        <v>216233</v>
      </c>
      <c r="B106828" s="1" t="s">
        <v>216234</v>
      </c>
      <c r="C106828">
        <v>1992</v>
      </c>
      <c r="E106828" s="1" t="s">
        <v>795</v>
      </c>
    </row>
    <row r="106829" spans="1:5" x14ac:dyDescent="0.2">
      <c r="A106829" s="1" t="s">
        <v>216235</v>
      </c>
      <c r="B106829" s="1" t="s">
        <v>216236</v>
      </c>
      <c r="E106829" s="1" t="s">
        <v>206</v>
      </c>
    </row>
    <row r="106830" spans="1:5" x14ac:dyDescent="0.2">
      <c r="A106830" s="1" t="s">
        <v>216237</v>
      </c>
      <c r="B106830" s="1" t="s">
        <v>216238</v>
      </c>
      <c r="E106830" s="1" t="s">
        <v>50833</v>
      </c>
    </row>
    <row r="106831" spans="1:5" x14ac:dyDescent="0.2">
      <c r="A106831" s="1" t="s">
        <v>216239</v>
      </c>
      <c r="B106831" s="1" t="s">
        <v>216240</v>
      </c>
      <c r="E106831" s="1" t="s">
        <v>634</v>
      </c>
    </row>
    <row r="106832" spans="1:5" x14ac:dyDescent="0.2">
      <c r="A106832" s="1" t="s">
        <v>216241</v>
      </c>
      <c r="B106832" s="1" t="s">
        <v>216242</v>
      </c>
      <c r="E106832" s="1" t="s">
        <v>634</v>
      </c>
    </row>
    <row r="106833" spans="1:5" x14ac:dyDescent="0.2">
      <c r="A106833" s="1" t="s">
        <v>216243</v>
      </c>
      <c r="B106833" s="1" t="s">
        <v>216244</v>
      </c>
      <c r="E106833" s="1" t="s">
        <v>10816</v>
      </c>
    </row>
    <row r="106834" spans="1:5" x14ac:dyDescent="0.2">
      <c r="A106834" s="1" t="s">
        <v>216245</v>
      </c>
      <c r="B106834" s="1" t="s">
        <v>216246</v>
      </c>
      <c r="E106834" s="1" t="s">
        <v>10816</v>
      </c>
    </row>
    <row r="106835" spans="1:5" x14ac:dyDescent="0.2">
      <c r="A106835" s="1" t="s">
        <v>216247</v>
      </c>
      <c r="B106835" s="1" t="s">
        <v>216248</v>
      </c>
      <c r="E106835" s="1" t="s">
        <v>10816</v>
      </c>
    </row>
    <row r="106836" spans="1:5" x14ac:dyDescent="0.2">
      <c r="A106836" s="1" t="s">
        <v>216249</v>
      </c>
      <c r="B106836" s="1" t="s">
        <v>10080</v>
      </c>
      <c r="E106836" s="1" t="s">
        <v>216250</v>
      </c>
    </row>
    <row r="106837" spans="1:5" x14ac:dyDescent="0.2">
      <c r="A106837" s="1" t="s">
        <v>216251</v>
      </c>
      <c r="B106837" s="1" t="s">
        <v>216252</v>
      </c>
      <c r="E106837" s="1" t="s">
        <v>4631</v>
      </c>
    </row>
    <row r="106838" spans="1:5" x14ac:dyDescent="0.2">
      <c r="A106838" s="1" t="s">
        <v>216253</v>
      </c>
      <c r="B106838" s="1" t="s">
        <v>216254</v>
      </c>
      <c r="E106838" s="1" t="s">
        <v>634</v>
      </c>
    </row>
    <row r="106839" spans="1:5" x14ac:dyDescent="0.2">
      <c r="A106839" s="1" t="s">
        <v>216255</v>
      </c>
      <c r="B106839" s="1" t="s">
        <v>216256</v>
      </c>
      <c r="E106839" s="1" t="s">
        <v>206</v>
      </c>
    </row>
    <row r="106840" spans="1:5" x14ac:dyDescent="0.2">
      <c r="A106840" s="1" t="s">
        <v>216257</v>
      </c>
      <c r="B106840" s="1" t="s">
        <v>216258</v>
      </c>
      <c r="E106840" s="1" t="s">
        <v>634</v>
      </c>
    </row>
    <row r="106841" spans="1:5" x14ac:dyDescent="0.2">
      <c r="A106841" s="1" t="s">
        <v>216259</v>
      </c>
      <c r="B106841" s="1" t="s">
        <v>216260</v>
      </c>
      <c r="E106841" s="1" t="s">
        <v>15564</v>
      </c>
    </row>
    <row r="106842" spans="1:5" x14ac:dyDescent="0.2">
      <c r="A106842" s="1" t="s">
        <v>216261</v>
      </c>
      <c r="B106842" s="1" t="s">
        <v>216262</v>
      </c>
      <c r="E106842" s="1" t="s">
        <v>227</v>
      </c>
    </row>
    <row r="106843" spans="1:5" x14ac:dyDescent="0.2">
      <c r="A106843" s="1" t="s">
        <v>216263</v>
      </c>
      <c r="B106843" s="1" t="s">
        <v>216264</v>
      </c>
      <c r="E106843" s="1" t="s">
        <v>634</v>
      </c>
    </row>
    <row r="106844" spans="1:5" x14ac:dyDescent="0.2">
      <c r="A106844" s="1" t="s">
        <v>216265</v>
      </c>
      <c r="B106844" s="1" t="s">
        <v>216266</v>
      </c>
      <c r="E106844" s="1" t="s">
        <v>634</v>
      </c>
    </row>
    <row r="106845" spans="1:5" x14ac:dyDescent="0.2">
      <c r="A106845" s="1" t="s">
        <v>216267</v>
      </c>
      <c r="B106845" s="1" t="s">
        <v>216268</v>
      </c>
      <c r="E106845" s="1" t="s">
        <v>634</v>
      </c>
    </row>
    <row r="106846" spans="1:5" x14ac:dyDescent="0.2">
      <c r="A106846" s="1" t="s">
        <v>216269</v>
      </c>
      <c r="B106846" s="1" t="s">
        <v>216270</v>
      </c>
      <c r="E106846" s="1" t="s">
        <v>13689</v>
      </c>
    </row>
    <row r="106847" spans="1:5" x14ac:dyDescent="0.2">
      <c r="A106847" s="1" t="s">
        <v>216271</v>
      </c>
      <c r="B106847" s="1" t="s">
        <v>216272</v>
      </c>
      <c r="E106847" s="1" t="s">
        <v>4732</v>
      </c>
    </row>
    <row r="106848" spans="1:5" x14ac:dyDescent="0.2">
      <c r="A106848" s="1" t="s">
        <v>216273</v>
      </c>
      <c r="B106848" s="1" t="s">
        <v>216274</v>
      </c>
      <c r="C106848">
        <v>1966</v>
      </c>
      <c r="E106848" s="1" t="s">
        <v>8919</v>
      </c>
    </row>
    <row r="106849" spans="1:5" x14ac:dyDescent="0.2">
      <c r="A106849" s="1" t="s">
        <v>216275</v>
      </c>
      <c r="B106849" s="1" t="s">
        <v>216276</v>
      </c>
      <c r="E106849" s="1" t="s">
        <v>206</v>
      </c>
    </row>
    <row r="106850" spans="1:5" x14ac:dyDescent="0.2">
      <c r="A106850" s="1" t="s">
        <v>216277</v>
      </c>
      <c r="B106850" s="1" t="s">
        <v>216278</v>
      </c>
      <c r="E106850" s="1" t="s">
        <v>2711</v>
      </c>
    </row>
    <row r="106851" spans="1:5" x14ac:dyDescent="0.2">
      <c r="A106851" s="1" t="s">
        <v>216279</v>
      </c>
      <c r="B106851" s="1" t="s">
        <v>216280</v>
      </c>
      <c r="E106851" s="1" t="s">
        <v>15007</v>
      </c>
    </row>
    <row r="106852" spans="1:5" x14ac:dyDescent="0.2">
      <c r="A106852" s="1" t="s">
        <v>216281</v>
      </c>
      <c r="B106852" s="1" t="s">
        <v>216282</v>
      </c>
      <c r="C106852">
        <v>1978</v>
      </c>
      <c r="E106852" s="1" t="s">
        <v>4612</v>
      </c>
    </row>
    <row r="106853" spans="1:5" x14ac:dyDescent="0.2">
      <c r="A106853" s="1" t="s">
        <v>216283</v>
      </c>
      <c r="B106853" s="1" t="s">
        <v>216284</v>
      </c>
      <c r="E106853" s="1" t="s">
        <v>206</v>
      </c>
    </row>
    <row r="106854" spans="1:5" x14ac:dyDescent="0.2">
      <c r="A106854" s="1" t="s">
        <v>216285</v>
      </c>
      <c r="B106854" s="1" t="s">
        <v>216286</v>
      </c>
      <c r="E106854" s="1" t="s">
        <v>7644</v>
      </c>
    </row>
    <row r="106855" spans="1:5" x14ac:dyDescent="0.2">
      <c r="A106855" s="1" t="s">
        <v>216287</v>
      </c>
      <c r="B106855" s="1" t="s">
        <v>216288</v>
      </c>
      <c r="E106855" s="1" t="s">
        <v>145</v>
      </c>
    </row>
    <row r="106856" spans="1:5" x14ac:dyDescent="0.2">
      <c r="A106856" s="1" t="s">
        <v>216289</v>
      </c>
      <c r="B106856" s="1" t="s">
        <v>216290</v>
      </c>
      <c r="C106856">
        <v>1968</v>
      </c>
      <c r="D106856">
        <v>2020</v>
      </c>
      <c r="E106856" s="1" t="s">
        <v>206</v>
      </c>
    </row>
    <row r="106857" spans="1:5" x14ac:dyDescent="0.2">
      <c r="A106857" s="1" t="s">
        <v>216291</v>
      </c>
      <c r="B106857" s="1" t="s">
        <v>216292</v>
      </c>
      <c r="E106857" s="1" t="s">
        <v>1176</v>
      </c>
    </row>
    <row r="106858" spans="1:5" x14ac:dyDescent="0.2">
      <c r="A106858" s="1" t="s">
        <v>216293</v>
      </c>
      <c r="B106858" s="1" t="s">
        <v>216294</v>
      </c>
      <c r="E106858" s="1" t="s">
        <v>2001</v>
      </c>
    </row>
    <row r="106859" spans="1:5" x14ac:dyDescent="0.2">
      <c r="A106859" s="1" t="s">
        <v>216295</v>
      </c>
      <c r="B106859" s="1" t="s">
        <v>216296</v>
      </c>
      <c r="C106859">
        <v>1977</v>
      </c>
      <c r="E106859" s="1" t="s">
        <v>362</v>
      </c>
    </row>
    <row r="106860" spans="1:5" x14ac:dyDescent="0.2">
      <c r="A106860" s="1" t="s">
        <v>216297</v>
      </c>
      <c r="B106860" s="1" t="s">
        <v>216298</v>
      </c>
      <c r="C106860">
        <v>1956</v>
      </c>
      <c r="E106860" s="1" t="s">
        <v>4046</v>
      </c>
    </row>
    <row r="106861" spans="1:5" x14ac:dyDescent="0.2">
      <c r="A106861" s="1" t="s">
        <v>216299</v>
      </c>
      <c r="B106861" s="1" t="s">
        <v>216300</v>
      </c>
      <c r="E106861" s="1" t="s">
        <v>206</v>
      </c>
    </row>
    <row r="106862" spans="1:5" x14ac:dyDescent="0.2">
      <c r="A106862" s="1" t="s">
        <v>216301</v>
      </c>
      <c r="B106862" s="1" t="s">
        <v>216302</v>
      </c>
      <c r="E106862" s="1" t="s">
        <v>634</v>
      </c>
    </row>
    <row r="106863" spans="1:5" x14ac:dyDescent="0.2">
      <c r="A106863" s="1" t="s">
        <v>216303</v>
      </c>
      <c r="B106863" s="1" t="s">
        <v>216304</v>
      </c>
      <c r="E106863" s="1" t="s">
        <v>634</v>
      </c>
    </row>
    <row r="106864" spans="1:5" x14ac:dyDescent="0.2">
      <c r="A106864" s="1" t="s">
        <v>216305</v>
      </c>
      <c r="B106864" s="1" t="s">
        <v>216306</v>
      </c>
      <c r="E106864" s="1" t="s">
        <v>23361</v>
      </c>
    </row>
    <row r="106865" spans="1:5" x14ac:dyDescent="0.2">
      <c r="A106865" s="1" t="s">
        <v>216307</v>
      </c>
      <c r="B106865" s="1" t="s">
        <v>216308</v>
      </c>
      <c r="C106865">
        <v>1979</v>
      </c>
      <c r="E106865" s="1" t="s">
        <v>16102</v>
      </c>
    </row>
    <row r="106866" spans="1:5" x14ac:dyDescent="0.2">
      <c r="A106866" s="1" t="s">
        <v>216309</v>
      </c>
      <c r="B106866" s="1" t="s">
        <v>216310</v>
      </c>
      <c r="C106866">
        <v>1977</v>
      </c>
      <c r="E106866" s="1" t="s">
        <v>53</v>
      </c>
    </row>
    <row r="106867" spans="1:5" x14ac:dyDescent="0.2">
      <c r="A106867" s="1" t="s">
        <v>216311</v>
      </c>
      <c r="B106867" s="1" t="s">
        <v>216312</v>
      </c>
      <c r="E106867" s="1" t="s">
        <v>16884</v>
      </c>
    </row>
    <row r="106868" spans="1:5" x14ac:dyDescent="0.2">
      <c r="A106868" s="1" t="s">
        <v>216313</v>
      </c>
      <c r="B106868" s="1" t="s">
        <v>216314</v>
      </c>
      <c r="E106868" s="1" t="s">
        <v>227</v>
      </c>
    </row>
    <row r="106869" spans="1:5" x14ac:dyDescent="0.2">
      <c r="A106869" s="1" t="s">
        <v>216315</v>
      </c>
      <c r="B106869" s="1" t="s">
        <v>216316</v>
      </c>
      <c r="E106869" s="1" t="s">
        <v>10816</v>
      </c>
    </row>
    <row r="106870" spans="1:5" x14ac:dyDescent="0.2">
      <c r="A106870" s="1" t="s">
        <v>216317</v>
      </c>
      <c r="B106870" s="1" t="s">
        <v>216318</v>
      </c>
      <c r="C106870">
        <v>1934</v>
      </c>
      <c r="D106870">
        <v>2020</v>
      </c>
      <c r="E106870" s="1" t="s">
        <v>206</v>
      </c>
    </row>
    <row r="106871" spans="1:5" x14ac:dyDescent="0.2">
      <c r="A106871" s="1" t="s">
        <v>216319</v>
      </c>
      <c r="B106871" s="1" t="s">
        <v>216320</v>
      </c>
      <c r="E106871" s="1" t="s">
        <v>227</v>
      </c>
    </row>
    <row r="106872" spans="1:5" x14ac:dyDescent="0.2">
      <c r="A106872" s="1" t="s">
        <v>216321</v>
      </c>
      <c r="B106872" s="1" t="s">
        <v>216322</v>
      </c>
      <c r="E106872" s="1" t="s">
        <v>227</v>
      </c>
    </row>
    <row r="106873" spans="1:5" x14ac:dyDescent="0.2">
      <c r="A106873" s="1" t="s">
        <v>216323</v>
      </c>
      <c r="B106873" s="1" t="s">
        <v>216324</v>
      </c>
      <c r="E106873" s="1" t="s">
        <v>4771</v>
      </c>
    </row>
    <row r="106874" spans="1:5" x14ac:dyDescent="0.2">
      <c r="A106874" s="1" t="s">
        <v>216325</v>
      </c>
      <c r="B106874" s="1" t="s">
        <v>216326</v>
      </c>
      <c r="E106874" s="1" t="s">
        <v>2711</v>
      </c>
    </row>
    <row r="106875" spans="1:5" x14ac:dyDescent="0.2">
      <c r="A106875" s="1" t="s">
        <v>216327</v>
      </c>
      <c r="B106875" s="1" t="s">
        <v>216328</v>
      </c>
      <c r="E106875" s="1" t="s">
        <v>634</v>
      </c>
    </row>
    <row r="106876" spans="1:5" x14ac:dyDescent="0.2">
      <c r="A106876" s="1" t="s">
        <v>216329</v>
      </c>
      <c r="B106876" s="1" t="s">
        <v>216330</v>
      </c>
      <c r="C106876">
        <v>1975</v>
      </c>
      <c r="E106876" s="1" t="s">
        <v>80</v>
      </c>
    </row>
    <row r="106877" spans="1:5" x14ac:dyDescent="0.2">
      <c r="A106877" s="1" t="s">
        <v>216331</v>
      </c>
      <c r="B106877" s="1" t="s">
        <v>216332</v>
      </c>
      <c r="C106877">
        <v>1972</v>
      </c>
      <c r="E106877" s="1" t="s">
        <v>725</v>
      </c>
    </row>
    <row r="106878" spans="1:5" x14ac:dyDescent="0.2">
      <c r="A106878" s="1" t="s">
        <v>216333</v>
      </c>
      <c r="B106878" s="1" t="s">
        <v>216334</v>
      </c>
      <c r="E106878" s="1" t="s">
        <v>6433</v>
      </c>
    </row>
    <row r="106879" spans="1:5" x14ac:dyDescent="0.2">
      <c r="A106879" s="1" t="s">
        <v>216335</v>
      </c>
      <c r="B106879" s="1" t="s">
        <v>216336</v>
      </c>
      <c r="E106879" s="1" t="s">
        <v>39245</v>
      </c>
    </row>
    <row r="106880" spans="1:5" x14ac:dyDescent="0.2">
      <c r="A106880" s="1" t="s">
        <v>216337</v>
      </c>
      <c r="B106880" s="1" t="s">
        <v>216338</v>
      </c>
      <c r="E106880" s="1" t="s">
        <v>1892</v>
      </c>
    </row>
    <row r="106881" spans="1:5" x14ac:dyDescent="0.2">
      <c r="A106881" s="1" t="s">
        <v>216339</v>
      </c>
      <c r="B106881" s="1" t="s">
        <v>216340</v>
      </c>
      <c r="C106881">
        <v>1972</v>
      </c>
      <c r="E106881" s="1" t="s">
        <v>12040</v>
      </c>
    </row>
    <row r="106882" spans="1:5" x14ac:dyDescent="0.2">
      <c r="A106882" s="1" t="s">
        <v>216341</v>
      </c>
      <c r="B106882" s="1" t="s">
        <v>216342</v>
      </c>
      <c r="E106882" s="1" t="s">
        <v>4453</v>
      </c>
    </row>
    <row r="106883" spans="1:5" x14ac:dyDescent="0.2">
      <c r="A106883" s="1" t="s">
        <v>216343</v>
      </c>
      <c r="B106883" s="1" t="s">
        <v>216344</v>
      </c>
      <c r="C106883">
        <v>1987</v>
      </c>
      <c r="E106883" s="1" t="s">
        <v>634</v>
      </c>
    </row>
    <row r="106884" spans="1:5" x14ac:dyDescent="0.2">
      <c r="A106884" s="1" t="s">
        <v>216345</v>
      </c>
      <c r="B106884" s="1" t="s">
        <v>216346</v>
      </c>
      <c r="E106884" s="1" t="s">
        <v>4046</v>
      </c>
    </row>
    <row r="106885" spans="1:5" x14ac:dyDescent="0.2">
      <c r="A106885" s="1" t="s">
        <v>216347</v>
      </c>
      <c r="B106885" s="1" t="s">
        <v>216348</v>
      </c>
      <c r="E106885" s="1" t="s">
        <v>206</v>
      </c>
    </row>
    <row r="106886" spans="1:5" x14ac:dyDescent="0.2">
      <c r="A106886" s="1" t="s">
        <v>216349</v>
      </c>
      <c r="B106886" s="1" t="s">
        <v>216350</v>
      </c>
      <c r="E106886" s="1" t="s">
        <v>925</v>
      </c>
    </row>
    <row r="106887" spans="1:5" x14ac:dyDescent="0.2">
      <c r="A106887" s="1" t="s">
        <v>216351</v>
      </c>
      <c r="B106887" s="1" t="s">
        <v>216352</v>
      </c>
      <c r="E106887" s="1" t="s">
        <v>4789</v>
      </c>
    </row>
    <row r="106888" spans="1:5" x14ac:dyDescent="0.2">
      <c r="A106888" s="1" t="s">
        <v>216353</v>
      </c>
      <c r="B106888" s="1" t="s">
        <v>216354</v>
      </c>
      <c r="E106888" s="1" t="s">
        <v>3761</v>
      </c>
    </row>
    <row r="106889" spans="1:5" x14ac:dyDescent="0.2">
      <c r="A106889" s="1" t="s">
        <v>216355</v>
      </c>
      <c r="B106889" s="1" t="s">
        <v>216356</v>
      </c>
      <c r="C106889">
        <v>1978</v>
      </c>
      <c r="E106889" s="1" t="s">
        <v>68</v>
      </c>
    </row>
    <row r="106890" spans="1:5" x14ac:dyDescent="0.2">
      <c r="A106890" s="1" t="s">
        <v>216357</v>
      </c>
      <c r="B106890" s="1" t="s">
        <v>216358</v>
      </c>
      <c r="E106890" s="1" t="s">
        <v>216359</v>
      </c>
    </row>
    <row r="106891" spans="1:5" x14ac:dyDescent="0.2">
      <c r="A106891" s="1" t="s">
        <v>216360</v>
      </c>
      <c r="B106891" s="1" t="s">
        <v>216361</v>
      </c>
      <c r="C106891">
        <v>1975</v>
      </c>
      <c r="E106891" s="1" t="s">
        <v>2526</v>
      </c>
    </row>
    <row r="106892" spans="1:5" x14ac:dyDescent="0.2">
      <c r="A106892" s="1" t="s">
        <v>216362</v>
      </c>
      <c r="B106892" s="1" t="s">
        <v>216363</v>
      </c>
      <c r="E106892" s="1" t="s">
        <v>13680</v>
      </c>
    </row>
    <row r="106893" spans="1:5" x14ac:dyDescent="0.2">
      <c r="A106893" s="1" t="s">
        <v>216364</v>
      </c>
      <c r="B106893" s="1" t="s">
        <v>216365</v>
      </c>
      <c r="E106893" s="1" t="s">
        <v>46582</v>
      </c>
    </row>
    <row r="106894" spans="1:5" x14ac:dyDescent="0.2">
      <c r="A106894" s="1" t="s">
        <v>216366</v>
      </c>
      <c r="B106894" s="1" t="s">
        <v>216367</v>
      </c>
      <c r="C106894">
        <v>1952</v>
      </c>
      <c r="E106894" s="1" t="s">
        <v>390</v>
      </c>
    </row>
    <row r="106895" spans="1:5" x14ac:dyDescent="0.2">
      <c r="A106895" s="1" t="s">
        <v>216368</v>
      </c>
      <c r="B106895" s="1" t="s">
        <v>216369</v>
      </c>
      <c r="C106895">
        <v>1975</v>
      </c>
      <c r="E106895" s="1" t="s">
        <v>135</v>
      </c>
    </row>
    <row r="106896" spans="1:5" x14ac:dyDescent="0.2">
      <c r="A106896" s="1" t="s">
        <v>216370</v>
      </c>
      <c r="B106896" s="1" t="s">
        <v>216371</v>
      </c>
      <c r="E106896" s="1" t="s">
        <v>634</v>
      </c>
    </row>
    <row r="106897" spans="1:5" x14ac:dyDescent="0.2">
      <c r="A106897" s="1" t="s">
        <v>216372</v>
      </c>
      <c r="B106897" s="1" t="s">
        <v>216373</v>
      </c>
      <c r="E106897" s="1" t="s">
        <v>634</v>
      </c>
    </row>
    <row r="106898" spans="1:5" x14ac:dyDescent="0.2">
      <c r="A106898" s="1" t="s">
        <v>216374</v>
      </c>
      <c r="B106898" s="1" t="s">
        <v>216375</v>
      </c>
      <c r="C106898">
        <v>1973</v>
      </c>
      <c r="E106898" s="1" t="s">
        <v>6692</v>
      </c>
    </row>
    <row r="106899" spans="1:5" x14ac:dyDescent="0.2">
      <c r="A106899" s="1" t="s">
        <v>216376</v>
      </c>
      <c r="B106899" s="1" t="s">
        <v>216377</v>
      </c>
      <c r="E106899" s="1" t="s">
        <v>206</v>
      </c>
    </row>
    <row r="106900" spans="1:5" x14ac:dyDescent="0.2">
      <c r="A106900" s="1" t="s">
        <v>216378</v>
      </c>
      <c r="B106900" s="1" t="s">
        <v>216379</v>
      </c>
      <c r="E106900" s="1" t="s">
        <v>2586</v>
      </c>
    </row>
    <row r="106901" spans="1:5" x14ac:dyDescent="0.2">
      <c r="A106901" s="1" t="s">
        <v>216380</v>
      </c>
      <c r="B106901" s="1" t="s">
        <v>216381</v>
      </c>
      <c r="E106901" s="1" t="s">
        <v>43662</v>
      </c>
    </row>
    <row r="106902" spans="1:5" x14ac:dyDescent="0.2">
      <c r="A106902" s="1" t="s">
        <v>216382</v>
      </c>
      <c r="B106902" s="1" t="s">
        <v>216383</v>
      </c>
      <c r="E106902" s="1" t="s">
        <v>10816</v>
      </c>
    </row>
    <row r="106903" spans="1:5" x14ac:dyDescent="0.2">
      <c r="A106903" s="1" t="s">
        <v>216384</v>
      </c>
      <c r="B106903" s="1" t="s">
        <v>216385</v>
      </c>
      <c r="E106903" s="1" t="s">
        <v>10816</v>
      </c>
    </row>
    <row r="106904" spans="1:5" x14ac:dyDescent="0.2">
      <c r="A106904" s="1" t="s">
        <v>216386</v>
      </c>
      <c r="B106904" s="1" t="s">
        <v>216387</v>
      </c>
      <c r="E106904" s="1" t="s">
        <v>8046</v>
      </c>
    </row>
    <row r="106905" spans="1:5" x14ac:dyDescent="0.2">
      <c r="A106905" s="1" t="s">
        <v>216388</v>
      </c>
      <c r="B106905" s="1" t="s">
        <v>216389</v>
      </c>
      <c r="E106905" s="1" t="s">
        <v>1704</v>
      </c>
    </row>
    <row r="106906" spans="1:5" x14ac:dyDescent="0.2">
      <c r="A106906" s="1" t="s">
        <v>216390</v>
      </c>
      <c r="B106906" s="1" t="s">
        <v>216391</v>
      </c>
      <c r="E106906" s="1" t="s">
        <v>1475</v>
      </c>
    </row>
    <row r="106907" spans="1:5" x14ac:dyDescent="0.2">
      <c r="A106907" s="1" t="s">
        <v>216392</v>
      </c>
      <c r="B106907" s="1" t="s">
        <v>216393</v>
      </c>
      <c r="E106907" s="1" t="s">
        <v>10816</v>
      </c>
    </row>
    <row r="106908" spans="1:5" x14ac:dyDescent="0.2">
      <c r="A106908" s="1" t="s">
        <v>216394</v>
      </c>
      <c r="B106908" s="1" t="s">
        <v>216395</v>
      </c>
      <c r="C106908">
        <v>1847</v>
      </c>
      <c r="D106908">
        <v>1919</v>
      </c>
      <c r="E106908" s="1" t="s">
        <v>227</v>
      </c>
    </row>
    <row r="106909" spans="1:5" x14ac:dyDescent="0.2">
      <c r="A106909" s="1" t="s">
        <v>216396</v>
      </c>
      <c r="B106909" s="1" t="s">
        <v>216397</v>
      </c>
      <c r="E106909" s="1" t="s">
        <v>14021</v>
      </c>
    </row>
    <row r="106910" spans="1:5" x14ac:dyDescent="0.2">
      <c r="A106910" s="1" t="s">
        <v>216398</v>
      </c>
      <c r="B106910" s="1" t="s">
        <v>216399</v>
      </c>
      <c r="E106910" s="1" t="s">
        <v>528</v>
      </c>
    </row>
    <row r="106911" spans="1:5" x14ac:dyDescent="0.2">
      <c r="A106911" s="1" t="s">
        <v>216400</v>
      </c>
      <c r="B106911" s="1" t="s">
        <v>216401</v>
      </c>
      <c r="E106911" s="1" t="s">
        <v>21694</v>
      </c>
    </row>
    <row r="106912" spans="1:5" x14ac:dyDescent="0.2">
      <c r="A106912" s="1" t="s">
        <v>216402</v>
      </c>
      <c r="B106912" s="1" t="s">
        <v>216403</v>
      </c>
      <c r="C106912">
        <v>1966</v>
      </c>
      <c r="E106912" s="1" t="s">
        <v>68199</v>
      </c>
    </row>
    <row r="106913" spans="1:5" x14ac:dyDescent="0.2">
      <c r="A106913" s="1" t="s">
        <v>216404</v>
      </c>
      <c r="B106913" s="1" t="s">
        <v>216405</v>
      </c>
      <c r="E106913" s="1" t="s">
        <v>6171</v>
      </c>
    </row>
    <row r="106914" spans="1:5" x14ac:dyDescent="0.2">
      <c r="A106914" s="1" t="s">
        <v>216406</v>
      </c>
      <c r="B106914" s="1" t="s">
        <v>216407</v>
      </c>
      <c r="C106914">
        <v>1973</v>
      </c>
      <c r="E106914" s="1" t="s">
        <v>227</v>
      </c>
    </row>
    <row r="106915" spans="1:5" x14ac:dyDescent="0.2">
      <c r="A106915" s="1" t="s">
        <v>216408</v>
      </c>
      <c r="B106915" s="1" t="s">
        <v>216409</v>
      </c>
      <c r="E106915" s="1" t="s">
        <v>3687</v>
      </c>
    </row>
    <row r="106916" spans="1:5" x14ac:dyDescent="0.2">
      <c r="A106916" s="1" t="s">
        <v>216410</v>
      </c>
      <c r="B106916" s="1" t="s">
        <v>216411</v>
      </c>
      <c r="E106916" s="1" t="s">
        <v>634</v>
      </c>
    </row>
    <row r="106917" spans="1:5" x14ac:dyDescent="0.2">
      <c r="A106917" s="1" t="s">
        <v>216412</v>
      </c>
      <c r="B106917" s="1" t="s">
        <v>216413</v>
      </c>
      <c r="E106917" s="1" t="s">
        <v>634</v>
      </c>
    </row>
    <row r="106918" spans="1:5" x14ac:dyDescent="0.2">
      <c r="A106918" s="1" t="s">
        <v>216414</v>
      </c>
      <c r="B106918" s="1" t="s">
        <v>216415</v>
      </c>
      <c r="E106918" s="1" t="s">
        <v>10816</v>
      </c>
    </row>
    <row r="106919" spans="1:5" x14ac:dyDescent="0.2">
      <c r="A106919" s="1" t="s">
        <v>216416</v>
      </c>
      <c r="B106919" s="1" t="s">
        <v>216417</v>
      </c>
      <c r="E106919" s="1" t="s">
        <v>10816</v>
      </c>
    </row>
    <row r="106920" spans="1:5" x14ac:dyDescent="0.2">
      <c r="A106920" s="1" t="s">
        <v>216418</v>
      </c>
      <c r="B106920" s="1" t="s">
        <v>216419</v>
      </c>
      <c r="E106920" s="1" t="s">
        <v>10816</v>
      </c>
    </row>
    <row r="106921" spans="1:5" x14ac:dyDescent="0.2">
      <c r="A106921" s="1" t="s">
        <v>216420</v>
      </c>
      <c r="B106921" s="1" t="s">
        <v>216421</v>
      </c>
      <c r="E106921" s="1" t="s">
        <v>634</v>
      </c>
    </row>
    <row r="106922" spans="1:5" x14ac:dyDescent="0.2">
      <c r="A106922" s="1" t="s">
        <v>216422</v>
      </c>
      <c r="B106922" s="1" t="s">
        <v>216423</v>
      </c>
      <c r="E106922" s="1" t="s">
        <v>10816</v>
      </c>
    </row>
    <row r="106923" spans="1:5" x14ac:dyDescent="0.2">
      <c r="A106923" s="1" t="s">
        <v>216424</v>
      </c>
      <c r="B106923" s="1" t="s">
        <v>216425</v>
      </c>
      <c r="C106923">
        <v>1980</v>
      </c>
      <c r="E106923" s="1" t="s">
        <v>85</v>
      </c>
    </row>
    <row r="106924" spans="1:5" x14ac:dyDescent="0.2">
      <c r="A106924" s="1" t="s">
        <v>216426</v>
      </c>
      <c r="B106924" s="1" t="s">
        <v>216427</v>
      </c>
      <c r="C106924">
        <v>1979</v>
      </c>
      <c r="E106924" s="1" t="s">
        <v>135</v>
      </c>
    </row>
    <row r="106925" spans="1:5" x14ac:dyDescent="0.2">
      <c r="A106925" s="1" t="s">
        <v>216428</v>
      </c>
      <c r="B106925" s="1" t="s">
        <v>216429</v>
      </c>
      <c r="E106925" s="1" t="s">
        <v>12126</v>
      </c>
    </row>
    <row r="106926" spans="1:5" x14ac:dyDescent="0.2">
      <c r="A106926" s="1" t="s">
        <v>216430</v>
      </c>
      <c r="B106926" s="1" t="s">
        <v>216431</v>
      </c>
      <c r="E106926" s="1" t="s">
        <v>2001</v>
      </c>
    </row>
    <row r="106927" spans="1:5" x14ac:dyDescent="0.2">
      <c r="A106927" s="1" t="s">
        <v>216432</v>
      </c>
      <c r="B106927" s="1" t="s">
        <v>216433</v>
      </c>
      <c r="E106927" s="1" t="s">
        <v>3992</v>
      </c>
    </row>
    <row r="106928" spans="1:5" x14ac:dyDescent="0.2">
      <c r="A106928" s="1" t="s">
        <v>216434</v>
      </c>
      <c r="B106928" s="1" t="s">
        <v>216435</v>
      </c>
      <c r="C106928">
        <v>1937</v>
      </c>
      <c r="E106928" s="1" t="s">
        <v>28131</v>
      </c>
    </row>
    <row r="106929" spans="1:5" x14ac:dyDescent="0.2">
      <c r="A106929" s="1" t="s">
        <v>216436</v>
      </c>
      <c r="B106929" s="1" t="s">
        <v>216437</v>
      </c>
      <c r="C106929">
        <v>1972</v>
      </c>
      <c r="E106929" s="1" t="s">
        <v>24</v>
      </c>
    </row>
    <row r="106930" spans="1:5" x14ac:dyDescent="0.2">
      <c r="A106930" s="1" t="s">
        <v>216438</v>
      </c>
      <c r="B106930" s="1" t="s">
        <v>216439</v>
      </c>
      <c r="E106930" s="1" t="s">
        <v>10816</v>
      </c>
    </row>
    <row r="106931" spans="1:5" x14ac:dyDescent="0.2">
      <c r="A106931" s="1" t="s">
        <v>216440</v>
      </c>
      <c r="B106931" s="1" t="s">
        <v>216441</v>
      </c>
      <c r="E106931" s="1" t="s">
        <v>4612</v>
      </c>
    </row>
    <row r="106932" spans="1:5" x14ac:dyDescent="0.2">
      <c r="A106932" s="1" t="s">
        <v>216442</v>
      </c>
      <c r="B106932" s="1" t="s">
        <v>216443</v>
      </c>
      <c r="E106932" s="1" t="s">
        <v>10816</v>
      </c>
    </row>
    <row r="106933" spans="1:5" x14ac:dyDescent="0.2">
      <c r="A106933" s="1" t="s">
        <v>216444</v>
      </c>
      <c r="B106933" s="1" t="s">
        <v>216445</v>
      </c>
      <c r="E106933" s="1" t="s">
        <v>634</v>
      </c>
    </row>
    <row r="106934" spans="1:5" x14ac:dyDescent="0.2">
      <c r="A106934" s="1" t="s">
        <v>216446</v>
      </c>
      <c r="B106934" s="1" t="s">
        <v>216447</v>
      </c>
      <c r="E106934" s="1" t="s">
        <v>2013</v>
      </c>
    </row>
    <row r="106935" spans="1:5" x14ac:dyDescent="0.2">
      <c r="A106935" s="1" t="s">
        <v>216448</v>
      </c>
      <c r="B106935" s="1" t="s">
        <v>167083</v>
      </c>
      <c r="E106935" s="1" t="s">
        <v>634</v>
      </c>
    </row>
    <row r="106936" spans="1:5" x14ac:dyDescent="0.2">
      <c r="A106936" s="1" t="s">
        <v>216449</v>
      </c>
      <c r="B106936" s="1" t="s">
        <v>216450</v>
      </c>
      <c r="E106936" s="1" t="s">
        <v>97636</v>
      </c>
    </row>
    <row r="106937" spans="1:5" x14ac:dyDescent="0.2">
      <c r="A106937" s="1" t="s">
        <v>216451</v>
      </c>
      <c r="B106937" s="1" t="s">
        <v>216452</v>
      </c>
      <c r="E106937" s="1" t="s">
        <v>83862</v>
      </c>
    </row>
    <row r="106938" spans="1:5" x14ac:dyDescent="0.2">
      <c r="A106938" s="1" t="s">
        <v>216453</v>
      </c>
      <c r="B106938" s="1" t="s">
        <v>216454</v>
      </c>
      <c r="C106938">
        <v>1977</v>
      </c>
      <c r="E106938" s="1" t="s">
        <v>634</v>
      </c>
    </row>
    <row r="106939" spans="1:5" x14ac:dyDescent="0.2">
      <c r="A106939" s="1" t="s">
        <v>216455</v>
      </c>
      <c r="B106939" s="1" t="s">
        <v>216456</v>
      </c>
      <c r="E106939" s="1" t="s">
        <v>206</v>
      </c>
    </row>
    <row r="106940" spans="1:5" x14ac:dyDescent="0.2">
      <c r="A106940" s="1" t="s">
        <v>216457</v>
      </c>
      <c r="B106940" s="1" t="s">
        <v>216458</v>
      </c>
      <c r="E106940" s="1" t="s">
        <v>216459</v>
      </c>
    </row>
    <row r="106941" spans="1:5" x14ac:dyDescent="0.2">
      <c r="A106941" s="1" t="s">
        <v>216460</v>
      </c>
      <c r="B106941" s="1" t="s">
        <v>216461</v>
      </c>
      <c r="E106941" s="1" t="s">
        <v>4166</v>
      </c>
    </row>
    <row r="106942" spans="1:5" x14ac:dyDescent="0.2">
      <c r="A106942" s="1" t="s">
        <v>216462</v>
      </c>
      <c r="B106942" s="1" t="s">
        <v>216463</v>
      </c>
      <c r="C106942">
        <v>1956</v>
      </c>
      <c r="E106942" s="1" t="s">
        <v>2711</v>
      </c>
    </row>
    <row r="106943" spans="1:5" x14ac:dyDescent="0.2">
      <c r="A106943" s="1" t="s">
        <v>216464</v>
      </c>
      <c r="B106943" s="1" t="s">
        <v>216465</v>
      </c>
      <c r="C106943">
        <v>1941</v>
      </c>
      <c r="D106943">
        <v>2020</v>
      </c>
      <c r="E106943" s="1" t="s">
        <v>1710</v>
      </c>
    </row>
    <row r="106944" spans="1:5" x14ac:dyDescent="0.2">
      <c r="A106944" s="1" t="s">
        <v>216466</v>
      </c>
      <c r="B106944" s="1" t="s">
        <v>216467</v>
      </c>
      <c r="E106944" s="1" t="s">
        <v>2001</v>
      </c>
    </row>
    <row r="106945" spans="1:5" x14ac:dyDescent="0.2">
      <c r="A106945" s="1" t="s">
        <v>216468</v>
      </c>
      <c r="B106945" s="1" t="s">
        <v>216469</v>
      </c>
      <c r="C106945">
        <v>1965</v>
      </c>
      <c r="E106945" s="1" t="s">
        <v>212</v>
      </c>
    </row>
    <row r="106946" spans="1:5" x14ac:dyDescent="0.2">
      <c r="A106946" s="1" t="s">
        <v>216470</v>
      </c>
      <c r="B106946" s="1" t="s">
        <v>216471</v>
      </c>
      <c r="E106946" s="1" t="s">
        <v>523</v>
      </c>
    </row>
    <row r="106947" spans="1:5" x14ac:dyDescent="0.2">
      <c r="A106947" s="1" t="s">
        <v>216472</v>
      </c>
      <c r="B106947" s="1" t="s">
        <v>216473</v>
      </c>
      <c r="C106947">
        <v>1972</v>
      </c>
      <c r="E106947" s="1" t="s">
        <v>94</v>
      </c>
    </row>
    <row r="106948" spans="1:5" x14ac:dyDescent="0.2">
      <c r="A106948" s="1" t="s">
        <v>216474</v>
      </c>
      <c r="B106948" s="1" t="s">
        <v>216475</v>
      </c>
      <c r="E106948" s="1" t="s">
        <v>2589</v>
      </c>
    </row>
    <row r="106949" spans="1:5" x14ac:dyDescent="0.2">
      <c r="A106949" s="1" t="s">
        <v>216476</v>
      </c>
      <c r="B106949" s="1" t="s">
        <v>216477</v>
      </c>
      <c r="E106949" s="1" t="s">
        <v>4789</v>
      </c>
    </row>
    <row r="106950" spans="1:5" x14ac:dyDescent="0.2">
      <c r="A106950" s="1" t="s">
        <v>216478</v>
      </c>
      <c r="B106950" s="1" t="s">
        <v>216479</v>
      </c>
      <c r="E106950" s="1" t="s">
        <v>18</v>
      </c>
    </row>
    <row r="106951" spans="1:5" x14ac:dyDescent="0.2">
      <c r="A106951" s="1" t="s">
        <v>216480</v>
      </c>
      <c r="B106951" s="1" t="s">
        <v>216481</v>
      </c>
      <c r="E106951" s="1" t="s">
        <v>10078</v>
      </c>
    </row>
    <row r="106952" spans="1:5" x14ac:dyDescent="0.2">
      <c r="A106952" s="1" t="s">
        <v>216482</v>
      </c>
      <c r="B106952" s="1" t="s">
        <v>216483</v>
      </c>
      <c r="E106952" s="1" t="s">
        <v>5952</v>
      </c>
    </row>
    <row r="106953" spans="1:5" x14ac:dyDescent="0.2">
      <c r="A106953" s="1" t="s">
        <v>216484</v>
      </c>
      <c r="B106953" s="1" t="s">
        <v>216485</v>
      </c>
      <c r="E106953" s="1" t="s">
        <v>17949</v>
      </c>
    </row>
    <row r="106954" spans="1:5" x14ac:dyDescent="0.2">
      <c r="A106954" s="1" t="s">
        <v>216486</v>
      </c>
      <c r="B106954" s="1" t="s">
        <v>216487</v>
      </c>
      <c r="E106954" s="1" t="s">
        <v>764</v>
      </c>
    </row>
    <row r="106955" spans="1:5" x14ac:dyDescent="0.2">
      <c r="A106955" s="1" t="s">
        <v>216488</v>
      </c>
      <c r="B106955" s="1" t="s">
        <v>216489</v>
      </c>
      <c r="E106955" s="1" t="s">
        <v>5673</v>
      </c>
    </row>
    <row r="106956" spans="1:5" x14ac:dyDescent="0.2">
      <c r="A106956" s="1" t="s">
        <v>216490</v>
      </c>
      <c r="B106956" s="1" t="s">
        <v>216491</v>
      </c>
      <c r="E106956" s="1" t="s">
        <v>5673</v>
      </c>
    </row>
    <row r="106957" spans="1:5" x14ac:dyDescent="0.2">
      <c r="A106957" s="1" t="s">
        <v>216492</v>
      </c>
      <c r="B106957" s="1" t="s">
        <v>216493</v>
      </c>
      <c r="E106957" s="1" t="s">
        <v>6329</v>
      </c>
    </row>
    <row r="106958" spans="1:5" x14ac:dyDescent="0.2">
      <c r="A106958" s="1" t="s">
        <v>216494</v>
      </c>
      <c r="B106958" s="1" t="s">
        <v>216495</v>
      </c>
      <c r="E106958" s="1" t="s">
        <v>10816</v>
      </c>
    </row>
    <row r="106959" spans="1:5" x14ac:dyDescent="0.2">
      <c r="A106959" s="1" t="s">
        <v>216496</v>
      </c>
      <c r="B106959" s="1" t="s">
        <v>216497</v>
      </c>
      <c r="C106959">
        <v>1975</v>
      </c>
      <c r="E106959" s="1" t="s">
        <v>1658</v>
      </c>
    </row>
    <row r="106960" spans="1:5" x14ac:dyDescent="0.2">
      <c r="A106960" s="1" t="s">
        <v>216498</v>
      </c>
      <c r="B106960" s="1" t="s">
        <v>216499</v>
      </c>
      <c r="E106960" s="1" t="s">
        <v>4789</v>
      </c>
    </row>
    <row r="106961" spans="1:5" x14ac:dyDescent="0.2">
      <c r="A106961" s="1" t="s">
        <v>216500</v>
      </c>
      <c r="B106961" s="1" t="s">
        <v>216501</v>
      </c>
      <c r="E106961" s="1" t="s">
        <v>10816</v>
      </c>
    </row>
    <row r="106962" spans="1:5" x14ac:dyDescent="0.2">
      <c r="A106962" s="1" t="s">
        <v>216502</v>
      </c>
      <c r="B106962" s="1" t="s">
        <v>216503</v>
      </c>
      <c r="E106962" s="1" t="s">
        <v>10816</v>
      </c>
    </row>
    <row r="106963" spans="1:5" x14ac:dyDescent="0.2">
      <c r="A106963" s="1" t="s">
        <v>216504</v>
      </c>
      <c r="B106963" s="1" t="s">
        <v>216505</v>
      </c>
      <c r="C106963">
        <v>1957</v>
      </c>
      <c r="E106963" s="1" t="s">
        <v>5121</v>
      </c>
    </row>
    <row r="106964" spans="1:5" x14ac:dyDescent="0.2">
      <c r="A106964" s="1" t="s">
        <v>216506</v>
      </c>
      <c r="B106964" s="1" t="s">
        <v>216507</v>
      </c>
      <c r="C106964">
        <v>1983</v>
      </c>
      <c r="E106964" s="1" t="s">
        <v>135</v>
      </c>
    </row>
    <row r="106965" spans="1:5" x14ac:dyDescent="0.2">
      <c r="A106965" s="1" t="s">
        <v>216508</v>
      </c>
      <c r="B106965" s="1" t="s">
        <v>216509</v>
      </c>
      <c r="E106965" s="1" t="s">
        <v>10816</v>
      </c>
    </row>
    <row r="106966" spans="1:5" x14ac:dyDescent="0.2">
      <c r="A106966" s="1" t="s">
        <v>216510</v>
      </c>
      <c r="B106966" s="1" t="s">
        <v>216511</v>
      </c>
      <c r="E106966" s="1" t="s">
        <v>10816</v>
      </c>
    </row>
    <row r="106967" spans="1:5" x14ac:dyDescent="0.2">
      <c r="A106967" s="1" t="s">
        <v>216512</v>
      </c>
      <c r="B106967" s="1" t="s">
        <v>216513</v>
      </c>
      <c r="E106967" s="1" t="s">
        <v>10816</v>
      </c>
    </row>
    <row r="106968" spans="1:5" x14ac:dyDescent="0.2">
      <c r="A106968" s="1" t="s">
        <v>216514</v>
      </c>
      <c r="B106968" s="1" t="s">
        <v>216515</v>
      </c>
      <c r="E106968" s="1" t="s">
        <v>22798</v>
      </c>
    </row>
    <row r="106969" spans="1:5" x14ac:dyDescent="0.2">
      <c r="A106969" s="1" t="s">
        <v>216516</v>
      </c>
      <c r="B106969" s="1" t="s">
        <v>216517</v>
      </c>
      <c r="E106969" s="1" t="s">
        <v>634</v>
      </c>
    </row>
    <row r="106970" spans="1:5" x14ac:dyDescent="0.2">
      <c r="A106970" s="1" t="s">
        <v>216518</v>
      </c>
      <c r="B106970" s="1" t="s">
        <v>216519</v>
      </c>
      <c r="E106970" s="1" t="s">
        <v>10816</v>
      </c>
    </row>
    <row r="106971" spans="1:5" x14ac:dyDescent="0.2">
      <c r="A106971" s="1" t="s">
        <v>216520</v>
      </c>
      <c r="B106971" s="1" t="s">
        <v>216521</v>
      </c>
      <c r="E106971" s="1" t="s">
        <v>216522</v>
      </c>
    </row>
    <row r="106972" spans="1:5" x14ac:dyDescent="0.2">
      <c r="A106972" s="1" t="s">
        <v>216523</v>
      </c>
      <c r="B106972" s="1" t="s">
        <v>216524</v>
      </c>
      <c r="C106972">
        <v>1978</v>
      </c>
      <c r="E106972" s="1" t="s">
        <v>11112</v>
      </c>
    </row>
    <row r="106973" spans="1:5" x14ac:dyDescent="0.2">
      <c r="A106973" s="1" t="s">
        <v>216525</v>
      </c>
      <c r="B106973" s="1" t="s">
        <v>216526</v>
      </c>
      <c r="C106973">
        <v>1988</v>
      </c>
      <c r="E106973" s="1" t="s">
        <v>634</v>
      </c>
    </row>
    <row r="106974" spans="1:5" x14ac:dyDescent="0.2">
      <c r="A106974" s="1" t="s">
        <v>216527</v>
      </c>
      <c r="B106974" s="1" t="s">
        <v>216528</v>
      </c>
      <c r="E106974" s="1" t="s">
        <v>227</v>
      </c>
    </row>
    <row r="106975" spans="1:5" x14ac:dyDescent="0.2">
      <c r="A106975" s="1" t="s">
        <v>216529</v>
      </c>
      <c r="B106975" s="1" t="s">
        <v>216530</v>
      </c>
      <c r="E106975" s="1" t="s">
        <v>634</v>
      </c>
    </row>
    <row r="106976" spans="1:5" x14ac:dyDescent="0.2">
      <c r="A106976" s="1" t="s">
        <v>216531</v>
      </c>
      <c r="B106976" s="1" t="s">
        <v>216532</v>
      </c>
      <c r="C106976">
        <v>1972</v>
      </c>
      <c r="E106976" s="1" t="s">
        <v>148</v>
      </c>
    </row>
    <row r="106977" spans="1:5" x14ac:dyDescent="0.2">
      <c r="A106977" s="1" t="s">
        <v>216533</v>
      </c>
      <c r="B106977" s="1" t="s">
        <v>216534</v>
      </c>
      <c r="C106977">
        <v>1969</v>
      </c>
      <c r="E106977" s="1" t="s">
        <v>15694</v>
      </c>
    </row>
    <row r="106978" spans="1:5" x14ac:dyDescent="0.2">
      <c r="A106978" s="1" t="s">
        <v>216535</v>
      </c>
      <c r="B106978" s="1" t="s">
        <v>216536</v>
      </c>
      <c r="C106978">
        <v>1973</v>
      </c>
      <c r="E106978" s="1" t="s">
        <v>222</v>
      </c>
    </row>
    <row r="106979" spans="1:5" x14ac:dyDescent="0.2">
      <c r="A106979" s="1" t="s">
        <v>216537</v>
      </c>
      <c r="B106979" s="1" t="s">
        <v>216538</v>
      </c>
      <c r="E106979" s="1" t="s">
        <v>227</v>
      </c>
    </row>
    <row r="106980" spans="1:5" x14ac:dyDescent="0.2">
      <c r="A106980" s="1" t="s">
        <v>216539</v>
      </c>
      <c r="B106980" s="1" t="s">
        <v>216540</v>
      </c>
      <c r="C106980">
        <v>1992</v>
      </c>
      <c r="E106980" s="1" t="s">
        <v>9</v>
      </c>
    </row>
    <row r="106981" spans="1:5" x14ac:dyDescent="0.2">
      <c r="A106981" s="1" t="s">
        <v>216541</v>
      </c>
      <c r="B106981" s="1" t="s">
        <v>216542</v>
      </c>
      <c r="E106981" s="1" t="s">
        <v>9</v>
      </c>
    </row>
    <row r="106982" spans="1:5" x14ac:dyDescent="0.2">
      <c r="A106982" s="1" t="s">
        <v>216543</v>
      </c>
      <c r="B106982" s="1" t="s">
        <v>216544</v>
      </c>
      <c r="C106982">
        <v>1978</v>
      </c>
      <c r="E106982" s="1" t="s">
        <v>349</v>
      </c>
    </row>
    <row r="106983" spans="1:5" x14ac:dyDescent="0.2">
      <c r="A106983" s="1" t="s">
        <v>216545</v>
      </c>
      <c r="B106983" s="1" t="s">
        <v>216546</v>
      </c>
      <c r="E106983" s="1" t="s">
        <v>634</v>
      </c>
    </row>
    <row r="106984" spans="1:5" x14ac:dyDescent="0.2">
      <c r="A106984" s="1" t="s">
        <v>216547</v>
      </c>
      <c r="B106984" s="1" t="s">
        <v>216548</v>
      </c>
      <c r="E106984" s="1" t="s">
        <v>61961</v>
      </c>
    </row>
    <row r="106985" spans="1:5" x14ac:dyDescent="0.2">
      <c r="A106985" s="1" t="s">
        <v>216549</v>
      </c>
      <c r="B106985" s="1" t="s">
        <v>156651</v>
      </c>
      <c r="E106985" s="1" t="s">
        <v>10816</v>
      </c>
    </row>
    <row r="106986" spans="1:5" x14ac:dyDescent="0.2">
      <c r="A106986" s="1" t="s">
        <v>216550</v>
      </c>
      <c r="B106986" s="1" t="s">
        <v>216551</v>
      </c>
      <c r="E106986" s="1" t="s">
        <v>15007</v>
      </c>
    </row>
    <row r="106987" spans="1:5" x14ac:dyDescent="0.2">
      <c r="A106987" s="1" t="s">
        <v>216552</v>
      </c>
      <c r="B106987" s="1" t="s">
        <v>216553</v>
      </c>
      <c r="C106987">
        <v>1967</v>
      </c>
      <c r="E106987" s="1" t="s">
        <v>12758</v>
      </c>
    </row>
    <row r="106988" spans="1:5" x14ac:dyDescent="0.2">
      <c r="A106988" s="1" t="s">
        <v>216554</v>
      </c>
      <c r="B106988" s="1" t="s">
        <v>216555</v>
      </c>
      <c r="C106988">
        <v>1977</v>
      </c>
      <c r="E106988" s="1" t="s">
        <v>584</v>
      </c>
    </row>
    <row r="106989" spans="1:5" x14ac:dyDescent="0.2">
      <c r="A106989" s="1" t="s">
        <v>216556</v>
      </c>
      <c r="B106989" s="1" t="s">
        <v>216557</v>
      </c>
      <c r="E106989" s="1" t="s">
        <v>216558</v>
      </c>
    </row>
    <row r="106990" spans="1:5" x14ac:dyDescent="0.2">
      <c r="A106990" s="1" t="s">
        <v>216559</v>
      </c>
      <c r="B106990" s="1" t="s">
        <v>216560</v>
      </c>
      <c r="E106990" s="1" t="s">
        <v>4837</v>
      </c>
    </row>
    <row r="106991" spans="1:5" x14ac:dyDescent="0.2">
      <c r="A106991" s="1" t="s">
        <v>216561</v>
      </c>
      <c r="B106991" s="1" t="s">
        <v>216562</v>
      </c>
      <c r="E106991" s="1" t="s">
        <v>5025</v>
      </c>
    </row>
    <row r="106992" spans="1:5" x14ac:dyDescent="0.2">
      <c r="A106992" s="1" t="s">
        <v>216563</v>
      </c>
      <c r="B106992" s="1" t="s">
        <v>216564</v>
      </c>
      <c r="E106992" s="1" t="s">
        <v>108</v>
      </c>
    </row>
    <row r="106993" spans="1:5" x14ac:dyDescent="0.2">
      <c r="A106993" s="1" t="s">
        <v>216565</v>
      </c>
      <c r="B106993" s="1" t="s">
        <v>216566</v>
      </c>
      <c r="E106993" s="1" t="s">
        <v>634</v>
      </c>
    </row>
    <row r="106994" spans="1:5" x14ac:dyDescent="0.2">
      <c r="A106994" s="1" t="s">
        <v>216567</v>
      </c>
      <c r="B106994" s="1" t="s">
        <v>216568</v>
      </c>
      <c r="E106994" s="1" t="s">
        <v>634</v>
      </c>
    </row>
    <row r="106995" spans="1:5" x14ac:dyDescent="0.2">
      <c r="A106995" s="1" t="s">
        <v>216569</v>
      </c>
      <c r="B106995" s="1" t="s">
        <v>165679</v>
      </c>
      <c r="E106995" s="1" t="s">
        <v>5673</v>
      </c>
    </row>
    <row r="106996" spans="1:5" x14ac:dyDescent="0.2">
      <c r="A106996" s="1" t="s">
        <v>216570</v>
      </c>
      <c r="B106996" s="1" t="s">
        <v>71263</v>
      </c>
      <c r="E106996" s="1" t="s">
        <v>10816</v>
      </c>
    </row>
    <row r="106997" spans="1:5" x14ac:dyDescent="0.2">
      <c r="A106997" s="1" t="s">
        <v>216571</v>
      </c>
      <c r="B106997" s="1" t="s">
        <v>63471</v>
      </c>
      <c r="E106997" s="1" t="s">
        <v>227</v>
      </c>
    </row>
    <row r="106998" spans="1:5" x14ac:dyDescent="0.2">
      <c r="A106998" s="1" t="s">
        <v>216572</v>
      </c>
      <c r="B106998" s="1" t="s">
        <v>216573</v>
      </c>
      <c r="E106998" s="1" t="s">
        <v>862</v>
      </c>
    </row>
    <row r="106999" spans="1:5" x14ac:dyDescent="0.2">
      <c r="A106999" s="1" t="s">
        <v>216574</v>
      </c>
      <c r="B106999" s="1" t="s">
        <v>216575</v>
      </c>
      <c r="C106999">
        <v>1955</v>
      </c>
      <c r="E106999" s="1" t="s">
        <v>216576</v>
      </c>
    </row>
    <row r="107000" spans="1:5" x14ac:dyDescent="0.2">
      <c r="A107000" s="1" t="s">
        <v>216577</v>
      </c>
      <c r="B107000" s="1" t="s">
        <v>216578</v>
      </c>
      <c r="C107000">
        <v>1976</v>
      </c>
      <c r="E107000" s="1" t="s">
        <v>34488</v>
      </c>
    </row>
    <row r="107001" spans="1:5" x14ac:dyDescent="0.2">
      <c r="A107001" s="1" t="s">
        <v>216579</v>
      </c>
      <c r="B107001" s="1" t="s">
        <v>216580</v>
      </c>
      <c r="C107001">
        <v>1921</v>
      </c>
      <c r="D107001">
        <v>2005</v>
      </c>
      <c r="E107001" s="1" t="s">
        <v>5485</v>
      </c>
    </row>
    <row r="107002" spans="1:5" x14ac:dyDescent="0.2">
      <c r="A107002" s="1" t="s">
        <v>216581</v>
      </c>
      <c r="B107002" s="1" t="s">
        <v>216582</v>
      </c>
      <c r="E107002" s="1" t="s">
        <v>4720</v>
      </c>
    </row>
    <row r="107003" spans="1:5" x14ac:dyDescent="0.2">
      <c r="A107003" s="1" t="s">
        <v>216583</v>
      </c>
      <c r="B107003" s="1" t="s">
        <v>216584</v>
      </c>
      <c r="E107003" s="1" t="s">
        <v>496</v>
      </c>
    </row>
    <row r="107004" spans="1:5" x14ac:dyDescent="0.2">
      <c r="A107004" s="1" t="s">
        <v>216585</v>
      </c>
      <c r="B107004" s="1" t="s">
        <v>216586</v>
      </c>
      <c r="C107004">
        <v>1974</v>
      </c>
      <c r="E107004" s="1" t="s">
        <v>17719</v>
      </c>
    </row>
    <row r="107005" spans="1:5" x14ac:dyDescent="0.2">
      <c r="A107005" s="1" t="s">
        <v>216587</v>
      </c>
      <c r="B107005" s="1" t="s">
        <v>216588</v>
      </c>
      <c r="E107005" s="1" t="s">
        <v>1663</v>
      </c>
    </row>
    <row r="107006" spans="1:5" x14ac:dyDescent="0.2">
      <c r="A107006" s="1" t="s">
        <v>216589</v>
      </c>
      <c r="B107006" s="1" t="s">
        <v>216590</v>
      </c>
      <c r="E107006" s="1" t="s">
        <v>528</v>
      </c>
    </row>
    <row r="107007" spans="1:5" x14ac:dyDescent="0.2">
      <c r="A107007" s="1" t="s">
        <v>216591</v>
      </c>
      <c r="B107007" s="1" t="s">
        <v>216592</v>
      </c>
      <c r="E107007" s="1" t="s">
        <v>20746</v>
      </c>
    </row>
    <row r="107008" spans="1:5" x14ac:dyDescent="0.2">
      <c r="A107008" s="1" t="s">
        <v>216593</v>
      </c>
      <c r="B107008" s="1" t="s">
        <v>216594</v>
      </c>
      <c r="E107008" s="1" t="s">
        <v>83351</v>
      </c>
    </row>
    <row r="107009" spans="1:5" x14ac:dyDescent="0.2">
      <c r="A107009" s="1" t="s">
        <v>216595</v>
      </c>
      <c r="B107009" s="1" t="s">
        <v>216596</v>
      </c>
      <c r="C107009">
        <v>1980</v>
      </c>
      <c r="E107009" s="1" t="s">
        <v>5034</v>
      </c>
    </row>
    <row r="107010" spans="1:5" x14ac:dyDescent="0.2">
      <c r="A107010" s="1" t="s">
        <v>216597</v>
      </c>
      <c r="B107010" s="1" t="s">
        <v>216598</v>
      </c>
      <c r="E107010" s="1" t="s">
        <v>2589</v>
      </c>
    </row>
    <row r="107011" spans="1:5" x14ac:dyDescent="0.2">
      <c r="A107011" s="1" t="s">
        <v>216599</v>
      </c>
      <c r="B107011" s="1" t="s">
        <v>216600</v>
      </c>
      <c r="E107011" s="1" t="s">
        <v>5090</v>
      </c>
    </row>
    <row r="107012" spans="1:5" x14ac:dyDescent="0.2">
      <c r="A107012" s="1" t="s">
        <v>216601</v>
      </c>
      <c r="B107012" s="1" t="s">
        <v>216602</v>
      </c>
      <c r="E107012" s="1" t="s">
        <v>68</v>
      </c>
    </row>
    <row r="107013" spans="1:5" x14ac:dyDescent="0.2">
      <c r="A107013" s="1" t="s">
        <v>216603</v>
      </c>
      <c r="B107013" s="1" t="s">
        <v>216604</v>
      </c>
      <c r="E107013" s="1" t="s">
        <v>227</v>
      </c>
    </row>
    <row r="107014" spans="1:5" x14ac:dyDescent="0.2">
      <c r="A107014" s="1" t="s">
        <v>216605</v>
      </c>
      <c r="B107014" s="1" t="s">
        <v>216606</v>
      </c>
      <c r="E107014" s="1" t="s">
        <v>634</v>
      </c>
    </row>
    <row r="107015" spans="1:5" x14ac:dyDescent="0.2">
      <c r="A107015" s="1" t="s">
        <v>216607</v>
      </c>
      <c r="B107015" s="1" t="s">
        <v>216608</v>
      </c>
      <c r="E107015" s="1" t="s">
        <v>1658</v>
      </c>
    </row>
    <row r="107016" spans="1:5" x14ac:dyDescent="0.2">
      <c r="A107016" s="1" t="s">
        <v>216609</v>
      </c>
      <c r="B107016" s="1" t="s">
        <v>216610</v>
      </c>
      <c r="E107016" s="1" t="s">
        <v>1658</v>
      </c>
    </row>
    <row r="107017" spans="1:5" x14ac:dyDescent="0.2">
      <c r="A107017" s="1" t="s">
        <v>216611</v>
      </c>
      <c r="B107017" s="1" t="s">
        <v>216612</v>
      </c>
      <c r="C107017">
        <v>1975</v>
      </c>
      <c r="E107017" s="1" t="s">
        <v>5090</v>
      </c>
    </row>
    <row r="107018" spans="1:5" x14ac:dyDescent="0.2">
      <c r="A107018" s="1" t="s">
        <v>216613</v>
      </c>
      <c r="B107018" s="1" t="s">
        <v>216614</v>
      </c>
      <c r="C107018">
        <v>1956</v>
      </c>
      <c r="E107018" s="1" t="s">
        <v>227</v>
      </c>
    </row>
    <row r="107019" spans="1:5" x14ac:dyDescent="0.2">
      <c r="A107019" s="1" t="s">
        <v>216615</v>
      </c>
      <c r="B107019" s="1" t="s">
        <v>216616</v>
      </c>
      <c r="D107019">
        <v>2020</v>
      </c>
      <c r="E107019" s="1" t="s">
        <v>10816</v>
      </c>
    </row>
    <row r="107020" spans="1:5" x14ac:dyDescent="0.2">
      <c r="A107020" s="1" t="s">
        <v>216617</v>
      </c>
      <c r="B107020" s="1" t="s">
        <v>216618</v>
      </c>
      <c r="E107020" s="1" t="s">
        <v>10816</v>
      </c>
    </row>
    <row r="107021" spans="1:5" x14ac:dyDescent="0.2">
      <c r="A107021" s="1" t="s">
        <v>216619</v>
      </c>
      <c r="B107021" s="1" t="s">
        <v>216620</v>
      </c>
      <c r="C107021">
        <v>1993</v>
      </c>
      <c r="E107021" s="1" t="s">
        <v>206</v>
      </c>
    </row>
    <row r="107022" spans="1:5" x14ac:dyDescent="0.2">
      <c r="A107022" s="1" t="s">
        <v>216621</v>
      </c>
      <c r="B107022" s="1" t="s">
        <v>216622</v>
      </c>
      <c r="E107022" s="1" t="s">
        <v>634</v>
      </c>
    </row>
    <row r="107023" spans="1:5" x14ac:dyDescent="0.2">
      <c r="A107023" s="1" t="s">
        <v>216623</v>
      </c>
      <c r="B107023" s="1" t="s">
        <v>216624</v>
      </c>
      <c r="C107023">
        <v>1981</v>
      </c>
      <c r="E107023" s="1" t="s">
        <v>206</v>
      </c>
    </row>
    <row r="107024" spans="1:5" x14ac:dyDescent="0.2">
      <c r="A107024" s="1" t="s">
        <v>216625</v>
      </c>
      <c r="B107024" s="1" t="s">
        <v>216626</v>
      </c>
      <c r="E107024" s="1" t="s">
        <v>227</v>
      </c>
    </row>
    <row r="107025" spans="1:5" x14ac:dyDescent="0.2">
      <c r="A107025" s="1" t="s">
        <v>216627</v>
      </c>
      <c r="B107025" s="1" t="s">
        <v>216628</v>
      </c>
      <c r="E107025" s="1" t="s">
        <v>4453</v>
      </c>
    </row>
    <row r="107026" spans="1:5" x14ac:dyDescent="0.2">
      <c r="A107026" s="1" t="s">
        <v>216629</v>
      </c>
      <c r="B107026" s="1" t="s">
        <v>216630</v>
      </c>
      <c r="C107026">
        <v>1978</v>
      </c>
      <c r="E107026" s="1" t="s">
        <v>390</v>
      </c>
    </row>
    <row r="107027" spans="1:5" x14ac:dyDescent="0.2">
      <c r="A107027" s="1" t="s">
        <v>216631</v>
      </c>
      <c r="B107027" s="1" t="s">
        <v>216632</v>
      </c>
      <c r="E107027" s="1" t="s">
        <v>206</v>
      </c>
    </row>
    <row r="107028" spans="1:5" x14ac:dyDescent="0.2">
      <c r="A107028" s="1" t="s">
        <v>216633</v>
      </c>
      <c r="B107028" s="1" t="s">
        <v>216634</v>
      </c>
      <c r="E107028" s="1" t="s">
        <v>634</v>
      </c>
    </row>
    <row r="107029" spans="1:5" x14ac:dyDescent="0.2">
      <c r="A107029" s="1" t="s">
        <v>216635</v>
      </c>
      <c r="B107029" s="1" t="s">
        <v>216636</v>
      </c>
      <c r="E107029" s="1" t="s">
        <v>634</v>
      </c>
    </row>
    <row r="107030" spans="1:5" x14ac:dyDescent="0.2">
      <c r="A107030" s="1" t="s">
        <v>216637</v>
      </c>
      <c r="B107030" s="1" t="s">
        <v>216638</v>
      </c>
      <c r="E107030" s="1" t="s">
        <v>206</v>
      </c>
    </row>
    <row r="107031" spans="1:5" x14ac:dyDescent="0.2">
      <c r="A107031" s="1" t="s">
        <v>216639</v>
      </c>
      <c r="B107031" s="1" t="s">
        <v>12032</v>
      </c>
      <c r="E107031" s="1" t="s">
        <v>634</v>
      </c>
    </row>
    <row r="107032" spans="1:5" x14ac:dyDescent="0.2">
      <c r="A107032" s="1" t="s">
        <v>216640</v>
      </c>
      <c r="B107032" s="1" t="s">
        <v>216641</v>
      </c>
      <c r="E107032" s="1" t="s">
        <v>634</v>
      </c>
    </row>
    <row r="107033" spans="1:5" x14ac:dyDescent="0.2">
      <c r="A107033" s="1" t="s">
        <v>216642</v>
      </c>
      <c r="B107033" s="1" t="s">
        <v>216643</v>
      </c>
      <c r="E107033" s="1" t="s">
        <v>28924</v>
      </c>
    </row>
    <row r="107034" spans="1:5" x14ac:dyDescent="0.2">
      <c r="A107034" s="1" t="s">
        <v>216644</v>
      </c>
      <c r="B107034" s="1" t="s">
        <v>216645</v>
      </c>
      <c r="C107034">
        <v>1976</v>
      </c>
      <c r="E107034" s="1" t="s">
        <v>4985</v>
      </c>
    </row>
    <row r="107035" spans="1:5" x14ac:dyDescent="0.2">
      <c r="A107035" s="1" t="s">
        <v>216646</v>
      </c>
      <c r="B107035" s="1" t="s">
        <v>216647</v>
      </c>
      <c r="C107035">
        <v>1952</v>
      </c>
      <c r="E107035" s="1" t="s">
        <v>2589</v>
      </c>
    </row>
    <row r="107036" spans="1:5" x14ac:dyDescent="0.2">
      <c r="A107036" s="1" t="s">
        <v>216648</v>
      </c>
      <c r="B107036" s="1" t="s">
        <v>216649</v>
      </c>
      <c r="E107036" s="1" t="s">
        <v>227</v>
      </c>
    </row>
    <row r="107037" spans="1:5" x14ac:dyDescent="0.2">
      <c r="A107037" s="1" t="s">
        <v>216650</v>
      </c>
      <c r="B107037" s="1" t="s">
        <v>216651</v>
      </c>
      <c r="E107037" s="1" t="s">
        <v>4500</v>
      </c>
    </row>
    <row r="107038" spans="1:5" x14ac:dyDescent="0.2">
      <c r="A107038" s="1" t="s">
        <v>216652</v>
      </c>
      <c r="B107038" s="1" t="s">
        <v>216653</v>
      </c>
      <c r="E107038" s="1" t="s">
        <v>4789</v>
      </c>
    </row>
    <row r="107039" spans="1:5" x14ac:dyDescent="0.2">
      <c r="A107039" s="1" t="s">
        <v>216654</v>
      </c>
      <c r="B107039" s="1" t="s">
        <v>216655</v>
      </c>
      <c r="C107039">
        <v>1974</v>
      </c>
      <c r="E107039" s="1" t="s">
        <v>63610</v>
      </c>
    </row>
    <row r="107040" spans="1:5" x14ac:dyDescent="0.2">
      <c r="A107040" s="1" t="s">
        <v>216656</v>
      </c>
      <c r="B107040" s="1" t="s">
        <v>216657</v>
      </c>
      <c r="C107040">
        <v>1978</v>
      </c>
      <c r="E107040" s="1" t="s">
        <v>5090</v>
      </c>
    </row>
    <row r="107041" spans="1:5" x14ac:dyDescent="0.2">
      <c r="A107041" s="1" t="s">
        <v>216658</v>
      </c>
      <c r="B107041" s="1" t="s">
        <v>216659</v>
      </c>
      <c r="C107041">
        <v>1957</v>
      </c>
      <c r="D107041">
        <v>2013</v>
      </c>
      <c r="E107041" s="1" t="s">
        <v>686</v>
      </c>
    </row>
    <row r="107042" spans="1:5" x14ac:dyDescent="0.2">
      <c r="A107042" s="1" t="s">
        <v>216660</v>
      </c>
      <c r="B107042" s="1" t="s">
        <v>109907</v>
      </c>
      <c r="E107042" s="1" t="s">
        <v>4789</v>
      </c>
    </row>
    <row r="107043" spans="1:5" x14ac:dyDescent="0.2">
      <c r="A107043" s="1" t="s">
        <v>216661</v>
      </c>
      <c r="B107043" s="1" t="s">
        <v>38841</v>
      </c>
      <c r="C107043">
        <v>1981</v>
      </c>
      <c r="E107043" s="1" t="s">
        <v>634</v>
      </c>
    </row>
    <row r="107044" spans="1:5" x14ac:dyDescent="0.2">
      <c r="A107044" s="1" t="s">
        <v>216662</v>
      </c>
      <c r="B107044" s="1" t="s">
        <v>216663</v>
      </c>
      <c r="E107044" s="1" t="s">
        <v>5870</v>
      </c>
    </row>
    <row r="107045" spans="1:5" x14ac:dyDescent="0.2">
      <c r="A107045" s="1" t="s">
        <v>216664</v>
      </c>
      <c r="B107045" s="1" t="s">
        <v>216665</v>
      </c>
      <c r="E107045" s="1" t="s">
        <v>10816</v>
      </c>
    </row>
    <row r="107046" spans="1:5" x14ac:dyDescent="0.2">
      <c r="A107046" s="1" t="s">
        <v>216666</v>
      </c>
      <c r="B107046" s="1" t="s">
        <v>216667</v>
      </c>
      <c r="E107046" s="1" t="s">
        <v>10448</v>
      </c>
    </row>
    <row r="107047" spans="1:5" x14ac:dyDescent="0.2">
      <c r="A107047" s="1" t="s">
        <v>216668</v>
      </c>
      <c r="B107047" s="1" t="s">
        <v>216669</v>
      </c>
      <c r="E107047" s="1" t="s">
        <v>634</v>
      </c>
    </row>
    <row r="107048" spans="1:5" x14ac:dyDescent="0.2">
      <c r="A107048" s="1" t="s">
        <v>216670</v>
      </c>
      <c r="B107048" s="1" t="s">
        <v>216671</v>
      </c>
      <c r="E107048" s="1" t="s">
        <v>634</v>
      </c>
    </row>
    <row r="107049" spans="1:5" x14ac:dyDescent="0.2">
      <c r="A107049" s="1" t="s">
        <v>216672</v>
      </c>
      <c r="B107049" s="1" t="s">
        <v>216673</v>
      </c>
      <c r="E107049" s="1" t="s">
        <v>634</v>
      </c>
    </row>
    <row r="107050" spans="1:5" x14ac:dyDescent="0.2">
      <c r="A107050" s="1" t="s">
        <v>216674</v>
      </c>
      <c r="B107050" s="1" t="s">
        <v>216675</v>
      </c>
      <c r="E107050" s="1" t="s">
        <v>206</v>
      </c>
    </row>
    <row r="107051" spans="1:5" x14ac:dyDescent="0.2">
      <c r="A107051" s="1" t="s">
        <v>216676</v>
      </c>
      <c r="B107051" s="1" t="s">
        <v>216677</v>
      </c>
      <c r="E107051" s="1" t="s">
        <v>634</v>
      </c>
    </row>
    <row r="107052" spans="1:5" x14ac:dyDescent="0.2">
      <c r="A107052" s="1" t="s">
        <v>216678</v>
      </c>
      <c r="B107052" s="1" t="s">
        <v>216679</v>
      </c>
      <c r="E107052" s="1" t="s">
        <v>634</v>
      </c>
    </row>
    <row r="107053" spans="1:5" x14ac:dyDescent="0.2">
      <c r="A107053" s="1" t="s">
        <v>216680</v>
      </c>
      <c r="B107053" s="1" t="s">
        <v>216681</v>
      </c>
      <c r="E107053" s="1" t="s">
        <v>227</v>
      </c>
    </row>
    <row r="107054" spans="1:5" x14ac:dyDescent="0.2">
      <c r="A107054" s="1" t="s">
        <v>216682</v>
      </c>
      <c r="B107054" s="1" t="s">
        <v>216683</v>
      </c>
      <c r="E107054" s="1" t="s">
        <v>227</v>
      </c>
    </row>
    <row r="107055" spans="1:5" x14ac:dyDescent="0.2">
      <c r="A107055" s="1" t="s">
        <v>216684</v>
      </c>
      <c r="B107055" s="1" t="s">
        <v>216685</v>
      </c>
      <c r="E107055" s="1" t="s">
        <v>227</v>
      </c>
    </row>
    <row r="107056" spans="1:5" x14ac:dyDescent="0.2">
      <c r="A107056" s="1" t="s">
        <v>216686</v>
      </c>
      <c r="B107056" s="1" t="s">
        <v>216687</v>
      </c>
      <c r="E107056" s="1" t="s">
        <v>634</v>
      </c>
    </row>
    <row r="107057" spans="1:5" x14ac:dyDescent="0.2">
      <c r="A107057" s="1" t="s">
        <v>216688</v>
      </c>
      <c r="B107057" s="1" t="s">
        <v>216689</v>
      </c>
      <c r="E107057" s="1" t="s">
        <v>634</v>
      </c>
    </row>
    <row r="107058" spans="1:5" x14ac:dyDescent="0.2">
      <c r="A107058" s="1" t="s">
        <v>216690</v>
      </c>
      <c r="B107058" s="1" t="s">
        <v>216691</v>
      </c>
      <c r="E107058" s="1" t="s">
        <v>113</v>
      </c>
    </row>
    <row r="107059" spans="1:5" x14ac:dyDescent="0.2">
      <c r="A107059" s="1" t="s">
        <v>216692</v>
      </c>
      <c r="B107059" s="1" t="s">
        <v>216693</v>
      </c>
      <c r="E107059" s="1" t="s">
        <v>88</v>
      </c>
    </row>
    <row r="107060" spans="1:5" x14ac:dyDescent="0.2">
      <c r="A107060" s="1" t="s">
        <v>216694</v>
      </c>
      <c r="B107060" s="1" t="s">
        <v>216695</v>
      </c>
      <c r="E107060" s="1" t="s">
        <v>227</v>
      </c>
    </row>
    <row r="107061" spans="1:5" x14ac:dyDescent="0.2">
      <c r="A107061" s="1" t="s">
        <v>216696</v>
      </c>
      <c r="B107061" s="1" t="s">
        <v>216697</v>
      </c>
      <c r="C107061">
        <v>1906</v>
      </c>
      <c r="D107061">
        <v>1978</v>
      </c>
      <c r="E107061" s="1" t="s">
        <v>12458</v>
      </c>
    </row>
    <row r="107062" spans="1:5" x14ac:dyDescent="0.2">
      <c r="A107062" s="1" t="s">
        <v>216698</v>
      </c>
      <c r="B107062" s="1" t="s">
        <v>216699</v>
      </c>
      <c r="E107062" s="1" t="s">
        <v>634</v>
      </c>
    </row>
    <row r="107063" spans="1:5" x14ac:dyDescent="0.2">
      <c r="A107063" s="1" t="s">
        <v>216700</v>
      </c>
      <c r="B107063" s="1" t="s">
        <v>216701</v>
      </c>
      <c r="C107063">
        <v>1972</v>
      </c>
      <c r="E107063" s="1" t="s">
        <v>5121</v>
      </c>
    </row>
    <row r="107064" spans="1:5" x14ac:dyDescent="0.2">
      <c r="A107064" s="1" t="s">
        <v>216702</v>
      </c>
      <c r="B107064" s="1" t="s">
        <v>216703</v>
      </c>
      <c r="E107064" s="1" t="s">
        <v>5758</v>
      </c>
    </row>
    <row r="107065" spans="1:5" x14ac:dyDescent="0.2">
      <c r="A107065" s="1" t="s">
        <v>216704</v>
      </c>
      <c r="B107065" s="1" t="s">
        <v>216705</v>
      </c>
      <c r="C107065">
        <v>1973</v>
      </c>
      <c r="E107065" s="1" t="s">
        <v>634</v>
      </c>
    </row>
    <row r="107066" spans="1:5" x14ac:dyDescent="0.2">
      <c r="A107066" s="1" t="s">
        <v>216706</v>
      </c>
      <c r="B107066" s="1" t="s">
        <v>216707</v>
      </c>
      <c r="E107066" s="1" t="s">
        <v>227</v>
      </c>
    </row>
    <row r="107067" spans="1:5" x14ac:dyDescent="0.2">
      <c r="A107067" s="1" t="s">
        <v>216708</v>
      </c>
      <c r="B107067" s="1" t="s">
        <v>216709</v>
      </c>
      <c r="E107067" s="1" t="s">
        <v>206</v>
      </c>
    </row>
    <row r="107068" spans="1:5" x14ac:dyDescent="0.2">
      <c r="A107068" s="1" t="s">
        <v>216710</v>
      </c>
      <c r="B107068" s="1" t="s">
        <v>216711</v>
      </c>
      <c r="E107068" s="1" t="s">
        <v>9612</v>
      </c>
    </row>
    <row r="107069" spans="1:5" x14ac:dyDescent="0.2">
      <c r="A107069" s="1" t="s">
        <v>216712</v>
      </c>
      <c r="B107069" s="1" t="s">
        <v>216713</v>
      </c>
      <c r="C107069">
        <v>1974</v>
      </c>
      <c r="E107069" s="1" t="s">
        <v>50635</v>
      </c>
    </row>
    <row r="107070" spans="1:5" x14ac:dyDescent="0.2">
      <c r="A107070" s="1" t="s">
        <v>216714</v>
      </c>
      <c r="B107070" s="1" t="s">
        <v>216715</v>
      </c>
      <c r="E107070" s="1" t="s">
        <v>4683</v>
      </c>
    </row>
    <row r="107071" spans="1:5" x14ac:dyDescent="0.2">
      <c r="A107071" s="1" t="s">
        <v>216716</v>
      </c>
      <c r="B107071" s="1" t="s">
        <v>216717</v>
      </c>
      <c r="E107071" s="1" t="s">
        <v>19546</v>
      </c>
    </row>
    <row r="107072" spans="1:5" x14ac:dyDescent="0.2">
      <c r="A107072" s="1" t="s">
        <v>216718</v>
      </c>
      <c r="B107072" s="1" t="s">
        <v>216719</v>
      </c>
      <c r="E107072" s="1" t="s">
        <v>634</v>
      </c>
    </row>
    <row r="107073" spans="1:5" x14ac:dyDescent="0.2">
      <c r="A107073" s="1" t="s">
        <v>216720</v>
      </c>
      <c r="B107073" s="1" t="s">
        <v>216721</v>
      </c>
      <c r="E107073" s="1" t="s">
        <v>634</v>
      </c>
    </row>
    <row r="107074" spans="1:5" x14ac:dyDescent="0.2">
      <c r="A107074" s="1" t="s">
        <v>216722</v>
      </c>
      <c r="B107074" s="1" t="s">
        <v>216723</v>
      </c>
      <c r="E107074" s="1" t="s">
        <v>634</v>
      </c>
    </row>
    <row r="107075" spans="1:5" x14ac:dyDescent="0.2">
      <c r="A107075" s="1" t="s">
        <v>216724</v>
      </c>
      <c r="B107075" s="1" t="s">
        <v>216725</v>
      </c>
      <c r="E107075" s="1" t="s">
        <v>634</v>
      </c>
    </row>
    <row r="107076" spans="1:5" x14ac:dyDescent="0.2">
      <c r="A107076" s="1" t="s">
        <v>216726</v>
      </c>
      <c r="B107076" s="1" t="s">
        <v>216727</v>
      </c>
      <c r="E107076" s="1" t="s">
        <v>8804</v>
      </c>
    </row>
    <row r="107077" spans="1:5" x14ac:dyDescent="0.2">
      <c r="A107077" s="1" t="s">
        <v>216728</v>
      </c>
      <c r="B107077" s="1" t="s">
        <v>216729</v>
      </c>
      <c r="E107077" s="1" t="s">
        <v>274</v>
      </c>
    </row>
    <row r="107078" spans="1:5" x14ac:dyDescent="0.2">
      <c r="A107078" s="1" t="s">
        <v>216730</v>
      </c>
      <c r="B107078" s="1" t="s">
        <v>216731</v>
      </c>
      <c r="E107078" s="1" t="s">
        <v>501</v>
      </c>
    </row>
    <row r="107079" spans="1:5" x14ac:dyDescent="0.2">
      <c r="A107079" s="1" t="s">
        <v>216732</v>
      </c>
      <c r="B107079" s="1" t="s">
        <v>216733</v>
      </c>
      <c r="C107079">
        <v>1969</v>
      </c>
      <c r="E107079" s="1" t="s">
        <v>261</v>
      </c>
    </row>
    <row r="107080" spans="1:5" x14ac:dyDescent="0.2">
      <c r="A107080" s="1" t="s">
        <v>216734</v>
      </c>
      <c r="B107080" s="1" t="s">
        <v>216735</v>
      </c>
      <c r="E107080" s="1" t="s">
        <v>5673</v>
      </c>
    </row>
    <row r="107081" spans="1:5" x14ac:dyDescent="0.2">
      <c r="A107081" s="1" t="s">
        <v>216736</v>
      </c>
      <c r="B107081" s="1" t="s">
        <v>216737</v>
      </c>
      <c r="E107081" s="1" t="s">
        <v>6123</v>
      </c>
    </row>
    <row r="107082" spans="1:5" x14ac:dyDescent="0.2">
      <c r="A107082" s="1" t="s">
        <v>216738</v>
      </c>
      <c r="B107082" s="1" t="s">
        <v>216739</v>
      </c>
      <c r="E107082" s="1" t="s">
        <v>871</v>
      </c>
    </row>
    <row r="107083" spans="1:5" x14ac:dyDescent="0.2">
      <c r="A107083" s="1" t="s">
        <v>216740</v>
      </c>
      <c r="B107083" s="1" t="s">
        <v>216741</v>
      </c>
      <c r="E107083" s="1" t="s">
        <v>634</v>
      </c>
    </row>
    <row r="107084" spans="1:5" x14ac:dyDescent="0.2">
      <c r="A107084" s="1" t="s">
        <v>216742</v>
      </c>
      <c r="B107084" s="1" t="s">
        <v>216743</v>
      </c>
      <c r="C107084">
        <v>1972</v>
      </c>
      <c r="E107084" s="1" t="s">
        <v>73399</v>
      </c>
    </row>
    <row r="107085" spans="1:5" x14ac:dyDescent="0.2">
      <c r="A107085" s="1" t="s">
        <v>216744</v>
      </c>
      <c r="B107085" s="1" t="s">
        <v>216745</v>
      </c>
      <c r="E107085" s="1" t="s">
        <v>634</v>
      </c>
    </row>
    <row r="107086" spans="1:5" x14ac:dyDescent="0.2">
      <c r="A107086" s="1" t="s">
        <v>216746</v>
      </c>
      <c r="B107086" s="1" t="s">
        <v>216747</v>
      </c>
      <c r="C107086">
        <v>1972</v>
      </c>
      <c r="E107086" s="1" t="s">
        <v>634</v>
      </c>
    </row>
    <row r="107087" spans="1:5" x14ac:dyDescent="0.2">
      <c r="A107087" s="1" t="s">
        <v>216748</v>
      </c>
      <c r="B107087" s="1" t="s">
        <v>216749</v>
      </c>
      <c r="E107087" s="1" t="s">
        <v>28500</v>
      </c>
    </row>
    <row r="107088" spans="1:5" x14ac:dyDescent="0.2">
      <c r="A107088" s="1" t="s">
        <v>216750</v>
      </c>
      <c r="B107088" s="1" t="s">
        <v>216751</v>
      </c>
      <c r="E107088" s="1" t="s">
        <v>219</v>
      </c>
    </row>
    <row r="107089" spans="1:5" x14ac:dyDescent="0.2">
      <c r="A107089" s="1" t="s">
        <v>216752</v>
      </c>
      <c r="B107089" s="1" t="s">
        <v>216753</v>
      </c>
      <c r="E107089" s="1" t="s">
        <v>5121</v>
      </c>
    </row>
    <row r="107090" spans="1:5" x14ac:dyDescent="0.2">
      <c r="A107090" s="1" t="s">
        <v>216754</v>
      </c>
      <c r="B107090" s="1" t="s">
        <v>216755</v>
      </c>
      <c r="C107090">
        <v>1978</v>
      </c>
      <c r="E107090" s="1" t="s">
        <v>10653</v>
      </c>
    </row>
    <row r="107091" spans="1:5" x14ac:dyDescent="0.2">
      <c r="A107091" s="1" t="s">
        <v>216756</v>
      </c>
      <c r="B107091" s="1" t="s">
        <v>216757</v>
      </c>
      <c r="E107091" s="1" t="s">
        <v>10816</v>
      </c>
    </row>
    <row r="107092" spans="1:5" x14ac:dyDescent="0.2">
      <c r="A107092" s="1" t="s">
        <v>216758</v>
      </c>
      <c r="B107092" s="1" t="s">
        <v>216759</v>
      </c>
      <c r="E107092" s="1" t="s">
        <v>10816</v>
      </c>
    </row>
    <row r="107093" spans="1:5" x14ac:dyDescent="0.2">
      <c r="A107093" s="1" t="s">
        <v>216760</v>
      </c>
      <c r="B107093" s="1" t="s">
        <v>216761</v>
      </c>
      <c r="E107093" s="1" t="s">
        <v>10816</v>
      </c>
    </row>
    <row r="107094" spans="1:5" x14ac:dyDescent="0.2">
      <c r="A107094" s="1" t="s">
        <v>216762</v>
      </c>
      <c r="B107094" s="1" t="s">
        <v>216763</v>
      </c>
      <c r="E107094" s="1" t="s">
        <v>227</v>
      </c>
    </row>
    <row r="107095" spans="1:5" x14ac:dyDescent="0.2">
      <c r="A107095" s="1" t="s">
        <v>216764</v>
      </c>
      <c r="B107095" s="1" t="s">
        <v>216765</v>
      </c>
      <c r="C107095">
        <v>1921</v>
      </c>
      <c r="D107095">
        <v>2001</v>
      </c>
      <c r="E107095" s="1" t="s">
        <v>23494</v>
      </c>
    </row>
    <row r="107096" spans="1:5" x14ac:dyDescent="0.2">
      <c r="A107096" s="1" t="s">
        <v>216766</v>
      </c>
      <c r="B107096" s="1" t="s">
        <v>216767</v>
      </c>
      <c r="E107096" s="1" t="s">
        <v>206</v>
      </c>
    </row>
    <row r="107097" spans="1:5" x14ac:dyDescent="0.2">
      <c r="A107097" s="1" t="s">
        <v>216768</v>
      </c>
      <c r="B107097" s="1" t="s">
        <v>216769</v>
      </c>
      <c r="E107097" s="1" t="s">
        <v>227</v>
      </c>
    </row>
    <row r="107098" spans="1:5" x14ac:dyDescent="0.2">
      <c r="A107098" s="1" t="s">
        <v>216770</v>
      </c>
      <c r="B107098" s="1" t="s">
        <v>216771</v>
      </c>
      <c r="E107098" s="1" t="s">
        <v>6754</v>
      </c>
    </row>
    <row r="107099" spans="1:5" x14ac:dyDescent="0.2">
      <c r="A107099" s="1" t="s">
        <v>216772</v>
      </c>
      <c r="B107099" s="1" t="s">
        <v>216773</v>
      </c>
      <c r="E107099" s="1" t="s">
        <v>4840</v>
      </c>
    </row>
    <row r="107100" spans="1:5" x14ac:dyDescent="0.2">
      <c r="A107100" s="1" t="s">
        <v>216774</v>
      </c>
      <c r="B107100" s="1" t="s">
        <v>216775</v>
      </c>
      <c r="E107100" s="1" t="s">
        <v>634</v>
      </c>
    </row>
    <row r="107101" spans="1:5" x14ac:dyDescent="0.2">
      <c r="A107101" s="1" t="s">
        <v>216776</v>
      </c>
      <c r="B107101" s="1" t="s">
        <v>216777</v>
      </c>
      <c r="C107101">
        <v>1975</v>
      </c>
      <c r="E107101" s="1" t="s">
        <v>6123</v>
      </c>
    </row>
    <row r="107102" spans="1:5" x14ac:dyDescent="0.2">
      <c r="A107102" s="1" t="s">
        <v>216778</v>
      </c>
      <c r="B107102" s="1" t="s">
        <v>216779</v>
      </c>
      <c r="C107102">
        <v>1956</v>
      </c>
      <c r="E107102" s="1" t="s">
        <v>8090</v>
      </c>
    </row>
    <row r="107103" spans="1:5" x14ac:dyDescent="0.2">
      <c r="A107103" s="1" t="s">
        <v>216780</v>
      </c>
      <c r="B107103" s="1" t="s">
        <v>216781</v>
      </c>
      <c r="E107103" s="1" t="s">
        <v>10078</v>
      </c>
    </row>
    <row r="107104" spans="1:5" x14ac:dyDescent="0.2">
      <c r="A107104" s="1" t="s">
        <v>216782</v>
      </c>
      <c r="B107104" s="1" t="s">
        <v>216783</v>
      </c>
      <c r="C107104">
        <v>1971</v>
      </c>
      <c r="E107104" s="1" t="s">
        <v>227</v>
      </c>
    </row>
    <row r="107105" spans="1:5" x14ac:dyDescent="0.2">
      <c r="A107105" s="1" t="s">
        <v>216784</v>
      </c>
      <c r="B107105" s="1" t="s">
        <v>216785</v>
      </c>
      <c r="E107105" s="1" t="s">
        <v>10816</v>
      </c>
    </row>
    <row r="107106" spans="1:5" x14ac:dyDescent="0.2">
      <c r="A107106" s="1" t="s">
        <v>216786</v>
      </c>
      <c r="B107106" s="1" t="s">
        <v>216787</v>
      </c>
      <c r="E107106" s="1" t="s">
        <v>634</v>
      </c>
    </row>
    <row r="107107" spans="1:5" x14ac:dyDescent="0.2">
      <c r="A107107" s="1" t="s">
        <v>216788</v>
      </c>
      <c r="B107107" s="1" t="s">
        <v>216789</v>
      </c>
      <c r="E107107" s="1" t="s">
        <v>6501</v>
      </c>
    </row>
    <row r="107108" spans="1:5" x14ac:dyDescent="0.2">
      <c r="A107108" s="1" t="s">
        <v>216790</v>
      </c>
      <c r="B107108" s="1" t="s">
        <v>216791</v>
      </c>
      <c r="C107108">
        <v>1922</v>
      </c>
      <c r="D107108">
        <v>1986</v>
      </c>
      <c r="E107108" s="1" t="s">
        <v>634</v>
      </c>
    </row>
    <row r="107109" spans="1:5" x14ac:dyDescent="0.2">
      <c r="A107109" s="1" t="s">
        <v>216792</v>
      </c>
      <c r="B107109" s="1" t="s">
        <v>175294</v>
      </c>
      <c r="E107109" s="1" t="s">
        <v>10816</v>
      </c>
    </row>
    <row r="107110" spans="1:5" x14ac:dyDescent="0.2">
      <c r="A107110" s="1" t="s">
        <v>216793</v>
      </c>
      <c r="B107110" s="1" t="s">
        <v>216794</v>
      </c>
      <c r="E107110" s="1" t="s">
        <v>10816</v>
      </c>
    </row>
    <row r="107111" spans="1:5" x14ac:dyDescent="0.2">
      <c r="A107111" s="1" t="s">
        <v>216795</v>
      </c>
      <c r="B107111" s="1" t="s">
        <v>216796</v>
      </c>
      <c r="E107111" s="1" t="s">
        <v>2627</v>
      </c>
    </row>
    <row r="107112" spans="1:5" x14ac:dyDescent="0.2">
      <c r="A107112" s="1" t="s">
        <v>216797</v>
      </c>
      <c r="B107112" s="1" t="s">
        <v>216798</v>
      </c>
      <c r="E107112" s="1" t="s">
        <v>5538</v>
      </c>
    </row>
    <row r="107113" spans="1:5" x14ac:dyDescent="0.2">
      <c r="A107113" s="1" t="s">
        <v>216799</v>
      </c>
      <c r="B107113" s="1" t="s">
        <v>216800</v>
      </c>
      <c r="E107113" s="1" t="s">
        <v>227</v>
      </c>
    </row>
    <row r="107114" spans="1:5" x14ac:dyDescent="0.2">
      <c r="A107114" s="1" t="s">
        <v>216801</v>
      </c>
      <c r="B107114" s="1" t="s">
        <v>216802</v>
      </c>
      <c r="C107114">
        <v>1979</v>
      </c>
      <c r="E107114" s="1" t="s">
        <v>9</v>
      </c>
    </row>
    <row r="107115" spans="1:5" x14ac:dyDescent="0.2">
      <c r="A107115" s="1" t="s">
        <v>216803</v>
      </c>
      <c r="B107115" s="1" t="s">
        <v>216804</v>
      </c>
      <c r="C107115">
        <v>1979</v>
      </c>
      <c r="E107115" s="1" t="s">
        <v>206</v>
      </c>
    </row>
    <row r="107116" spans="1:5" x14ac:dyDescent="0.2">
      <c r="A107116" s="1" t="s">
        <v>216805</v>
      </c>
      <c r="B107116" s="1" t="s">
        <v>216806</v>
      </c>
      <c r="E107116" s="1" t="s">
        <v>14114</v>
      </c>
    </row>
    <row r="107117" spans="1:5" x14ac:dyDescent="0.2">
      <c r="A107117" s="1" t="s">
        <v>216807</v>
      </c>
      <c r="B107117" s="1" t="s">
        <v>216808</v>
      </c>
      <c r="E107117" s="1" t="s">
        <v>634</v>
      </c>
    </row>
    <row r="107118" spans="1:5" x14ac:dyDescent="0.2">
      <c r="A107118" s="1" t="s">
        <v>216809</v>
      </c>
      <c r="B107118" s="1" t="s">
        <v>216810</v>
      </c>
      <c r="E107118" s="1" t="s">
        <v>4893</v>
      </c>
    </row>
    <row r="107119" spans="1:5" x14ac:dyDescent="0.2">
      <c r="A107119" s="1" t="s">
        <v>216811</v>
      </c>
      <c r="B107119" s="1" t="s">
        <v>216812</v>
      </c>
      <c r="C107119">
        <v>1981</v>
      </c>
      <c r="E107119" s="1" t="s">
        <v>3761</v>
      </c>
    </row>
    <row r="107120" spans="1:5" x14ac:dyDescent="0.2">
      <c r="A107120" s="1" t="s">
        <v>216813</v>
      </c>
      <c r="B107120" s="1" t="s">
        <v>216814</v>
      </c>
      <c r="E107120" s="1" t="s">
        <v>5673</v>
      </c>
    </row>
    <row r="107121" spans="1:5" x14ac:dyDescent="0.2">
      <c r="A107121" s="1" t="s">
        <v>216815</v>
      </c>
      <c r="B107121" s="1" t="s">
        <v>216816</v>
      </c>
      <c r="E107121" s="1" t="s">
        <v>227</v>
      </c>
    </row>
    <row r="107122" spans="1:5" x14ac:dyDescent="0.2">
      <c r="A107122" s="1" t="s">
        <v>216817</v>
      </c>
      <c r="B107122" s="1" t="s">
        <v>216818</v>
      </c>
      <c r="E107122" s="1" t="s">
        <v>227</v>
      </c>
    </row>
    <row r="107123" spans="1:5" x14ac:dyDescent="0.2">
      <c r="A107123" s="1" t="s">
        <v>216819</v>
      </c>
      <c r="B107123" s="1" t="s">
        <v>216820</v>
      </c>
      <c r="E107123" s="1" t="s">
        <v>5586</v>
      </c>
    </row>
    <row r="107124" spans="1:5" x14ac:dyDescent="0.2">
      <c r="A107124" s="1" t="s">
        <v>216821</v>
      </c>
      <c r="B107124" s="1" t="s">
        <v>216822</v>
      </c>
      <c r="C107124">
        <v>1973</v>
      </c>
      <c r="E107124" s="1" t="s">
        <v>4152</v>
      </c>
    </row>
    <row r="107125" spans="1:5" x14ac:dyDescent="0.2">
      <c r="A107125" s="1" t="s">
        <v>216823</v>
      </c>
      <c r="B107125" s="1" t="s">
        <v>216824</v>
      </c>
      <c r="E107125" s="1" t="s">
        <v>68</v>
      </c>
    </row>
    <row r="107126" spans="1:5" x14ac:dyDescent="0.2">
      <c r="A107126" s="1" t="s">
        <v>216825</v>
      </c>
      <c r="B107126" s="1" t="s">
        <v>216826</v>
      </c>
      <c r="E107126" s="1" t="s">
        <v>64370</v>
      </c>
    </row>
    <row r="107127" spans="1:5" x14ac:dyDescent="0.2">
      <c r="A107127" s="1" t="s">
        <v>216827</v>
      </c>
      <c r="B107127" s="1" t="s">
        <v>216828</v>
      </c>
      <c r="E107127" s="1" t="s">
        <v>227</v>
      </c>
    </row>
    <row r="107128" spans="1:5" x14ac:dyDescent="0.2">
      <c r="A107128" s="1" t="s">
        <v>216829</v>
      </c>
      <c r="B107128" s="1" t="s">
        <v>216830</v>
      </c>
      <c r="E107128" s="1" t="s">
        <v>227</v>
      </c>
    </row>
    <row r="107129" spans="1:5" x14ac:dyDescent="0.2">
      <c r="A107129" s="1" t="s">
        <v>216831</v>
      </c>
      <c r="B107129" s="1" t="s">
        <v>216832</v>
      </c>
      <c r="C107129">
        <v>1973</v>
      </c>
      <c r="E107129" s="1" t="s">
        <v>1777</v>
      </c>
    </row>
    <row r="107130" spans="1:5" x14ac:dyDescent="0.2">
      <c r="A107130" s="1" t="s">
        <v>216833</v>
      </c>
      <c r="B107130" s="1" t="s">
        <v>216834</v>
      </c>
      <c r="E107130" s="1" t="s">
        <v>10519</v>
      </c>
    </row>
    <row r="107131" spans="1:5" x14ac:dyDescent="0.2">
      <c r="A107131" s="1" t="s">
        <v>216835</v>
      </c>
      <c r="B107131" s="1" t="s">
        <v>216836</v>
      </c>
      <c r="E107131" s="1" t="s">
        <v>222</v>
      </c>
    </row>
    <row r="107132" spans="1:5" x14ac:dyDescent="0.2">
      <c r="A107132" s="1" t="s">
        <v>216837</v>
      </c>
      <c r="B107132" s="1" t="s">
        <v>216838</v>
      </c>
      <c r="E107132" s="1" t="s">
        <v>206</v>
      </c>
    </row>
    <row r="107133" spans="1:5" x14ac:dyDescent="0.2">
      <c r="A107133" s="1" t="s">
        <v>216839</v>
      </c>
      <c r="B107133" s="1" t="s">
        <v>216840</v>
      </c>
      <c r="E107133" s="1" t="s">
        <v>4622</v>
      </c>
    </row>
    <row r="107134" spans="1:5" x14ac:dyDescent="0.2">
      <c r="A107134" s="1" t="s">
        <v>216841</v>
      </c>
      <c r="B107134" s="1" t="s">
        <v>216842</v>
      </c>
      <c r="E107134" s="1" t="s">
        <v>227</v>
      </c>
    </row>
    <row r="107135" spans="1:5" x14ac:dyDescent="0.2">
      <c r="A107135" s="1" t="s">
        <v>216843</v>
      </c>
      <c r="B107135" s="1" t="s">
        <v>216844</v>
      </c>
      <c r="E107135" s="1" t="s">
        <v>795</v>
      </c>
    </row>
    <row r="107136" spans="1:5" x14ac:dyDescent="0.2">
      <c r="A107136" s="1" t="s">
        <v>216845</v>
      </c>
      <c r="B107136" s="1" t="s">
        <v>216846</v>
      </c>
      <c r="C107136">
        <v>1970</v>
      </c>
      <c r="E107136" s="1" t="s">
        <v>561</v>
      </c>
    </row>
    <row r="107137" spans="1:5" x14ac:dyDescent="0.2">
      <c r="A107137" s="1" t="s">
        <v>216847</v>
      </c>
      <c r="B107137" s="1" t="s">
        <v>216848</v>
      </c>
      <c r="C107137">
        <v>1973</v>
      </c>
      <c r="E107137" s="1" t="s">
        <v>1892</v>
      </c>
    </row>
    <row r="107138" spans="1:5" x14ac:dyDescent="0.2">
      <c r="A107138" s="1" t="s">
        <v>216849</v>
      </c>
      <c r="B107138" s="1" t="s">
        <v>216850</v>
      </c>
      <c r="E107138" s="1" t="s">
        <v>634</v>
      </c>
    </row>
    <row r="107139" spans="1:5" x14ac:dyDescent="0.2">
      <c r="A107139" s="1" t="s">
        <v>216851</v>
      </c>
      <c r="B107139" s="1" t="s">
        <v>216852</v>
      </c>
      <c r="E107139" s="1" t="s">
        <v>5121</v>
      </c>
    </row>
    <row r="107140" spans="1:5" x14ac:dyDescent="0.2">
      <c r="A107140" s="1" t="s">
        <v>216853</v>
      </c>
      <c r="B107140" s="1" t="s">
        <v>216854</v>
      </c>
      <c r="E107140" s="1" t="s">
        <v>4837</v>
      </c>
    </row>
    <row r="107141" spans="1:5" x14ac:dyDescent="0.2">
      <c r="A107141" s="1" t="s">
        <v>216855</v>
      </c>
      <c r="B107141" s="1" t="s">
        <v>216856</v>
      </c>
      <c r="E107141" s="1" t="s">
        <v>5131</v>
      </c>
    </row>
    <row r="107142" spans="1:5" x14ac:dyDescent="0.2">
      <c r="A107142" s="1" t="s">
        <v>216857</v>
      </c>
      <c r="B107142" s="1" t="s">
        <v>216858</v>
      </c>
      <c r="E107142" s="1" t="s">
        <v>5131</v>
      </c>
    </row>
    <row r="107143" spans="1:5" x14ac:dyDescent="0.2">
      <c r="A107143" s="1" t="s">
        <v>216859</v>
      </c>
      <c r="B107143" s="1" t="s">
        <v>216860</v>
      </c>
      <c r="C107143">
        <v>1990</v>
      </c>
      <c r="E107143" s="1" t="s">
        <v>216861</v>
      </c>
    </row>
    <row r="107144" spans="1:5" x14ac:dyDescent="0.2">
      <c r="A107144" s="1" t="s">
        <v>216862</v>
      </c>
      <c r="B107144" s="1" t="s">
        <v>216863</v>
      </c>
      <c r="E107144" s="1" t="s">
        <v>2001</v>
      </c>
    </row>
    <row r="107145" spans="1:5" x14ac:dyDescent="0.2">
      <c r="A107145" s="1" t="s">
        <v>216864</v>
      </c>
      <c r="B107145" s="1" t="s">
        <v>216865</v>
      </c>
      <c r="C107145">
        <v>1989</v>
      </c>
      <c r="E107145" s="1" t="s">
        <v>206</v>
      </c>
    </row>
    <row r="107146" spans="1:5" x14ac:dyDescent="0.2">
      <c r="A107146" s="1" t="s">
        <v>216866</v>
      </c>
      <c r="B107146" s="1" t="s">
        <v>216867</v>
      </c>
      <c r="C107146">
        <v>1968</v>
      </c>
      <c r="E107146" s="1" t="s">
        <v>1475</v>
      </c>
    </row>
    <row r="107147" spans="1:5" x14ac:dyDescent="0.2">
      <c r="A107147" s="1" t="s">
        <v>216868</v>
      </c>
      <c r="B107147" s="1" t="s">
        <v>216869</v>
      </c>
      <c r="E107147" s="1" t="s">
        <v>10816</v>
      </c>
    </row>
    <row r="107148" spans="1:5" x14ac:dyDescent="0.2">
      <c r="A107148" s="1" t="s">
        <v>216870</v>
      </c>
      <c r="B107148" s="1" t="s">
        <v>216871</v>
      </c>
      <c r="C107148">
        <v>1975</v>
      </c>
      <c r="E107148" s="1" t="s">
        <v>5090</v>
      </c>
    </row>
    <row r="107149" spans="1:5" x14ac:dyDescent="0.2">
      <c r="A107149" s="1" t="s">
        <v>216872</v>
      </c>
      <c r="B107149" s="1" t="s">
        <v>216873</v>
      </c>
      <c r="E107149" s="1" t="s">
        <v>4046</v>
      </c>
    </row>
    <row r="107150" spans="1:5" x14ac:dyDescent="0.2">
      <c r="A107150" s="1" t="s">
        <v>216874</v>
      </c>
      <c r="B107150" s="1" t="s">
        <v>216875</v>
      </c>
      <c r="C107150">
        <v>1979</v>
      </c>
      <c r="E107150" s="1" t="s">
        <v>528</v>
      </c>
    </row>
    <row r="107151" spans="1:5" x14ac:dyDescent="0.2">
      <c r="A107151" s="1" t="s">
        <v>216876</v>
      </c>
      <c r="B107151" s="1" t="s">
        <v>216877</v>
      </c>
      <c r="C107151">
        <v>1970</v>
      </c>
      <c r="E107151" s="1" t="s">
        <v>1892</v>
      </c>
    </row>
    <row r="107152" spans="1:5" x14ac:dyDescent="0.2">
      <c r="A107152" s="1" t="s">
        <v>216878</v>
      </c>
      <c r="B107152" s="1" t="s">
        <v>216879</v>
      </c>
      <c r="C107152">
        <v>1931</v>
      </c>
      <c r="D107152">
        <v>1975</v>
      </c>
      <c r="E107152" s="1" t="s">
        <v>1475</v>
      </c>
    </row>
    <row r="107153" spans="1:5" x14ac:dyDescent="0.2">
      <c r="A107153" s="1" t="s">
        <v>216880</v>
      </c>
      <c r="B107153" s="1" t="s">
        <v>216881</v>
      </c>
      <c r="C107153">
        <v>1980</v>
      </c>
      <c r="E107153" s="1" t="s">
        <v>82581</v>
      </c>
    </row>
    <row r="107154" spans="1:5" x14ac:dyDescent="0.2">
      <c r="A107154" s="1" t="s">
        <v>216882</v>
      </c>
      <c r="B107154" s="1" t="s">
        <v>216883</v>
      </c>
      <c r="C107154">
        <v>1979</v>
      </c>
      <c r="E107154" s="1" t="s">
        <v>1710</v>
      </c>
    </row>
    <row r="107155" spans="1:5" x14ac:dyDescent="0.2">
      <c r="A107155" s="1" t="s">
        <v>216884</v>
      </c>
      <c r="B107155" s="1" t="s">
        <v>216885</v>
      </c>
      <c r="E107155" s="1" t="s">
        <v>634</v>
      </c>
    </row>
    <row r="107156" spans="1:5" x14ac:dyDescent="0.2">
      <c r="A107156" s="1" t="s">
        <v>216886</v>
      </c>
      <c r="B107156" s="1" t="s">
        <v>216887</v>
      </c>
      <c r="E107156" s="1" t="s">
        <v>206</v>
      </c>
    </row>
    <row r="107157" spans="1:5" x14ac:dyDescent="0.2">
      <c r="A107157" s="1" t="s">
        <v>216888</v>
      </c>
      <c r="B107157" s="1" t="s">
        <v>216889</v>
      </c>
      <c r="E107157" s="1" t="s">
        <v>634</v>
      </c>
    </row>
    <row r="107158" spans="1:5" x14ac:dyDescent="0.2">
      <c r="A107158" s="1" t="s">
        <v>216890</v>
      </c>
      <c r="B107158" s="1" t="s">
        <v>216891</v>
      </c>
      <c r="E107158" s="1" t="s">
        <v>634</v>
      </c>
    </row>
    <row r="107159" spans="1:5" x14ac:dyDescent="0.2">
      <c r="A107159" s="1" t="s">
        <v>216892</v>
      </c>
      <c r="B107159" s="1" t="s">
        <v>216893</v>
      </c>
      <c r="E107159" s="1" t="s">
        <v>3527</v>
      </c>
    </row>
    <row r="107160" spans="1:5" x14ac:dyDescent="0.2">
      <c r="A107160" s="1" t="s">
        <v>216894</v>
      </c>
      <c r="B107160" s="1" t="s">
        <v>216895</v>
      </c>
      <c r="E107160" s="1" t="s">
        <v>227</v>
      </c>
    </row>
    <row r="107161" spans="1:5" x14ac:dyDescent="0.2">
      <c r="A107161" s="1" t="s">
        <v>216896</v>
      </c>
      <c r="B107161" s="1" t="s">
        <v>216897</v>
      </c>
      <c r="D107161">
        <v>2017</v>
      </c>
      <c r="E107161" s="1" t="s">
        <v>227</v>
      </c>
    </row>
    <row r="107162" spans="1:5" x14ac:dyDescent="0.2">
      <c r="A107162" s="1" t="s">
        <v>216898</v>
      </c>
      <c r="B107162" s="1" t="s">
        <v>216899</v>
      </c>
      <c r="E107162" s="1" t="s">
        <v>10816</v>
      </c>
    </row>
    <row r="107163" spans="1:5" x14ac:dyDescent="0.2">
      <c r="A107163" s="1" t="s">
        <v>216900</v>
      </c>
      <c r="B107163" s="1" t="s">
        <v>216901</v>
      </c>
      <c r="E107163" s="1" t="s">
        <v>10816</v>
      </c>
    </row>
    <row r="107164" spans="1:5" x14ac:dyDescent="0.2">
      <c r="A107164" s="1" t="s">
        <v>216902</v>
      </c>
      <c r="B107164" s="1" t="s">
        <v>216903</v>
      </c>
      <c r="E107164" s="1" t="s">
        <v>10816</v>
      </c>
    </row>
    <row r="107165" spans="1:5" x14ac:dyDescent="0.2">
      <c r="A107165" s="1" t="s">
        <v>216904</v>
      </c>
      <c r="B107165" s="1" t="s">
        <v>216905</v>
      </c>
      <c r="E107165" s="1" t="s">
        <v>10816</v>
      </c>
    </row>
    <row r="107166" spans="1:5" x14ac:dyDescent="0.2">
      <c r="A107166" s="1" t="s">
        <v>216906</v>
      </c>
      <c r="B107166" s="1" t="s">
        <v>216907</v>
      </c>
      <c r="E107166" s="1" t="s">
        <v>10816</v>
      </c>
    </row>
    <row r="107167" spans="1:5" x14ac:dyDescent="0.2">
      <c r="A107167" s="1" t="s">
        <v>216908</v>
      </c>
      <c r="B107167" s="1" t="s">
        <v>216909</v>
      </c>
      <c r="E107167" s="1" t="s">
        <v>10816</v>
      </c>
    </row>
    <row r="107168" spans="1:5" x14ac:dyDescent="0.2">
      <c r="A107168" s="1" t="s">
        <v>216910</v>
      </c>
      <c r="B107168" s="1" t="s">
        <v>216911</v>
      </c>
      <c r="C107168">
        <v>1976</v>
      </c>
      <c r="E107168" s="1" t="s">
        <v>135</v>
      </c>
    </row>
    <row r="107169" spans="1:5" x14ac:dyDescent="0.2">
      <c r="A107169" s="1" t="s">
        <v>216912</v>
      </c>
      <c r="B107169" s="1" t="s">
        <v>216913</v>
      </c>
      <c r="E107169" s="1" t="s">
        <v>634</v>
      </c>
    </row>
    <row r="107170" spans="1:5" x14ac:dyDescent="0.2">
      <c r="A107170" s="1" t="s">
        <v>216914</v>
      </c>
      <c r="B107170" s="1" t="s">
        <v>216915</v>
      </c>
      <c r="E107170" s="1" t="s">
        <v>10816</v>
      </c>
    </row>
    <row r="107171" spans="1:5" x14ac:dyDescent="0.2">
      <c r="A107171" s="1" t="s">
        <v>216916</v>
      </c>
      <c r="B107171" s="1" t="s">
        <v>216917</v>
      </c>
      <c r="E107171" s="1" t="s">
        <v>227</v>
      </c>
    </row>
    <row r="107172" spans="1:5" x14ac:dyDescent="0.2">
      <c r="A107172" s="1" t="s">
        <v>216918</v>
      </c>
      <c r="B107172" s="1" t="s">
        <v>216919</v>
      </c>
      <c r="E107172" s="1" t="s">
        <v>38719</v>
      </c>
    </row>
    <row r="107173" spans="1:5" x14ac:dyDescent="0.2">
      <c r="A107173" s="1" t="s">
        <v>216920</v>
      </c>
      <c r="B107173" s="1" t="s">
        <v>216921</v>
      </c>
      <c r="E107173" s="1" t="s">
        <v>4837</v>
      </c>
    </row>
    <row r="107174" spans="1:5" x14ac:dyDescent="0.2">
      <c r="A107174" s="1" t="s">
        <v>216922</v>
      </c>
      <c r="B107174" s="1" t="s">
        <v>216923</v>
      </c>
      <c r="E107174" s="1" t="s">
        <v>2001</v>
      </c>
    </row>
    <row r="107175" spans="1:5" x14ac:dyDescent="0.2">
      <c r="A107175" s="1" t="s">
        <v>216924</v>
      </c>
      <c r="B107175" s="1" t="s">
        <v>216925</v>
      </c>
      <c r="C107175">
        <v>1948</v>
      </c>
      <c r="E107175" s="1" t="s">
        <v>227</v>
      </c>
    </row>
    <row r="107176" spans="1:5" x14ac:dyDescent="0.2">
      <c r="A107176" s="1" t="s">
        <v>216926</v>
      </c>
      <c r="B107176" s="1" t="s">
        <v>216927</v>
      </c>
      <c r="C107176">
        <v>1911</v>
      </c>
      <c r="D107176">
        <v>1962</v>
      </c>
      <c r="E107176" s="1" t="s">
        <v>227</v>
      </c>
    </row>
    <row r="107177" spans="1:5" x14ac:dyDescent="0.2">
      <c r="A107177" s="1" t="s">
        <v>216928</v>
      </c>
      <c r="B107177" s="1" t="s">
        <v>216929</v>
      </c>
      <c r="C107177">
        <v>1975</v>
      </c>
      <c r="E107177" s="1" t="s">
        <v>28126</v>
      </c>
    </row>
    <row r="107178" spans="1:5" x14ac:dyDescent="0.2">
      <c r="A107178" s="1" t="s">
        <v>216930</v>
      </c>
      <c r="B107178" s="1" t="s">
        <v>216931</v>
      </c>
      <c r="E107178" s="1" t="s">
        <v>206</v>
      </c>
    </row>
    <row r="107179" spans="1:5" x14ac:dyDescent="0.2">
      <c r="A107179" s="1" t="s">
        <v>216932</v>
      </c>
      <c r="B107179" s="1" t="s">
        <v>216933</v>
      </c>
      <c r="E107179" s="1" t="s">
        <v>10816</v>
      </c>
    </row>
    <row r="107180" spans="1:5" x14ac:dyDescent="0.2">
      <c r="A107180" s="1" t="s">
        <v>216934</v>
      </c>
      <c r="B107180" s="1" t="s">
        <v>216935</v>
      </c>
      <c r="E107180" s="1" t="s">
        <v>47</v>
      </c>
    </row>
    <row r="107181" spans="1:5" x14ac:dyDescent="0.2">
      <c r="A107181" s="1" t="s">
        <v>216936</v>
      </c>
      <c r="B107181" s="1" t="s">
        <v>216937</v>
      </c>
      <c r="C107181">
        <v>1967</v>
      </c>
      <c r="E107181" s="1" t="s">
        <v>584</v>
      </c>
    </row>
    <row r="107182" spans="1:5" x14ac:dyDescent="0.2">
      <c r="A107182" s="1" t="s">
        <v>216938</v>
      </c>
      <c r="B107182" s="1" t="s">
        <v>216939</v>
      </c>
      <c r="E107182" s="1" t="s">
        <v>634</v>
      </c>
    </row>
    <row r="107183" spans="1:5" x14ac:dyDescent="0.2">
      <c r="A107183" s="1" t="s">
        <v>216940</v>
      </c>
      <c r="B107183" s="1" t="s">
        <v>216941</v>
      </c>
      <c r="E107183" s="1" t="s">
        <v>634</v>
      </c>
    </row>
    <row r="107184" spans="1:5" x14ac:dyDescent="0.2">
      <c r="A107184" s="1" t="s">
        <v>216942</v>
      </c>
      <c r="B107184" s="1" t="s">
        <v>216943</v>
      </c>
      <c r="E107184" s="1" t="s">
        <v>206</v>
      </c>
    </row>
    <row r="107185" spans="1:5" x14ac:dyDescent="0.2">
      <c r="A107185" s="1" t="s">
        <v>216944</v>
      </c>
      <c r="B107185" s="1" t="s">
        <v>216945</v>
      </c>
      <c r="E107185" s="1" t="s">
        <v>227</v>
      </c>
    </row>
    <row r="107186" spans="1:5" x14ac:dyDescent="0.2">
      <c r="A107186" s="1" t="s">
        <v>216946</v>
      </c>
      <c r="B107186" s="1" t="s">
        <v>216947</v>
      </c>
      <c r="E107186" s="1" t="s">
        <v>227</v>
      </c>
    </row>
    <row r="107187" spans="1:5" x14ac:dyDescent="0.2">
      <c r="A107187" s="1" t="s">
        <v>216948</v>
      </c>
      <c r="B107187" s="1" t="s">
        <v>216949</v>
      </c>
      <c r="C107187">
        <v>1982</v>
      </c>
      <c r="E107187" s="1" t="s">
        <v>634</v>
      </c>
    </row>
    <row r="107188" spans="1:5" x14ac:dyDescent="0.2">
      <c r="A107188" s="1" t="s">
        <v>216950</v>
      </c>
      <c r="B107188" s="1" t="s">
        <v>216951</v>
      </c>
      <c r="E107188" s="1" t="s">
        <v>10816</v>
      </c>
    </row>
    <row r="107189" spans="1:5" x14ac:dyDescent="0.2">
      <c r="A107189" s="1" t="s">
        <v>216952</v>
      </c>
      <c r="B107189" s="1" t="s">
        <v>216953</v>
      </c>
      <c r="E107189" s="1" t="s">
        <v>634</v>
      </c>
    </row>
    <row r="107190" spans="1:5" x14ac:dyDescent="0.2">
      <c r="A107190" s="1" t="s">
        <v>216954</v>
      </c>
      <c r="B107190" s="1" t="s">
        <v>216955</v>
      </c>
      <c r="E107190" s="1" t="s">
        <v>2711</v>
      </c>
    </row>
    <row r="107191" spans="1:5" x14ac:dyDescent="0.2">
      <c r="A107191" s="1" t="s">
        <v>216956</v>
      </c>
      <c r="B107191" s="1" t="s">
        <v>216957</v>
      </c>
      <c r="E107191" s="1" t="s">
        <v>528</v>
      </c>
    </row>
    <row r="107192" spans="1:5" x14ac:dyDescent="0.2">
      <c r="A107192" s="1" t="s">
        <v>216958</v>
      </c>
      <c r="B107192" s="1" t="s">
        <v>216959</v>
      </c>
      <c r="E107192" s="1" t="s">
        <v>584</v>
      </c>
    </row>
    <row r="107193" spans="1:5" x14ac:dyDescent="0.2">
      <c r="A107193" s="1" t="s">
        <v>216960</v>
      </c>
      <c r="B107193" s="1" t="s">
        <v>216961</v>
      </c>
      <c r="E107193" s="1" t="s">
        <v>1117</v>
      </c>
    </row>
    <row r="107194" spans="1:5" x14ac:dyDescent="0.2">
      <c r="A107194" s="1" t="s">
        <v>216962</v>
      </c>
      <c r="B107194" s="1" t="s">
        <v>216963</v>
      </c>
      <c r="E107194" s="1" t="s">
        <v>227</v>
      </c>
    </row>
    <row r="107195" spans="1:5" x14ac:dyDescent="0.2">
      <c r="A107195" s="1" t="s">
        <v>216964</v>
      </c>
      <c r="B107195" s="1" t="s">
        <v>216965</v>
      </c>
      <c r="E107195" s="1" t="s">
        <v>634</v>
      </c>
    </row>
    <row r="107196" spans="1:5" x14ac:dyDescent="0.2">
      <c r="A107196" s="1" t="s">
        <v>216966</v>
      </c>
      <c r="B107196" s="1" t="s">
        <v>216967</v>
      </c>
      <c r="E107196" s="1" t="s">
        <v>634</v>
      </c>
    </row>
    <row r="107197" spans="1:5" x14ac:dyDescent="0.2">
      <c r="A107197" s="1" t="s">
        <v>216968</v>
      </c>
      <c r="B107197" s="1" t="s">
        <v>216969</v>
      </c>
      <c r="E107197" s="1" t="s">
        <v>634</v>
      </c>
    </row>
    <row r="107198" spans="1:5" x14ac:dyDescent="0.2">
      <c r="A107198" s="1" t="s">
        <v>216970</v>
      </c>
      <c r="B107198" s="1" t="s">
        <v>216971</v>
      </c>
      <c r="E107198" s="1" t="s">
        <v>10816</v>
      </c>
    </row>
    <row r="107199" spans="1:5" x14ac:dyDescent="0.2">
      <c r="A107199" s="1" t="s">
        <v>216972</v>
      </c>
      <c r="B107199" s="1" t="s">
        <v>216973</v>
      </c>
      <c r="E107199" s="1" t="s">
        <v>10816</v>
      </c>
    </row>
    <row r="107200" spans="1:5" x14ac:dyDescent="0.2">
      <c r="A107200" s="1" t="s">
        <v>216974</v>
      </c>
      <c r="B107200" s="1" t="s">
        <v>216975</v>
      </c>
      <c r="E107200" s="1" t="s">
        <v>10816</v>
      </c>
    </row>
    <row r="107201" spans="1:5" x14ac:dyDescent="0.2">
      <c r="A107201" s="1" t="s">
        <v>216976</v>
      </c>
      <c r="B107201" s="1" t="s">
        <v>216977</v>
      </c>
      <c r="E107201" s="1" t="s">
        <v>634</v>
      </c>
    </row>
    <row r="107202" spans="1:5" x14ac:dyDescent="0.2">
      <c r="A107202" s="1" t="s">
        <v>216978</v>
      </c>
      <c r="B107202" s="1" t="s">
        <v>216979</v>
      </c>
      <c r="C107202">
        <v>1980</v>
      </c>
      <c r="E107202" s="1" t="s">
        <v>50635</v>
      </c>
    </row>
    <row r="107203" spans="1:5" x14ac:dyDescent="0.2">
      <c r="A107203" s="1" t="s">
        <v>216980</v>
      </c>
      <c r="B107203" s="1" t="s">
        <v>216981</v>
      </c>
      <c r="E107203" s="1" t="s">
        <v>10816</v>
      </c>
    </row>
    <row r="107204" spans="1:5" x14ac:dyDescent="0.2">
      <c r="A107204" s="1" t="s">
        <v>216982</v>
      </c>
      <c r="B107204" s="1" t="s">
        <v>216983</v>
      </c>
      <c r="E107204" s="1" t="s">
        <v>1710</v>
      </c>
    </row>
    <row r="107205" spans="1:5" x14ac:dyDescent="0.2">
      <c r="A107205" s="1" t="s">
        <v>216984</v>
      </c>
      <c r="B107205" s="1" t="s">
        <v>216985</v>
      </c>
      <c r="E107205" s="1" t="s">
        <v>764</v>
      </c>
    </row>
    <row r="107206" spans="1:5" x14ac:dyDescent="0.2">
      <c r="A107206" s="1" t="s">
        <v>216986</v>
      </c>
      <c r="B107206" s="1" t="s">
        <v>216987</v>
      </c>
      <c r="E107206" s="1" t="s">
        <v>15694</v>
      </c>
    </row>
    <row r="107207" spans="1:5" x14ac:dyDescent="0.2">
      <c r="A107207" s="1" t="s">
        <v>216988</v>
      </c>
      <c r="B107207" s="1" t="s">
        <v>216989</v>
      </c>
      <c r="E107207" s="1" t="s">
        <v>16334</v>
      </c>
    </row>
    <row r="107208" spans="1:5" x14ac:dyDescent="0.2">
      <c r="A107208" s="1" t="s">
        <v>216990</v>
      </c>
      <c r="B107208" s="1" t="s">
        <v>216991</v>
      </c>
      <c r="E107208" s="1" t="s">
        <v>227</v>
      </c>
    </row>
    <row r="107209" spans="1:5" x14ac:dyDescent="0.2">
      <c r="A107209" s="1" t="s">
        <v>216992</v>
      </c>
      <c r="B107209" s="1" t="s">
        <v>216993</v>
      </c>
      <c r="E107209" s="1" t="s">
        <v>227</v>
      </c>
    </row>
    <row r="107210" spans="1:5" x14ac:dyDescent="0.2">
      <c r="A107210" s="1" t="s">
        <v>216994</v>
      </c>
      <c r="B107210" s="1" t="s">
        <v>216995</v>
      </c>
      <c r="C107210">
        <v>1994</v>
      </c>
      <c r="E107210" s="1" t="s">
        <v>634</v>
      </c>
    </row>
    <row r="107211" spans="1:5" x14ac:dyDescent="0.2">
      <c r="A107211" s="1" t="s">
        <v>216996</v>
      </c>
      <c r="B107211" s="1" t="s">
        <v>216997</v>
      </c>
      <c r="E107211" s="1" t="s">
        <v>10816</v>
      </c>
    </row>
    <row r="107212" spans="1:5" x14ac:dyDescent="0.2">
      <c r="A107212" s="1" t="s">
        <v>216998</v>
      </c>
      <c r="B107212" s="1" t="s">
        <v>216999</v>
      </c>
      <c r="E107212" s="1" t="s">
        <v>10816</v>
      </c>
    </row>
    <row r="107213" spans="1:5" x14ac:dyDescent="0.2">
      <c r="A107213" s="1" t="s">
        <v>217000</v>
      </c>
      <c r="B107213" s="1" t="s">
        <v>217001</v>
      </c>
      <c r="E107213" s="1" t="s">
        <v>1357</v>
      </c>
    </row>
    <row r="107214" spans="1:5" x14ac:dyDescent="0.2">
      <c r="A107214" s="1" t="s">
        <v>217002</v>
      </c>
      <c r="B107214" s="1" t="s">
        <v>217003</v>
      </c>
      <c r="C107214">
        <v>1977</v>
      </c>
      <c r="E107214" s="1" t="s">
        <v>217004</v>
      </c>
    </row>
    <row r="107215" spans="1:5" x14ac:dyDescent="0.2">
      <c r="A107215" s="1" t="s">
        <v>217005</v>
      </c>
      <c r="B107215" s="1" t="s">
        <v>217006</v>
      </c>
      <c r="E107215" s="1" t="s">
        <v>4825</v>
      </c>
    </row>
    <row r="107216" spans="1:5" x14ac:dyDescent="0.2">
      <c r="A107216" s="1" t="s">
        <v>217007</v>
      </c>
      <c r="B107216" s="1" t="s">
        <v>217008</v>
      </c>
      <c r="E107216" s="1" t="s">
        <v>634</v>
      </c>
    </row>
    <row r="107217" spans="1:5" x14ac:dyDescent="0.2">
      <c r="A107217" s="1" t="s">
        <v>217009</v>
      </c>
      <c r="B107217" s="1" t="s">
        <v>217010</v>
      </c>
      <c r="E107217" s="1" t="s">
        <v>227</v>
      </c>
    </row>
    <row r="107218" spans="1:5" x14ac:dyDescent="0.2">
      <c r="A107218" s="1" t="s">
        <v>217011</v>
      </c>
      <c r="B107218" s="1" t="s">
        <v>217012</v>
      </c>
      <c r="E107218" s="1" t="s">
        <v>80</v>
      </c>
    </row>
    <row r="107219" spans="1:5" x14ac:dyDescent="0.2">
      <c r="A107219" s="1" t="s">
        <v>217013</v>
      </c>
      <c r="B107219" s="1" t="s">
        <v>217014</v>
      </c>
      <c r="C107219">
        <v>1998</v>
      </c>
      <c r="E107219" s="1" t="s">
        <v>634</v>
      </c>
    </row>
    <row r="107220" spans="1:5" x14ac:dyDescent="0.2">
      <c r="A107220" s="1" t="s">
        <v>217015</v>
      </c>
      <c r="B107220" s="1" t="s">
        <v>217016</v>
      </c>
      <c r="C107220">
        <v>1965</v>
      </c>
      <c r="E107220" s="1" t="s">
        <v>9</v>
      </c>
    </row>
    <row r="107221" spans="1:5" x14ac:dyDescent="0.2">
      <c r="A107221" s="1" t="s">
        <v>217017</v>
      </c>
      <c r="B107221" s="1" t="s">
        <v>217018</v>
      </c>
      <c r="E107221" s="1" t="s">
        <v>44</v>
      </c>
    </row>
    <row r="107222" spans="1:5" x14ac:dyDescent="0.2">
      <c r="A107222" s="1" t="s">
        <v>217019</v>
      </c>
      <c r="B107222" s="1" t="s">
        <v>217020</v>
      </c>
      <c r="E107222" s="1" t="s">
        <v>634</v>
      </c>
    </row>
    <row r="107223" spans="1:5" x14ac:dyDescent="0.2">
      <c r="A107223" s="1" t="s">
        <v>217021</v>
      </c>
      <c r="B107223" s="1" t="s">
        <v>217022</v>
      </c>
      <c r="E107223" s="1" t="s">
        <v>5673</v>
      </c>
    </row>
    <row r="107224" spans="1:5" x14ac:dyDescent="0.2">
      <c r="A107224" s="1" t="s">
        <v>217023</v>
      </c>
      <c r="B107224" s="1" t="s">
        <v>217024</v>
      </c>
      <c r="E107224" s="1" t="s">
        <v>5673</v>
      </c>
    </row>
    <row r="107225" spans="1:5" x14ac:dyDescent="0.2">
      <c r="A107225" s="1" t="s">
        <v>217025</v>
      </c>
      <c r="B107225" s="1" t="s">
        <v>217026</v>
      </c>
      <c r="E107225" s="1" t="s">
        <v>69730</v>
      </c>
    </row>
    <row r="107226" spans="1:5" x14ac:dyDescent="0.2">
      <c r="A107226" s="1" t="s">
        <v>217027</v>
      </c>
      <c r="B107226" s="1" t="s">
        <v>217028</v>
      </c>
      <c r="E107226" s="1" t="s">
        <v>4952</v>
      </c>
    </row>
    <row r="107227" spans="1:5" x14ac:dyDescent="0.2">
      <c r="A107227" s="1" t="s">
        <v>217029</v>
      </c>
      <c r="B107227" s="1" t="s">
        <v>217030</v>
      </c>
      <c r="E107227" s="1" t="s">
        <v>206</v>
      </c>
    </row>
    <row r="107228" spans="1:5" x14ac:dyDescent="0.2">
      <c r="A107228" s="1" t="s">
        <v>217031</v>
      </c>
      <c r="B107228" s="1" t="s">
        <v>217032</v>
      </c>
      <c r="C107228">
        <v>1955</v>
      </c>
      <c r="E107228" s="1" t="s">
        <v>12868</v>
      </c>
    </row>
    <row r="107229" spans="1:5" x14ac:dyDescent="0.2">
      <c r="A107229" s="1" t="s">
        <v>217033</v>
      </c>
      <c r="B107229" s="1" t="s">
        <v>217034</v>
      </c>
      <c r="E107229" s="1" t="s">
        <v>3527</v>
      </c>
    </row>
    <row r="107230" spans="1:5" x14ac:dyDescent="0.2">
      <c r="A107230" s="1" t="s">
        <v>217035</v>
      </c>
      <c r="B107230" s="1" t="s">
        <v>217036</v>
      </c>
      <c r="E107230" s="1" t="s">
        <v>6162</v>
      </c>
    </row>
    <row r="107231" spans="1:5" x14ac:dyDescent="0.2">
      <c r="A107231" s="1" t="s">
        <v>217037</v>
      </c>
      <c r="B107231" s="1" t="s">
        <v>217038</v>
      </c>
      <c r="E107231" s="1" t="s">
        <v>10448</v>
      </c>
    </row>
    <row r="107232" spans="1:5" x14ac:dyDescent="0.2">
      <c r="A107232" s="1" t="s">
        <v>217039</v>
      </c>
      <c r="B107232" s="1" t="s">
        <v>217040</v>
      </c>
      <c r="C107232">
        <v>1983</v>
      </c>
      <c r="E107232" s="1" t="s">
        <v>390</v>
      </c>
    </row>
    <row r="107233" spans="1:5" x14ac:dyDescent="0.2">
      <c r="A107233" s="1" t="s">
        <v>217041</v>
      </c>
      <c r="B107233" s="1" t="s">
        <v>217042</v>
      </c>
      <c r="C107233">
        <v>1869</v>
      </c>
      <c r="D107233">
        <v>1937</v>
      </c>
      <c r="E107233" s="1" t="s">
        <v>88</v>
      </c>
    </row>
    <row r="107234" spans="1:5" x14ac:dyDescent="0.2">
      <c r="A107234" s="1" t="s">
        <v>217043</v>
      </c>
      <c r="B107234" s="1" t="s">
        <v>217044</v>
      </c>
      <c r="E107234" s="1" t="s">
        <v>528</v>
      </c>
    </row>
    <row r="107235" spans="1:5" x14ac:dyDescent="0.2">
      <c r="A107235" s="1" t="s">
        <v>217045</v>
      </c>
      <c r="B107235" s="1" t="s">
        <v>217046</v>
      </c>
      <c r="E107235" s="1" t="s">
        <v>10816</v>
      </c>
    </row>
    <row r="107236" spans="1:5" x14ac:dyDescent="0.2">
      <c r="A107236" s="1" t="s">
        <v>217047</v>
      </c>
      <c r="B107236" s="1" t="s">
        <v>217048</v>
      </c>
      <c r="E107236" s="1" t="s">
        <v>10816</v>
      </c>
    </row>
    <row r="107237" spans="1:5" x14ac:dyDescent="0.2">
      <c r="A107237" s="1" t="s">
        <v>217049</v>
      </c>
      <c r="B107237" s="1" t="s">
        <v>217050</v>
      </c>
      <c r="C107237">
        <v>1978</v>
      </c>
      <c r="E107237" s="1" t="s">
        <v>206</v>
      </c>
    </row>
    <row r="107238" spans="1:5" x14ac:dyDescent="0.2">
      <c r="A107238" s="1" t="s">
        <v>217051</v>
      </c>
      <c r="B107238" s="1" t="s">
        <v>217052</v>
      </c>
      <c r="E107238" s="1" t="s">
        <v>634</v>
      </c>
    </row>
    <row r="107239" spans="1:5" x14ac:dyDescent="0.2">
      <c r="A107239" s="1" t="s">
        <v>217053</v>
      </c>
      <c r="B107239" s="1" t="s">
        <v>217054</v>
      </c>
      <c r="E107239" s="1" t="s">
        <v>14397</v>
      </c>
    </row>
    <row r="107240" spans="1:5" x14ac:dyDescent="0.2">
      <c r="A107240" s="1" t="s">
        <v>217055</v>
      </c>
      <c r="B107240" s="1" t="s">
        <v>96626</v>
      </c>
      <c r="E107240" s="1" t="s">
        <v>227</v>
      </c>
    </row>
    <row r="107241" spans="1:5" x14ac:dyDescent="0.2">
      <c r="A107241" s="1" t="s">
        <v>217056</v>
      </c>
      <c r="B107241" s="1" t="s">
        <v>217057</v>
      </c>
      <c r="E107241" s="1" t="s">
        <v>11186</v>
      </c>
    </row>
    <row r="107242" spans="1:5" x14ac:dyDescent="0.2">
      <c r="A107242" s="1" t="s">
        <v>217058</v>
      </c>
      <c r="B107242" s="1" t="s">
        <v>217059</v>
      </c>
      <c r="C107242">
        <v>1975</v>
      </c>
      <c r="E107242" s="1" t="s">
        <v>1026</v>
      </c>
    </row>
    <row r="107243" spans="1:5" x14ac:dyDescent="0.2">
      <c r="A107243" s="1" t="s">
        <v>217060</v>
      </c>
      <c r="B107243" s="1" t="s">
        <v>217061</v>
      </c>
      <c r="E107243" s="1" t="s">
        <v>206</v>
      </c>
    </row>
    <row r="107244" spans="1:5" x14ac:dyDescent="0.2">
      <c r="A107244" s="1" t="s">
        <v>217062</v>
      </c>
      <c r="B107244" s="1" t="s">
        <v>217063</v>
      </c>
      <c r="E107244" s="1" t="s">
        <v>561</v>
      </c>
    </row>
    <row r="107245" spans="1:5" x14ac:dyDescent="0.2">
      <c r="A107245" s="1" t="s">
        <v>217064</v>
      </c>
      <c r="B107245" s="1" t="s">
        <v>217065</v>
      </c>
      <c r="E107245" s="1" t="s">
        <v>634</v>
      </c>
    </row>
    <row r="107246" spans="1:5" x14ac:dyDescent="0.2">
      <c r="A107246" s="1" t="s">
        <v>217066</v>
      </c>
      <c r="B107246" s="1" t="s">
        <v>217067</v>
      </c>
      <c r="C107246">
        <v>1950</v>
      </c>
      <c r="E107246" s="1" t="s">
        <v>217068</v>
      </c>
    </row>
    <row r="107247" spans="1:5" x14ac:dyDescent="0.2">
      <c r="A107247" s="1" t="s">
        <v>217069</v>
      </c>
      <c r="B107247" s="1" t="s">
        <v>217070</v>
      </c>
      <c r="E107247" s="1" t="s">
        <v>4789</v>
      </c>
    </row>
    <row r="107248" spans="1:5" x14ac:dyDescent="0.2">
      <c r="A107248" s="1" t="s">
        <v>217071</v>
      </c>
      <c r="B107248" s="1" t="s">
        <v>217072</v>
      </c>
      <c r="E107248" s="1" t="s">
        <v>10816</v>
      </c>
    </row>
    <row r="107249" spans="1:5" x14ac:dyDescent="0.2">
      <c r="A107249" s="1" t="s">
        <v>217073</v>
      </c>
      <c r="B107249" s="1" t="s">
        <v>217074</v>
      </c>
      <c r="C107249">
        <v>1973</v>
      </c>
      <c r="E107249" s="1" t="s">
        <v>121</v>
      </c>
    </row>
    <row r="107250" spans="1:5" x14ac:dyDescent="0.2">
      <c r="A107250" s="1" t="s">
        <v>217075</v>
      </c>
      <c r="B107250" s="1" t="s">
        <v>217076</v>
      </c>
      <c r="C107250">
        <v>1979</v>
      </c>
      <c r="E107250" s="1" t="s">
        <v>222</v>
      </c>
    </row>
    <row r="107251" spans="1:5" x14ac:dyDescent="0.2">
      <c r="A107251" s="1" t="s">
        <v>217077</v>
      </c>
      <c r="B107251" s="1" t="s">
        <v>217078</v>
      </c>
      <c r="E107251" s="1" t="s">
        <v>10448</v>
      </c>
    </row>
    <row r="107252" spans="1:5" x14ac:dyDescent="0.2">
      <c r="A107252" s="1" t="s">
        <v>217079</v>
      </c>
      <c r="B107252" s="1" t="s">
        <v>217080</v>
      </c>
      <c r="E107252" s="1" t="s">
        <v>634</v>
      </c>
    </row>
    <row r="107253" spans="1:5" x14ac:dyDescent="0.2">
      <c r="A107253" s="1" t="s">
        <v>217081</v>
      </c>
      <c r="B107253" s="1" t="s">
        <v>217082</v>
      </c>
      <c r="E107253" s="1" t="s">
        <v>206</v>
      </c>
    </row>
    <row r="107254" spans="1:5" x14ac:dyDescent="0.2">
      <c r="A107254" s="1" t="s">
        <v>217083</v>
      </c>
      <c r="B107254" s="1" t="s">
        <v>217084</v>
      </c>
      <c r="E107254" s="1" t="s">
        <v>206</v>
      </c>
    </row>
    <row r="107255" spans="1:5" x14ac:dyDescent="0.2">
      <c r="A107255" s="1" t="s">
        <v>217085</v>
      </c>
      <c r="B107255" s="1" t="s">
        <v>217086</v>
      </c>
      <c r="E107255" s="1" t="s">
        <v>206</v>
      </c>
    </row>
    <row r="107256" spans="1:5" x14ac:dyDescent="0.2">
      <c r="A107256" s="1" t="s">
        <v>217087</v>
      </c>
      <c r="B107256" s="1" t="s">
        <v>217088</v>
      </c>
      <c r="E107256" s="1" t="s">
        <v>227</v>
      </c>
    </row>
    <row r="107257" spans="1:5" x14ac:dyDescent="0.2">
      <c r="A107257" s="1" t="s">
        <v>217089</v>
      </c>
      <c r="B107257" s="1" t="s">
        <v>217090</v>
      </c>
      <c r="E107257" s="1" t="s">
        <v>227</v>
      </c>
    </row>
    <row r="107258" spans="1:5" x14ac:dyDescent="0.2">
      <c r="A107258" s="1" t="s">
        <v>217091</v>
      </c>
      <c r="B107258" s="1" t="s">
        <v>217092</v>
      </c>
      <c r="E107258" s="1" t="s">
        <v>227</v>
      </c>
    </row>
    <row r="107259" spans="1:5" x14ac:dyDescent="0.2">
      <c r="A107259" s="1" t="s">
        <v>217093</v>
      </c>
      <c r="B107259" s="1" t="s">
        <v>217094</v>
      </c>
      <c r="E107259" s="1" t="s">
        <v>227</v>
      </c>
    </row>
    <row r="107260" spans="1:5" x14ac:dyDescent="0.2">
      <c r="A107260" s="1" t="s">
        <v>217095</v>
      </c>
      <c r="B107260" s="1" t="s">
        <v>217096</v>
      </c>
      <c r="E107260" s="1" t="s">
        <v>227</v>
      </c>
    </row>
    <row r="107261" spans="1:5" x14ac:dyDescent="0.2">
      <c r="A107261" s="1" t="s">
        <v>217097</v>
      </c>
      <c r="B107261" s="1" t="s">
        <v>217098</v>
      </c>
      <c r="E107261" s="1" t="s">
        <v>206</v>
      </c>
    </row>
    <row r="107262" spans="1:5" x14ac:dyDescent="0.2">
      <c r="A107262" s="1" t="s">
        <v>217099</v>
      </c>
      <c r="B107262" s="1" t="s">
        <v>217100</v>
      </c>
      <c r="E107262" s="1" t="s">
        <v>10816</v>
      </c>
    </row>
    <row r="107263" spans="1:5" x14ac:dyDescent="0.2">
      <c r="A107263" s="1" t="s">
        <v>217101</v>
      </c>
      <c r="B107263" s="1" t="s">
        <v>217102</v>
      </c>
      <c r="E107263" s="1" t="s">
        <v>634</v>
      </c>
    </row>
    <row r="107264" spans="1:5" x14ac:dyDescent="0.2">
      <c r="A107264" s="1" t="s">
        <v>217103</v>
      </c>
      <c r="B107264" s="1" t="s">
        <v>217104</v>
      </c>
      <c r="E107264" s="1" t="s">
        <v>188444</v>
      </c>
    </row>
    <row r="107265" spans="1:5" x14ac:dyDescent="0.2">
      <c r="A107265" s="1" t="s">
        <v>217105</v>
      </c>
      <c r="B107265" s="1" t="s">
        <v>217106</v>
      </c>
      <c r="E107265" s="1" t="s">
        <v>227</v>
      </c>
    </row>
    <row r="107266" spans="1:5" x14ac:dyDescent="0.2">
      <c r="A107266" s="1" t="s">
        <v>217107</v>
      </c>
      <c r="B107266" s="1" t="s">
        <v>83396</v>
      </c>
      <c r="E107266" s="1" t="s">
        <v>206</v>
      </c>
    </row>
    <row r="107267" spans="1:5" x14ac:dyDescent="0.2">
      <c r="A107267" s="1" t="s">
        <v>217108</v>
      </c>
      <c r="B107267" s="1" t="s">
        <v>95803</v>
      </c>
      <c r="E107267" s="1" t="s">
        <v>66292</v>
      </c>
    </row>
    <row r="107268" spans="1:5" x14ac:dyDescent="0.2">
      <c r="A107268" s="1" t="s">
        <v>217109</v>
      </c>
      <c r="B107268" s="1" t="s">
        <v>190859</v>
      </c>
      <c r="E107268" s="1" t="s">
        <v>2001</v>
      </c>
    </row>
    <row r="107269" spans="1:5" x14ac:dyDescent="0.2">
      <c r="A107269" s="1" t="s">
        <v>217110</v>
      </c>
      <c r="B107269" s="1" t="s">
        <v>217111</v>
      </c>
      <c r="E107269" s="1" t="s">
        <v>10816</v>
      </c>
    </row>
    <row r="107270" spans="1:5" x14ac:dyDescent="0.2">
      <c r="A107270" s="1" t="s">
        <v>217112</v>
      </c>
      <c r="B107270" s="1" t="s">
        <v>217113</v>
      </c>
      <c r="E107270" s="1" t="s">
        <v>10816</v>
      </c>
    </row>
    <row r="107271" spans="1:5" x14ac:dyDescent="0.2">
      <c r="A107271" s="1" t="s">
        <v>217114</v>
      </c>
      <c r="B107271" s="1" t="s">
        <v>217115</v>
      </c>
      <c r="E107271" s="1" t="s">
        <v>10816</v>
      </c>
    </row>
    <row r="107272" spans="1:5" x14ac:dyDescent="0.2">
      <c r="A107272" s="1" t="s">
        <v>217116</v>
      </c>
      <c r="B107272" s="1" t="s">
        <v>217117</v>
      </c>
      <c r="E107272" s="1" t="s">
        <v>10816</v>
      </c>
    </row>
    <row r="107273" spans="1:5" x14ac:dyDescent="0.2">
      <c r="A107273" s="1" t="s">
        <v>217118</v>
      </c>
      <c r="B107273" s="1" t="s">
        <v>217119</v>
      </c>
      <c r="E107273" s="1" t="s">
        <v>10816</v>
      </c>
    </row>
    <row r="107274" spans="1:5" x14ac:dyDescent="0.2">
      <c r="A107274" s="1" t="s">
        <v>217120</v>
      </c>
      <c r="B107274" s="1" t="s">
        <v>217121</v>
      </c>
      <c r="E107274" s="1" t="s">
        <v>10816</v>
      </c>
    </row>
    <row r="107275" spans="1:5" x14ac:dyDescent="0.2">
      <c r="A107275" s="1" t="s">
        <v>217122</v>
      </c>
      <c r="B107275" s="1" t="s">
        <v>217123</v>
      </c>
      <c r="C107275">
        <v>1963</v>
      </c>
      <c r="E107275" s="1" t="s">
        <v>528</v>
      </c>
    </row>
    <row r="107276" spans="1:5" x14ac:dyDescent="0.2">
      <c r="A107276" s="1" t="s">
        <v>217124</v>
      </c>
      <c r="B107276" s="1" t="s">
        <v>130130</v>
      </c>
      <c r="C107276">
        <v>1974</v>
      </c>
      <c r="E107276" s="1" t="s">
        <v>108</v>
      </c>
    </row>
    <row r="107277" spans="1:5" x14ac:dyDescent="0.2">
      <c r="A107277" s="1" t="s">
        <v>217125</v>
      </c>
      <c r="B107277" s="1" t="s">
        <v>16246</v>
      </c>
      <c r="E107277" s="1" t="s">
        <v>92030</v>
      </c>
    </row>
    <row r="107278" spans="1:5" x14ac:dyDescent="0.2">
      <c r="A107278" s="1" t="s">
        <v>217126</v>
      </c>
      <c r="B107278" s="1" t="s">
        <v>217127</v>
      </c>
      <c r="E107278" s="1" t="s">
        <v>4704</v>
      </c>
    </row>
    <row r="107279" spans="1:5" x14ac:dyDescent="0.2">
      <c r="A107279" s="1" t="s">
        <v>217128</v>
      </c>
      <c r="B107279" s="1" t="s">
        <v>217129</v>
      </c>
      <c r="E107279" s="1" t="s">
        <v>10816</v>
      </c>
    </row>
    <row r="107280" spans="1:5" x14ac:dyDescent="0.2">
      <c r="A107280" s="1" t="s">
        <v>217130</v>
      </c>
      <c r="B107280" s="1" t="s">
        <v>217131</v>
      </c>
      <c r="E107280" s="1" t="s">
        <v>10816</v>
      </c>
    </row>
    <row r="107281" spans="1:5" x14ac:dyDescent="0.2">
      <c r="A107281" s="1" t="s">
        <v>217132</v>
      </c>
      <c r="B107281" s="1" t="s">
        <v>217133</v>
      </c>
      <c r="E107281" s="1" t="s">
        <v>634</v>
      </c>
    </row>
    <row r="107282" spans="1:5" x14ac:dyDescent="0.2">
      <c r="A107282" s="1" t="s">
        <v>217134</v>
      </c>
      <c r="B107282" s="1" t="s">
        <v>217135</v>
      </c>
      <c r="E107282" s="1" t="s">
        <v>57813</v>
      </c>
    </row>
    <row r="107283" spans="1:5" x14ac:dyDescent="0.2">
      <c r="A107283" s="1" t="s">
        <v>217136</v>
      </c>
      <c r="B107283" s="1" t="s">
        <v>217137</v>
      </c>
      <c r="E107283" s="1" t="s">
        <v>165482</v>
      </c>
    </row>
    <row r="107284" spans="1:5" x14ac:dyDescent="0.2">
      <c r="A107284" s="1" t="s">
        <v>217138</v>
      </c>
      <c r="B107284" s="1" t="s">
        <v>217139</v>
      </c>
      <c r="E107284" s="1" t="s">
        <v>90256</v>
      </c>
    </row>
    <row r="107285" spans="1:5" x14ac:dyDescent="0.2">
      <c r="A107285" s="1" t="s">
        <v>217140</v>
      </c>
      <c r="B107285" s="1" t="s">
        <v>217141</v>
      </c>
      <c r="C107285">
        <v>1917</v>
      </c>
      <c r="D107285">
        <v>1973</v>
      </c>
      <c r="E107285" s="1" t="s">
        <v>19874</v>
      </c>
    </row>
    <row r="107286" spans="1:5" x14ac:dyDescent="0.2">
      <c r="A107286" s="1" t="s">
        <v>217142</v>
      </c>
      <c r="B107286" s="1" t="s">
        <v>217143</v>
      </c>
      <c r="E107286" s="1" t="s">
        <v>227</v>
      </c>
    </row>
    <row r="107287" spans="1:5" x14ac:dyDescent="0.2">
      <c r="A107287" s="1" t="s">
        <v>217144</v>
      </c>
      <c r="B107287" s="1" t="s">
        <v>217145</v>
      </c>
      <c r="E107287" s="1" t="s">
        <v>227</v>
      </c>
    </row>
    <row r="107288" spans="1:5" x14ac:dyDescent="0.2">
      <c r="A107288" s="1" t="s">
        <v>217146</v>
      </c>
      <c r="B107288" s="1" t="s">
        <v>191552</v>
      </c>
      <c r="C107288">
        <v>1968</v>
      </c>
      <c r="E107288" s="1" t="s">
        <v>227</v>
      </c>
    </row>
    <row r="107289" spans="1:5" x14ac:dyDescent="0.2">
      <c r="A107289" s="1" t="s">
        <v>217147</v>
      </c>
      <c r="B107289" s="1" t="s">
        <v>217148</v>
      </c>
      <c r="E107289" s="1" t="s">
        <v>206</v>
      </c>
    </row>
    <row r="107290" spans="1:5" x14ac:dyDescent="0.2">
      <c r="A107290" s="1" t="s">
        <v>217149</v>
      </c>
      <c r="B107290" s="1" t="s">
        <v>217150</v>
      </c>
      <c r="E107290" s="1" t="s">
        <v>10816</v>
      </c>
    </row>
    <row r="107291" spans="1:5" x14ac:dyDescent="0.2">
      <c r="A107291" s="1" t="s">
        <v>217151</v>
      </c>
      <c r="B107291" s="1" t="s">
        <v>217152</v>
      </c>
      <c r="E107291" s="1" t="s">
        <v>10816</v>
      </c>
    </row>
    <row r="107292" spans="1:5" x14ac:dyDescent="0.2">
      <c r="A107292" s="1" t="s">
        <v>217153</v>
      </c>
      <c r="B107292" s="1" t="s">
        <v>217154</v>
      </c>
      <c r="E107292" s="1" t="s">
        <v>206</v>
      </c>
    </row>
    <row r="107293" spans="1:5" x14ac:dyDescent="0.2">
      <c r="A107293" s="1" t="s">
        <v>217155</v>
      </c>
      <c r="B107293" s="1" t="s">
        <v>217156</v>
      </c>
      <c r="E107293" s="1" t="s">
        <v>6283</v>
      </c>
    </row>
    <row r="107294" spans="1:5" x14ac:dyDescent="0.2">
      <c r="A107294" s="1" t="s">
        <v>217157</v>
      </c>
      <c r="B107294" s="1" t="s">
        <v>217158</v>
      </c>
      <c r="C107294">
        <v>1989</v>
      </c>
      <c r="E107294" s="1" t="s">
        <v>634</v>
      </c>
    </row>
    <row r="107295" spans="1:5" x14ac:dyDescent="0.2">
      <c r="A107295" s="1" t="s">
        <v>217159</v>
      </c>
      <c r="B107295" s="1" t="s">
        <v>217160</v>
      </c>
      <c r="E107295" s="1" t="s">
        <v>10448</v>
      </c>
    </row>
    <row r="107296" spans="1:5" x14ac:dyDescent="0.2">
      <c r="A107296" s="1" t="s">
        <v>217161</v>
      </c>
      <c r="B107296" s="1" t="s">
        <v>217162</v>
      </c>
      <c r="E107296" s="1" t="s">
        <v>634</v>
      </c>
    </row>
    <row r="107297" spans="1:5" x14ac:dyDescent="0.2">
      <c r="A107297" s="1" t="s">
        <v>217163</v>
      </c>
      <c r="B107297" s="1" t="s">
        <v>217164</v>
      </c>
      <c r="E107297" s="1" t="s">
        <v>2001</v>
      </c>
    </row>
    <row r="107298" spans="1:5" x14ac:dyDescent="0.2">
      <c r="A107298" s="1" t="s">
        <v>217165</v>
      </c>
      <c r="B107298" s="1" t="s">
        <v>217166</v>
      </c>
      <c r="E107298" s="1" t="s">
        <v>634</v>
      </c>
    </row>
    <row r="107299" spans="1:5" x14ac:dyDescent="0.2">
      <c r="A107299" s="1" t="s">
        <v>217167</v>
      </c>
      <c r="B107299" s="1" t="s">
        <v>217168</v>
      </c>
      <c r="E107299" s="1" t="s">
        <v>634</v>
      </c>
    </row>
    <row r="107300" spans="1:5" x14ac:dyDescent="0.2">
      <c r="A107300" s="1" t="s">
        <v>217169</v>
      </c>
      <c r="B107300" s="1" t="s">
        <v>217170</v>
      </c>
      <c r="C107300">
        <v>1974</v>
      </c>
      <c r="E107300" s="1" t="s">
        <v>2325</v>
      </c>
    </row>
    <row r="107301" spans="1:5" x14ac:dyDescent="0.2">
      <c r="A107301" s="1" t="s">
        <v>217171</v>
      </c>
      <c r="B107301" s="1" t="s">
        <v>217172</v>
      </c>
      <c r="E107301" s="1" t="s">
        <v>5870</v>
      </c>
    </row>
    <row r="107302" spans="1:5" x14ac:dyDescent="0.2">
      <c r="A107302" s="1" t="s">
        <v>217173</v>
      </c>
      <c r="B107302" s="1" t="s">
        <v>217174</v>
      </c>
      <c r="E107302" s="1" t="s">
        <v>2086</v>
      </c>
    </row>
    <row r="107303" spans="1:5" x14ac:dyDescent="0.2">
      <c r="A107303" s="1" t="s">
        <v>217175</v>
      </c>
      <c r="B107303" s="1" t="s">
        <v>217176</v>
      </c>
      <c r="E107303" s="1" t="s">
        <v>2286</v>
      </c>
    </row>
    <row r="107304" spans="1:5" x14ac:dyDescent="0.2">
      <c r="A107304" s="1" t="s">
        <v>217177</v>
      </c>
      <c r="B107304" s="1" t="s">
        <v>217178</v>
      </c>
      <c r="C107304">
        <v>1968</v>
      </c>
      <c r="E107304" s="1" t="s">
        <v>118</v>
      </c>
    </row>
    <row r="107305" spans="1:5" x14ac:dyDescent="0.2">
      <c r="A107305" s="1" t="s">
        <v>217179</v>
      </c>
      <c r="B107305" s="1" t="s">
        <v>200899</v>
      </c>
      <c r="E107305" s="1" t="s">
        <v>4789</v>
      </c>
    </row>
    <row r="107306" spans="1:5" x14ac:dyDescent="0.2">
      <c r="A107306" s="1" t="s">
        <v>217180</v>
      </c>
      <c r="B107306" s="1" t="s">
        <v>217181</v>
      </c>
      <c r="E107306" s="1" t="s">
        <v>206</v>
      </c>
    </row>
    <row r="107307" spans="1:5" x14ac:dyDescent="0.2">
      <c r="A107307" s="1" t="s">
        <v>217182</v>
      </c>
      <c r="B107307" s="1" t="s">
        <v>217183</v>
      </c>
      <c r="C107307">
        <v>1979</v>
      </c>
      <c r="E107307" s="1" t="s">
        <v>634</v>
      </c>
    </row>
    <row r="107308" spans="1:5" x14ac:dyDescent="0.2">
      <c r="A107308" s="1" t="s">
        <v>217184</v>
      </c>
      <c r="B107308" s="1" t="s">
        <v>217185</v>
      </c>
      <c r="E107308" s="1" t="s">
        <v>245</v>
      </c>
    </row>
    <row r="107309" spans="1:5" x14ac:dyDescent="0.2">
      <c r="A107309" s="1" t="s">
        <v>217186</v>
      </c>
      <c r="B107309" s="1" t="s">
        <v>217187</v>
      </c>
      <c r="E107309" s="1" t="s">
        <v>4840</v>
      </c>
    </row>
    <row r="107310" spans="1:5" x14ac:dyDescent="0.2">
      <c r="A107310" s="1" t="s">
        <v>217188</v>
      </c>
      <c r="B107310" s="1" t="s">
        <v>217189</v>
      </c>
      <c r="E107310" s="1" t="s">
        <v>2545</v>
      </c>
    </row>
    <row r="107311" spans="1:5" x14ac:dyDescent="0.2">
      <c r="A107311" s="1" t="s">
        <v>217190</v>
      </c>
      <c r="B107311" s="1" t="s">
        <v>217191</v>
      </c>
      <c r="C107311">
        <v>2013</v>
      </c>
      <c r="E107311" s="1" t="s">
        <v>206</v>
      </c>
    </row>
    <row r="107312" spans="1:5" x14ac:dyDescent="0.2">
      <c r="A107312" s="1" t="s">
        <v>217192</v>
      </c>
      <c r="B107312" s="1" t="s">
        <v>217193</v>
      </c>
      <c r="C107312">
        <v>1999</v>
      </c>
      <c r="E107312" s="1" t="s">
        <v>634</v>
      </c>
    </row>
    <row r="107313" spans="1:5" x14ac:dyDescent="0.2">
      <c r="A107313" s="1" t="s">
        <v>217194</v>
      </c>
      <c r="B107313" s="1" t="s">
        <v>217195</v>
      </c>
      <c r="C107313">
        <v>1975</v>
      </c>
      <c r="E107313" s="1" t="s">
        <v>634</v>
      </c>
    </row>
    <row r="107314" spans="1:5" x14ac:dyDescent="0.2">
      <c r="A107314" s="1" t="s">
        <v>217196</v>
      </c>
      <c r="B107314" s="1" t="s">
        <v>217197</v>
      </c>
      <c r="C107314">
        <v>1980</v>
      </c>
      <c r="E107314" s="1" t="s">
        <v>75600</v>
      </c>
    </row>
    <row r="107315" spans="1:5" x14ac:dyDescent="0.2">
      <c r="A107315" s="1" t="s">
        <v>217198</v>
      </c>
      <c r="B107315" s="1" t="s">
        <v>217199</v>
      </c>
      <c r="C107315">
        <v>1974</v>
      </c>
      <c r="E107315" s="1" t="s">
        <v>634</v>
      </c>
    </row>
    <row r="107316" spans="1:5" x14ac:dyDescent="0.2">
      <c r="A107316" s="1" t="s">
        <v>217200</v>
      </c>
      <c r="B107316" s="1" t="s">
        <v>217201</v>
      </c>
      <c r="E107316" s="1" t="s">
        <v>206</v>
      </c>
    </row>
    <row r="107317" spans="1:5" x14ac:dyDescent="0.2">
      <c r="A107317" s="1" t="s">
        <v>217202</v>
      </c>
      <c r="B107317" s="1" t="s">
        <v>217203</v>
      </c>
      <c r="E107317" s="1" t="s">
        <v>206</v>
      </c>
    </row>
    <row r="107318" spans="1:5" x14ac:dyDescent="0.2">
      <c r="A107318" s="1" t="s">
        <v>217204</v>
      </c>
      <c r="B107318" s="1" t="s">
        <v>217205</v>
      </c>
      <c r="E107318" s="1" t="s">
        <v>634</v>
      </c>
    </row>
    <row r="107319" spans="1:5" x14ac:dyDescent="0.2">
      <c r="A107319" s="1" t="s">
        <v>217206</v>
      </c>
      <c r="B107319" s="1" t="s">
        <v>217207</v>
      </c>
      <c r="E107319" s="1" t="s">
        <v>206</v>
      </c>
    </row>
    <row r="107320" spans="1:5" x14ac:dyDescent="0.2">
      <c r="A107320" s="1" t="s">
        <v>217208</v>
      </c>
      <c r="B107320" s="1" t="s">
        <v>217209</v>
      </c>
      <c r="E107320" s="1" t="s">
        <v>11449</v>
      </c>
    </row>
    <row r="107321" spans="1:5" x14ac:dyDescent="0.2">
      <c r="A107321" s="1" t="s">
        <v>217210</v>
      </c>
      <c r="B107321" s="1" t="s">
        <v>217211</v>
      </c>
      <c r="E107321" s="1" t="s">
        <v>9</v>
      </c>
    </row>
    <row r="107322" spans="1:5" x14ac:dyDescent="0.2">
      <c r="A107322" s="1" t="s">
        <v>217212</v>
      </c>
      <c r="B107322" s="1" t="s">
        <v>217213</v>
      </c>
      <c r="C107322">
        <v>1980</v>
      </c>
      <c r="E107322" s="1" t="s">
        <v>12868</v>
      </c>
    </row>
    <row r="107323" spans="1:5" x14ac:dyDescent="0.2">
      <c r="A107323" s="1" t="s">
        <v>217214</v>
      </c>
      <c r="B107323" s="1" t="s">
        <v>217215</v>
      </c>
      <c r="E107323" s="1" t="s">
        <v>206</v>
      </c>
    </row>
    <row r="107324" spans="1:5" x14ac:dyDescent="0.2">
      <c r="A107324" s="1" t="s">
        <v>217216</v>
      </c>
      <c r="B107324" s="1" t="s">
        <v>217217</v>
      </c>
      <c r="C107324">
        <v>1903</v>
      </c>
      <c r="E107324" s="1" t="s">
        <v>227</v>
      </c>
    </row>
    <row r="107325" spans="1:5" x14ac:dyDescent="0.2">
      <c r="A107325" s="1" t="s">
        <v>217218</v>
      </c>
      <c r="B107325" s="1" t="s">
        <v>217219</v>
      </c>
      <c r="E107325" s="1" t="s">
        <v>206</v>
      </c>
    </row>
    <row r="107326" spans="1:5" x14ac:dyDescent="0.2">
      <c r="A107326" s="1" t="s">
        <v>217220</v>
      </c>
      <c r="B107326" s="1" t="s">
        <v>217221</v>
      </c>
      <c r="E107326" s="1" t="s">
        <v>206</v>
      </c>
    </row>
    <row r="107327" spans="1:5" x14ac:dyDescent="0.2">
      <c r="A107327" s="1" t="s">
        <v>217222</v>
      </c>
      <c r="B107327" s="1" t="s">
        <v>217223</v>
      </c>
      <c r="C107327">
        <v>1988</v>
      </c>
      <c r="E107327" s="1" t="s">
        <v>9</v>
      </c>
    </row>
    <row r="107328" spans="1:5" x14ac:dyDescent="0.2">
      <c r="A107328" s="1" t="s">
        <v>217224</v>
      </c>
      <c r="B107328" s="1" t="s">
        <v>217225</v>
      </c>
      <c r="C107328">
        <v>1990</v>
      </c>
      <c r="E107328" s="1" t="s">
        <v>206</v>
      </c>
    </row>
    <row r="107329" spans="1:5" x14ac:dyDescent="0.2">
      <c r="A107329" s="1" t="s">
        <v>217226</v>
      </c>
      <c r="B107329" s="1" t="s">
        <v>217227</v>
      </c>
      <c r="E107329" s="1" t="s">
        <v>80</v>
      </c>
    </row>
    <row r="107330" spans="1:5" x14ac:dyDescent="0.2">
      <c r="A107330" s="1" t="s">
        <v>217228</v>
      </c>
      <c r="B107330" s="1" t="s">
        <v>217229</v>
      </c>
      <c r="E107330" s="1" t="s">
        <v>5673</v>
      </c>
    </row>
    <row r="107331" spans="1:5" x14ac:dyDescent="0.2">
      <c r="A107331" s="1" t="s">
        <v>217230</v>
      </c>
      <c r="B107331" s="1" t="s">
        <v>217231</v>
      </c>
      <c r="E107331" s="1" t="s">
        <v>10650</v>
      </c>
    </row>
    <row r="107332" spans="1:5" x14ac:dyDescent="0.2">
      <c r="A107332" s="1" t="s">
        <v>217232</v>
      </c>
      <c r="B107332" s="1" t="s">
        <v>217233</v>
      </c>
      <c r="E107332" s="1" t="s">
        <v>14397</v>
      </c>
    </row>
    <row r="107333" spans="1:5" x14ac:dyDescent="0.2">
      <c r="A107333" s="1" t="s">
        <v>217234</v>
      </c>
      <c r="B107333" s="1" t="s">
        <v>217235</v>
      </c>
      <c r="C107333">
        <v>1980</v>
      </c>
      <c r="E107333" s="1" t="s">
        <v>206</v>
      </c>
    </row>
    <row r="107334" spans="1:5" x14ac:dyDescent="0.2">
      <c r="A107334" s="1" t="s">
        <v>217236</v>
      </c>
      <c r="B107334" s="1" t="s">
        <v>217237</v>
      </c>
      <c r="E107334" s="1" t="s">
        <v>634</v>
      </c>
    </row>
    <row r="107335" spans="1:5" x14ac:dyDescent="0.2">
      <c r="A107335" s="1" t="s">
        <v>217238</v>
      </c>
      <c r="B107335" s="1" t="s">
        <v>217239</v>
      </c>
      <c r="C107335">
        <v>1973</v>
      </c>
      <c r="E107335" s="1" t="s">
        <v>4166</v>
      </c>
    </row>
    <row r="107336" spans="1:5" x14ac:dyDescent="0.2">
      <c r="A107336" s="1" t="s">
        <v>217240</v>
      </c>
      <c r="B107336" s="1" t="s">
        <v>217241</v>
      </c>
      <c r="E107336" s="1" t="s">
        <v>4166</v>
      </c>
    </row>
    <row r="107337" spans="1:5" x14ac:dyDescent="0.2">
      <c r="A107337" s="1" t="s">
        <v>217242</v>
      </c>
      <c r="B107337" s="1" t="s">
        <v>217243</v>
      </c>
      <c r="E107337" s="1" t="s">
        <v>561</v>
      </c>
    </row>
    <row r="107338" spans="1:5" x14ac:dyDescent="0.2">
      <c r="A107338" s="1" t="s">
        <v>217244</v>
      </c>
      <c r="B107338" s="1" t="s">
        <v>217245</v>
      </c>
      <c r="C107338">
        <v>1970</v>
      </c>
      <c r="E107338" s="1" t="s">
        <v>561</v>
      </c>
    </row>
    <row r="107339" spans="1:5" x14ac:dyDescent="0.2">
      <c r="A107339" s="1" t="s">
        <v>217246</v>
      </c>
      <c r="B107339" s="1" t="s">
        <v>217247</v>
      </c>
      <c r="C107339">
        <v>1950</v>
      </c>
      <c r="E107339" s="1" t="s">
        <v>5090</v>
      </c>
    </row>
    <row r="107340" spans="1:5" x14ac:dyDescent="0.2">
      <c r="A107340" s="1" t="s">
        <v>217248</v>
      </c>
      <c r="B107340" s="1" t="s">
        <v>217249</v>
      </c>
      <c r="E107340" s="1" t="s">
        <v>10691</v>
      </c>
    </row>
    <row r="107341" spans="1:5" x14ac:dyDescent="0.2">
      <c r="A107341" s="1" t="s">
        <v>217250</v>
      </c>
      <c r="B107341" s="1" t="s">
        <v>217251</v>
      </c>
      <c r="E107341" s="1" t="s">
        <v>75474</v>
      </c>
    </row>
    <row r="107342" spans="1:5" x14ac:dyDescent="0.2">
      <c r="A107342" s="1" t="s">
        <v>217252</v>
      </c>
      <c r="B107342" s="1" t="s">
        <v>217253</v>
      </c>
      <c r="E107342" s="1" t="s">
        <v>22634</v>
      </c>
    </row>
    <row r="107343" spans="1:5" x14ac:dyDescent="0.2">
      <c r="A107343" s="1" t="s">
        <v>217254</v>
      </c>
      <c r="B107343" s="1" t="s">
        <v>217255</v>
      </c>
      <c r="E107343" s="1" t="s">
        <v>5407</v>
      </c>
    </row>
    <row r="107344" spans="1:5" x14ac:dyDescent="0.2">
      <c r="A107344" s="1" t="s">
        <v>217256</v>
      </c>
      <c r="B107344" s="1" t="s">
        <v>217257</v>
      </c>
      <c r="C107344">
        <v>1978</v>
      </c>
      <c r="E107344" s="1" t="s">
        <v>5780</v>
      </c>
    </row>
    <row r="107345" spans="1:5" x14ac:dyDescent="0.2">
      <c r="A107345" s="1" t="s">
        <v>217258</v>
      </c>
      <c r="B107345" s="1" t="s">
        <v>217259</v>
      </c>
      <c r="E107345" s="1" t="s">
        <v>3507</v>
      </c>
    </row>
    <row r="107346" spans="1:5" x14ac:dyDescent="0.2">
      <c r="A107346" s="1" t="s">
        <v>217260</v>
      </c>
      <c r="B107346" s="1" t="s">
        <v>217261</v>
      </c>
      <c r="E107346" s="1" t="s">
        <v>528</v>
      </c>
    </row>
    <row r="107347" spans="1:5" x14ac:dyDescent="0.2">
      <c r="A107347" s="1" t="s">
        <v>217262</v>
      </c>
      <c r="B107347" s="1" t="s">
        <v>217263</v>
      </c>
      <c r="E107347" s="1" t="s">
        <v>10816</v>
      </c>
    </row>
    <row r="107348" spans="1:5" x14ac:dyDescent="0.2">
      <c r="A107348" s="1" t="s">
        <v>217264</v>
      </c>
      <c r="B107348" s="1" t="s">
        <v>217265</v>
      </c>
      <c r="E107348" s="1" t="s">
        <v>10816</v>
      </c>
    </row>
    <row r="107349" spans="1:5" x14ac:dyDescent="0.2">
      <c r="A107349" s="1" t="s">
        <v>217266</v>
      </c>
      <c r="B107349" s="1" t="s">
        <v>217267</v>
      </c>
      <c r="E107349" s="1" t="s">
        <v>10816</v>
      </c>
    </row>
    <row r="107350" spans="1:5" x14ac:dyDescent="0.2">
      <c r="A107350" s="1" t="s">
        <v>217268</v>
      </c>
      <c r="B107350" s="1" t="s">
        <v>217269</v>
      </c>
      <c r="E107350" s="1" t="s">
        <v>4893</v>
      </c>
    </row>
    <row r="107351" spans="1:5" x14ac:dyDescent="0.2">
      <c r="A107351" s="1" t="s">
        <v>217270</v>
      </c>
      <c r="B107351" s="1" t="s">
        <v>217271</v>
      </c>
      <c r="E107351" s="1" t="s">
        <v>5718</v>
      </c>
    </row>
    <row r="107352" spans="1:5" x14ac:dyDescent="0.2">
      <c r="A107352" s="1" t="s">
        <v>217272</v>
      </c>
      <c r="B107352" s="1" t="s">
        <v>217273</v>
      </c>
      <c r="E107352" s="1" t="s">
        <v>5121</v>
      </c>
    </row>
    <row r="107353" spans="1:5" x14ac:dyDescent="0.2">
      <c r="A107353" s="1" t="s">
        <v>217274</v>
      </c>
      <c r="B107353" s="1" t="s">
        <v>217275</v>
      </c>
      <c r="E107353" s="1" t="s">
        <v>206</v>
      </c>
    </row>
    <row r="107354" spans="1:5" x14ac:dyDescent="0.2">
      <c r="A107354" s="1" t="s">
        <v>217276</v>
      </c>
      <c r="B107354" s="1" t="s">
        <v>217277</v>
      </c>
      <c r="E107354" s="1" t="s">
        <v>19455</v>
      </c>
    </row>
    <row r="107355" spans="1:5" x14ac:dyDescent="0.2">
      <c r="A107355" s="1" t="s">
        <v>217278</v>
      </c>
      <c r="B107355" s="1" t="s">
        <v>217279</v>
      </c>
      <c r="E107355" s="1" t="s">
        <v>4840</v>
      </c>
    </row>
    <row r="107356" spans="1:5" x14ac:dyDescent="0.2">
      <c r="A107356" s="1" t="s">
        <v>217280</v>
      </c>
      <c r="B107356" s="1" t="s">
        <v>217281</v>
      </c>
      <c r="E107356" s="1" t="s">
        <v>5758</v>
      </c>
    </row>
    <row r="107357" spans="1:5" x14ac:dyDescent="0.2">
      <c r="A107357" s="1" t="s">
        <v>217282</v>
      </c>
      <c r="B107357" s="1" t="s">
        <v>217283</v>
      </c>
      <c r="C107357">
        <v>1964</v>
      </c>
      <c r="E107357" s="1" t="s">
        <v>523</v>
      </c>
    </row>
    <row r="107358" spans="1:5" x14ac:dyDescent="0.2">
      <c r="A107358" s="1" t="s">
        <v>217284</v>
      </c>
      <c r="B107358" s="1" t="s">
        <v>217285</v>
      </c>
      <c r="C107358">
        <v>1965</v>
      </c>
      <c r="E107358" s="1" t="s">
        <v>523</v>
      </c>
    </row>
    <row r="107359" spans="1:5" x14ac:dyDescent="0.2">
      <c r="A107359" s="1" t="s">
        <v>217286</v>
      </c>
      <c r="B107359" s="1" t="s">
        <v>217287</v>
      </c>
      <c r="E107359" s="1" t="s">
        <v>25536</v>
      </c>
    </row>
    <row r="107360" spans="1:5" x14ac:dyDescent="0.2">
      <c r="A107360" s="1" t="s">
        <v>217288</v>
      </c>
      <c r="B107360" s="1" t="s">
        <v>217289</v>
      </c>
      <c r="E107360" s="1" t="s">
        <v>191</v>
      </c>
    </row>
    <row r="107361" spans="1:5" x14ac:dyDescent="0.2">
      <c r="A107361" s="1" t="s">
        <v>217290</v>
      </c>
      <c r="B107361" s="1" t="s">
        <v>217291</v>
      </c>
      <c r="E107361" s="1" t="s">
        <v>227</v>
      </c>
    </row>
    <row r="107362" spans="1:5" x14ac:dyDescent="0.2">
      <c r="A107362" s="1" t="s">
        <v>217292</v>
      </c>
      <c r="B107362" s="1" t="s">
        <v>217293</v>
      </c>
      <c r="E107362" s="1" t="s">
        <v>1704</v>
      </c>
    </row>
    <row r="107363" spans="1:5" x14ac:dyDescent="0.2">
      <c r="A107363" s="1" t="s">
        <v>217294</v>
      </c>
      <c r="B107363" s="1" t="s">
        <v>217295</v>
      </c>
      <c r="E107363" s="1" t="s">
        <v>227</v>
      </c>
    </row>
    <row r="107364" spans="1:5" x14ac:dyDescent="0.2">
      <c r="A107364" s="1" t="s">
        <v>217296</v>
      </c>
      <c r="B107364" s="1" t="s">
        <v>217297</v>
      </c>
      <c r="E107364" s="1" t="s">
        <v>2711</v>
      </c>
    </row>
    <row r="107365" spans="1:5" x14ac:dyDescent="0.2">
      <c r="A107365" s="1" t="s">
        <v>217298</v>
      </c>
      <c r="B107365" s="1" t="s">
        <v>217299</v>
      </c>
      <c r="E107365" s="1" t="s">
        <v>185640</v>
      </c>
    </row>
    <row r="107366" spans="1:5" x14ac:dyDescent="0.2">
      <c r="A107366" s="1" t="s">
        <v>217300</v>
      </c>
      <c r="B107366" s="1" t="s">
        <v>217301</v>
      </c>
      <c r="C107366">
        <v>1964</v>
      </c>
      <c r="E107366" s="1" t="s">
        <v>227</v>
      </c>
    </row>
    <row r="107367" spans="1:5" x14ac:dyDescent="0.2">
      <c r="A107367" s="1" t="s">
        <v>217302</v>
      </c>
      <c r="B107367" s="1" t="s">
        <v>217303</v>
      </c>
      <c r="E107367" s="1" t="s">
        <v>110621</v>
      </c>
    </row>
    <row r="107368" spans="1:5" x14ac:dyDescent="0.2">
      <c r="A107368" s="1" t="s">
        <v>217304</v>
      </c>
      <c r="B107368" s="1" t="s">
        <v>13246</v>
      </c>
      <c r="C107368">
        <v>1932</v>
      </c>
      <c r="D107368">
        <v>2011</v>
      </c>
      <c r="E107368" s="1" t="s">
        <v>206</v>
      </c>
    </row>
    <row r="107369" spans="1:5" x14ac:dyDescent="0.2">
      <c r="A107369" s="1" t="s">
        <v>217305</v>
      </c>
      <c r="B107369" s="1" t="s">
        <v>217306</v>
      </c>
      <c r="C107369">
        <v>1981</v>
      </c>
      <c r="E107369" s="1" t="s">
        <v>888</v>
      </c>
    </row>
    <row r="107370" spans="1:5" x14ac:dyDescent="0.2">
      <c r="A107370" s="1" t="s">
        <v>217307</v>
      </c>
      <c r="B107370" s="1" t="s">
        <v>150405</v>
      </c>
      <c r="E107370" s="1" t="s">
        <v>206</v>
      </c>
    </row>
    <row r="107371" spans="1:5" x14ac:dyDescent="0.2">
      <c r="A107371" s="1" t="s">
        <v>217308</v>
      </c>
      <c r="B107371" s="1" t="s">
        <v>217309</v>
      </c>
      <c r="C107371">
        <v>1967</v>
      </c>
      <c r="E107371" s="1" t="s">
        <v>1777</v>
      </c>
    </row>
    <row r="107372" spans="1:5" x14ac:dyDescent="0.2">
      <c r="A107372" s="1" t="s">
        <v>217310</v>
      </c>
      <c r="B107372" s="1" t="s">
        <v>217311</v>
      </c>
      <c r="E107372" s="1" t="s">
        <v>5221</v>
      </c>
    </row>
    <row r="107373" spans="1:5" x14ac:dyDescent="0.2">
      <c r="A107373" s="1" t="s">
        <v>217312</v>
      </c>
      <c r="B107373" s="1" t="s">
        <v>217313</v>
      </c>
      <c r="E107373" s="1" t="s">
        <v>227</v>
      </c>
    </row>
    <row r="107374" spans="1:5" x14ac:dyDescent="0.2">
      <c r="A107374" s="1" t="s">
        <v>217314</v>
      </c>
      <c r="B107374" s="1" t="s">
        <v>118584</v>
      </c>
      <c r="C107374">
        <v>1924</v>
      </c>
      <c r="D107374">
        <v>1997</v>
      </c>
      <c r="E107374" s="1" t="s">
        <v>10816</v>
      </c>
    </row>
    <row r="107375" spans="1:5" x14ac:dyDescent="0.2">
      <c r="A107375" s="1" t="s">
        <v>217315</v>
      </c>
      <c r="B107375" s="1" t="s">
        <v>127109</v>
      </c>
      <c r="E107375" s="1" t="s">
        <v>634</v>
      </c>
    </row>
    <row r="107376" spans="1:5" x14ac:dyDescent="0.2">
      <c r="A107376" s="1" t="s">
        <v>217316</v>
      </c>
      <c r="B107376" s="1" t="s">
        <v>217317</v>
      </c>
      <c r="E107376" s="1" t="s">
        <v>5131</v>
      </c>
    </row>
    <row r="107377" spans="1:5" x14ac:dyDescent="0.2">
      <c r="A107377" s="1" t="s">
        <v>217318</v>
      </c>
      <c r="B107377" s="1" t="s">
        <v>217319</v>
      </c>
      <c r="E107377" s="1" t="s">
        <v>634</v>
      </c>
    </row>
    <row r="107378" spans="1:5" x14ac:dyDescent="0.2">
      <c r="A107378" s="1" t="s">
        <v>217320</v>
      </c>
      <c r="B107378" s="1" t="s">
        <v>217321</v>
      </c>
      <c r="E107378" s="1" t="s">
        <v>206</v>
      </c>
    </row>
    <row r="107379" spans="1:5" x14ac:dyDescent="0.2">
      <c r="A107379" s="1" t="s">
        <v>217322</v>
      </c>
      <c r="B107379" s="1" t="s">
        <v>217323</v>
      </c>
      <c r="E107379" s="1" t="s">
        <v>634</v>
      </c>
    </row>
    <row r="107380" spans="1:5" x14ac:dyDescent="0.2">
      <c r="A107380" s="1" t="s">
        <v>217324</v>
      </c>
      <c r="B107380" s="1" t="s">
        <v>217325</v>
      </c>
      <c r="E107380" s="1" t="s">
        <v>634</v>
      </c>
    </row>
    <row r="107381" spans="1:5" x14ac:dyDescent="0.2">
      <c r="A107381" s="1" t="s">
        <v>217326</v>
      </c>
      <c r="B107381" s="1" t="s">
        <v>217327</v>
      </c>
      <c r="E107381" s="1" t="s">
        <v>4837</v>
      </c>
    </row>
    <row r="107382" spans="1:5" x14ac:dyDescent="0.2">
      <c r="A107382" s="1" t="s">
        <v>217328</v>
      </c>
      <c r="B107382" s="1" t="s">
        <v>217329</v>
      </c>
      <c r="E107382" s="1" t="s">
        <v>4704</v>
      </c>
    </row>
    <row r="107383" spans="1:5" x14ac:dyDescent="0.2">
      <c r="A107383" s="1" t="s">
        <v>217330</v>
      </c>
      <c r="B107383" s="1" t="s">
        <v>217331</v>
      </c>
      <c r="E107383" s="1" t="s">
        <v>217332</v>
      </c>
    </row>
    <row r="107384" spans="1:5" x14ac:dyDescent="0.2">
      <c r="A107384" s="1" t="s">
        <v>217333</v>
      </c>
      <c r="B107384" s="1" t="s">
        <v>217334</v>
      </c>
      <c r="E107384" s="1" t="s">
        <v>3761</v>
      </c>
    </row>
    <row r="107385" spans="1:5" x14ac:dyDescent="0.2">
      <c r="A107385" s="1" t="s">
        <v>217335</v>
      </c>
      <c r="B107385" s="1" t="s">
        <v>217336</v>
      </c>
      <c r="E107385" s="1" t="s">
        <v>206</v>
      </c>
    </row>
    <row r="107386" spans="1:5" x14ac:dyDescent="0.2">
      <c r="A107386" s="1" t="s">
        <v>217337</v>
      </c>
      <c r="B107386" s="1" t="s">
        <v>217338</v>
      </c>
      <c r="E107386" s="1" t="s">
        <v>227</v>
      </c>
    </row>
    <row r="107387" spans="1:5" x14ac:dyDescent="0.2">
      <c r="A107387" s="1" t="s">
        <v>217339</v>
      </c>
      <c r="B107387" s="1" t="s">
        <v>217340</v>
      </c>
      <c r="E107387" s="1" t="s">
        <v>227</v>
      </c>
    </row>
    <row r="107388" spans="1:5" x14ac:dyDescent="0.2">
      <c r="A107388" s="1" t="s">
        <v>217341</v>
      </c>
      <c r="B107388" s="1" t="s">
        <v>217342</v>
      </c>
      <c r="E107388" s="1" t="s">
        <v>9961</v>
      </c>
    </row>
    <row r="107389" spans="1:5" x14ac:dyDescent="0.2">
      <c r="A107389" s="1" t="s">
        <v>217343</v>
      </c>
      <c r="B107389" s="1" t="s">
        <v>217344</v>
      </c>
      <c r="E107389" s="1" t="s">
        <v>206</v>
      </c>
    </row>
    <row r="107390" spans="1:5" x14ac:dyDescent="0.2">
      <c r="A107390" s="1" t="s">
        <v>217345</v>
      </c>
      <c r="B107390" s="1" t="s">
        <v>217346</v>
      </c>
      <c r="E107390" s="1" t="s">
        <v>634</v>
      </c>
    </row>
    <row r="107391" spans="1:5" x14ac:dyDescent="0.2">
      <c r="A107391" s="1" t="s">
        <v>217347</v>
      </c>
      <c r="B107391" s="1" t="s">
        <v>217348</v>
      </c>
      <c r="E107391" s="1" t="s">
        <v>634</v>
      </c>
    </row>
    <row r="107392" spans="1:5" x14ac:dyDescent="0.2">
      <c r="A107392" s="1" t="s">
        <v>217349</v>
      </c>
      <c r="B107392" s="1" t="s">
        <v>217350</v>
      </c>
      <c r="C107392">
        <v>1981</v>
      </c>
      <c r="E107392" s="1" t="s">
        <v>5075</v>
      </c>
    </row>
    <row r="107393" spans="1:5" x14ac:dyDescent="0.2">
      <c r="A107393" s="1" t="s">
        <v>217351</v>
      </c>
      <c r="B107393" s="1" t="s">
        <v>217352</v>
      </c>
      <c r="E107393" s="1" t="s">
        <v>4939</v>
      </c>
    </row>
    <row r="107394" spans="1:5" x14ac:dyDescent="0.2">
      <c r="A107394" s="1" t="s">
        <v>217353</v>
      </c>
      <c r="B107394" s="1" t="s">
        <v>217354</v>
      </c>
      <c r="C107394">
        <v>1940</v>
      </c>
      <c r="E107394" s="1" t="s">
        <v>3812</v>
      </c>
    </row>
    <row r="107395" spans="1:5" x14ac:dyDescent="0.2">
      <c r="A107395" s="1" t="s">
        <v>217355</v>
      </c>
      <c r="B107395" s="1" t="s">
        <v>217356</v>
      </c>
      <c r="E107395" s="1" t="s">
        <v>5292</v>
      </c>
    </row>
    <row r="107396" spans="1:5" x14ac:dyDescent="0.2">
      <c r="A107396" s="1" t="s">
        <v>217357</v>
      </c>
      <c r="B107396" s="1" t="s">
        <v>217358</v>
      </c>
      <c r="E107396" s="1" t="s">
        <v>5099</v>
      </c>
    </row>
    <row r="107397" spans="1:5" x14ac:dyDescent="0.2">
      <c r="A107397" s="1" t="s">
        <v>217359</v>
      </c>
      <c r="B107397" s="1" t="s">
        <v>217360</v>
      </c>
      <c r="C107397">
        <v>1976</v>
      </c>
      <c r="E107397" s="1" t="s">
        <v>2526</v>
      </c>
    </row>
    <row r="107398" spans="1:5" x14ac:dyDescent="0.2">
      <c r="A107398" s="1" t="s">
        <v>217361</v>
      </c>
      <c r="B107398" s="1" t="s">
        <v>217362</v>
      </c>
      <c r="C107398">
        <v>1982</v>
      </c>
      <c r="E107398" s="1" t="s">
        <v>206</v>
      </c>
    </row>
    <row r="107399" spans="1:5" x14ac:dyDescent="0.2">
      <c r="A107399" s="1" t="s">
        <v>217363</v>
      </c>
      <c r="B107399" s="1" t="s">
        <v>217364</v>
      </c>
      <c r="C107399">
        <v>1980</v>
      </c>
      <c r="E107399" s="1" t="s">
        <v>795</v>
      </c>
    </row>
    <row r="107400" spans="1:5" x14ac:dyDescent="0.2">
      <c r="A107400" s="1" t="s">
        <v>217365</v>
      </c>
      <c r="B107400" s="1" t="s">
        <v>217366</v>
      </c>
      <c r="E107400" s="1" t="s">
        <v>5870</v>
      </c>
    </row>
    <row r="107401" spans="1:5" x14ac:dyDescent="0.2">
      <c r="A107401" s="1" t="s">
        <v>217367</v>
      </c>
      <c r="B107401" s="1" t="s">
        <v>217368</v>
      </c>
      <c r="C107401">
        <v>1982</v>
      </c>
      <c r="E107401" s="1" t="s">
        <v>206</v>
      </c>
    </row>
    <row r="107402" spans="1:5" x14ac:dyDescent="0.2">
      <c r="A107402" s="1" t="s">
        <v>217369</v>
      </c>
      <c r="B107402" s="1" t="s">
        <v>217370</v>
      </c>
      <c r="E107402" s="1" t="s">
        <v>2526</v>
      </c>
    </row>
    <row r="107403" spans="1:5" x14ac:dyDescent="0.2">
      <c r="A107403" s="1" t="s">
        <v>217371</v>
      </c>
      <c r="B107403" s="1" t="s">
        <v>217372</v>
      </c>
      <c r="C107403">
        <v>1979</v>
      </c>
      <c r="E107403" s="1" t="s">
        <v>378</v>
      </c>
    </row>
    <row r="107404" spans="1:5" x14ac:dyDescent="0.2">
      <c r="A107404" s="1" t="s">
        <v>217373</v>
      </c>
      <c r="B107404" s="1" t="s">
        <v>217374</v>
      </c>
      <c r="C107404">
        <v>1954</v>
      </c>
      <c r="E107404" s="1" t="s">
        <v>10816</v>
      </c>
    </row>
    <row r="107405" spans="1:5" x14ac:dyDescent="0.2">
      <c r="A107405" s="1" t="s">
        <v>217375</v>
      </c>
      <c r="B107405" s="1" t="s">
        <v>217376</v>
      </c>
      <c r="C107405">
        <v>1975</v>
      </c>
      <c r="E107405" s="1" t="s">
        <v>206</v>
      </c>
    </row>
    <row r="107406" spans="1:5" x14ac:dyDescent="0.2">
      <c r="A107406" s="1" t="s">
        <v>217377</v>
      </c>
      <c r="B107406" s="1" t="s">
        <v>217378</v>
      </c>
      <c r="C107406">
        <v>1966</v>
      </c>
      <c r="E107406" s="1" t="s">
        <v>10816</v>
      </c>
    </row>
    <row r="107407" spans="1:5" x14ac:dyDescent="0.2">
      <c r="A107407" s="1" t="s">
        <v>217379</v>
      </c>
      <c r="B107407" s="1" t="s">
        <v>217380</v>
      </c>
      <c r="E107407" s="1" t="s">
        <v>227</v>
      </c>
    </row>
    <row r="107408" spans="1:5" x14ac:dyDescent="0.2">
      <c r="A107408" s="1" t="s">
        <v>217381</v>
      </c>
      <c r="B107408" s="1" t="s">
        <v>217382</v>
      </c>
      <c r="E107408" s="1" t="s">
        <v>30501</v>
      </c>
    </row>
    <row r="107409" spans="1:5" x14ac:dyDescent="0.2">
      <c r="A107409" s="1" t="s">
        <v>217383</v>
      </c>
      <c r="B107409" s="1" t="s">
        <v>217384</v>
      </c>
      <c r="E107409" s="1" t="s">
        <v>10816</v>
      </c>
    </row>
    <row r="107410" spans="1:5" x14ac:dyDescent="0.2">
      <c r="A107410" s="1" t="s">
        <v>217385</v>
      </c>
      <c r="B107410" s="1" t="s">
        <v>217386</v>
      </c>
      <c r="E107410" s="1" t="s">
        <v>11251</v>
      </c>
    </row>
    <row r="107411" spans="1:5" x14ac:dyDescent="0.2">
      <c r="A107411" s="1" t="s">
        <v>217387</v>
      </c>
      <c r="B107411" s="1" t="s">
        <v>217388</v>
      </c>
      <c r="E107411" s="1" t="s">
        <v>89521</v>
      </c>
    </row>
    <row r="107412" spans="1:5" x14ac:dyDescent="0.2">
      <c r="A107412" s="1" t="s">
        <v>217389</v>
      </c>
      <c r="B107412" s="1" t="s">
        <v>217390</v>
      </c>
      <c r="E107412" s="1" t="s">
        <v>5755</v>
      </c>
    </row>
    <row r="107413" spans="1:5" x14ac:dyDescent="0.2">
      <c r="A107413" s="1" t="s">
        <v>217391</v>
      </c>
      <c r="B107413" s="1" t="s">
        <v>217392</v>
      </c>
      <c r="E107413" s="1" t="s">
        <v>222</v>
      </c>
    </row>
    <row r="107414" spans="1:5" x14ac:dyDescent="0.2">
      <c r="A107414" s="1" t="s">
        <v>217393</v>
      </c>
      <c r="B107414" s="1" t="s">
        <v>217394</v>
      </c>
      <c r="C107414">
        <v>1977</v>
      </c>
      <c r="E107414" s="1" t="s">
        <v>2711</v>
      </c>
    </row>
    <row r="107415" spans="1:5" x14ac:dyDescent="0.2">
      <c r="A107415" s="1" t="s">
        <v>217395</v>
      </c>
      <c r="B107415" s="1" t="s">
        <v>217396</v>
      </c>
      <c r="C107415">
        <v>1968</v>
      </c>
      <c r="E107415" s="1" t="s">
        <v>2589</v>
      </c>
    </row>
    <row r="107416" spans="1:5" x14ac:dyDescent="0.2">
      <c r="A107416" s="1" t="s">
        <v>217397</v>
      </c>
      <c r="B107416" s="1" t="s">
        <v>217398</v>
      </c>
      <c r="C107416">
        <v>1988</v>
      </c>
      <c r="E107416" s="1" t="s">
        <v>206</v>
      </c>
    </row>
    <row r="107417" spans="1:5" x14ac:dyDescent="0.2">
      <c r="A107417" s="1" t="s">
        <v>217399</v>
      </c>
      <c r="B107417" s="1" t="s">
        <v>217400</v>
      </c>
      <c r="C107417">
        <v>1971</v>
      </c>
      <c r="E107417" s="1" t="s">
        <v>12559</v>
      </c>
    </row>
    <row r="107418" spans="1:5" x14ac:dyDescent="0.2">
      <c r="A107418" s="1" t="s">
        <v>217401</v>
      </c>
      <c r="B107418" s="1" t="s">
        <v>217402</v>
      </c>
      <c r="C107418">
        <v>1906</v>
      </c>
      <c r="D107418">
        <v>1974</v>
      </c>
      <c r="E107418" s="1" t="s">
        <v>227</v>
      </c>
    </row>
    <row r="107419" spans="1:5" x14ac:dyDescent="0.2">
      <c r="A107419" s="1" t="s">
        <v>217403</v>
      </c>
      <c r="B107419" s="1" t="s">
        <v>217404</v>
      </c>
      <c r="E107419" s="1" t="s">
        <v>12723</v>
      </c>
    </row>
    <row r="107420" spans="1:5" x14ac:dyDescent="0.2">
      <c r="A107420" s="1" t="s">
        <v>217405</v>
      </c>
      <c r="B107420" s="1" t="s">
        <v>217406</v>
      </c>
      <c r="E107420" s="1" t="s">
        <v>2526</v>
      </c>
    </row>
    <row r="107421" spans="1:5" x14ac:dyDescent="0.2">
      <c r="A107421" s="1" t="s">
        <v>217407</v>
      </c>
      <c r="B107421" s="1" t="s">
        <v>217408</v>
      </c>
      <c r="E107421" s="1" t="s">
        <v>634</v>
      </c>
    </row>
    <row r="107422" spans="1:5" x14ac:dyDescent="0.2">
      <c r="A107422" s="1" t="s">
        <v>217409</v>
      </c>
      <c r="B107422" s="1" t="s">
        <v>217410</v>
      </c>
      <c r="E107422" s="1" t="s">
        <v>634</v>
      </c>
    </row>
    <row r="107423" spans="1:5" x14ac:dyDescent="0.2">
      <c r="A107423" s="1" t="s">
        <v>217411</v>
      </c>
      <c r="B107423" s="1" t="s">
        <v>217412</v>
      </c>
      <c r="E107423" s="1" t="s">
        <v>5131</v>
      </c>
    </row>
    <row r="107424" spans="1:5" x14ac:dyDescent="0.2">
      <c r="A107424" s="1" t="s">
        <v>217413</v>
      </c>
      <c r="B107424" s="1" t="s">
        <v>217414</v>
      </c>
      <c r="E107424" s="1" t="s">
        <v>3761</v>
      </c>
    </row>
    <row r="107425" spans="1:5" x14ac:dyDescent="0.2">
      <c r="A107425" s="1" t="s">
        <v>217415</v>
      </c>
      <c r="B107425" s="1" t="s">
        <v>217416</v>
      </c>
      <c r="E107425" s="1" t="s">
        <v>5317</v>
      </c>
    </row>
    <row r="107426" spans="1:5" x14ac:dyDescent="0.2">
      <c r="A107426" s="1" t="s">
        <v>217417</v>
      </c>
      <c r="B107426" s="1" t="s">
        <v>217418</v>
      </c>
      <c r="E107426" s="1" t="s">
        <v>5673</v>
      </c>
    </row>
    <row r="107427" spans="1:5" x14ac:dyDescent="0.2">
      <c r="A107427" s="1" t="s">
        <v>217419</v>
      </c>
      <c r="B107427" s="1" t="s">
        <v>217420</v>
      </c>
      <c r="E107427" s="1" t="s">
        <v>217421</v>
      </c>
    </row>
    <row r="107428" spans="1:5" x14ac:dyDescent="0.2">
      <c r="A107428" s="1" t="s">
        <v>217422</v>
      </c>
      <c r="B107428" s="1" t="s">
        <v>217423</v>
      </c>
      <c r="E107428" s="1" t="s">
        <v>88</v>
      </c>
    </row>
    <row r="107429" spans="1:5" x14ac:dyDescent="0.2">
      <c r="A107429" s="1" t="s">
        <v>217424</v>
      </c>
      <c r="B107429" s="1" t="s">
        <v>35288</v>
      </c>
      <c r="E107429" s="1" t="s">
        <v>10816</v>
      </c>
    </row>
    <row r="107430" spans="1:5" x14ac:dyDescent="0.2">
      <c r="A107430" s="1" t="s">
        <v>217425</v>
      </c>
      <c r="B107430" s="1" t="s">
        <v>91028</v>
      </c>
      <c r="E107430" s="1" t="s">
        <v>10816</v>
      </c>
    </row>
    <row r="107431" spans="1:5" x14ac:dyDescent="0.2">
      <c r="A107431" s="1" t="s">
        <v>217426</v>
      </c>
      <c r="B107431" s="1" t="s">
        <v>217427</v>
      </c>
      <c r="E107431" s="1" t="s">
        <v>10816</v>
      </c>
    </row>
    <row r="107432" spans="1:5" x14ac:dyDescent="0.2">
      <c r="A107432" s="1" t="s">
        <v>217428</v>
      </c>
      <c r="B107432" s="1" t="s">
        <v>217429</v>
      </c>
      <c r="E107432" s="1" t="s">
        <v>10816</v>
      </c>
    </row>
    <row r="107433" spans="1:5" x14ac:dyDescent="0.2">
      <c r="A107433" s="1" t="s">
        <v>217430</v>
      </c>
      <c r="B107433" s="1" t="s">
        <v>217431</v>
      </c>
      <c r="E107433" s="1" t="s">
        <v>10816</v>
      </c>
    </row>
    <row r="107434" spans="1:5" x14ac:dyDescent="0.2">
      <c r="A107434" s="1" t="s">
        <v>217432</v>
      </c>
      <c r="B107434" s="1" t="s">
        <v>217433</v>
      </c>
      <c r="C107434">
        <v>1933</v>
      </c>
      <c r="D107434">
        <v>2017</v>
      </c>
      <c r="E107434" s="1" t="s">
        <v>10816</v>
      </c>
    </row>
    <row r="107435" spans="1:5" x14ac:dyDescent="0.2">
      <c r="A107435" s="1" t="s">
        <v>217434</v>
      </c>
      <c r="B107435" s="1" t="s">
        <v>217435</v>
      </c>
      <c r="E107435" s="1" t="s">
        <v>10816</v>
      </c>
    </row>
    <row r="107436" spans="1:5" x14ac:dyDescent="0.2">
      <c r="A107436" s="1" t="s">
        <v>217436</v>
      </c>
      <c r="B107436" s="1" t="s">
        <v>217437</v>
      </c>
      <c r="E107436" s="1" t="s">
        <v>10816</v>
      </c>
    </row>
    <row r="107437" spans="1:5" x14ac:dyDescent="0.2">
      <c r="A107437" s="1" t="s">
        <v>217438</v>
      </c>
      <c r="B107437" s="1" t="s">
        <v>217439</v>
      </c>
      <c r="E107437" s="1" t="s">
        <v>10816</v>
      </c>
    </row>
    <row r="107438" spans="1:5" x14ac:dyDescent="0.2">
      <c r="A107438" s="1" t="s">
        <v>217440</v>
      </c>
      <c r="B107438" s="1" t="s">
        <v>217441</v>
      </c>
      <c r="C107438">
        <v>1951</v>
      </c>
      <c r="D107438">
        <v>2017</v>
      </c>
      <c r="E107438" s="1" t="s">
        <v>10078</v>
      </c>
    </row>
    <row r="107439" spans="1:5" x14ac:dyDescent="0.2">
      <c r="A107439" s="1" t="s">
        <v>217442</v>
      </c>
      <c r="B107439" s="1" t="s">
        <v>217443</v>
      </c>
      <c r="E107439" s="1" t="s">
        <v>206</v>
      </c>
    </row>
    <row r="107440" spans="1:5" x14ac:dyDescent="0.2">
      <c r="A107440" s="1" t="s">
        <v>217444</v>
      </c>
      <c r="B107440" s="1" t="s">
        <v>217445</v>
      </c>
      <c r="E107440" s="1" t="s">
        <v>5673</v>
      </c>
    </row>
    <row r="107441" spans="1:5" x14ac:dyDescent="0.2">
      <c r="A107441" s="1" t="s">
        <v>217446</v>
      </c>
      <c r="B107441" s="1" t="s">
        <v>217447</v>
      </c>
      <c r="E107441" s="1" t="s">
        <v>227</v>
      </c>
    </row>
    <row r="107442" spans="1:5" x14ac:dyDescent="0.2">
      <c r="A107442" s="1" t="s">
        <v>217448</v>
      </c>
      <c r="B107442" s="1" t="s">
        <v>217449</v>
      </c>
      <c r="C107442">
        <v>1979</v>
      </c>
      <c r="E107442" s="1" t="s">
        <v>222</v>
      </c>
    </row>
    <row r="107443" spans="1:5" x14ac:dyDescent="0.2">
      <c r="A107443" s="1" t="s">
        <v>217450</v>
      </c>
      <c r="B107443" s="1" t="s">
        <v>217451</v>
      </c>
      <c r="E107443" s="1" t="s">
        <v>206</v>
      </c>
    </row>
    <row r="107444" spans="1:5" x14ac:dyDescent="0.2">
      <c r="A107444" s="1" t="s">
        <v>217452</v>
      </c>
      <c r="B107444" s="1" t="s">
        <v>217453</v>
      </c>
      <c r="C107444">
        <v>1972</v>
      </c>
      <c r="E107444" s="1" t="s">
        <v>634</v>
      </c>
    </row>
    <row r="107445" spans="1:5" x14ac:dyDescent="0.2">
      <c r="A107445" s="1" t="s">
        <v>217454</v>
      </c>
      <c r="B107445" s="1" t="s">
        <v>217455</v>
      </c>
      <c r="E107445" s="1" t="s">
        <v>634</v>
      </c>
    </row>
    <row r="107446" spans="1:5" x14ac:dyDescent="0.2">
      <c r="A107446" s="1" t="s">
        <v>217456</v>
      </c>
      <c r="B107446" s="1" t="s">
        <v>217457</v>
      </c>
      <c r="E107446" s="1" t="s">
        <v>47959</v>
      </c>
    </row>
    <row r="107447" spans="1:5" x14ac:dyDescent="0.2">
      <c r="A107447" s="1" t="s">
        <v>217458</v>
      </c>
      <c r="B107447" s="1" t="s">
        <v>217459</v>
      </c>
      <c r="E107447" s="1" t="s">
        <v>227</v>
      </c>
    </row>
    <row r="107448" spans="1:5" x14ac:dyDescent="0.2">
      <c r="A107448" s="1" t="s">
        <v>217460</v>
      </c>
      <c r="B107448" s="1" t="s">
        <v>217461</v>
      </c>
      <c r="E107448" s="1" t="s">
        <v>1582</v>
      </c>
    </row>
    <row r="107449" spans="1:5" x14ac:dyDescent="0.2">
      <c r="A107449" s="1" t="s">
        <v>217462</v>
      </c>
      <c r="B107449" s="1" t="s">
        <v>217463</v>
      </c>
      <c r="E107449" s="1" t="s">
        <v>227</v>
      </c>
    </row>
    <row r="107450" spans="1:5" x14ac:dyDescent="0.2">
      <c r="A107450" s="1" t="s">
        <v>217464</v>
      </c>
      <c r="B107450" s="1" t="s">
        <v>217465</v>
      </c>
      <c r="E107450" s="1" t="s">
        <v>9505</v>
      </c>
    </row>
    <row r="107451" spans="1:5" x14ac:dyDescent="0.2">
      <c r="A107451" s="1" t="s">
        <v>217466</v>
      </c>
      <c r="B107451" s="1" t="s">
        <v>217467</v>
      </c>
      <c r="E107451" s="1" t="s">
        <v>10887</v>
      </c>
    </row>
    <row r="107452" spans="1:5" x14ac:dyDescent="0.2">
      <c r="A107452" s="1" t="s">
        <v>217468</v>
      </c>
      <c r="B107452" s="1" t="s">
        <v>217469</v>
      </c>
      <c r="E107452" s="1" t="s">
        <v>227</v>
      </c>
    </row>
    <row r="107453" spans="1:5" x14ac:dyDescent="0.2">
      <c r="A107453" s="1" t="s">
        <v>217470</v>
      </c>
      <c r="B107453" s="1" t="s">
        <v>217471</v>
      </c>
      <c r="E107453" s="1" t="s">
        <v>227</v>
      </c>
    </row>
    <row r="107454" spans="1:5" x14ac:dyDescent="0.2">
      <c r="A107454" s="1" t="s">
        <v>217472</v>
      </c>
      <c r="B107454" s="1" t="s">
        <v>217473</v>
      </c>
      <c r="C107454">
        <v>1975</v>
      </c>
      <c r="E107454" s="1" t="s">
        <v>206</v>
      </c>
    </row>
    <row r="107455" spans="1:5" x14ac:dyDescent="0.2">
      <c r="A107455" s="1" t="s">
        <v>217474</v>
      </c>
      <c r="B107455" s="1" t="s">
        <v>217475</v>
      </c>
      <c r="E107455" s="1" t="s">
        <v>5758</v>
      </c>
    </row>
    <row r="107456" spans="1:5" x14ac:dyDescent="0.2">
      <c r="A107456" s="1" t="s">
        <v>217476</v>
      </c>
      <c r="B107456" s="1" t="s">
        <v>217477</v>
      </c>
      <c r="C107456">
        <v>1977</v>
      </c>
      <c r="E107456" s="1" t="s">
        <v>6103</v>
      </c>
    </row>
    <row r="107457" spans="1:5" x14ac:dyDescent="0.2">
      <c r="A107457" s="1" t="s">
        <v>217478</v>
      </c>
      <c r="B107457" s="1" t="s">
        <v>217479</v>
      </c>
      <c r="E107457" s="1" t="s">
        <v>206</v>
      </c>
    </row>
    <row r="107458" spans="1:5" x14ac:dyDescent="0.2">
      <c r="A107458" s="1" t="s">
        <v>217480</v>
      </c>
      <c r="B107458" s="1" t="s">
        <v>217481</v>
      </c>
      <c r="E107458" s="1" t="s">
        <v>528</v>
      </c>
    </row>
    <row r="107459" spans="1:5" x14ac:dyDescent="0.2">
      <c r="A107459" s="1" t="s">
        <v>217482</v>
      </c>
      <c r="B107459" s="1" t="s">
        <v>217483</v>
      </c>
      <c r="E107459" s="1" t="s">
        <v>4837</v>
      </c>
    </row>
    <row r="107460" spans="1:5" x14ac:dyDescent="0.2">
      <c r="A107460" s="1" t="s">
        <v>217484</v>
      </c>
      <c r="B107460" s="1" t="s">
        <v>217485</v>
      </c>
      <c r="E107460" s="1" t="s">
        <v>206</v>
      </c>
    </row>
    <row r="107461" spans="1:5" x14ac:dyDescent="0.2">
      <c r="A107461" s="1" t="s">
        <v>217486</v>
      </c>
      <c r="B107461" s="1" t="s">
        <v>217487</v>
      </c>
      <c r="E107461" s="1" t="s">
        <v>634</v>
      </c>
    </row>
    <row r="107462" spans="1:5" x14ac:dyDescent="0.2">
      <c r="A107462" s="1" t="s">
        <v>217488</v>
      </c>
      <c r="B107462" s="1" t="s">
        <v>217489</v>
      </c>
      <c r="E107462" s="1" t="s">
        <v>10816</v>
      </c>
    </row>
    <row r="107463" spans="1:5" x14ac:dyDescent="0.2">
      <c r="A107463" s="1" t="s">
        <v>217490</v>
      </c>
      <c r="B107463" s="1" t="s">
        <v>217491</v>
      </c>
      <c r="C107463">
        <v>1938</v>
      </c>
      <c r="E107463" s="1" t="s">
        <v>10816</v>
      </c>
    </row>
    <row r="107464" spans="1:5" x14ac:dyDescent="0.2">
      <c r="A107464" s="1" t="s">
        <v>217492</v>
      </c>
      <c r="B107464" s="1" t="s">
        <v>217493</v>
      </c>
      <c r="C107464">
        <v>1927</v>
      </c>
      <c r="D107464">
        <v>2004</v>
      </c>
      <c r="E107464" s="1" t="s">
        <v>4771</v>
      </c>
    </row>
    <row r="107465" spans="1:5" x14ac:dyDescent="0.2">
      <c r="A107465" s="1" t="s">
        <v>217494</v>
      </c>
      <c r="B107465" s="1" t="s">
        <v>217495</v>
      </c>
      <c r="E107465" s="1" t="s">
        <v>1704</v>
      </c>
    </row>
    <row r="107466" spans="1:5" x14ac:dyDescent="0.2">
      <c r="A107466" s="1" t="s">
        <v>217496</v>
      </c>
      <c r="B107466" s="1" t="s">
        <v>217497</v>
      </c>
      <c r="C107466">
        <v>1971</v>
      </c>
      <c r="E107466" s="1" t="s">
        <v>95782</v>
      </c>
    </row>
    <row r="107467" spans="1:5" x14ac:dyDescent="0.2">
      <c r="A107467" s="1" t="s">
        <v>217498</v>
      </c>
      <c r="B107467" s="1" t="s">
        <v>217499</v>
      </c>
      <c r="E107467" s="1" t="s">
        <v>862</v>
      </c>
    </row>
    <row r="107468" spans="1:5" x14ac:dyDescent="0.2">
      <c r="A107468" s="1" t="s">
        <v>217500</v>
      </c>
      <c r="B107468" s="1" t="s">
        <v>89132</v>
      </c>
      <c r="E107468" s="1" t="s">
        <v>227</v>
      </c>
    </row>
    <row r="107469" spans="1:5" x14ac:dyDescent="0.2">
      <c r="A107469" s="1" t="s">
        <v>217501</v>
      </c>
      <c r="B107469" s="1" t="s">
        <v>217502</v>
      </c>
      <c r="C107469">
        <v>1973</v>
      </c>
      <c r="E107469" s="1" t="s">
        <v>2526</v>
      </c>
    </row>
    <row r="107470" spans="1:5" x14ac:dyDescent="0.2">
      <c r="A107470" s="1" t="s">
        <v>217503</v>
      </c>
      <c r="B107470" s="1" t="s">
        <v>217504</v>
      </c>
      <c r="E107470" s="1" t="s">
        <v>5131</v>
      </c>
    </row>
    <row r="107471" spans="1:5" x14ac:dyDescent="0.2">
      <c r="A107471" s="1" t="s">
        <v>217505</v>
      </c>
      <c r="B107471" s="1" t="s">
        <v>217506</v>
      </c>
      <c r="E107471" s="1" t="s">
        <v>206</v>
      </c>
    </row>
    <row r="107472" spans="1:5" x14ac:dyDescent="0.2">
      <c r="A107472" s="1" t="s">
        <v>217507</v>
      </c>
      <c r="B107472" s="1" t="s">
        <v>217508</v>
      </c>
      <c r="E107472" s="1" t="s">
        <v>862</v>
      </c>
    </row>
    <row r="107473" spans="1:5" x14ac:dyDescent="0.2">
      <c r="A107473" s="1" t="s">
        <v>217509</v>
      </c>
      <c r="B107473" s="1" t="s">
        <v>217510</v>
      </c>
      <c r="C107473">
        <v>1975</v>
      </c>
      <c r="E107473" s="1" t="s">
        <v>206</v>
      </c>
    </row>
    <row r="107474" spans="1:5" x14ac:dyDescent="0.2">
      <c r="A107474" s="1" t="s">
        <v>217511</v>
      </c>
      <c r="B107474" s="1" t="s">
        <v>217512</v>
      </c>
      <c r="E107474" s="1" t="s">
        <v>4612</v>
      </c>
    </row>
    <row r="107475" spans="1:5" x14ac:dyDescent="0.2">
      <c r="A107475" s="1" t="s">
        <v>217513</v>
      </c>
      <c r="B107475" s="1" t="s">
        <v>217514</v>
      </c>
      <c r="E107475" s="1" t="s">
        <v>21729</v>
      </c>
    </row>
    <row r="107476" spans="1:5" x14ac:dyDescent="0.2">
      <c r="A107476" s="1" t="s">
        <v>217515</v>
      </c>
      <c r="B107476" s="1" t="s">
        <v>217516</v>
      </c>
      <c r="E107476" s="1" t="s">
        <v>4453</v>
      </c>
    </row>
    <row r="107477" spans="1:5" x14ac:dyDescent="0.2">
      <c r="A107477" s="1" t="s">
        <v>217517</v>
      </c>
      <c r="B107477" s="1" t="s">
        <v>217518</v>
      </c>
      <c r="E107477" s="1" t="s">
        <v>4453</v>
      </c>
    </row>
    <row r="107478" spans="1:5" x14ac:dyDescent="0.2">
      <c r="A107478" s="1" t="s">
        <v>217519</v>
      </c>
      <c r="B107478" s="1" t="s">
        <v>217520</v>
      </c>
      <c r="E107478" s="1" t="s">
        <v>4453</v>
      </c>
    </row>
    <row r="107479" spans="1:5" x14ac:dyDescent="0.2">
      <c r="A107479" s="1" t="s">
        <v>217521</v>
      </c>
      <c r="B107479" s="1" t="s">
        <v>217522</v>
      </c>
      <c r="E107479" s="1" t="s">
        <v>4704</v>
      </c>
    </row>
    <row r="107480" spans="1:5" x14ac:dyDescent="0.2">
      <c r="A107480" s="1" t="s">
        <v>217523</v>
      </c>
      <c r="B107480" s="1" t="s">
        <v>217524</v>
      </c>
      <c r="E107480" s="1" t="s">
        <v>10691</v>
      </c>
    </row>
    <row r="107481" spans="1:5" x14ac:dyDescent="0.2">
      <c r="A107481" s="1" t="s">
        <v>217525</v>
      </c>
      <c r="B107481" s="1" t="s">
        <v>217526</v>
      </c>
      <c r="C107481">
        <v>1979</v>
      </c>
      <c r="E107481" s="1" t="s">
        <v>634</v>
      </c>
    </row>
    <row r="107482" spans="1:5" x14ac:dyDescent="0.2">
      <c r="A107482" s="1" t="s">
        <v>217527</v>
      </c>
      <c r="B107482" s="1" t="s">
        <v>217528</v>
      </c>
      <c r="C107482">
        <v>1878</v>
      </c>
      <c r="D107482">
        <v>1933</v>
      </c>
      <c r="E107482" s="1" t="s">
        <v>764</v>
      </c>
    </row>
    <row r="107483" spans="1:5" x14ac:dyDescent="0.2">
      <c r="A107483" s="1" t="s">
        <v>217529</v>
      </c>
      <c r="B107483" s="1" t="s">
        <v>217530</v>
      </c>
      <c r="E107483" s="1" t="s">
        <v>7036</v>
      </c>
    </row>
    <row r="107484" spans="1:5" x14ac:dyDescent="0.2">
      <c r="A107484" s="1" t="s">
        <v>217531</v>
      </c>
      <c r="B107484" s="1" t="s">
        <v>217532</v>
      </c>
      <c r="E107484" s="1" t="s">
        <v>4789</v>
      </c>
    </row>
    <row r="107485" spans="1:5" x14ac:dyDescent="0.2">
      <c r="A107485" s="1" t="s">
        <v>217533</v>
      </c>
      <c r="B107485" s="1" t="s">
        <v>217534</v>
      </c>
      <c r="E107485" s="1" t="s">
        <v>206</v>
      </c>
    </row>
    <row r="107486" spans="1:5" x14ac:dyDescent="0.2">
      <c r="A107486" s="1" t="s">
        <v>217535</v>
      </c>
      <c r="B107486" s="1" t="s">
        <v>217536</v>
      </c>
      <c r="C107486">
        <v>1975</v>
      </c>
      <c r="E107486" s="1" t="s">
        <v>14169</v>
      </c>
    </row>
    <row r="107487" spans="1:5" x14ac:dyDescent="0.2">
      <c r="A107487" s="1" t="s">
        <v>217537</v>
      </c>
      <c r="B107487" s="1" t="s">
        <v>217538</v>
      </c>
      <c r="C107487">
        <v>1972</v>
      </c>
      <c r="E107487" s="1" t="s">
        <v>862</v>
      </c>
    </row>
    <row r="107488" spans="1:5" x14ac:dyDescent="0.2">
      <c r="A107488" s="1" t="s">
        <v>217539</v>
      </c>
      <c r="B107488" s="1" t="s">
        <v>217540</v>
      </c>
      <c r="E107488" s="1" t="s">
        <v>227</v>
      </c>
    </row>
    <row r="107489" spans="1:5" x14ac:dyDescent="0.2">
      <c r="A107489" s="1" t="s">
        <v>217541</v>
      </c>
      <c r="B107489" s="1" t="s">
        <v>217542</v>
      </c>
      <c r="E107489" s="1" t="s">
        <v>227</v>
      </c>
    </row>
    <row r="107490" spans="1:5" x14ac:dyDescent="0.2">
      <c r="A107490" s="1" t="s">
        <v>217543</v>
      </c>
      <c r="B107490" s="1" t="s">
        <v>217544</v>
      </c>
      <c r="E107490" s="1" t="s">
        <v>4840</v>
      </c>
    </row>
    <row r="107491" spans="1:5" x14ac:dyDescent="0.2">
      <c r="A107491" s="1" t="s">
        <v>217545</v>
      </c>
      <c r="B107491" s="1" t="s">
        <v>217546</v>
      </c>
      <c r="C107491">
        <v>1956</v>
      </c>
      <c r="E107491" s="1" t="s">
        <v>634</v>
      </c>
    </row>
    <row r="107492" spans="1:5" x14ac:dyDescent="0.2">
      <c r="A107492" s="1" t="s">
        <v>217547</v>
      </c>
      <c r="B107492" s="1" t="s">
        <v>217548</v>
      </c>
      <c r="C107492">
        <v>1984</v>
      </c>
      <c r="E107492" s="1" t="s">
        <v>206</v>
      </c>
    </row>
    <row r="107493" spans="1:5" x14ac:dyDescent="0.2">
      <c r="A107493" s="1" t="s">
        <v>217549</v>
      </c>
      <c r="B107493" s="1" t="s">
        <v>217550</v>
      </c>
      <c r="E107493" s="1" t="s">
        <v>634</v>
      </c>
    </row>
    <row r="107494" spans="1:5" x14ac:dyDescent="0.2">
      <c r="A107494" s="1" t="s">
        <v>217551</v>
      </c>
      <c r="B107494" s="1" t="s">
        <v>217552</v>
      </c>
      <c r="E107494" s="1" t="s">
        <v>15090</v>
      </c>
    </row>
    <row r="107495" spans="1:5" x14ac:dyDescent="0.2">
      <c r="A107495" s="1" t="s">
        <v>217553</v>
      </c>
      <c r="B107495" s="1" t="s">
        <v>217554</v>
      </c>
      <c r="E107495" s="1" t="s">
        <v>634</v>
      </c>
    </row>
    <row r="107496" spans="1:5" x14ac:dyDescent="0.2">
      <c r="A107496" s="1" t="s">
        <v>217555</v>
      </c>
      <c r="B107496" s="1" t="s">
        <v>217556</v>
      </c>
      <c r="E107496" s="1" t="s">
        <v>227</v>
      </c>
    </row>
    <row r="107497" spans="1:5" x14ac:dyDescent="0.2">
      <c r="A107497" s="1" t="s">
        <v>217557</v>
      </c>
      <c r="B107497" s="1" t="s">
        <v>217558</v>
      </c>
      <c r="E107497" s="1" t="s">
        <v>13751</v>
      </c>
    </row>
    <row r="107498" spans="1:5" x14ac:dyDescent="0.2">
      <c r="A107498" s="1" t="s">
        <v>217559</v>
      </c>
      <c r="B107498" s="1" t="s">
        <v>217560</v>
      </c>
      <c r="E107498" s="1" t="s">
        <v>206</v>
      </c>
    </row>
    <row r="107499" spans="1:5" x14ac:dyDescent="0.2">
      <c r="A107499" s="1" t="s">
        <v>217561</v>
      </c>
      <c r="B107499" s="1" t="s">
        <v>217562</v>
      </c>
      <c r="E107499" s="1" t="s">
        <v>1727</v>
      </c>
    </row>
    <row r="107500" spans="1:5" x14ac:dyDescent="0.2">
      <c r="A107500" s="1" t="s">
        <v>217563</v>
      </c>
      <c r="B107500" s="1" t="s">
        <v>217564</v>
      </c>
      <c r="E107500" s="1" t="s">
        <v>4789</v>
      </c>
    </row>
    <row r="107501" spans="1:5" x14ac:dyDescent="0.2">
      <c r="A107501" s="1" t="s">
        <v>217565</v>
      </c>
      <c r="B107501" s="1" t="s">
        <v>217566</v>
      </c>
      <c r="E107501" s="1" t="s">
        <v>17949</v>
      </c>
    </row>
    <row r="107502" spans="1:5" x14ac:dyDescent="0.2">
      <c r="A107502" s="1" t="s">
        <v>217567</v>
      </c>
      <c r="B107502" s="1" t="s">
        <v>217568</v>
      </c>
      <c r="E107502" s="1" t="s">
        <v>862</v>
      </c>
    </row>
    <row r="107503" spans="1:5" x14ac:dyDescent="0.2">
      <c r="A107503" s="1" t="s">
        <v>217569</v>
      </c>
      <c r="B107503" s="1" t="s">
        <v>217570</v>
      </c>
      <c r="E107503" s="1" t="s">
        <v>634</v>
      </c>
    </row>
    <row r="107504" spans="1:5" x14ac:dyDescent="0.2">
      <c r="A107504" s="1" t="s">
        <v>217571</v>
      </c>
      <c r="B107504" s="1" t="s">
        <v>217572</v>
      </c>
      <c r="E107504" s="1" t="s">
        <v>227</v>
      </c>
    </row>
    <row r="107505" spans="1:5" x14ac:dyDescent="0.2">
      <c r="A107505" s="1" t="s">
        <v>217573</v>
      </c>
      <c r="B107505" s="1" t="s">
        <v>217574</v>
      </c>
      <c r="E107505" s="1" t="s">
        <v>5034</v>
      </c>
    </row>
    <row r="107506" spans="1:5" x14ac:dyDescent="0.2">
      <c r="A107506" s="1" t="s">
        <v>217575</v>
      </c>
      <c r="B107506" s="1" t="s">
        <v>217576</v>
      </c>
      <c r="C107506">
        <v>1947</v>
      </c>
      <c r="E107506" s="1" t="s">
        <v>227</v>
      </c>
    </row>
    <row r="107507" spans="1:5" x14ac:dyDescent="0.2">
      <c r="A107507" s="1" t="s">
        <v>217577</v>
      </c>
      <c r="B107507" s="1" t="s">
        <v>217578</v>
      </c>
      <c r="E107507" s="1" t="s">
        <v>10816</v>
      </c>
    </row>
    <row r="107508" spans="1:5" x14ac:dyDescent="0.2">
      <c r="A107508" s="1" t="s">
        <v>217579</v>
      </c>
      <c r="B107508" s="1" t="s">
        <v>217580</v>
      </c>
      <c r="E107508" s="1" t="s">
        <v>80</v>
      </c>
    </row>
    <row r="107509" spans="1:5" x14ac:dyDescent="0.2">
      <c r="A107509" s="1" t="s">
        <v>217581</v>
      </c>
      <c r="B107509" s="1" t="s">
        <v>217582</v>
      </c>
      <c r="E107509" s="1" t="s">
        <v>14129</v>
      </c>
    </row>
    <row r="107510" spans="1:5" x14ac:dyDescent="0.2">
      <c r="A107510" s="1" t="s">
        <v>217583</v>
      </c>
      <c r="B107510" s="1" t="s">
        <v>217584</v>
      </c>
      <c r="E107510" s="1" t="s">
        <v>4453</v>
      </c>
    </row>
    <row r="107511" spans="1:5" x14ac:dyDescent="0.2">
      <c r="A107511" s="1" t="s">
        <v>217585</v>
      </c>
      <c r="B107511" s="1" t="s">
        <v>217586</v>
      </c>
      <c r="E107511" s="1" t="s">
        <v>4704</v>
      </c>
    </row>
    <row r="107512" spans="1:5" x14ac:dyDescent="0.2">
      <c r="A107512" s="1" t="s">
        <v>217587</v>
      </c>
      <c r="B107512" s="1" t="s">
        <v>217588</v>
      </c>
      <c r="C107512">
        <v>1977</v>
      </c>
      <c r="E107512" s="1" t="s">
        <v>206</v>
      </c>
    </row>
    <row r="107513" spans="1:5" x14ac:dyDescent="0.2">
      <c r="A107513" s="1" t="s">
        <v>217589</v>
      </c>
      <c r="B107513" s="1" t="s">
        <v>217590</v>
      </c>
      <c r="C107513">
        <v>1957</v>
      </c>
      <c r="D107513">
        <v>1996</v>
      </c>
      <c r="E107513" s="1" t="s">
        <v>10816</v>
      </c>
    </row>
    <row r="107514" spans="1:5" x14ac:dyDescent="0.2">
      <c r="A107514" s="1" t="s">
        <v>217591</v>
      </c>
      <c r="B107514" s="1" t="s">
        <v>217592</v>
      </c>
      <c r="E107514" s="1" t="s">
        <v>501</v>
      </c>
    </row>
    <row r="107515" spans="1:5" x14ac:dyDescent="0.2">
      <c r="A107515" s="1" t="s">
        <v>217593</v>
      </c>
      <c r="B107515" s="1" t="s">
        <v>217594</v>
      </c>
      <c r="E107515" s="1" t="s">
        <v>88</v>
      </c>
    </row>
    <row r="107516" spans="1:5" x14ac:dyDescent="0.2">
      <c r="A107516" s="1" t="s">
        <v>217595</v>
      </c>
      <c r="B107516" s="1" t="s">
        <v>217596</v>
      </c>
      <c r="C107516">
        <v>1984</v>
      </c>
      <c r="E107516" s="1" t="s">
        <v>2411</v>
      </c>
    </row>
    <row r="107517" spans="1:5" x14ac:dyDescent="0.2">
      <c r="A107517" s="1" t="s">
        <v>217597</v>
      </c>
      <c r="B107517" s="1" t="s">
        <v>217598</v>
      </c>
      <c r="E107517" s="1" t="s">
        <v>10816</v>
      </c>
    </row>
    <row r="107518" spans="1:5" x14ac:dyDescent="0.2">
      <c r="A107518" s="1" t="s">
        <v>217599</v>
      </c>
      <c r="B107518" s="1" t="s">
        <v>217600</v>
      </c>
      <c r="E107518" s="1" t="s">
        <v>634</v>
      </c>
    </row>
    <row r="107519" spans="1:5" x14ac:dyDescent="0.2">
      <c r="A107519" s="1" t="s">
        <v>217601</v>
      </c>
      <c r="B107519" s="1" t="s">
        <v>217602</v>
      </c>
      <c r="E107519" s="1" t="s">
        <v>206</v>
      </c>
    </row>
    <row r="107520" spans="1:5" x14ac:dyDescent="0.2">
      <c r="A107520" s="1" t="s">
        <v>217603</v>
      </c>
      <c r="B107520" s="1" t="s">
        <v>217604</v>
      </c>
      <c r="C107520">
        <v>1963</v>
      </c>
      <c r="E107520" s="1" t="s">
        <v>634</v>
      </c>
    </row>
    <row r="107521" spans="1:5" x14ac:dyDescent="0.2">
      <c r="A107521" s="1" t="s">
        <v>217605</v>
      </c>
      <c r="B107521" s="1" t="s">
        <v>217606</v>
      </c>
      <c r="E107521" s="1" t="s">
        <v>85054</v>
      </c>
    </row>
    <row r="107522" spans="1:5" x14ac:dyDescent="0.2">
      <c r="A107522" s="1" t="s">
        <v>217607</v>
      </c>
      <c r="B107522" s="1" t="s">
        <v>217608</v>
      </c>
      <c r="C107522">
        <v>1984</v>
      </c>
      <c r="E107522" s="1" t="s">
        <v>634</v>
      </c>
    </row>
    <row r="107523" spans="1:5" x14ac:dyDescent="0.2">
      <c r="A107523" s="1" t="s">
        <v>217609</v>
      </c>
      <c r="B107523" s="1" t="s">
        <v>217610</v>
      </c>
      <c r="E107523" s="1" t="s">
        <v>4453</v>
      </c>
    </row>
    <row r="107524" spans="1:5" x14ac:dyDescent="0.2">
      <c r="A107524" s="1" t="s">
        <v>217611</v>
      </c>
      <c r="B107524" s="1" t="s">
        <v>217612</v>
      </c>
      <c r="E107524" s="1" t="s">
        <v>634</v>
      </c>
    </row>
    <row r="107525" spans="1:5" x14ac:dyDescent="0.2">
      <c r="A107525" s="1" t="s">
        <v>217613</v>
      </c>
      <c r="B107525" s="1" t="s">
        <v>217614</v>
      </c>
      <c r="E107525" s="1" t="s">
        <v>4789</v>
      </c>
    </row>
    <row r="107526" spans="1:5" x14ac:dyDescent="0.2">
      <c r="A107526" s="1" t="s">
        <v>217615</v>
      </c>
      <c r="B107526" s="1" t="s">
        <v>217616</v>
      </c>
      <c r="E107526" s="1" t="s">
        <v>4837</v>
      </c>
    </row>
    <row r="107527" spans="1:5" x14ac:dyDescent="0.2">
      <c r="A107527" s="1" t="s">
        <v>217617</v>
      </c>
      <c r="B107527" s="1" t="s">
        <v>217618</v>
      </c>
      <c r="E107527" s="1" t="s">
        <v>4704</v>
      </c>
    </row>
    <row r="107528" spans="1:5" x14ac:dyDescent="0.2">
      <c r="A107528" s="1" t="s">
        <v>217619</v>
      </c>
      <c r="B107528" s="1" t="s">
        <v>217620</v>
      </c>
      <c r="C107528">
        <v>1981</v>
      </c>
      <c r="E107528" s="1" t="s">
        <v>725</v>
      </c>
    </row>
    <row r="107529" spans="1:5" x14ac:dyDescent="0.2">
      <c r="A107529" s="1" t="s">
        <v>217621</v>
      </c>
      <c r="B107529" s="1" t="s">
        <v>217622</v>
      </c>
      <c r="E107529" s="1" t="s">
        <v>227</v>
      </c>
    </row>
    <row r="107530" spans="1:5" x14ac:dyDescent="0.2">
      <c r="A107530" s="1" t="s">
        <v>217623</v>
      </c>
      <c r="B107530" s="1" t="s">
        <v>217624</v>
      </c>
      <c r="C107530">
        <v>1974</v>
      </c>
      <c r="E107530" s="1" t="s">
        <v>408</v>
      </c>
    </row>
    <row r="107531" spans="1:5" x14ac:dyDescent="0.2">
      <c r="A107531" s="1" t="s">
        <v>217625</v>
      </c>
      <c r="B107531" s="1" t="s">
        <v>217626</v>
      </c>
      <c r="E107531" s="1" t="s">
        <v>634</v>
      </c>
    </row>
    <row r="107532" spans="1:5" x14ac:dyDescent="0.2">
      <c r="A107532" s="1" t="s">
        <v>217627</v>
      </c>
      <c r="B107532" s="1" t="s">
        <v>217628</v>
      </c>
      <c r="E107532" s="1" t="s">
        <v>10816</v>
      </c>
    </row>
    <row r="107533" spans="1:5" x14ac:dyDescent="0.2">
      <c r="A107533" s="1" t="s">
        <v>217629</v>
      </c>
      <c r="B107533" s="1" t="s">
        <v>217630</v>
      </c>
      <c r="C107533">
        <v>1955</v>
      </c>
      <c r="E107533" s="1" t="s">
        <v>1381</v>
      </c>
    </row>
    <row r="107534" spans="1:5" x14ac:dyDescent="0.2">
      <c r="A107534" s="1" t="s">
        <v>217631</v>
      </c>
      <c r="B107534" s="1" t="s">
        <v>217632</v>
      </c>
      <c r="C107534">
        <v>1965</v>
      </c>
      <c r="E107534" s="1" t="s">
        <v>10816</v>
      </c>
    </row>
    <row r="107535" spans="1:5" x14ac:dyDescent="0.2">
      <c r="A107535" s="1" t="s">
        <v>217633</v>
      </c>
      <c r="B107535" s="1" t="s">
        <v>217634</v>
      </c>
      <c r="C107535">
        <v>1980</v>
      </c>
      <c r="E107535" s="1" t="s">
        <v>53</v>
      </c>
    </row>
    <row r="107536" spans="1:5" x14ac:dyDescent="0.2">
      <c r="A107536" s="1" t="s">
        <v>217635</v>
      </c>
      <c r="B107536" s="1" t="s">
        <v>217636</v>
      </c>
      <c r="C107536">
        <v>1978</v>
      </c>
      <c r="E107536" s="1" t="s">
        <v>135</v>
      </c>
    </row>
    <row r="107537" spans="1:5" x14ac:dyDescent="0.2">
      <c r="A107537" s="1" t="s">
        <v>217637</v>
      </c>
      <c r="B107537" s="1" t="s">
        <v>217638</v>
      </c>
      <c r="C107537">
        <v>1973</v>
      </c>
      <c r="E107537" s="1" t="s">
        <v>2086</v>
      </c>
    </row>
    <row r="107538" spans="1:5" x14ac:dyDescent="0.2">
      <c r="A107538" s="1" t="s">
        <v>217639</v>
      </c>
      <c r="B107538" s="1" t="s">
        <v>217640</v>
      </c>
      <c r="E107538" s="1" t="s">
        <v>634</v>
      </c>
    </row>
    <row r="107539" spans="1:5" x14ac:dyDescent="0.2">
      <c r="A107539" s="1" t="s">
        <v>217641</v>
      </c>
      <c r="B107539" s="1" t="s">
        <v>217642</v>
      </c>
      <c r="C107539">
        <v>1946</v>
      </c>
      <c r="E107539" s="1" t="s">
        <v>1381</v>
      </c>
    </row>
    <row r="107540" spans="1:5" x14ac:dyDescent="0.2">
      <c r="A107540" s="1" t="s">
        <v>217643</v>
      </c>
      <c r="B107540" s="1" t="s">
        <v>217644</v>
      </c>
      <c r="C107540">
        <v>1971</v>
      </c>
      <c r="E107540" s="1" t="s">
        <v>68</v>
      </c>
    </row>
    <row r="107541" spans="1:5" x14ac:dyDescent="0.2">
      <c r="A107541" s="1" t="s">
        <v>217645</v>
      </c>
      <c r="B107541" s="1" t="s">
        <v>217646</v>
      </c>
      <c r="E107541" s="1" t="s">
        <v>634</v>
      </c>
    </row>
    <row r="107542" spans="1:5" x14ac:dyDescent="0.2">
      <c r="A107542" s="1" t="s">
        <v>217647</v>
      </c>
      <c r="B107542" s="1" t="s">
        <v>217648</v>
      </c>
      <c r="C107542">
        <v>1974</v>
      </c>
      <c r="E107542" s="1" t="s">
        <v>206</v>
      </c>
    </row>
    <row r="107543" spans="1:5" x14ac:dyDescent="0.2">
      <c r="A107543" s="1" t="s">
        <v>217649</v>
      </c>
      <c r="B107543" s="1" t="s">
        <v>217650</v>
      </c>
      <c r="E107543" s="1" t="s">
        <v>206</v>
      </c>
    </row>
    <row r="107544" spans="1:5" x14ac:dyDescent="0.2">
      <c r="A107544" s="1" t="s">
        <v>217651</v>
      </c>
      <c r="B107544" s="1" t="s">
        <v>217652</v>
      </c>
      <c r="E107544" s="1" t="s">
        <v>1026</v>
      </c>
    </row>
    <row r="107545" spans="1:5" x14ac:dyDescent="0.2">
      <c r="A107545" s="1" t="s">
        <v>217653</v>
      </c>
      <c r="B107545" s="1" t="s">
        <v>217654</v>
      </c>
      <c r="E107545" s="1" t="s">
        <v>101744</v>
      </c>
    </row>
    <row r="107546" spans="1:5" x14ac:dyDescent="0.2">
      <c r="A107546" s="1" t="s">
        <v>217655</v>
      </c>
      <c r="B107546" s="1" t="s">
        <v>217656</v>
      </c>
      <c r="C107546">
        <v>1978</v>
      </c>
      <c r="E107546" s="1" t="s">
        <v>9</v>
      </c>
    </row>
    <row r="107547" spans="1:5" x14ac:dyDescent="0.2">
      <c r="A107547" s="1" t="s">
        <v>217657</v>
      </c>
      <c r="B107547" s="1" t="s">
        <v>217658</v>
      </c>
      <c r="C107547">
        <v>1976</v>
      </c>
      <c r="E107547" s="1" t="s">
        <v>235</v>
      </c>
    </row>
    <row r="107548" spans="1:5" x14ac:dyDescent="0.2">
      <c r="A107548" s="1" t="s">
        <v>217659</v>
      </c>
      <c r="B107548" s="1" t="s">
        <v>217660</v>
      </c>
      <c r="E107548" s="1" t="s">
        <v>390</v>
      </c>
    </row>
    <row r="107549" spans="1:5" x14ac:dyDescent="0.2">
      <c r="A107549" s="1" t="s">
        <v>217661</v>
      </c>
      <c r="B107549" s="1" t="s">
        <v>217662</v>
      </c>
      <c r="C107549">
        <v>1981</v>
      </c>
      <c r="E107549" s="1" t="s">
        <v>206</v>
      </c>
    </row>
    <row r="107550" spans="1:5" x14ac:dyDescent="0.2">
      <c r="A107550" s="1" t="s">
        <v>217663</v>
      </c>
      <c r="B107550" s="1" t="s">
        <v>217664</v>
      </c>
      <c r="C107550">
        <v>1976</v>
      </c>
      <c r="E107550" s="1" t="s">
        <v>390</v>
      </c>
    </row>
    <row r="107551" spans="1:5" x14ac:dyDescent="0.2">
      <c r="A107551" s="1" t="s">
        <v>217665</v>
      </c>
      <c r="B107551" s="1" t="s">
        <v>217666</v>
      </c>
      <c r="E107551" s="1" t="s">
        <v>24215</v>
      </c>
    </row>
    <row r="107552" spans="1:5" x14ac:dyDescent="0.2">
      <c r="A107552" s="1" t="s">
        <v>217667</v>
      </c>
      <c r="B107552" s="1" t="s">
        <v>217668</v>
      </c>
      <c r="E107552" s="1" t="s">
        <v>634</v>
      </c>
    </row>
    <row r="107553" spans="1:5" x14ac:dyDescent="0.2">
      <c r="A107553" s="1" t="s">
        <v>217669</v>
      </c>
      <c r="B107553" s="1" t="s">
        <v>217670</v>
      </c>
      <c r="E107553" s="1" t="s">
        <v>634</v>
      </c>
    </row>
    <row r="107554" spans="1:5" x14ac:dyDescent="0.2">
      <c r="A107554" s="1" t="s">
        <v>217671</v>
      </c>
      <c r="B107554" s="1" t="s">
        <v>217672</v>
      </c>
      <c r="E107554" s="1" t="s">
        <v>10816</v>
      </c>
    </row>
    <row r="107555" spans="1:5" x14ac:dyDescent="0.2">
      <c r="A107555" s="1" t="s">
        <v>217673</v>
      </c>
      <c r="B107555" s="1" t="s">
        <v>217674</v>
      </c>
      <c r="E107555" s="1" t="s">
        <v>145</v>
      </c>
    </row>
    <row r="107556" spans="1:5" x14ac:dyDescent="0.2">
      <c r="A107556" s="1" t="s">
        <v>217675</v>
      </c>
      <c r="B107556" s="1" t="s">
        <v>217676</v>
      </c>
      <c r="E107556" s="1" t="s">
        <v>10448</v>
      </c>
    </row>
    <row r="107557" spans="1:5" x14ac:dyDescent="0.2">
      <c r="A107557" s="1" t="s">
        <v>217677</v>
      </c>
      <c r="B107557" s="1" t="s">
        <v>217678</v>
      </c>
      <c r="E107557" s="1" t="s">
        <v>2013</v>
      </c>
    </row>
    <row r="107558" spans="1:5" x14ac:dyDescent="0.2">
      <c r="A107558" s="1" t="s">
        <v>217679</v>
      </c>
      <c r="B107558" s="1" t="s">
        <v>217680</v>
      </c>
      <c r="E107558" s="1" t="s">
        <v>66727</v>
      </c>
    </row>
    <row r="107559" spans="1:5" x14ac:dyDescent="0.2">
      <c r="A107559" s="1" t="s">
        <v>217681</v>
      </c>
      <c r="B107559" s="1" t="s">
        <v>217682</v>
      </c>
      <c r="E107559" s="1" t="s">
        <v>4771</v>
      </c>
    </row>
    <row r="107560" spans="1:5" x14ac:dyDescent="0.2">
      <c r="A107560" s="1" t="s">
        <v>217683</v>
      </c>
      <c r="B107560" s="1" t="s">
        <v>217684</v>
      </c>
      <c r="C107560">
        <v>1960</v>
      </c>
      <c r="E107560" s="1" t="s">
        <v>217685</v>
      </c>
    </row>
    <row r="107561" spans="1:5" x14ac:dyDescent="0.2">
      <c r="A107561" s="1" t="s">
        <v>217686</v>
      </c>
      <c r="B107561" s="1" t="s">
        <v>217687</v>
      </c>
      <c r="E107561" s="1" t="s">
        <v>6123</v>
      </c>
    </row>
    <row r="107562" spans="1:5" x14ac:dyDescent="0.2">
      <c r="A107562" s="1" t="s">
        <v>217688</v>
      </c>
      <c r="B107562" s="1" t="s">
        <v>217689</v>
      </c>
      <c r="E107562" s="1" t="s">
        <v>18560</v>
      </c>
    </row>
    <row r="107563" spans="1:5" x14ac:dyDescent="0.2">
      <c r="A107563" s="1" t="s">
        <v>217690</v>
      </c>
      <c r="B107563" s="1" t="s">
        <v>217691</v>
      </c>
      <c r="E107563" s="1" t="s">
        <v>6154</v>
      </c>
    </row>
    <row r="107564" spans="1:5" x14ac:dyDescent="0.2">
      <c r="A107564" s="1" t="s">
        <v>217692</v>
      </c>
      <c r="B107564" s="1" t="s">
        <v>217693</v>
      </c>
      <c r="E107564" s="1" t="s">
        <v>10816</v>
      </c>
    </row>
    <row r="107565" spans="1:5" x14ac:dyDescent="0.2">
      <c r="A107565" s="1" t="s">
        <v>217694</v>
      </c>
      <c r="B107565" s="1" t="s">
        <v>217695</v>
      </c>
      <c r="E107565" s="1" t="s">
        <v>10816</v>
      </c>
    </row>
    <row r="107566" spans="1:5" x14ac:dyDescent="0.2">
      <c r="A107566" s="1" t="s">
        <v>217696</v>
      </c>
      <c r="B107566" s="1" t="s">
        <v>217697</v>
      </c>
      <c r="E107566" s="1" t="s">
        <v>10816</v>
      </c>
    </row>
    <row r="107567" spans="1:5" x14ac:dyDescent="0.2">
      <c r="A107567" s="1" t="s">
        <v>217698</v>
      </c>
      <c r="B107567" s="1" t="s">
        <v>217699</v>
      </c>
      <c r="E107567" s="1" t="s">
        <v>10816</v>
      </c>
    </row>
    <row r="107568" spans="1:5" x14ac:dyDescent="0.2">
      <c r="A107568" s="1" t="s">
        <v>217700</v>
      </c>
      <c r="B107568" s="1" t="s">
        <v>217701</v>
      </c>
      <c r="E107568" s="1" t="s">
        <v>634</v>
      </c>
    </row>
    <row r="107569" spans="1:5" x14ac:dyDescent="0.2">
      <c r="A107569" s="1" t="s">
        <v>217702</v>
      </c>
      <c r="B107569" s="1" t="s">
        <v>217703</v>
      </c>
      <c r="E107569" s="1" t="s">
        <v>5485</v>
      </c>
    </row>
    <row r="107570" spans="1:5" x14ac:dyDescent="0.2">
      <c r="A107570" s="1" t="s">
        <v>217704</v>
      </c>
      <c r="B107570" s="1" t="s">
        <v>217705</v>
      </c>
      <c r="E107570" s="1" t="s">
        <v>634</v>
      </c>
    </row>
    <row r="107571" spans="1:5" x14ac:dyDescent="0.2">
      <c r="A107571" s="1" t="s">
        <v>217706</v>
      </c>
      <c r="B107571" s="1" t="s">
        <v>217707</v>
      </c>
      <c r="E107571" s="1" t="s">
        <v>10078</v>
      </c>
    </row>
    <row r="107572" spans="1:5" x14ac:dyDescent="0.2">
      <c r="A107572" s="1" t="s">
        <v>217708</v>
      </c>
      <c r="B107572" s="1" t="s">
        <v>217709</v>
      </c>
      <c r="E107572" s="1" t="s">
        <v>5090</v>
      </c>
    </row>
    <row r="107573" spans="1:5" x14ac:dyDescent="0.2">
      <c r="A107573" s="1" t="s">
        <v>217710</v>
      </c>
      <c r="B107573" s="1" t="s">
        <v>217711</v>
      </c>
      <c r="E107573" s="1" t="s">
        <v>20028</v>
      </c>
    </row>
    <row r="107574" spans="1:5" x14ac:dyDescent="0.2">
      <c r="A107574" s="1" t="s">
        <v>217712</v>
      </c>
      <c r="B107574" s="1" t="s">
        <v>217713</v>
      </c>
      <c r="E107574" s="1" t="s">
        <v>14136</v>
      </c>
    </row>
    <row r="107575" spans="1:5" x14ac:dyDescent="0.2">
      <c r="A107575" s="1" t="s">
        <v>217714</v>
      </c>
      <c r="B107575" s="1" t="s">
        <v>217715</v>
      </c>
      <c r="E107575" s="1" t="s">
        <v>217716</v>
      </c>
    </row>
    <row r="107576" spans="1:5" x14ac:dyDescent="0.2">
      <c r="A107576" s="1" t="s">
        <v>217717</v>
      </c>
      <c r="B107576" s="1" t="s">
        <v>217718</v>
      </c>
      <c r="E107576" s="1" t="s">
        <v>99580</v>
      </c>
    </row>
    <row r="107577" spans="1:5" x14ac:dyDescent="0.2">
      <c r="A107577" s="1" t="s">
        <v>217719</v>
      </c>
      <c r="B107577" s="1" t="s">
        <v>217720</v>
      </c>
      <c r="E107577" s="1" t="s">
        <v>217721</v>
      </c>
    </row>
    <row r="107578" spans="1:5" x14ac:dyDescent="0.2">
      <c r="A107578" s="1" t="s">
        <v>217722</v>
      </c>
      <c r="B107578" s="1" t="s">
        <v>217723</v>
      </c>
      <c r="E107578" s="1" t="s">
        <v>5121</v>
      </c>
    </row>
    <row r="107579" spans="1:5" x14ac:dyDescent="0.2">
      <c r="A107579" s="1" t="s">
        <v>217724</v>
      </c>
      <c r="B107579" s="1" t="s">
        <v>217725</v>
      </c>
      <c r="E107579" s="1" t="s">
        <v>56073</v>
      </c>
    </row>
    <row r="107580" spans="1:5" x14ac:dyDescent="0.2">
      <c r="A107580" s="1" t="s">
        <v>217726</v>
      </c>
      <c r="B107580" s="1" t="s">
        <v>217727</v>
      </c>
      <c r="E107580" s="1" t="s">
        <v>12072</v>
      </c>
    </row>
    <row r="107581" spans="1:5" x14ac:dyDescent="0.2">
      <c r="A107581" s="1" t="s">
        <v>217728</v>
      </c>
      <c r="B107581" s="1" t="s">
        <v>217729</v>
      </c>
      <c r="E107581" s="1" t="s">
        <v>5131</v>
      </c>
    </row>
    <row r="107582" spans="1:5" x14ac:dyDescent="0.2">
      <c r="A107582" s="1" t="s">
        <v>217730</v>
      </c>
      <c r="B107582" s="1" t="s">
        <v>217731</v>
      </c>
      <c r="E107582" s="1" t="s">
        <v>5131</v>
      </c>
    </row>
    <row r="107583" spans="1:5" x14ac:dyDescent="0.2">
      <c r="A107583" s="1" t="s">
        <v>217732</v>
      </c>
      <c r="B107583" s="1" t="s">
        <v>48121</v>
      </c>
      <c r="C107583">
        <v>1968</v>
      </c>
      <c r="E107583" s="1" t="s">
        <v>10816</v>
      </c>
    </row>
    <row r="107584" spans="1:5" x14ac:dyDescent="0.2">
      <c r="A107584" s="1" t="s">
        <v>217733</v>
      </c>
      <c r="B107584" s="1" t="s">
        <v>217734</v>
      </c>
      <c r="E107584" s="1" t="s">
        <v>634</v>
      </c>
    </row>
    <row r="107585" spans="1:5" x14ac:dyDescent="0.2">
      <c r="A107585" s="1" t="s">
        <v>217735</v>
      </c>
      <c r="B107585" s="1" t="s">
        <v>217736</v>
      </c>
      <c r="C107585">
        <v>1981</v>
      </c>
      <c r="E107585" s="1" t="s">
        <v>1026</v>
      </c>
    </row>
    <row r="107586" spans="1:5" x14ac:dyDescent="0.2">
      <c r="A107586" s="1" t="s">
        <v>217737</v>
      </c>
      <c r="B107586" s="1" t="s">
        <v>217738</v>
      </c>
      <c r="E107586" s="1" t="s">
        <v>217739</v>
      </c>
    </row>
    <row r="107587" spans="1:5" x14ac:dyDescent="0.2">
      <c r="A107587" s="1" t="s">
        <v>217740</v>
      </c>
      <c r="B107587" s="1" t="s">
        <v>217741</v>
      </c>
      <c r="C107587">
        <v>1909</v>
      </c>
      <c r="E107587" s="1" t="s">
        <v>139874</v>
      </c>
    </row>
    <row r="107588" spans="1:5" x14ac:dyDescent="0.2">
      <c r="A107588" s="1" t="s">
        <v>217742</v>
      </c>
      <c r="B107588" s="1" t="s">
        <v>217743</v>
      </c>
      <c r="E107588" s="1" t="s">
        <v>5673</v>
      </c>
    </row>
    <row r="107589" spans="1:5" x14ac:dyDescent="0.2">
      <c r="A107589" s="1" t="s">
        <v>217744</v>
      </c>
      <c r="B107589" s="1" t="s">
        <v>217745</v>
      </c>
      <c r="C107589">
        <v>1958</v>
      </c>
      <c r="E107589" s="1" t="s">
        <v>2526</v>
      </c>
    </row>
    <row r="107590" spans="1:5" x14ac:dyDescent="0.2">
      <c r="A107590" s="1" t="s">
        <v>217746</v>
      </c>
      <c r="B107590" s="1" t="s">
        <v>217747</v>
      </c>
      <c r="E107590" s="1" t="s">
        <v>217748</v>
      </c>
    </row>
    <row r="107591" spans="1:5" x14ac:dyDescent="0.2">
      <c r="A107591" s="1" t="s">
        <v>217749</v>
      </c>
      <c r="B107591" s="1" t="s">
        <v>217750</v>
      </c>
      <c r="E107591" s="1" t="s">
        <v>10816</v>
      </c>
    </row>
    <row r="107592" spans="1:5" x14ac:dyDescent="0.2">
      <c r="A107592" s="1" t="s">
        <v>217751</v>
      </c>
      <c r="B107592" s="1" t="s">
        <v>217752</v>
      </c>
      <c r="E107592" s="1" t="s">
        <v>10448</v>
      </c>
    </row>
    <row r="107593" spans="1:5" x14ac:dyDescent="0.2">
      <c r="A107593" s="1" t="s">
        <v>217753</v>
      </c>
      <c r="B107593" s="1" t="s">
        <v>217754</v>
      </c>
      <c r="E107593" s="1" t="s">
        <v>4789</v>
      </c>
    </row>
    <row r="107594" spans="1:5" x14ac:dyDescent="0.2">
      <c r="A107594" s="1" t="s">
        <v>217755</v>
      </c>
      <c r="B107594" s="1" t="s">
        <v>217756</v>
      </c>
      <c r="E107594" s="1" t="s">
        <v>16884</v>
      </c>
    </row>
    <row r="107595" spans="1:5" x14ac:dyDescent="0.2">
      <c r="A107595" s="1" t="s">
        <v>217757</v>
      </c>
      <c r="B107595" s="1" t="s">
        <v>185804</v>
      </c>
      <c r="E107595" s="1" t="s">
        <v>5163</v>
      </c>
    </row>
    <row r="107596" spans="1:5" x14ac:dyDescent="0.2">
      <c r="A107596" s="1" t="s">
        <v>217758</v>
      </c>
      <c r="B107596" s="1" t="s">
        <v>25449</v>
      </c>
      <c r="C107596">
        <v>1947</v>
      </c>
      <c r="D107596">
        <v>2008</v>
      </c>
      <c r="E107596" s="1" t="s">
        <v>227</v>
      </c>
    </row>
    <row r="107597" spans="1:5" x14ac:dyDescent="0.2">
      <c r="A107597" s="1" t="s">
        <v>217759</v>
      </c>
      <c r="B107597" s="1" t="s">
        <v>157439</v>
      </c>
      <c r="E107597" s="1" t="s">
        <v>16334</v>
      </c>
    </row>
    <row r="107598" spans="1:5" x14ac:dyDescent="0.2">
      <c r="A107598" s="1" t="s">
        <v>217760</v>
      </c>
      <c r="B107598" s="1" t="s">
        <v>217761</v>
      </c>
      <c r="E107598" s="1" t="s">
        <v>4985</v>
      </c>
    </row>
    <row r="107599" spans="1:5" x14ac:dyDescent="0.2">
      <c r="A107599" s="1" t="s">
        <v>217762</v>
      </c>
      <c r="B107599" s="1" t="s">
        <v>217763</v>
      </c>
      <c r="C107599">
        <v>1975</v>
      </c>
      <c r="E107599" s="1" t="s">
        <v>4859</v>
      </c>
    </row>
    <row r="107600" spans="1:5" x14ac:dyDescent="0.2">
      <c r="A107600" s="1" t="s">
        <v>217764</v>
      </c>
      <c r="B107600" s="1" t="s">
        <v>217765</v>
      </c>
      <c r="E107600" s="1" t="s">
        <v>501</v>
      </c>
    </row>
    <row r="107601" spans="1:5" x14ac:dyDescent="0.2">
      <c r="A107601" s="1" t="s">
        <v>217766</v>
      </c>
      <c r="B107601" s="1" t="s">
        <v>217767</v>
      </c>
      <c r="C107601">
        <v>1975</v>
      </c>
      <c r="E107601" s="1" t="s">
        <v>5172</v>
      </c>
    </row>
    <row r="107602" spans="1:5" x14ac:dyDescent="0.2">
      <c r="A107602" s="1" t="s">
        <v>217768</v>
      </c>
      <c r="B107602" s="1" t="s">
        <v>217769</v>
      </c>
      <c r="E107602" s="1" t="s">
        <v>2001</v>
      </c>
    </row>
    <row r="107603" spans="1:5" x14ac:dyDescent="0.2">
      <c r="A107603" s="1" t="s">
        <v>217770</v>
      </c>
      <c r="B107603" s="1" t="s">
        <v>217771</v>
      </c>
      <c r="E107603" s="1" t="s">
        <v>5718</v>
      </c>
    </row>
    <row r="107604" spans="1:5" x14ac:dyDescent="0.2">
      <c r="A107604" s="1" t="s">
        <v>217772</v>
      </c>
      <c r="B107604" s="1" t="s">
        <v>217773</v>
      </c>
      <c r="E107604" s="1" t="s">
        <v>206</v>
      </c>
    </row>
    <row r="107605" spans="1:5" x14ac:dyDescent="0.2">
      <c r="A107605" s="1" t="s">
        <v>217774</v>
      </c>
      <c r="B107605" s="1" t="s">
        <v>217775</v>
      </c>
      <c r="E107605" s="1" t="s">
        <v>227</v>
      </c>
    </row>
    <row r="107606" spans="1:5" x14ac:dyDescent="0.2">
      <c r="A107606" s="1" t="s">
        <v>217776</v>
      </c>
      <c r="B107606" s="1" t="s">
        <v>217777</v>
      </c>
      <c r="E107606" s="1" t="s">
        <v>206</v>
      </c>
    </row>
    <row r="107607" spans="1:5" x14ac:dyDescent="0.2">
      <c r="A107607" s="1" t="s">
        <v>217778</v>
      </c>
      <c r="B107607" s="1" t="s">
        <v>217779</v>
      </c>
      <c r="E107607" s="1" t="s">
        <v>4789</v>
      </c>
    </row>
    <row r="107608" spans="1:5" x14ac:dyDescent="0.2">
      <c r="A107608" s="1" t="s">
        <v>217780</v>
      </c>
      <c r="B107608" s="1" t="s">
        <v>217781</v>
      </c>
      <c r="E107608" s="1" t="s">
        <v>10816</v>
      </c>
    </row>
    <row r="107609" spans="1:5" x14ac:dyDescent="0.2">
      <c r="A107609" s="1" t="s">
        <v>217782</v>
      </c>
      <c r="B107609" s="1" t="s">
        <v>217783</v>
      </c>
      <c r="E107609" s="1" t="s">
        <v>10816</v>
      </c>
    </row>
    <row r="107610" spans="1:5" x14ac:dyDescent="0.2">
      <c r="A107610" s="1" t="s">
        <v>217784</v>
      </c>
      <c r="B107610" s="1" t="s">
        <v>217785</v>
      </c>
      <c r="E107610" s="1" t="s">
        <v>10816</v>
      </c>
    </row>
    <row r="107611" spans="1:5" x14ac:dyDescent="0.2">
      <c r="A107611" s="1" t="s">
        <v>217786</v>
      </c>
      <c r="B107611" s="1" t="s">
        <v>217787</v>
      </c>
      <c r="E107611" s="1" t="s">
        <v>4704</v>
      </c>
    </row>
    <row r="107612" spans="1:5" x14ac:dyDescent="0.2">
      <c r="A107612" s="1" t="s">
        <v>217788</v>
      </c>
      <c r="B107612" s="1" t="s">
        <v>217789</v>
      </c>
      <c r="C107612">
        <v>1967</v>
      </c>
      <c r="E107612" s="1" t="s">
        <v>4789</v>
      </c>
    </row>
    <row r="107613" spans="1:5" x14ac:dyDescent="0.2">
      <c r="A107613" s="1" t="s">
        <v>217790</v>
      </c>
      <c r="B107613" s="1" t="s">
        <v>217791</v>
      </c>
      <c r="E107613" s="1" t="s">
        <v>11449</v>
      </c>
    </row>
    <row r="107614" spans="1:5" x14ac:dyDescent="0.2">
      <c r="A107614" s="1" t="s">
        <v>217792</v>
      </c>
      <c r="B107614" s="1" t="s">
        <v>217793</v>
      </c>
      <c r="C107614">
        <v>1978</v>
      </c>
      <c r="E107614" s="1" t="s">
        <v>34436</v>
      </c>
    </row>
    <row r="107615" spans="1:5" x14ac:dyDescent="0.2">
      <c r="A107615" s="1" t="s">
        <v>217794</v>
      </c>
      <c r="B107615" s="1" t="s">
        <v>217795</v>
      </c>
      <c r="E107615" s="1" t="s">
        <v>1704</v>
      </c>
    </row>
    <row r="107616" spans="1:5" x14ac:dyDescent="0.2">
      <c r="A107616" s="1" t="s">
        <v>217796</v>
      </c>
      <c r="B107616" s="1" t="s">
        <v>217797</v>
      </c>
      <c r="E107616" s="1" t="s">
        <v>10816</v>
      </c>
    </row>
    <row r="107617" spans="1:5" x14ac:dyDescent="0.2">
      <c r="A107617" s="1" t="s">
        <v>217798</v>
      </c>
      <c r="B107617" s="1" t="s">
        <v>217799</v>
      </c>
      <c r="E107617" s="1" t="s">
        <v>217800</v>
      </c>
    </row>
    <row r="107618" spans="1:5" x14ac:dyDescent="0.2">
      <c r="A107618" s="1" t="s">
        <v>217801</v>
      </c>
      <c r="B107618" s="1" t="s">
        <v>217802</v>
      </c>
      <c r="C107618">
        <v>1967</v>
      </c>
      <c r="E107618" s="1" t="s">
        <v>5538</v>
      </c>
    </row>
    <row r="107619" spans="1:5" x14ac:dyDescent="0.2">
      <c r="A107619" s="1" t="s">
        <v>217803</v>
      </c>
      <c r="B107619" s="1" t="s">
        <v>217804</v>
      </c>
      <c r="C107619">
        <v>1977</v>
      </c>
      <c r="E107619" s="1" t="s">
        <v>634</v>
      </c>
    </row>
    <row r="107620" spans="1:5" x14ac:dyDescent="0.2">
      <c r="A107620" s="1" t="s">
        <v>217805</v>
      </c>
      <c r="B107620" s="1" t="s">
        <v>217806</v>
      </c>
      <c r="E107620" s="1" t="s">
        <v>10816</v>
      </c>
    </row>
    <row r="107621" spans="1:5" x14ac:dyDescent="0.2">
      <c r="A107621" s="1" t="s">
        <v>217807</v>
      </c>
      <c r="B107621" s="1" t="s">
        <v>217808</v>
      </c>
      <c r="E107621" s="1" t="s">
        <v>634</v>
      </c>
    </row>
    <row r="107622" spans="1:5" x14ac:dyDescent="0.2">
      <c r="A107622" s="1" t="s">
        <v>217809</v>
      </c>
      <c r="B107622" s="1" t="s">
        <v>217810</v>
      </c>
      <c r="E107622" s="1" t="s">
        <v>4789</v>
      </c>
    </row>
    <row r="107623" spans="1:5" x14ac:dyDescent="0.2">
      <c r="A107623" s="1" t="s">
        <v>217811</v>
      </c>
      <c r="B107623" s="1" t="s">
        <v>217812</v>
      </c>
      <c r="E107623" s="1" t="s">
        <v>634</v>
      </c>
    </row>
    <row r="107624" spans="1:5" x14ac:dyDescent="0.2">
      <c r="A107624" s="1" t="s">
        <v>217813</v>
      </c>
      <c r="B107624" s="1" t="s">
        <v>217814</v>
      </c>
      <c r="E107624" s="1" t="s">
        <v>5090</v>
      </c>
    </row>
    <row r="107625" spans="1:5" x14ac:dyDescent="0.2">
      <c r="A107625" s="1" t="s">
        <v>217815</v>
      </c>
      <c r="B107625" s="1" t="s">
        <v>217816</v>
      </c>
      <c r="C107625">
        <v>1974</v>
      </c>
      <c r="E107625" s="1" t="s">
        <v>2711</v>
      </c>
    </row>
    <row r="107626" spans="1:5" x14ac:dyDescent="0.2">
      <c r="A107626" s="1" t="s">
        <v>217817</v>
      </c>
      <c r="B107626" s="1" t="s">
        <v>217818</v>
      </c>
      <c r="C107626">
        <v>1951</v>
      </c>
      <c r="E107626" s="1" t="s">
        <v>10816</v>
      </c>
    </row>
    <row r="107627" spans="1:5" x14ac:dyDescent="0.2">
      <c r="A107627" s="1" t="s">
        <v>217819</v>
      </c>
      <c r="B107627" s="1" t="s">
        <v>217820</v>
      </c>
      <c r="E107627" s="1" t="s">
        <v>1704</v>
      </c>
    </row>
    <row r="107628" spans="1:5" x14ac:dyDescent="0.2">
      <c r="A107628" s="1" t="s">
        <v>217821</v>
      </c>
      <c r="B107628" s="1" t="s">
        <v>217822</v>
      </c>
      <c r="E107628" s="1" t="s">
        <v>12762</v>
      </c>
    </row>
    <row r="107629" spans="1:5" x14ac:dyDescent="0.2">
      <c r="A107629" s="1" t="s">
        <v>217823</v>
      </c>
      <c r="B107629" s="1" t="s">
        <v>217824</v>
      </c>
      <c r="E107629" s="1" t="s">
        <v>10816</v>
      </c>
    </row>
    <row r="107630" spans="1:5" x14ac:dyDescent="0.2">
      <c r="A107630" s="1" t="s">
        <v>217825</v>
      </c>
      <c r="B107630" s="1" t="s">
        <v>217826</v>
      </c>
      <c r="E107630" s="1" t="s">
        <v>10816</v>
      </c>
    </row>
    <row r="107631" spans="1:5" x14ac:dyDescent="0.2">
      <c r="A107631" s="1" t="s">
        <v>217827</v>
      </c>
      <c r="B107631" s="1" t="s">
        <v>217828</v>
      </c>
      <c r="E107631" s="1" t="s">
        <v>10816</v>
      </c>
    </row>
    <row r="107632" spans="1:5" x14ac:dyDescent="0.2">
      <c r="A107632" s="1" t="s">
        <v>217829</v>
      </c>
      <c r="B107632" s="1" t="s">
        <v>217830</v>
      </c>
      <c r="E107632" s="1" t="s">
        <v>217831</v>
      </c>
    </row>
    <row r="107633" spans="1:5" x14ac:dyDescent="0.2">
      <c r="A107633" s="1" t="s">
        <v>217832</v>
      </c>
      <c r="B107633" s="1" t="s">
        <v>217833</v>
      </c>
      <c r="E107633" s="1" t="s">
        <v>10816</v>
      </c>
    </row>
    <row r="107634" spans="1:5" x14ac:dyDescent="0.2">
      <c r="A107634" s="1" t="s">
        <v>217834</v>
      </c>
      <c r="B107634" s="1" t="s">
        <v>217835</v>
      </c>
      <c r="E107634" s="1" t="s">
        <v>206</v>
      </c>
    </row>
    <row r="107635" spans="1:5" x14ac:dyDescent="0.2">
      <c r="A107635" s="1" t="s">
        <v>217836</v>
      </c>
      <c r="B107635" s="1" t="s">
        <v>217837</v>
      </c>
      <c r="E107635" s="1" t="s">
        <v>12040</v>
      </c>
    </row>
    <row r="107636" spans="1:5" x14ac:dyDescent="0.2">
      <c r="A107636" s="1" t="s">
        <v>217838</v>
      </c>
      <c r="B107636" s="1" t="s">
        <v>217839</v>
      </c>
      <c r="C107636">
        <v>1969</v>
      </c>
      <c r="E107636" s="1" t="s">
        <v>6219</v>
      </c>
    </row>
    <row r="107637" spans="1:5" x14ac:dyDescent="0.2">
      <c r="A107637" s="1" t="s">
        <v>217840</v>
      </c>
      <c r="B107637" s="1" t="s">
        <v>217841</v>
      </c>
      <c r="E107637" s="1" t="s">
        <v>227</v>
      </c>
    </row>
    <row r="107638" spans="1:5" x14ac:dyDescent="0.2">
      <c r="A107638" s="1" t="s">
        <v>217842</v>
      </c>
      <c r="B107638" s="1" t="s">
        <v>217843</v>
      </c>
      <c r="E107638" s="1" t="s">
        <v>4683</v>
      </c>
    </row>
    <row r="107639" spans="1:5" x14ac:dyDescent="0.2">
      <c r="A107639" s="1" t="s">
        <v>217844</v>
      </c>
      <c r="B107639" s="1" t="s">
        <v>217845</v>
      </c>
      <c r="E107639" s="1" t="s">
        <v>634</v>
      </c>
    </row>
    <row r="107640" spans="1:5" x14ac:dyDescent="0.2">
      <c r="A107640" s="1" t="s">
        <v>217846</v>
      </c>
      <c r="B107640" s="1" t="s">
        <v>217847</v>
      </c>
      <c r="E107640" s="1" t="s">
        <v>206</v>
      </c>
    </row>
    <row r="107641" spans="1:5" x14ac:dyDescent="0.2">
      <c r="A107641" s="1" t="s">
        <v>217848</v>
      </c>
      <c r="B107641" s="1" t="s">
        <v>217849</v>
      </c>
      <c r="C107641">
        <v>1950</v>
      </c>
      <c r="D107641">
        <v>2020</v>
      </c>
      <c r="E107641" s="1" t="s">
        <v>634</v>
      </c>
    </row>
    <row r="107642" spans="1:5" x14ac:dyDescent="0.2">
      <c r="A107642" s="1" t="s">
        <v>217850</v>
      </c>
      <c r="B107642" s="1" t="s">
        <v>217851</v>
      </c>
      <c r="E107642" s="1" t="s">
        <v>4837</v>
      </c>
    </row>
    <row r="107643" spans="1:5" x14ac:dyDescent="0.2">
      <c r="A107643" s="1" t="s">
        <v>217852</v>
      </c>
      <c r="B107643" s="1" t="s">
        <v>217853</v>
      </c>
      <c r="E107643" s="1" t="s">
        <v>4789</v>
      </c>
    </row>
    <row r="107644" spans="1:5" x14ac:dyDescent="0.2">
      <c r="A107644" s="1" t="s">
        <v>217854</v>
      </c>
      <c r="B107644" s="1" t="s">
        <v>217855</v>
      </c>
      <c r="E107644" s="1" t="s">
        <v>4704</v>
      </c>
    </row>
    <row r="107645" spans="1:5" x14ac:dyDescent="0.2">
      <c r="A107645" s="1" t="s">
        <v>217856</v>
      </c>
      <c r="B107645" s="1" t="s">
        <v>217857</v>
      </c>
      <c r="E107645" s="1" t="s">
        <v>9852</v>
      </c>
    </row>
    <row r="107646" spans="1:5" x14ac:dyDescent="0.2">
      <c r="A107646" s="1" t="s">
        <v>217858</v>
      </c>
      <c r="B107646" s="1" t="s">
        <v>217859</v>
      </c>
      <c r="C107646">
        <v>1978</v>
      </c>
      <c r="E107646" s="1" t="s">
        <v>21920</v>
      </c>
    </row>
    <row r="107647" spans="1:5" x14ac:dyDescent="0.2">
      <c r="A107647" s="1" t="s">
        <v>217860</v>
      </c>
      <c r="B107647" s="1" t="s">
        <v>217861</v>
      </c>
      <c r="E107647" s="1" t="s">
        <v>25536</v>
      </c>
    </row>
    <row r="107648" spans="1:5" x14ac:dyDescent="0.2">
      <c r="A107648" s="1" t="s">
        <v>217862</v>
      </c>
      <c r="B107648" s="1" t="s">
        <v>217863</v>
      </c>
      <c r="C107648">
        <v>1970</v>
      </c>
      <c r="E107648" s="1" t="s">
        <v>12675</v>
      </c>
    </row>
    <row r="107649" spans="1:5" x14ac:dyDescent="0.2">
      <c r="A107649" s="1" t="s">
        <v>217864</v>
      </c>
      <c r="B107649" s="1" t="s">
        <v>217865</v>
      </c>
      <c r="E107649" s="1" t="s">
        <v>48527</v>
      </c>
    </row>
    <row r="107650" spans="1:5" x14ac:dyDescent="0.2">
      <c r="A107650" s="1" t="s">
        <v>217866</v>
      </c>
      <c r="B107650" s="1" t="s">
        <v>217867</v>
      </c>
      <c r="E107650" s="1" t="s">
        <v>11449</v>
      </c>
    </row>
    <row r="107651" spans="1:5" x14ac:dyDescent="0.2">
      <c r="A107651" s="1" t="s">
        <v>217868</v>
      </c>
      <c r="B107651" s="1" t="s">
        <v>217869</v>
      </c>
      <c r="E107651" s="1" t="s">
        <v>227</v>
      </c>
    </row>
    <row r="107652" spans="1:5" x14ac:dyDescent="0.2">
      <c r="A107652" s="1" t="s">
        <v>217870</v>
      </c>
      <c r="B107652" s="1" t="s">
        <v>217871</v>
      </c>
      <c r="C107652">
        <v>1975</v>
      </c>
      <c r="E107652" s="1" t="s">
        <v>206</v>
      </c>
    </row>
    <row r="107653" spans="1:5" x14ac:dyDescent="0.2">
      <c r="A107653" s="1" t="s">
        <v>217872</v>
      </c>
      <c r="B107653" s="1" t="s">
        <v>217873</v>
      </c>
      <c r="C107653">
        <v>1951</v>
      </c>
      <c r="E107653" s="1" t="s">
        <v>4517</v>
      </c>
    </row>
    <row r="107654" spans="1:5" x14ac:dyDescent="0.2">
      <c r="A107654" s="1" t="s">
        <v>217874</v>
      </c>
      <c r="B107654" s="1" t="s">
        <v>217875</v>
      </c>
      <c r="E107654" s="1" t="s">
        <v>4704</v>
      </c>
    </row>
    <row r="107655" spans="1:5" x14ac:dyDescent="0.2">
      <c r="A107655" s="1" t="s">
        <v>217876</v>
      </c>
      <c r="B107655" s="1" t="s">
        <v>217877</v>
      </c>
      <c r="E107655" s="1" t="s">
        <v>206</v>
      </c>
    </row>
    <row r="107656" spans="1:5" x14ac:dyDescent="0.2">
      <c r="A107656" s="1" t="s">
        <v>217878</v>
      </c>
      <c r="B107656" s="1" t="s">
        <v>217879</v>
      </c>
      <c r="E107656" s="1" t="s">
        <v>5673</v>
      </c>
    </row>
    <row r="107657" spans="1:5" x14ac:dyDescent="0.2">
      <c r="A107657" s="1" t="s">
        <v>217880</v>
      </c>
      <c r="B107657" s="1" t="s">
        <v>217881</v>
      </c>
      <c r="E107657" s="1" t="s">
        <v>634</v>
      </c>
    </row>
    <row r="107658" spans="1:5" x14ac:dyDescent="0.2">
      <c r="A107658" s="1" t="s">
        <v>217882</v>
      </c>
      <c r="B107658" s="1" t="s">
        <v>81483</v>
      </c>
      <c r="E107658" s="1" t="s">
        <v>10816</v>
      </c>
    </row>
    <row r="107659" spans="1:5" x14ac:dyDescent="0.2">
      <c r="A107659" s="1" t="s">
        <v>217883</v>
      </c>
      <c r="B107659" s="1" t="s">
        <v>217884</v>
      </c>
      <c r="E107659" s="1" t="s">
        <v>5673</v>
      </c>
    </row>
    <row r="107660" spans="1:5" x14ac:dyDescent="0.2">
      <c r="A107660" s="1" t="s">
        <v>217885</v>
      </c>
      <c r="B107660" s="1" t="s">
        <v>217886</v>
      </c>
      <c r="E107660" s="1" t="s">
        <v>14683</v>
      </c>
    </row>
    <row r="107661" spans="1:5" x14ac:dyDescent="0.2">
      <c r="A107661" s="1" t="s">
        <v>217887</v>
      </c>
      <c r="B107661" s="1" t="s">
        <v>217888</v>
      </c>
      <c r="E107661" s="1" t="s">
        <v>4960</v>
      </c>
    </row>
    <row r="107662" spans="1:5" x14ac:dyDescent="0.2">
      <c r="A107662" s="1" t="s">
        <v>217889</v>
      </c>
      <c r="B107662" s="1" t="s">
        <v>217890</v>
      </c>
      <c r="E107662" s="1" t="s">
        <v>11764</v>
      </c>
    </row>
    <row r="107663" spans="1:5" x14ac:dyDescent="0.2">
      <c r="A107663" s="1" t="s">
        <v>217891</v>
      </c>
      <c r="B107663" s="1" t="s">
        <v>217892</v>
      </c>
      <c r="E107663" s="1" t="s">
        <v>634</v>
      </c>
    </row>
    <row r="107664" spans="1:5" x14ac:dyDescent="0.2">
      <c r="A107664" s="1" t="s">
        <v>217893</v>
      </c>
      <c r="B107664" s="1" t="s">
        <v>217894</v>
      </c>
      <c r="C107664">
        <v>1974</v>
      </c>
      <c r="E107664" s="1" t="s">
        <v>24</v>
      </c>
    </row>
    <row r="107665" spans="1:5" x14ac:dyDescent="0.2">
      <c r="A107665" s="1" t="s">
        <v>217895</v>
      </c>
      <c r="B107665" s="1" t="s">
        <v>217896</v>
      </c>
      <c r="C107665">
        <v>1953</v>
      </c>
      <c r="E107665" s="1" t="s">
        <v>9</v>
      </c>
    </row>
    <row r="107666" spans="1:5" x14ac:dyDescent="0.2">
      <c r="A107666" s="1" t="s">
        <v>217897</v>
      </c>
      <c r="B107666" s="1" t="s">
        <v>217898</v>
      </c>
      <c r="C107666">
        <v>1938</v>
      </c>
      <c r="E107666" s="1" t="s">
        <v>6219</v>
      </c>
    </row>
    <row r="107667" spans="1:5" x14ac:dyDescent="0.2">
      <c r="A107667" s="1" t="s">
        <v>217899</v>
      </c>
      <c r="B107667" s="1" t="s">
        <v>217900</v>
      </c>
      <c r="E107667" s="1" t="s">
        <v>725</v>
      </c>
    </row>
    <row r="107668" spans="1:5" x14ac:dyDescent="0.2">
      <c r="A107668" s="1" t="s">
        <v>217901</v>
      </c>
      <c r="B107668" s="1" t="s">
        <v>217902</v>
      </c>
      <c r="E107668" s="1" t="s">
        <v>5299</v>
      </c>
    </row>
    <row r="107669" spans="1:5" x14ac:dyDescent="0.2">
      <c r="A107669" s="1" t="s">
        <v>217903</v>
      </c>
      <c r="B107669" s="1" t="s">
        <v>217904</v>
      </c>
      <c r="E107669" s="1" t="s">
        <v>206</v>
      </c>
    </row>
    <row r="107670" spans="1:5" x14ac:dyDescent="0.2">
      <c r="A107670" s="1" t="s">
        <v>217905</v>
      </c>
      <c r="B107670" s="1" t="s">
        <v>217906</v>
      </c>
      <c r="E107670" s="1" t="s">
        <v>862</v>
      </c>
    </row>
    <row r="107671" spans="1:5" x14ac:dyDescent="0.2">
      <c r="A107671" s="1" t="s">
        <v>217907</v>
      </c>
      <c r="B107671" s="1" t="s">
        <v>217908</v>
      </c>
      <c r="C107671">
        <v>1966</v>
      </c>
      <c r="E107671" s="1" t="s">
        <v>206</v>
      </c>
    </row>
    <row r="107672" spans="1:5" x14ac:dyDescent="0.2">
      <c r="A107672" s="1" t="s">
        <v>217909</v>
      </c>
      <c r="B107672" s="1" t="s">
        <v>217910</v>
      </c>
      <c r="C107672">
        <v>1975</v>
      </c>
      <c r="E107672" s="1" t="s">
        <v>1381</v>
      </c>
    </row>
    <row r="107673" spans="1:5" x14ac:dyDescent="0.2">
      <c r="A107673" s="1" t="s">
        <v>217911</v>
      </c>
      <c r="B107673" s="1" t="s">
        <v>217912</v>
      </c>
      <c r="E107673" s="1" t="s">
        <v>2001</v>
      </c>
    </row>
    <row r="107674" spans="1:5" x14ac:dyDescent="0.2">
      <c r="A107674" s="1" t="s">
        <v>217913</v>
      </c>
      <c r="B107674" s="1" t="s">
        <v>217914</v>
      </c>
      <c r="C107674">
        <v>1973</v>
      </c>
      <c r="E107674" s="1" t="s">
        <v>5347</v>
      </c>
    </row>
    <row r="107675" spans="1:5" x14ac:dyDescent="0.2">
      <c r="A107675" s="1" t="s">
        <v>217915</v>
      </c>
      <c r="B107675" s="1" t="s">
        <v>217916</v>
      </c>
      <c r="E107675" s="1" t="s">
        <v>3966</v>
      </c>
    </row>
    <row r="107676" spans="1:5" x14ac:dyDescent="0.2">
      <c r="A107676" s="1" t="s">
        <v>217917</v>
      </c>
      <c r="B107676" s="1" t="s">
        <v>217918</v>
      </c>
      <c r="E107676" s="1" t="s">
        <v>725</v>
      </c>
    </row>
    <row r="107677" spans="1:5" x14ac:dyDescent="0.2">
      <c r="A107677" s="1" t="s">
        <v>217919</v>
      </c>
      <c r="B107677" s="1" t="s">
        <v>217920</v>
      </c>
      <c r="E107677" s="1" t="s">
        <v>528</v>
      </c>
    </row>
    <row r="107678" spans="1:5" x14ac:dyDescent="0.2">
      <c r="A107678" s="1" t="s">
        <v>217921</v>
      </c>
      <c r="B107678" s="1" t="s">
        <v>217922</v>
      </c>
      <c r="E107678" s="1" t="s">
        <v>634</v>
      </c>
    </row>
    <row r="107679" spans="1:5" x14ac:dyDescent="0.2">
      <c r="A107679" s="1" t="s">
        <v>217923</v>
      </c>
      <c r="B107679" s="1" t="s">
        <v>217924</v>
      </c>
      <c r="C107679">
        <v>1968</v>
      </c>
      <c r="E107679" s="1" t="s">
        <v>206</v>
      </c>
    </row>
    <row r="107680" spans="1:5" x14ac:dyDescent="0.2">
      <c r="A107680" s="1" t="s">
        <v>217925</v>
      </c>
      <c r="B107680" s="1" t="s">
        <v>217926</v>
      </c>
      <c r="E107680" s="1" t="s">
        <v>17307</v>
      </c>
    </row>
    <row r="107681" spans="1:5" x14ac:dyDescent="0.2">
      <c r="A107681" s="1" t="s">
        <v>217927</v>
      </c>
      <c r="B107681" s="1" t="s">
        <v>217928</v>
      </c>
      <c r="E107681" s="1" t="s">
        <v>36649</v>
      </c>
    </row>
    <row r="107682" spans="1:5" x14ac:dyDescent="0.2">
      <c r="A107682" s="1" t="s">
        <v>217929</v>
      </c>
      <c r="B107682" s="1" t="s">
        <v>217930</v>
      </c>
      <c r="E107682" s="1" t="s">
        <v>10816</v>
      </c>
    </row>
    <row r="107683" spans="1:5" x14ac:dyDescent="0.2">
      <c r="A107683" s="1" t="s">
        <v>217931</v>
      </c>
      <c r="B107683" s="1" t="s">
        <v>217932</v>
      </c>
      <c r="E107683" s="1" t="s">
        <v>634</v>
      </c>
    </row>
    <row r="107684" spans="1:5" x14ac:dyDescent="0.2">
      <c r="A107684" s="1" t="s">
        <v>217933</v>
      </c>
      <c r="B107684" s="1" t="s">
        <v>217934</v>
      </c>
      <c r="C107684">
        <v>1965</v>
      </c>
      <c r="E107684" s="1" t="s">
        <v>4046</v>
      </c>
    </row>
    <row r="107685" spans="1:5" x14ac:dyDescent="0.2">
      <c r="A107685" s="1" t="s">
        <v>217935</v>
      </c>
      <c r="B107685" s="1" t="s">
        <v>217936</v>
      </c>
      <c r="E107685" s="1" t="s">
        <v>10816</v>
      </c>
    </row>
    <row r="107686" spans="1:5" x14ac:dyDescent="0.2">
      <c r="A107686" s="1" t="s">
        <v>217937</v>
      </c>
      <c r="B107686" s="1" t="s">
        <v>217938</v>
      </c>
      <c r="C107686">
        <v>1992</v>
      </c>
      <c r="E107686" s="1" t="s">
        <v>206</v>
      </c>
    </row>
    <row r="107687" spans="1:5" x14ac:dyDescent="0.2">
      <c r="A107687" s="1" t="s">
        <v>217939</v>
      </c>
      <c r="B107687" s="1" t="s">
        <v>217940</v>
      </c>
      <c r="E107687" s="1" t="s">
        <v>634</v>
      </c>
    </row>
    <row r="107688" spans="1:5" x14ac:dyDescent="0.2">
      <c r="A107688" s="1" t="s">
        <v>217941</v>
      </c>
      <c r="B107688" s="1" t="s">
        <v>217942</v>
      </c>
      <c r="C107688">
        <v>1944</v>
      </c>
      <c r="E107688" s="1" t="s">
        <v>5207</v>
      </c>
    </row>
    <row r="107689" spans="1:5" x14ac:dyDescent="0.2">
      <c r="A107689" s="1" t="s">
        <v>217943</v>
      </c>
      <c r="B107689" s="1" t="s">
        <v>217944</v>
      </c>
      <c r="E107689" s="1" t="s">
        <v>10078</v>
      </c>
    </row>
    <row r="107690" spans="1:5" x14ac:dyDescent="0.2">
      <c r="A107690" s="1" t="s">
        <v>217945</v>
      </c>
      <c r="B107690" s="1" t="s">
        <v>217946</v>
      </c>
      <c r="E107690" s="1" t="s">
        <v>206</v>
      </c>
    </row>
    <row r="107691" spans="1:5" x14ac:dyDescent="0.2">
      <c r="A107691" s="1" t="s">
        <v>217947</v>
      </c>
      <c r="B107691" s="1" t="s">
        <v>217948</v>
      </c>
      <c r="E107691" s="1" t="s">
        <v>28500</v>
      </c>
    </row>
    <row r="107692" spans="1:5" x14ac:dyDescent="0.2">
      <c r="A107692" s="1" t="s">
        <v>217949</v>
      </c>
      <c r="B107692" s="1" t="s">
        <v>217950</v>
      </c>
      <c r="C107692">
        <v>1983</v>
      </c>
      <c r="E107692" s="1" t="s">
        <v>206</v>
      </c>
    </row>
    <row r="107693" spans="1:5" x14ac:dyDescent="0.2">
      <c r="A107693" s="1" t="s">
        <v>217951</v>
      </c>
      <c r="B107693" s="1" t="s">
        <v>217952</v>
      </c>
      <c r="C107693">
        <v>1980</v>
      </c>
      <c r="E107693" s="1" t="s">
        <v>349</v>
      </c>
    </row>
    <row r="107694" spans="1:5" x14ac:dyDescent="0.2">
      <c r="A107694" s="1" t="s">
        <v>217953</v>
      </c>
      <c r="B107694" s="1" t="s">
        <v>217954</v>
      </c>
      <c r="E107694" s="1" t="s">
        <v>10816</v>
      </c>
    </row>
    <row r="107695" spans="1:5" x14ac:dyDescent="0.2">
      <c r="A107695" s="1" t="s">
        <v>217955</v>
      </c>
      <c r="B107695" s="1" t="s">
        <v>217956</v>
      </c>
      <c r="E107695" s="1" t="s">
        <v>634</v>
      </c>
    </row>
    <row r="107696" spans="1:5" x14ac:dyDescent="0.2">
      <c r="A107696" s="1" t="s">
        <v>217957</v>
      </c>
      <c r="B107696" s="1" t="s">
        <v>217958</v>
      </c>
      <c r="E107696" s="1" t="s">
        <v>634</v>
      </c>
    </row>
    <row r="107697" spans="1:5" x14ac:dyDescent="0.2">
      <c r="A107697" s="1" t="s">
        <v>217959</v>
      </c>
      <c r="B107697" s="1" t="s">
        <v>217960</v>
      </c>
      <c r="E107697" s="1" t="s">
        <v>10078</v>
      </c>
    </row>
    <row r="107698" spans="1:5" x14ac:dyDescent="0.2">
      <c r="A107698" s="1" t="s">
        <v>217961</v>
      </c>
      <c r="B107698" s="1" t="s">
        <v>217962</v>
      </c>
      <c r="C107698">
        <v>1963</v>
      </c>
      <c r="E107698" s="1" t="s">
        <v>764</v>
      </c>
    </row>
    <row r="107699" spans="1:5" x14ac:dyDescent="0.2">
      <c r="A107699" s="1" t="s">
        <v>217963</v>
      </c>
      <c r="B107699" s="1" t="s">
        <v>217964</v>
      </c>
      <c r="E107699" s="1" t="s">
        <v>206</v>
      </c>
    </row>
    <row r="107700" spans="1:5" x14ac:dyDescent="0.2">
      <c r="A107700" s="1" t="s">
        <v>217965</v>
      </c>
      <c r="B107700" s="1" t="s">
        <v>217966</v>
      </c>
      <c r="E107700" s="1" t="s">
        <v>10816</v>
      </c>
    </row>
    <row r="107701" spans="1:5" x14ac:dyDescent="0.2">
      <c r="A107701" s="1" t="s">
        <v>217967</v>
      </c>
      <c r="B107701" s="1" t="s">
        <v>217968</v>
      </c>
      <c r="E107701" s="1" t="s">
        <v>28131</v>
      </c>
    </row>
    <row r="107702" spans="1:5" x14ac:dyDescent="0.2">
      <c r="A107702" s="1" t="s">
        <v>217969</v>
      </c>
      <c r="B107702" s="1" t="s">
        <v>217970</v>
      </c>
      <c r="C107702">
        <v>1900</v>
      </c>
      <c r="D107702">
        <v>1967</v>
      </c>
      <c r="E107702" s="1" t="s">
        <v>10816</v>
      </c>
    </row>
    <row r="107703" spans="1:5" x14ac:dyDescent="0.2">
      <c r="A107703" s="1" t="s">
        <v>217971</v>
      </c>
      <c r="B107703" s="1" t="s">
        <v>217972</v>
      </c>
      <c r="C107703">
        <v>1990</v>
      </c>
      <c r="E107703" s="1" t="s">
        <v>42698</v>
      </c>
    </row>
    <row r="107704" spans="1:5" x14ac:dyDescent="0.2">
      <c r="A107704" s="1" t="s">
        <v>217973</v>
      </c>
      <c r="B107704" s="1" t="s">
        <v>217974</v>
      </c>
      <c r="E107704" s="1" t="s">
        <v>135</v>
      </c>
    </row>
    <row r="107705" spans="1:5" x14ac:dyDescent="0.2">
      <c r="A107705" s="1" t="s">
        <v>217975</v>
      </c>
      <c r="B107705" s="1" t="s">
        <v>217976</v>
      </c>
      <c r="E107705" s="1" t="s">
        <v>362</v>
      </c>
    </row>
    <row r="107706" spans="1:5" x14ac:dyDescent="0.2">
      <c r="A107706" s="1" t="s">
        <v>217977</v>
      </c>
      <c r="B107706" s="1" t="s">
        <v>217978</v>
      </c>
      <c r="C107706">
        <v>1981</v>
      </c>
      <c r="E107706" s="1" t="s">
        <v>217979</v>
      </c>
    </row>
    <row r="107707" spans="1:5" x14ac:dyDescent="0.2">
      <c r="A107707" s="1" t="s">
        <v>217980</v>
      </c>
      <c r="B107707" s="1" t="s">
        <v>217981</v>
      </c>
      <c r="E107707" s="1" t="s">
        <v>634</v>
      </c>
    </row>
    <row r="107708" spans="1:5" x14ac:dyDescent="0.2">
      <c r="A107708" s="1" t="s">
        <v>217982</v>
      </c>
      <c r="B107708" s="1" t="s">
        <v>217983</v>
      </c>
      <c r="E107708" s="1" t="s">
        <v>4453</v>
      </c>
    </row>
    <row r="107709" spans="1:5" x14ac:dyDescent="0.2">
      <c r="A107709" s="1" t="s">
        <v>217984</v>
      </c>
      <c r="B107709" s="1" t="s">
        <v>217985</v>
      </c>
      <c r="E107709" s="1" t="s">
        <v>10816</v>
      </c>
    </row>
    <row r="107710" spans="1:5" x14ac:dyDescent="0.2">
      <c r="A107710" s="1" t="s">
        <v>217986</v>
      </c>
      <c r="B107710" s="1" t="s">
        <v>217987</v>
      </c>
      <c r="E107710" s="1" t="s">
        <v>10816</v>
      </c>
    </row>
    <row r="107711" spans="1:5" x14ac:dyDescent="0.2">
      <c r="A107711" s="1" t="s">
        <v>217988</v>
      </c>
      <c r="B107711" s="1" t="s">
        <v>217989</v>
      </c>
      <c r="E107711" s="1" t="s">
        <v>10816</v>
      </c>
    </row>
    <row r="107712" spans="1:5" x14ac:dyDescent="0.2">
      <c r="A107712" s="1" t="s">
        <v>217990</v>
      </c>
      <c r="B107712" s="1" t="s">
        <v>217991</v>
      </c>
      <c r="E107712" s="1" t="s">
        <v>10816</v>
      </c>
    </row>
    <row r="107713" spans="1:5" x14ac:dyDescent="0.2">
      <c r="A107713" s="1" t="s">
        <v>217992</v>
      </c>
      <c r="B107713" s="1" t="s">
        <v>217993</v>
      </c>
      <c r="E107713" s="1" t="s">
        <v>10816</v>
      </c>
    </row>
    <row r="107714" spans="1:5" x14ac:dyDescent="0.2">
      <c r="A107714" s="1" t="s">
        <v>217994</v>
      </c>
      <c r="B107714" s="1" t="s">
        <v>217995</v>
      </c>
      <c r="E107714" s="1" t="s">
        <v>10816</v>
      </c>
    </row>
    <row r="107715" spans="1:5" x14ac:dyDescent="0.2">
      <c r="A107715" s="1" t="s">
        <v>217996</v>
      </c>
      <c r="B107715" s="1" t="s">
        <v>217997</v>
      </c>
      <c r="E107715" s="1" t="s">
        <v>10816</v>
      </c>
    </row>
    <row r="107716" spans="1:5" x14ac:dyDescent="0.2">
      <c r="A107716" s="1" t="s">
        <v>217998</v>
      </c>
      <c r="B107716" s="1" t="s">
        <v>211330</v>
      </c>
      <c r="E107716" s="1" t="s">
        <v>10816</v>
      </c>
    </row>
    <row r="107717" spans="1:5" x14ac:dyDescent="0.2">
      <c r="A107717" s="1" t="s">
        <v>217999</v>
      </c>
      <c r="B107717" s="1" t="s">
        <v>218000</v>
      </c>
      <c r="E107717" s="1" t="s">
        <v>83862</v>
      </c>
    </row>
    <row r="107718" spans="1:5" x14ac:dyDescent="0.2">
      <c r="A107718" s="1" t="s">
        <v>218001</v>
      </c>
      <c r="B107718" s="1" t="s">
        <v>218002</v>
      </c>
      <c r="E107718" s="1" t="s">
        <v>634</v>
      </c>
    </row>
    <row r="107719" spans="1:5" x14ac:dyDescent="0.2">
      <c r="A107719" s="1" t="s">
        <v>218003</v>
      </c>
      <c r="B107719" s="1" t="s">
        <v>218004</v>
      </c>
      <c r="C107719">
        <v>1988</v>
      </c>
      <c r="E107719" s="1" t="s">
        <v>68</v>
      </c>
    </row>
    <row r="107720" spans="1:5" x14ac:dyDescent="0.2">
      <c r="A107720" s="1" t="s">
        <v>218005</v>
      </c>
      <c r="B107720" s="1" t="s">
        <v>218006</v>
      </c>
      <c r="E107720" s="1" t="s">
        <v>634</v>
      </c>
    </row>
    <row r="107721" spans="1:5" x14ac:dyDescent="0.2">
      <c r="A107721" s="1" t="s">
        <v>218007</v>
      </c>
      <c r="B107721" s="1" t="s">
        <v>218008</v>
      </c>
      <c r="C107721">
        <v>1963</v>
      </c>
      <c r="E107721" s="1" t="s">
        <v>12075</v>
      </c>
    </row>
    <row r="107722" spans="1:5" x14ac:dyDescent="0.2">
      <c r="A107722" s="1" t="s">
        <v>218009</v>
      </c>
      <c r="B107722" s="1" t="s">
        <v>218010</v>
      </c>
      <c r="E107722" s="1" t="s">
        <v>206</v>
      </c>
    </row>
    <row r="107723" spans="1:5" x14ac:dyDescent="0.2">
      <c r="A107723" s="1" t="s">
        <v>218011</v>
      </c>
      <c r="B107723" s="1" t="s">
        <v>218012</v>
      </c>
      <c r="E107723" s="1" t="s">
        <v>6123</v>
      </c>
    </row>
    <row r="107724" spans="1:5" x14ac:dyDescent="0.2">
      <c r="A107724" s="1" t="s">
        <v>218013</v>
      </c>
      <c r="B107724" s="1" t="s">
        <v>218014</v>
      </c>
      <c r="E107724" s="1" t="s">
        <v>227</v>
      </c>
    </row>
    <row r="107725" spans="1:5" x14ac:dyDescent="0.2">
      <c r="A107725" s="1" t="s">
        <v>218015</v>
      </c>
      <c r="B107725" s="1" t="s">
        <v>218016</v>
      </c>
      <c r="E107725" s="1" t="s">
        <v>14320</v>
      </c>
    </row>
    <row r="107726" spans="1:5" x14ac:dyDescent="0.2">
      <c r="A107726" s="1" t="s">
        <v>218017</v>
      </c>
      <c r="B107726" s="1" t="s">
        <v>218018</v>
      </c>
      <c r="E107726" s="1" t="s">
        <v>10816</v>
      </c>
    </row>
    <row r="107727" spans="1:5" x14ac:dyDescent="0.2">
      <c r="A107727" s="1" t="s">
        <v>218019</v>
      </c>
      <c r="B107727" s="1" t="s">
        <v>218020</v>
      </c>
      <c r="C107727">
        <v>1963</v>
      </c>
      <c r="E107727" s="1" t="s">
        <v>1381</v>
      </c>
    </row>
    <row r="107728" spans="1:5" x14ac:dyDescent="0.2">
      <c r="A107728" s="1" t="s">
        <v>218021</v>
      </c>
      <c r="B107728" s="1" t="s">
        <v>218022</v>
      </c>
      <c r="E107728" s="1" t="s">
        <v>4771</v>
      </c>
    </row>
    <row r="107729" spans="1:5" x14ac:dyDescent="0.2">
      <c r="A107729" s="1" t="s">
        <v>218023</v>
      </c>
      <c r="B107729" s="1" t="s">
        <v>218024</v>
      </c>
      <c r="C107729">
        <v>1960</v>
      </c>
      <c r="E107729" s="1" t="s">
        <v>191</v>
      </c>
    </row>
    <row r="107730" spans="1:5" x14ac:dyDescent="0.2">
      <c r="A107730" s="1" t="s">
        <v>218025</v>
      </c>
      <c r="B107730" s="1" t="s">
        <v>218026</v>
      </c>
      <c r="E107730" s="1" t="s">
        <v>108</v>
      </c>
    </row>
    <row r="107731" spans="1:5" x14ac:dyDescent="0.2">
      <c r="A107731" s="1" t="s">
        <v>218027</v>
      </c>
      <c r="B107731" s="1" t="s">
        <v>218028</v>
      </c>
      <c r="E107731" s="1" t="s">
        <v>9767</v>
      </c>
    </row>
    <row r="107732" spans="1:5" x14ac:dyDescent="0.2">
      <c r="A107732" s="1" t="s">
        <v>218029</v>
      </c>
      <c r="B107732" s="1" t="s">
        <v>218030</v>
      </c>
      <c r="C107732">
        <v>1969</v>
      </c>
      <c r="E107732" s="1" t="s">
        <v>634</v>
      </c>
    </row>
    <row r="107733" spans="1:5" x14ac:dyDescent="0.2">
      <c r="A107733" s="1" t="s">
        <v>218031</v>
      </c>
      <c r="B107733" s="1" t="s">
        <v>218032</v>
      </c>
      <c r="C107733">
        <v>1979</v>
      </c>
      <c r="E107733" s="1" t="s">
        <v>206</v>
      </c>
    </row>
    <row r="107734" spans="1:5" x14ac:dyDescent="0.2">
      <c r="A107734" s="1" t="s">
        <v>218033</v>
      </c>
      <c r="B107734" s="1" t="s">
        <v>218034</v>
      </c>
      <c r="E107734" s="1" t="s">
        <v>523</v>
      </c>
    </row>
    <row r="107735" spans="1:5" x14ac:dyDescent="0.2">
      <c r="A107735" s="1" t="s">
        <v>218035</v>
      </c>
      <c r="B107735" s="1" t="s">
        <v>218036</v>
      </c>
      <c r="E107735" s="1" t="s">
        <v>90019</v>
      </c>
    </row>
    <row r="107736" spans="1:5" x14ac:dyDescent="0.2">
      <c r="A107736" s="1" t="s">
        <v>218037</v>
      </c>
      <c r="B107736" s="1" t="s">
        <v>218038</v>
      </c>
      <c r="C107736">
        <v>1973</v>
      </c>
      <c r="E107736" s="1" t="s">
        <v>634</v>
      </c>
    </row>
    <row r="107737" spans="1:5" x14ac:dyDescent="0.2">
      <c r="A107737" s="1" t="s">
        <v>218039</v>
      </c>
      <c r="B107737" s="1" t="s">
        <v>218040</v>
      </c>
      <c r="E107737" s="1" t="s">
        <v>27900</v>
      </c>
    </row>
    <row r="107738" spans="1:5" x14ac:dyDescent="0.2">
      <c r="A107738" s="1" t="s">
        <v>218041</v>
      </c>
      <c r="B107738" s="1" t="s">
        <v>218042</v>
      </c>
      <c r="E107738" s="1" t="s">
        <v>10816</v>
      </c>
    </row>
    <row r="107739" spans="1:5" x14ac:dyDescent="0.2">
      <c r="A107739" s="1" t="s">
        <v>218043</v>
      </c>
      <c r="B107739" s="1" t="s">
        <v>218044</v>
      </c>
      <c r="E107739" s="1" t="s">
        <v>227</v>
      </c>
    </row>
    <row r="107740" spans="1:5" x14ac:dyDescent="0.2">
      <c r="A107740" s="1" t="s">
        <v>218045</v>
      </c>
      <c r="B107740" s="1" t="s">
        <v>218046</v>
      </c>
      <c r="C107740">
        <v>2002</v>
      </c>
      <c r="E107740" s="1" t="s">
        <v>80</v>
      </c>
    </row>
    <row r="107741" spans="1:5" x14ac:dyDescent="0.2">
      <c r="A107741" s="1" t="s">
        <v>218047</v>
      </c>
      <c r="B107741" s="1" t="s">
        <v>218048</v>
      </c>
      <c r="E107741" s="1" t="s">
        <v>634</v>
      </c>
    </row>
    <row r="107742" spans="1:5" x14ac:dyDescent="0.2">
      <c r="A107742" s="1" t="s">
        <v>218049</v>
      </c>
      <c r="B107742" s="1" t="s">
        <v>218050</v>
      </c>
      <c r="E107742" s="1" t="s">
        <v>4622</v>
      </c>
    </row>
    <row r="107743" spans="1:5" x14ac:dyDescent="0.2">
      <c r="A107743" s="1" t="s">
        <v>218051</v>
      </c>
      <c r="B107743" s="1" t="s">
        <v>218052</v>
      </c>
      <c r="E107743" s="1" t="s">
        <v>4789</v>
      </c>
    </row>
    <row r="107744" spans="1:5" x14ac:dyDescent="0.2">
      <c r="A107744" s="1" t="s">
        <v>218053</v>
      </c>
      <c r="B107744" s="1" t="s">
        <v>218054</v>
      </c>
      <c r="E107744" s="1" t="s">
        <v>56</v>
      </c>
    </row>
    <row r="107745" spans="1:5" x14ac:dyDescent="0.2">
      <c r="A107745" s="1" t="s">
        <v>218055</v>
      </c>
      <c r="B107745" s="1" t="s">
        <v>218056</v>
      </c>
      <c r="E107745" s="1" t="s">
        <v>2589</v>
      </c>
    </row>
    <row r="107746" spans="1:5" x14ac:dyDescent="0.2">
      <c r="A107746" s="1" t="s">
        <v>218057</v>
      </c>
      <c r="B107746" s="1" t="s">
        <v>218058</v>
      </c>
      <c r="C107746">
        <v>1996</v>
      </c>
      <c r="E107746" s="1" t="s">
        <v>10816</v>
      </c>
    </row>
    <row r="107747" spans="1:5" x14ac:dyDescent="0.2">
      <c r="A107747" s="1" t="s">
        <v>218059</v>
      </c>
      <c r="B107747" s="1" t="s">
        <v>218060</v>
      </c>
      <c r="E107747" s="1" t="s">
        <v>862</v>
      </c>
    </row>
    <row r="107748" spans="1:5" x14ac:dyDescent="0.2">
      <c r="A107748" s="1" t="s">
        <v>218061</v>
      </c>
      <c r="B107748" s="1" t="s">
        <v>218062</v>
      </c>
      <c r="E107748" s="1" t="s">
        <v>634</v>
      </c>
    </row>
    <row r="107749" spans="1:5" x14ac:dyDescent="0.2">
      <c r="A107749" s="1" t="s">
        <v>218063</v>
      </c>
      <c r="B107749" s="1" t="s">
        <v>218064</v>
      </c>
      <c r="E107749" s="1" t="s">
        <v>10816</v>
      </c>
    </row>
    <row r="107750" spans="1:5" x14ac:dyDescent="0.2">
      <c r="A107750" s="1" t="s">
        <v>218065</v>
      </c>
      <c r="B107750" s="1" t="s">
        <v>218066</v>
      </c>
      <c r="C107750">
        <v>1958</v>
      </c>
      <c r="E107750" s="1" t="s">
        <v>634</v>
      </c>
    </row>
    <row r="107751" spans="1:5" x14ac:dyDescent="0.2">
      <c r="A107751" s="1" t="s">
        <v>218067</v>
      </c>
      <c r="B107751" s="1" t="s">
        <v>218068</v>
      </c>
      <c r="E107751" s="1" t="s">
        <v>5586</v>
      </c>
    </row>
    <row r="107752" spans="1:5" x14ac:dyDescent="0.2">
      <c r="A107752" s="1" t="s">
        <v>218069</v>
      </c>
      <c r="B107752" s="1" t="s">
        <v>218070</v>
      </c>
      <c r="E107752" s="1" t="s">
        <v>10816</v>
      </c>
    </row>
    <row r="107753" spans="1:5" x14ac:dyDescent="0.2">
      <c r="A107753" s="1" t="s">
        <v>218071</v>
      </c>
      <c r="B107753" s="1" t="s">
        <v>218072</v>
      </c>
      <c r="E107753" s="1" t="s">
        <v>4683</v>
      </c>
    </row>
    <row r="107754" spans="1:5" x14ac:dyDescent="0.2">
      <c r="A107754" s="1" t="s">
        <v>218073</v>
      </c>
      <c r="B107754" s="1" t="s">
        <v>218074</v>
      </c>
      <c r="C107754">
        <v>1978</v>
      </c>
      <c r="E107754" s="1" t="s">
        <v>383</v>
      </c>
    </row>
    <row r="107755" spans="1:5" x14ac:dyDescent="0.2">
      <c r="A107755" s="1" t="s">
        <v>218075</v>
      </c>
      <c r="B107755" s="1" t="s">
        <v>218076</v>
      </c>
      <c r="C107755">
        <v>1988</v>
      </c>
      <c r="E107755" s="1" t="s">
        <v>206</v>
      </c>
    </row>
    <row r="107756" spans="1:5" x14ac:dyDescent="0.2">
      <c r="A107756" s="1" t="s">
        <v>218077</v>
      </c>
      <c r="B107756" s="1" t="s">
        <v>218078</v>
      </c>
      <c r="E107756" s="1" t="s">
        <v>634</v>
      </c>
    </row>
    <row r="107757" spans="1:5" x14ac:dyDescent="0.2">
      <c r="A107757" s="1" t="s">
        <v>218079</v>
      </c>
      <c r="B107757" s="1" t="s">
        <v>218080</v>
      </c>
      <c r="E107757" s="1" t="s">
        <v>206</v>
      </c>
    </row>
    <row r="107758" spans="1:5" x14ac:dyDescent="0.2">
      <c r="A107758" s="1" t="s">
        <v>218081</v>
      </c>
      <c r="B107758" s="1" t="s">
        <v>218082</v>
      </c>
      <c r="E107758" s="1" t="s">
        <v>227</v>
      </c>
    </row>
    <row r="107759" spans="1:5" x14ac:dyDescent="0.2">
      <c r="A107759" s="1" t="s">
        <v>218083</v>
      </c>
      <c r="B107759" s="1" t="s">
        <v>218084</v>
      </c>
      <c r="C107759">
        <v>1968</v>
      </c>
      <c r="E107759" s="1" t="s">
        <v>634</v>
      </c>
    </row>
    <row r="107760" spans="1:5" x14ac:dyDescent="0.2">
      <c r="A107760" s="1" t="s">
        <v>218085</v>
      </c>
      <c r="B107760" s="1" t="s">
        <v>218086</v>
      </c>
      <c r="C107760">
        <v>1984</v>
      </c>
      <c r="E107760" s="1" t="s">
        <v>561</v>
      </c>
    </row>
    <row r="107761" spans="1:5" x14ac:dyDescent="0.2">
      <c r="A107761" s="1" t="s">
        <v>218087</v>
      </c>
      <c r="B107761" s="1" t="s">
        <v>218088</v>
      </c>
      <c r="C107761">
        <v>1977</v>
      </c>
      <c r="E107761" s="1" t="s">
        <v>523</v>
      </c>
    </row>
    <row r="107762" spans="1:5" x14ac:dyDescent="0.2">
      <c r="A107762" s="1" t="s">
        <v>218089</v>
      </c>
      <c r="B107762" s="1" t="s">
        <v>218090</v>
      </c>
      <c r="C107762">
        <v>1981</v>
      </c>
      <c r="E107762" s="1" t="s">
        <v>378</v>
      </c>
    </row>
    <row r="107763" spans="1:5" x14ac:dyDescent="0.2">
      <c r="A107763" s="1" t="s">
        <v>218091</v>
      </c>
      <c r="B107763" s="1" t="s">
        <v>218092</v>
      </c>
      <c r="E107763" s="1" t="s">
        <v>634</v>
      </c>
    </row>
    <row r="107764" spans="1:5" x14ac:dyDescent="0.2">
      <c r="A107764" s="1" t="s">
        <v>218093</v>
      </c>
      <c r="B107764" s="1" t="s">
        <v>218094</v>
      </c>
      <c r="E107764" s="1" t="s">
        <v>206</v>
      </c>
    </row>
    <row r="107765" spans="1:5" x14ac:dyDescent="0.2">
      <c r="A107765" s="1" t="s">
        <v>218095</v>
      </c>
      <c r="B107765" s="1" t="s">
        <v>218096</v>
      </c>
      <c r="E107765" s="1" t="s">
        <v>21738</v>
      </c>
    </row>
    <row r="107766" spans="1:5" x14ac:dyDescent="0.2">
      <c r="A107766" s="1" t="s">
        <v>218097</v>
      </c>
      <c r="B107766" s="1" t="s">
        <v>218098</v>
      </c>
      <c r="E107766" s="1" t="s">
        <v>634</v>
      </c>
    </row>
    <row r="107767" spans="1:5" x14ac:dyDescent="0.2">
      <c r="A107767" s="1" t="s">
        <v>218099</v>
      </c>
      <c r="B107767" s="1" t="s">
        <v>218100</v>
      </c>
      <c r="E107767" s="1" t="s">
        <v>17140</v>
      </c>
    </row>
    <row r="107768" spans="1:5" x14ac:dyDescent="0.2">
      <c r="A107768" s="1" t="s">
        <v>218101</v>
      </c>
      <c r="B107768" s="1" t="s">
        <v>218102</v>
      </c>
      <c r="E107768" s="1" t="s">
        <v>227</v>
      </c>
    </row>
    <row r="107769" spans="1:5" x14ac:dyDescent="0.2">
      <c r="A107769" s="1" t="s">
        <v>218103</v>
      </c>
      <c r="B107769" s="1" t="s">
        <v>218104</v>
      </c>
      <c r="E107769" s="1" t="s">
        <v>1651</v>
      </c>
    </row>
    <row r="107770" spans="1:5" x14ac:dyDescent="0.2">
      <c r="A107770" s="1" t="s">
        <v>218105</v>
      </c>
      <c r="B107770" s="1" t="s">
        <v>218106</v>
      </c>
      <c r="E107770" s="1" t="s">
        <v>10816</v>
      </c>
    </row>
    <row r="107771" spans="1:5" x14ac:dyDescent="0.2">
      <c r="A107771" s="1" t="s">
        <v>218107</v>
      </c>
      <c r="B107771" s="1" t="s">
        <v>218108</v>
      </c>
      <c r="C107771">
        <v>1956</v>
      </c>
      <c r="D107771">
        <v>2010</v>
      </c>
      <c r="E107771" s="1" t="s">
        <v>10816</v>
      </c>
    </row>
    <row r="107772" spans="1:5" x14ac:dyDescent="0.2">
      <c r="A107772" s="1" t="s">
        <v>218109</v>
      </c>
      <c r="B107772" s="1" t="s">
        <v>218110</v>
      </c>
      <c r="E107772" s="1" t="s">
        <v>634</v>
      </c>
    </row>
    <row r="107773" spans="1:5" x14ac:dyDescent="0.2">
      <c r="A107773" s="1" t="s">
        <v>218111</v>
      </c>
      <c r="B107773" s="1" t="s">
        <v>218112</v>
      </c>
      <c r="E107773" s="1" t="s">
        <v>634</v>
      </c>
    </row>
    <row r="107774" spans="1:5" x14ac:dyDescent="0.2">
      <c r="A107774" s="1" t="s">
        <v>218113</v>
      </c>
      <c r="B107774" s="1" t="s">
        <v>218114</v>
      </c>
      <c r="E107774" s="1" t="s">
        <v>218115</v>
      </c>
    </row>
    <row r="107775" spans="1:5" x14ac:dyDescent="0.2">
      <c r="A107775" s="1" t="s">
        <v>218116</v>
      </c>
      <c r="B107775" s="1" t="s">
        <v>218117</v>
      </c>
      <c r="E107775" s="1" t="s">
        <v>261</v>
      </c>
    </row>
    <row r="107776" spans="1:5" x14ac:dyDescent="0.2">
      <c r="A107776" s="1" t="s">
        <v>218118</v>
      </c>
      <c r="B107776" s="1" t="s">
        <v>218119</v>
      </c>
      <c r="E107776" s="1" t="s">
        <v>5673</v>
      </c>
    </row>
    <row r="107777" spans="1:5" x14ac:dyDescent="0.2">
      <c r="A107777" s="1" t="s">
        <v>218120</v>
      </c>
      <c r="B107777" s="1" t="s">
        <v>218121</v>
      </c>
      <c r="E107777" s="1" t="s">
        <v>634</v>
      </c>
    </row>
    <row r="107778" spans="1:5" x14ac:dyDescent="0.2">
      <c r="A107778" s="1" t="s">
        <v>218122</v>
      </c>
      <c r="B107778" s="1" t="s">
        <v>218123</v>
      </c>
      <c r="C107778">
        <v>1940</v>
      </c>
      <c r="E107778" s="1" t="s">
        <v>634</v>
      </c>
    </row>
    <row r="107779" spans="1:5" x14ac:dyDescent="0.2">
      <c r="A107779" s="1" t="s">
        <v>218124</v>
      </c>
      <c r="B107779" s="1" t="s">
        <v>218125</v>
      </c>
      <c r="E107779" s="1" t="s">
        <v>206</v>
      </c>
    </row>
    <row r="107780" spans="1:5" x14ac:dyDescent="0.2">
      <c r="A107780" s="1" t="s">
        <v>218126</v>
      </c>
      <c r="B107780" s="1" t="s">
        <v>218127</v>
      </c>
      <c r="E107780" s="1" t="s">
        <v>4732</v>
      </c>
    </row>
    <row r="107781" spans="1:5" x14ac:dyDescent="0.2">
      <c r="A107781" s="1" t="s">
        <v>218128</v>
      </c>
      <c r="B107781" s="1" t="s">
        <v>218129</v>
      </c>
      <c r="E107781" s="1" t="s">
        <v>634</v>
      </c>
    </row>
    <row r="107782" spans="1:5" x14ac:dyDescent="0.2">
      <c r="A107782" s="1" t="s">
        <v>218130</v>
      </c>
      <c r="B107782" s="1" t="s">
        <v>218131</v>
      </c>
      <c r="C107782">
        <v>1994</v>
      </c>
      <c r="E107782" s="1" t="s">
        <v>88</v>
      </c>
    </row>
    <row r="107783" spans="1:5" x14ac:dyDescent="0.2">
      <c r="A107783" s="1" t="s">
        <v>218132</v>
      </c>
      <c r="B107783" s="1" t="s">
        <v>218133</v>
      </c>
      <c r="E107783" s="1" t="s">
        <v>634</v>
      </c>
    </row>
    <row r="107784" spans="1:5" x14ac:dyDescent="0.2">
      <c r="A107784" s="1" t="s">
        <v>218134</v>
      </c>
      <c r="B107784" s="1" t="s">
        <v>218135</v>
      </c>
      <c r="C107784">
        <v>1977</v>
      </c>
      <c r="E107784" s="1" t="s">
        <v>2286</v>
      </c>
    </row>
    <row r="107785" spans="1:5" x14ac:dyDescent="0.2">
      <c r="A107785" s="1" t="s">
        <v>218136</v>
      </c>
      <c r="B107785" s="1" t="s">
        <v>218137</v>
      </c>
      <c r="E107785" s="1" t="s">
        <v>11374</v>
      </c>
    </row>
    <row r="107786" spans="1:5" x14ac:dyDescent="0.2">
      <c r="A107786" s="1" t="s">
        <v>218138</v>
      </c>
      <c r="B107786" s="1" t="s">
        <v>218139</v>
      </c>
      <c r="E107786" s="1" t="s">
        <v>80</v>
      </c>
    </row>
    <row r="107787" spans="1:5" x14ac:dyDescent="0.2">
      <c r="A107787" s="1" t="s">
        <v>218140</v>
      </c>
      <c r="B107787" s="1" t="s">
        <v>218141</v>
      </c>
      <c r="E107787" s="1" t="s">
        <v>206</v>
      </c>
    </row>
    <row r="107788" spans="1:5" x14ac:dyDescent="0.2">
      <c r="A107788" s="1" t="s">
        <v>218142</v>
      </c>
      <c r="B107788" s="1" t="s">
        <v>218143</v>
      </c>
      <c r="E107788" s="1" t="s">
        <v>808</v>
      </c>
    </row>
    <row r="107789" spans="1:5" x14ac:dyDescent="0.2">
      <c r="A107789" s="1" t="s">
        <v>218144</v>
      </c>
      <c r="B107789" s="1" t="s">
        <v>218145</v>
      </c>
      <c r="E107789" s="1" t="s">
        <v>5673</v>
      </c>
    </row>
    <row r="107790" spans="1:5" x14ac:dyDescent="0.2">
      <c r="A107790" s="1" t="s">
        <v>218146</v>
      </c>
      <c r="B107790" s="1" t="s">
        <v>218147</v>
      </c>
      <c r="E107790" s="1" t="s">
        <v>10816</v>
      </c>
    </row>
    <row r="107791" spans="1:5" x14ac:dyDescent="0.2">
      <c r="A107791" s="1" t="s">
        <v>218148</v>
      </c>
      <c r="B107791" s="1" t="s">
        <v>218149</v>
      </c>
      <c r="E107791" s="1" t="s">
        <v>206</v>
      </c>
    </row>
    <row r="107792" spans="1:5" x14ac:dyDescent="0.2">
      <c r="A107792" s="1" t="s">
        <v>218150</v>
      </c>
      <c r="B107792" s="1" t="s">
        <v>218151</v>
      </c>
      <c r="E107792" s="1" t="s">
        <v>206</v>
      </c>
    </row>
    <row r="107793" spans="1:5" x14ac:dyDescent="0.2">
      <c r="A107793" s="1" t="s">
        <v>218152</v>
      </c>
      <c r="B107793" s="1" t="s">
        <v>218153</v>
      </c>
      <c r="E107793" s="1" t="s">
        <v>4789</v>
      </c>
    </row>
    <row r="107794" spans="1:5" x14ac:dyDescent="0.2">
      <c r="A107794" s="1" t="s">
        <v>218154</v>
      </c>
      <c r="B107794" s="1" t="s">
        <v>218155</v>
      </c>
      <c r="C107794">
        <v>1955</v>
      </c>
      <c r="E107794" s="1" t="s">
        <v>1755</v>
      </c>
    </row>
    <row r="107795" spans="1:5" x14ac:dyDescent="0.2">
      <c r="A107795" s="1" t="s">
        <v>218156</v>
      </c>
      <c r="B107795" s="1" t="s">
        <v>218157</v>
      </c>
      <c r="E107795" s="1" t="s">
        <v>10816</v>
      </c>
    </row>
    <row r="107796" spans="1:5" x14ac:dyDescent="0.2">
      <c r="A107796" s="1" t="s">
        <v>218158</v>
      </c>
      <c r="B107796" s="1" t="s">
        <v>218159</v>
      </c>
      <c r="E107796" s="1" t="s">
        <v>206</v>
      </c>
    </row>
    <row r="107797" spans="1:5" x14ac:dyDescent="0.2">
      <c r="A107797" s="1" t="s">
        <v>218160</v>
      </c>
      <c r="B107797" s="1" t="s">
        <v>218161</v>
      </c>
      <c r="E107797" s="1" t="s">
        <v>47503</v>
      </c>
    </row>
    <row r="107798" spans="1:5" x14ac:dyDescent="0.2">
      <c r="A107798" s="1" t="s">
        <v>218162</v>
      </c>
      <c r="B107798" s="1" t="s">
        <v>218163</v>
      </c>
      <c r="E107798" s="1" t="s">
        <v>4789</v>
      </c>
    </row>
    <row r="107799" spans="1:5" x14ac:dyDescent="0.2">
      <c r="A107799" s="1" t="s">
        <v>218164</v>
      </c>
      <c r="B107799" s="1" t="s">
        <v>218165</v>
      </c>
      <c r="E107799" s="1" t="s">
        <v>4789</v>
      </c>
    </row>
    <row r="107800" spans="1:5" x14ac:dyDescent="0.2">
      <c r="A107800" s="1" t="s">
        <v>218166</v>
      </c>
      <c r="B107800" s="1" t="s">
        <v>218167</v>
      </c>
      <c r="E107800" s="1" t="s">
        <v>4690</v>
      </c>
    </row>
    <row r="107801" spans="1:5" x14ac:dyDescent="0.2">
      <c r="A107801" s="1" t="s">
        <v>218168</v>
      </c>
      <c r="B107801" s="1" t="s">
        <v>218169</v>
      </c>
      <c r="E107801" s="1" t="s">
        <v>25536</v>
      </c>
    </row>
    <row r="107802" spans="1:5" x14ac:dyDescent="0.2">
      <c r="A107802" s="1" t="s">
        <v>218170</v>
      </c>
      <c r="B107802" s="1" t="s">
        <v>218171</v>
      </c>
      <c r="E107802" s="1" t="s">
        <v>10448</v>
      </c>
    </row>
    <row r="107803" spans="1:5" x14ac:dyDescent="0.2">
      <c r="A107803" s="1" t="s">
        <v>218172</v>
      </c>
      <c r="B107803" s="1" t="s">
        <v>218173</v>
      </c>
      <c r="E107803" s="1" t="s">
        <v>219</v>
      </c>
    </row>
    <row r="107804" spans="1:5" x14ac:dyDescent="0.2">
      <c r="A107804" s="1" t="s">
        <v>218174</v>
      </c>
      <c r="B107804" s="1" t="s">
        <v>218175</v>
      </c>
      <c r="E107804" s="1" t="s">
        <v>11847</v>
      </c>
    </row>
    <row r="107805" spans="1:5" x14ac:dyDescent="0.2">
      <c r="A107805" s="1" t="s">
        <v>218176</v>
      </c>
      <c r="B107805" s="1" t="s">
        <v>218177</v>
      </c>
      <c r="E107805" s="1" t="s">
        <v>10691</v>
      </c>
    </row>
    <row r="107806" spans="1:5" x14ac:dyDescent="0.2">
      <c r="A107806" s="1" t="s">
        <v>218178</v>
      </c>
      <c r="B107806" s="1" t="s">
        <v>218179</v>
      </c>
      <c r="E107806" s="1" t="s">
        <v>218180</v>
      </c>
    </row>
    <row r="107807" spans="1:5" x14ac:dyDescent="0.2">
      <c r="A107807" s="1" t="s">
        <v>218181</v>
      </c>
      <c r="B107807" s="1" t="s">
        <v>218182</v>
      </c>
      <c r="E107807" s="1" t="s">
        <v>4817</v>
      </c>
    </row>
    <row r="107808" spans="1:5" x14ac:dyDescent="0.2">
      <c r="A107808" s="1" t="s">
        <v>218183</v>
      </c>
      <c r="B107808" s="1" t="s">
        <v>218184</v>
      </c>
      <c r="E107808" s="1" t="s">
        <v>419</v>
      </c>
    </row>
    <row r="107809" spans="1:5" x14ac:dyDescent="0.2">
      <c r="A107809" s="1" t="s">
        <v>218185</v>
      </c>
      <c r="B107809" s="1" t="s">
        <v>218186</v>
      </c>
      <c r="E107809" s="1" t="s">
        <v>408</v>
      </c>
    </row>
    <row r="107810" spans="1:5" x14ac:dyDescent="0.2">
      <c r="A107810" s="1" t="s">
        <v>218187</v>
      </c>
      <c r="B107810" s="1" t="s">
        <v>218188</v>
      </c>
      <c r="E107810" s="1" t="s">
        <v>5090</v>
      </c>
    </row>
    <row r="107811" spans="1:5" x14ac:dyDescent="0.2">
      <c r="A107811" s="1" t="s">
        <v>218189</v>
      </c>
      <c r="B107811" s="1" t="s">
        <v>218190</v>
      </c>
      <c r="C107811">
        <v>1975</v>
      </c>
      <c r="E107811" s="1" t="s">
        <v>5371</v>
      </c>
    </row>
    <row r="107812" spans="1:5" x14ac:dyDescent="0.2">
      <c r="A107812" s="1" t="s">
        <v>218191</v>
      </c>
      <c r="B107812" s="1" t="s">
        <v>218192</v>
      </c>
      <c r="E107812" s="1" t="s">
        <v>1663</v>
      </c>
    </row>
    <row r="107813" spans="1:5" x14ac:dyDescent="0.2">
      <c r="A107813" s="1" t="s">
        <v>218193</v>
      </c>
      <c r="B107813" s="1" t="s">
        <v>218194</v>
      </c>
      <c r="E107813" s="1" t="s">
        <v>4789</v>
      </c>
    </row>
    <row r="107814" spans="1:5" x14ac:dyDescent="0.2">
      <c r="A107814" s="1" t="s">
        <v>218195</v>
      </c>
      <c r="B107814" s="1" t="s">
        <v>218196</v>
      </c>
      <c r="E107814" s="1" t="s">
        <v>194974</v>
      </c>
    </row>
    <row r="107815" spans="1:5" x14ac:dyDescent="0.2">
      <c r="A107815" s="1" t="s">
        <v>218197</v>
      </c>
      <c r="B107815" s="1" t="s">
        <v>218198</v>
      </c>
      <c r="E107815" s="1" t="s">
        <v>5718</v>
      </c>
    </row>
    <row r="107816" spans="1:5" x14ac:dyDescent="0.2">
      <c r="A107816" s="1" t="s">
        <v>218199</v>
      </c>
      <c r="B107816" s="1" t="s">
        <v>218200</v>
      </c>
      <c r="E107816" s="1" t="s">
        <v>10172</v>
      </c>
    </row>
    <row r="107817" spans="1:5" x14ac:dyDescent="0.2">
      <c r="A107817" s="1" t="s">
        <v>218201</v>
      </c>
      <c r="B107817" s="1" t="s">
        <v>218202</v>
      </c>
      <c r="E107817" s="1" t="s">
        <v>764</v>
      </c>
    </row>
    <row r="107818" spans="1:5" x14ac:dyDescent="0.2">
      <c r="A107818" s="1" t="s">
        <v>218203</v>
      </c>
      <c r="B107818" s="1" t="s">
        <v>218204</v>
      </c>
      <c r="E107818" s="1" t="s">
        <v>4622</v>
      </c>
    </row>
    <row r="107819" spans="1:5" x14ac:dyDescent="0.2">
      <c r="A107819" s="1" t="s">
        <v>218205</v>
      </c>
      <c r="B107819" s="1" t="s">
        <v>218206</v>
      </c>
      <c r="E107819" s="1" t="s">
        <v>634</v>
      </c>
    </row>
    <row r="107820" spans="1:5" x14ac:dyDescent="0.2">
      <c r="A107820" s="1" t="s">
        <v>218207</v>
      </c>
      <c r="B107820" s="1" t="s">
        <v>218208</v>
      </c>
      <c r="E107820" s="1" t="s">
        <v>862</v>
      </c>
    </row>
    <row r="107821" spans="1:5" x14ac:dyDescent="0.2">
      <c r="A107821" s="1" t="s">
        <v>218209</v>
      </c>
      <c r="B107821" s="1" t="s">
        <v>218210</v>
      </c>
      <c r="E107821" s="1" t="s">
        <v>5172</v>
      </c>
    </row>
    <row r="107822" spans="1:5" x14ac:dyDescent="0.2">
      <c r="A107822" s="1" t="s">
        <v>218211</v>
      </c>
      <c r="B107822" s="1" t="s">
        <v>218212</v>
      </c>
      <c r="E107822" s="1" t="s">
        <v>21549</v>
      </c>
    </row>
    <row r="107823" spans="1:5" x14ac:dyDescent="0.2">
      <c r="A107823" s="1" t="s">
        <v>218213</v>
      </c>
      <c r="B107823" s="1" t="s">
        <v>218214</v>
      </c>
      <c r="E107823" s="1" t="s">
        <v>218215</v>
      </c>
    </row>
    <row r="107824" spans="1:5" x14ac:dyDescent="0.2">
      <c r="A107824" s="1" t="s">
        <v>218216</v>
      </c>
      <c r="B107824" s="1" t="s">
        <v>218217</v>
      </c>
      <c r="E107824" s="1" t="s">
        <v>2586</v>
      </c>
    </row>
    <row r="107825" spans="1:5" x14ac:dyDescent="0.2">
      <c r="A107825" s="1" t="s">
        <v>218218</v>
      </c>
      <c r="B107825" s="1" t="s">
        <v>218219</v>
      </c>
      <c r="C107825">
        <v>1981</v>
      </c>
      <c r="E107825" s="1" t="s">
        <v>4683</v>
      </c>
    </row>
    <row r="107826" spans="1:5" x14ac:dyDescent="0.2">
      <c r="A107826" s="1" t="s">
        <v>218220</v>
      </c>
      <c r="B107826" s="1" t="s">
        <v>218221</v>
      </c>
      <c r="E107826" s="1" t="s">
        <v>206</v>
      </c>
    </row>
    <row r="107827" spans="1:5" x14ac:dyDescent="0.2">
      <c r="A107827" s="1" t="s">
        <v>218222</v>
      </c>
      <c r="B107827" s="1" t="s">
        <v>218223</v>
      </c>
      <c r="E107827" s="1" t="s">
        <v>4789</v>
      </c>
    </row>
    <row r="107828" spans="1:5" x14ac:dyDescent="0.2">
      <c r="A107828" s="1" t="s">
        <v>218224</v>
      </c>
      <c r="B107828" s="1" t="s">
        <v>218225</v>
      </c>
      <c r="E107828" s="1" t="s">
        <v>148</v>
      </c>
    </row>
    <row r="107829" spans="1:5" x14ac:dyDescent="0.2">
      <c r="A107829" s="1" t="s">
        <v>218226</v>
      </c>
      <c r="B107829" s="1" t="s">
        <v>218227</v>
      </c>
      <c r="E107829" s="1" t="s">
        <v>14136</v>
      </c>
    </row>
    <row r="107830" spans="1:5" x14ac:dyDescent="0.2">
      <c r="A107830" s="1" t="s">
        <v>218228</v>
      </c>
      <c r="B107830" s="1" t="s">
        <v>218229</v>
      </c>
      <c r="E107830" s="1" t="s">
        <v>206</v>
      </c>
    </row>
    <row r="107831" spans="1:5" x14ac:dyDescent="0.2">
      <c r="A107831" s="1" t="s">
        <v>218230</v>
      </c>
      <c r="B107831" s="1" t="s">
        <v>218231</v>
      </c>
      <c r="E107831" s="1" t="s">
        <v>227</v>
      </c>
    </row>
    <row r="107832" spans="1:5" x14ac:dyDescent="0.2">
      <c r="A107832" s="1" t="s">
        <v>218232</v>
      </c>
      <c r="B107832" s="1" t="s">
        <v>218233</v>
      </c>
      <c r="E107832" s="1" t="s">
        <v>2589</v>
      </c>
    </row>
    <row r="107833" spans="1:5" x14ac:dyDescent="0.2">
      <c r="A107833" s="1" t="s">
        <v>218234</v>
      </c>
      <c r="B107833" s="1" t="s">
        <v>218235</v>
      </c>
      <c r="E107833" s="1" t="s">
        <v>2367</v>
      </c>
    </row>
    <row r="107834" spans="1:5" x14ac:dyDescent="0.2">
      <c r="A107834" s="1" t="s">
        <v>218236</v>
      </c>
      <c r="B107834" s="1" t="s">
        <v>218237</v>
      </c>
      <c r="C107834">
        <v>1969</v>
      </c>
      <c r="E107834" s="1" t="s">
        <v>245</v>
      </c>
    </row>
    <row r="107835" spans="1:5" x14ac:dyDescent="0.2">
      <c r="A107835" s="1" t="s">
        <v>218238</v>
      </c>
      <c r="B107835" s="1" t="s">
        <v>218239</v>
      </c>
      <c r="C107835">
        <v>1978</v>
      </c>
      <c r="E107835" s="1" t="s">
        <v>4634</v>
      </c>
    </row>
    <row r="107836" spans="1:5" x14ac:dyDescent="0.2">
      <c r="A107836" s="1" t="s">
        <v>218240</v>
      </c>
      <c r="B107836" s="1" t="s">
        <v>218241</v>
      </c>
      <c r="E107836" s="1" t="s">
        <v>634</v>
      </c>
    </row>
    <row r="107837" spans="1:5" x14ac:dyDescent="0.2">
      <c r="A107837" s="1" t="s">
        <v>218242</v>
      </c>
      <c r="B107837" s="1" t="s">
        <v>218243</v>
      </c>
      <c r="E107837" s="1" t="s">
        <v>5952</v>
      </c>
    </row>
    <row r="107838" spans="1:5" x14ac:dyDescent="0.2">
      <c r="A107838" s="1" t="s">
        <v>218244</v>
      </c>
      <c r="B107838" s="1" t="s">
        <v>218245</v>
      </c>
      <c r="E107838" s="1" t="s">
        <v>28131</v>
      </c>
    </row>
    <row r="107839" spans="1:5" x14ac:dyDescent="0.2">
      <c r="A107839" s="1" t="s">
        <v>218246</v>
      </c>
      <c r="B107839" s="1" t="s">
        <v>218247</v>
      </c>
      <c r="E107839" s="1" t="s">
        <v>4517</v>
      </c>
    </row>
    <row r="107840" spans="1:5" x14ac:dyDescent="0.2">
      <c r="A107840" s="1" t="s">
        <v>218248</v>
      </c>
      <c r="B107840" s="1" t="s">
        <v>218249</v>
      </c>
      <c r="C107840">
        <v>1978</v>
      </c>
      <c r="E107840" s="1" t="s">
        <v>108</v>
      </c>
    </row>
    <row r="107841" spans="1:5" x14ac:dyDescent="0.2">
      <c r="A107841" s="1" t="s">
        <v>218250</v>
      </c>
      <c r="B107841" s="1" t="s">
        <v>218251</v>
      </c>
      <c r="E107841" s="1" t="s">
        <v>2961</v>
      </c>
    </row>
    <row r="107842" spans="1:5" x14ac:dyDescent="0.2">
      <c r="A107842" s="1" t="s">
        <v>218252</v>
      </c>
      <c r="B107842" s="1" t="s">
        <v>218253</v>
      </c>
      <c r="C107842">
        <v>1960</v>
      </c>
      <c r="D107842">
        <v>2012</v>
      </c>
      <c r="E107842" s="1" t="s">
        <v>634</v>
      </c>
    </row>
    <row r="107843" spans="1:5" x14ac:dyDescent="0.2">
      <c r="A107843" s="1" t="s">
        <v>218254</v>
      </c>
      <c r="B107843" s="1" t="s">
        <v>218255</v>
      </c>
      <c r="C107843">
        <v>1984</v>
      </c>
      <c r="E107843" s="1" t="s">
        <v>725</v>
      </c>
    </row>
    <row r="107844" spans="1:5" x14ac:dyDescent="0.2">
      <c r="A107844" s="1" t="s">
        <v>218256</v>
      </c>
      <c r="B107844" s="1" t="s">
        <v>218257</v>
      </c>
      <c r="C107844">
        <v>1963</v>
      </c>
      <c r="E107844" s="1" t="s">
        <v>218258</v>
      </c>
    </row>
    <row r="107845" spans="1:5" x14ac:dyDescent="0.2">
      <c r="A107845" s="1" t="s">
        <v>218259</v>
      </c>
      <c r="B107845" s="1" t="s">
        <v>218260</v>
      </c>
      <c r="E107845" s="1" t="s">
        <v>206</v>
      </c>
    </row>
    <row r="107846" spans="1:5" x14ac:dyDescent="0.2">
      <c r="A107846" s="1" t="s">
        <v>218261</v>
      </c>
      <c r="B107846" s="1" t="s">
        <v>218262</v>
      </c>
      <c r="E107846" s="1" t="s">
        <v>10816</v>
      </c>
    </row>
    <row r="107847" spans="1:5" x14ac:dyDescent="0.2">
      <c r="A107847" s="1" t="s">
        <v>218263</v>
      </c>
      <c r="B107847" s="1" t="s">
        <v>218264</v>
      </c>
      <c r="E107847" s="1" t="s">
        <v>10816</v>
      </c>
    </row>
    <row r="107848" spans="1:5" x14ac:dyDescent="0.2">
      <c r="A107848" s="1" t="s">
        <v>218265</v>
      </c>
      <c r="B107848" s="1" t="s">
        <v>218266</v>
      </c>
      <c r="E107848" s="1" t="s">
        <v>4503</v>
      </c>
    </row>
    <row r="107849" spans="1:5" x14ac:dyDescent="0.2">
      <c r="A107849" s="1" t="s">
        <v>218267</v>
      </c>
      <c r="B107849" s="1" t="s">
        <v>218268</v>
      </c>
      <c r="E107849" s="1" t="s">
        <v>218269</v>
      </c>
    </row>
    <row r="107850" spans="1:5" x14ac:dyDescent="0.2">
      <c r="A107850" s="1" t="s">
        <v>218270</v>
      </c>
      <c r="B107850" s="1" t="s">
        <v>218271</v>
      </c>
      <c r="E107850" s="1" t="s">
        <v>227</v>
      </c>
    </row>
    <row r="107851" spans="1:5" x14ac:dyDescent="0.2">
      <c r="A107851" s="1" t="s">
        <v>218272</v>
      </c>
      <c r="B107851" s="1" t="s">
        <v>218273</v>
      </c>
      <c r="E107851" s="1" t="s">
        <v>5758</v>
      </c>
    </row>
    <row r="107852" spans="1:5" x14ac:dyDescent="0.2">
      <c r="A107852" s="1" t="s">
        <v>218274</v>
      </c>
      <c r="B107852" s="1" t="s">
        <v>218275</v>
      </c>
      <c r="C107852">
        <v>1984</v>
      </c>
      <c r="E107852" s="1" t="s">
        <v>419</v>
      </c>
    </row>
    <row r="107853" spans="1:5" x14ac:dyDescent="0.2">
      <c r="A107853" s="1" t="s">
        <v>218276</v>
      </c>
      <c r="B107853" s="1" t="s">
        <v>218277</v>
      </c>
      <c r="C107853">
        <v>1982</v>
      </c>
      <c r="E107853" s="1" t="s">
        <v>206</v>
      </c>
    </row>
    <row r="107854" spans="1:5" x14ac:dyDescent="0.2">
      <c r="A107854" s="1" t="s">
        <v>218278</v>
      </c>
      <c r="B107854" s="1" t="s">
        <v>218279</v>
      </c>
      <c r="E107854" s="1" t="s">
        <v>10816</v>
      </c>
    </row>
    <row r="107855" spans="1:5" x14ac:dyDescent="0.2">
      <c r="A107855" s="1" t="s">
        <v>218280</v>
      </c>
      <c r="B107855" s="1" t="s">
        <v>218281</v>
      </c>
      <c r="E107855" s="1" t="s">
        <v>634</v>
      </c>
    </row>
    <row r="107856" spans="1:5" x14ac:dyDescent="0.2">
      <c r="A107856" s="1" t="s">
        <v>218282</v>
      </c>
      <c r="B107856" s="1" t="s">
        <v>218283</v>
      </c>
      <c r="C107856">
        <v>1985</v>
      </c>
      <c r="E107856" s="1" t="s">
        <v>18476</v>
      </c>
    </row>
    <row r="107857" spans="1:5" x14ac:dyDescent="0.2">
      <c r="A107857" s="1" t="s">
        <v>218284</v>
      </c>
      <c r="B107857" s="1" t="s">
        <v>197724</v>
      </c>
      <c r="E107857" s="1" t="s">
        <v>206</v>
      </c>
    </row>
    <row r="107858" spans="1:5" x14ac:dyDescent="0.2">
      <c r="A107858" s="1" t="s">
        <v>218285</v>
      </c>
      <c r="B107858" s="1" t="s">
        <v>218286</v>
      </c>
      <c r="E107858" s="1" t="s">
        <v>206</v>
      </c>
    </row>
    <row r="107859" spans="1:5" x14ac:dyDescent="0.2">
      <c r="A107859" s="1" t="s">
        <v>218287</v>
      </c>
      <c r="B107859" s="1" t="s">
        <v>218288</v>
      </c>
      <c r="E107859" s="1" t="s">
        <v>4789</v>
      </c>
    </row>
    <row r="107860" spans="1:5" x14ac:dyDescent="0.2">
      <c r="A107860" s="1" t="s">
        <v>218289</v>
      </c>
      <c r="B107860" s="1" t="s">
        <v>218290</v>
      </c>
      <c r="E107860" s="1" t="s">
        <v>6123</v>
      </c>
    </row>
    <row r="107861" spans="1:5" x14ac:dyDescent="0.2">
      <c r="A107861" s="1" t="s">
        <v>218291</v>
      </c>
      <c r="B107861" s="1" t="s">
        <v>218292</v>
      </c>
      <c r="E107861" s="1" t="s">
        <v>10816</v>
      </c>
    </row>
    <row r="107862" spans="1:5" x14ac:dyDescent="0.2">
      <c r="A107862" s="1" t="s">
        <v>218293</v>
      </c>
      <c r="B107862" s="1" t="s">
        <v>218294</v>
      </c>
      <c r="E107862" s="1" t="s">
        <v>206</v>
      </c>
    </row>
    <row r="107863" spans="1:5" x14ac:dyDescent="0.2">
      <c r="A107863" s="1" t="s">
        <v>218295</v>
      </c>
      <c r="B107863" s="1" t="s">
        <v>218296</v>
      </c>
      <c r="E107863" s="1" t="s">
        <v>634</v>
      </c>
    </row>
    <row r="107864" spans="1:5" x14ac:dyDescent="0.2">
      <c r="A107864" s="1" t="s">
        <v>218297</v>
      </c>
      <c r="B107864" s="1" t="s">
        <v>218298</v>
      </c>
      <c r="C107864">
        <v>1968</v>
      </c>
      <c r="E107864" s="1" t="s">
        <v>634</v>
      </c>
    </row>
    <row r="107865" spans="1:5" x14ac:dyDescent="0.2">
      <c r="A107865" s="1" t="s">
        <v>218299</v>
      </c>
      <c r="B107865" s="1" t="s">
        <v>218300</v>
      </c>
      <c r="E107865" s="1" t="s">
        <v>206</v>
      </c>
    </row>
    <row r="107866" spans="1:5" x14ac:dyDescent="0.2">
      <c r="A107866" s="1" t="s">
        <v>218301</v>
      </c>
      <c r="B107866" s="1" t="s">
        <v>218302</v>
      </c>
      <c r="E107866" s="1" t="s">
        <v>72502</v>
      </c>
    </row>
    <row r="107867" spans="1:5" x14ac:dyDescent="0.2">
      <c r="A107867" s="1" t="s">
        <v>218303</v>
      </c>
      <c r="B107867" s="1" t="s">
        <v>218304</v>
      </c>
      <c r="E107867" s="1" t="s">
        <v>5673</v>
      </c>
    </row>
    <row r="107868" spans="1:5" x14ac:dyDescent="0.2">
      <c r="A107868" s="1" t="s">
        <v>218305</v>
      </c>
      <c r="B107868" s="1" t="s">
        <v>198884</v>
      </c>
      <c r="E107868" s="1" t="s">
        <v>148</v>
      </c>
    </row>
    <row r="107869" spans="1:5" x14ac:dyDescent="0.2">
      <c r="A107869" s="1" t="s">
        <v>218306</v>
      </c>
      <c r="B107869" s="1" t="s">
        <v>218307</v>
      </c>
      <c r="E107869" s="1" t="s">
        <v>1475</v>
      </c>
    </row>
    <row r="107870" spans="1:5" x14ac:dyDescent="0.2">
      <c r="A107870" s="1" t="s">
        <v>218308</v>
      </c>
      <c r="B107870" s="1" t="s">
        <v>218309</v>
      </c>
      <c r="C107870">
        <v>1984</v>
      </c>
      <c r="E107870" s="1" t="s">
        <v>12010</v>
      </c>
    </row>
    <row r="107871" spans="1:5" x14ac:dyDescent="0.2">
      <c r="A107871" s="1" t="s">
        <v>218310</v>
      </c>
      <c r="B107871" s="1" t="s">
        <v>218311</v>
      </c>
      <c r="C107871">
        <v>1967</v>
      </c>
      <c r="E107871" s="1" t="s">
        <v>68</v>
      </c>
    </row>
    <row r="107872" spans="1:5" x14ac:dyDescent="0.2">
      <c r="A107872" s="1" t="s">
        <v>218312</v>
      </c>
      <c r="B107872" s="1" t="s">
        <v>218313</v>
      </c>
      <c r="C107872">
        <v>1974</v>
      </c>
      <c r="E107872" s="1" t="s">
        <v>634</v>
      </c>
    </row>
    <row r="107873" spans="1:5" x14ac:dyDescent="0.2">
      <c r="A107873" s="1" t="s">
        <v>218314</v>
      </c>
      <c r="B107873" s="1" t="s">
        <v>218315</v>
      </c>
      <c r="E107873" s="1" t="s">
        <v>245</v>
      </c>
    </row>
    <row r="107874" spans="1:5" x14ac:dyDescent="0.2">
      <c r="A107874" s="1" t="s">
        <v>218316</v>
      </c>
      <c r="B107874" s="1" t="s">
        <v>218317</v>
      </c>
      <c r="C107874">
        <v>1977</v>
      </c>
      <c r="E107874" s="1" t="s">
        <v>1704</v>
      </c>
    </row>
    <row r="107875" spans="1:5" x14ac:dyDescent="0.2">
      <c r="A107875" s="1" t="s">
        <v>218318</v>
      </c>
      <c r="B107875" s="1" t="s">
        <v>5016</v>
      </c>
      <c r="E107875" s="1" t="s">
        <v>2191</v>
      </c>
    </row>
    <row r="107876" spans="1:5" x14ac:dyDescent="0.2">
      <c r="A107876" s="1" t="s">
        <v>218319</v>
      </c>
      <c r="B107876" s="1" t="s">
        <v>218320</v>
      </c>
      <c r="E107876" s="1" t="s">
        <v>88</v>
      </c>
    </row>
    <row r="107877" spans="1:5" x14ac:dyDescent="0.2">
      <c r="A107877" s="1" t="s">
        <v>218321</v>
      </c>
      <c r="B107877" s="1" t="s">
        <v>218322</v>
      </c>
      <c r="C107877">
        <v>1927</v>
      </c>
      <c r="E107877" s="1" t="s">
        <v>2132</v>
      </c>
    </row>
    <row r="107878" spans="1:5" x14ac:dyDescent="0.2">
      <c r="A107878" s="1" t="s">
        <v>218323</v>
      </c>
      <c r="B107878" s="1" t="s">
        <v>218324</v>
      </c>
      <c r="C107878">
        <v>1947</v>
      </c>
      <c r="E107878" s="1" t="s">
        <v>12723</v>
      </c>
    </row>
    <row r="107879" spans="1:5" x14ac:dyDescent="0.2">
      <c r="A107879" s="1" t="s">
        <v>218325</v>
      </c>
      <c r="B107879" s="1" t="s">
        <v>31494</v>
      </c>
      <c r="E107879" s="1" t="s">
        <v>4789</v>
      </c>
    </row>
    <row r="107880" spans="1:5" x14ac:dyDescent="0.2">
      <c r="A107880" s="1" t="s">
        <v>218326</v>
      </c>
      <c r="B107880" s="1" t="s">
        <v>218327</v>
      </c>
      <c r="C107880">
        <v>1979</v>
      </c>
      <c r="E107880" s="1" t="s">
        <v>206</v>
      </c>
    </row>
    <row r="107881" spans="1:5" x14ac:dyDescent="0.2">
      <c r="A107881" s="1" t="s">
        <v>218328</v>
      </c>
      <c r="B107881" s="1" t="s">
        <v>218329</v>
      </c>
      <c r="C107881">
        <v>1978</v>
      </c>
      <c r="E107881" s="1" t="s">
        <v>206</v>
      </c>
    </row>
    <row r="107882" spans="1:5" x14ac:dyDescent="0.2">
      <c r="A107882" s="1" t="s">
        <v>218330</v>
      </c>
      <c r="B107882" s="1" t="s">
        <v>218331</v>
      </c>
      <c r="E107882" s="1" t="s">
        <v>206</v>
      </c>
    </row>
    <row r="107883" spans="1:5" x14ac:dyDescent="0.2">
      <c r="A107883" s="1" t="s">
        <v>218332</v>
      </c>
      <c r="B107883" s="1" t="s">
        <v>52624</v>
      </c>
      <c r="E107883" s="1" t="s">
        <v>206</v>
      </c>
    </row>
    <row r="107884" spans="1:5" x14ac:dyDescent="0.2">
      <c r="A107884" s="1" t="s">
        <v>218333</v>
      </c>
      <c r="B107884" s="1" t="s">
        <v>218334</v>
      </c>
      <c r="E107884" s="1" t="s">
        <v>634</v>
      </c>
    </row>
    <row r="107885" spans="1:5" x14ac:dyDescent="0.2">
      <c r="A107885" s="1" t="s">
        <v>218335</v>
      </c>
      <c r="B107885" s="1" t="s">
        <v>218336</v>
      </c>
      <c r="C107885">
        <v>1979</v>
      </c>
      <c r="E107885" s="1" t="s">
        <v>9</v>
      </c>
    </row>
    <row r="107886" spans="1:5" x14ac:dyDescent="0.2">
      <c r="A107886" s="1" t="s">
        <v>218337</v>
      </c>
      <c r="B107886" s="1" t="s">
        <v>218338</v>
      </c>
      <c r="E107886" s="1" t="s">
        <v>10816</v>
      </c>
    </row>
    <row r="107887" spans="1:5" x14ac:dyDescent="0.2">
      <c r="A107887" s="1" t="s">
        <v>218339</v>
      </c>
      <c r="B107887" s="1" t="s">
        <v>218340</v>
      </c>
      <c r="E107887" s="1" t="s">
        <v>4789</v>
      </c>
    </row>
    <row r="107888" spans="1:5" x14ac:dyDescent="0.2">
      <c r="A107888" s="1" t="s">
        <v>218341</v>
      </c>
      <c r="B107888" s="1" t="s">
        <v>218342</v>
      </c>
      <c r="E107888" s="1" t="s">
        <v>11663</v>
      </c>
    </row>
    <row r="107889" spans="1:5" x14ac:dyDescent="0.2">
      <c r="A107889" s="1" t="s">
        <v>218343</v>
      </c>
      <c r="B107889" s="1" t="s">
        <v>218344</v>
      </c>
      <c r="E107889" s="1" t="s">
        <v>528</v>
      </c>
    </row>
    <row r="107890" spans="1:5" x14ac:dyDescent="0.2">
      <c r="A107890" s="1" t="s">
        <v>218345</v>
      </c>
      <c r="B107890" s="1" t="s">
        <v>218346</v>
      </c>
      <c r="E107890" s="1" t="s">
        <v>634</v>
      </c>
    </row>
    <row r="107891" spans="1:5" x14ac:dyDescent="0.2">
      <c r="A107891" s="1" t="s">
        <v>218347</v>
      </c>
      <c r="B107891" s="1" t="s">
        <v>57291</v>
      </c>
      <c r="E107891" s="1" t="s">
        <v>2001</v>
      </c>
    </row>
    <row r="107892" spans="1:5" x14ac:dyDescent="0.2">
      <c r="A107892" s="1" t="s">
        <v>218348</v>
      </c>
      <c r="B107892" s="1" t="s">
        <v>218349</v>
      </c>
      <c r="E107892" s="1" t="s">
        <v>34025</v>
      </c>
    </row>
    <row r="107893" spans="1:5" x14ac:dyDescent="0.2">
      <c r="A107893" s="1" t="s">
        <v>218350</v>
      </c>
      <c r="B107893" s="1" t="s">
        <v>218351</v>
      </c>
      <c r="E107893" s="1" t="s">
        <v>5121</v>
      </c>
    </row>
    <row r="107894" spans="1:5" x14ac:dyDescent="0.2">
      <c r="A107894" s="1" t="s">
        <v>218352</v>
      </c>
      <c r="B107894" s="1" t="s">
        <v>45643</v>
      </c>
      <c r="E107894" s="1" t="s">
        <v>108</v>
      </c>
    </row>
    <row r="107895" spans="1:5" x14ac:dyDescent="0.2">
      <c r="A107895" s="1" t="s">
        <v>218353</v>
      </c>
      <c r="B107895" s="1" t="s">
        <v>46648</v>
      </c>
      <c r="E107895" s="1" t="s">
        <v>2961</v>
      </c>
    </row>
    <row r="107896" spans="1:5" x14ac:dyDescent="0.2">
      <c r="A107896" s="1" t="s">
        <v>218354</v>
      </c>
      <c r="B107896" s="1" t="s">
        <v>218355</v>
      </c>
      <c r="E107896" s="1" t="s">
        <v>4622</v>
      </c>
    </row>
    <row r="107897" spans="1:5" x14ac:dyDescent="0.2">
      <c r="A107897" s="1" t="s">
        <v>218356</v>
      </c>
      <c r="B107897" s="1" t="s">
        <v>129653</v>
      </c>
      <c r="E107897" s="1" t="s">
        <v>75600</v>
      </c>
    </row>
    <row r="107898" spans="1:5" x14ac:dyDescent="0.2">
      <c r="A107898" s="1" t="s">
        <v>218357</v>
      </c>
      <c r="B107898" s="1" t="s">
        <v>218358</v>
      </c>
      <c r="E107898" s="1" t="s">
        <v>4960</v>
      </c>
    </row>
    <row r="107899" spans="1:5" x14ac:dyDescent="0.2">
      <c r="A107899" s="1" t="s">
        <v>218359</v>
      </c>
      <c r="B107899" s="1" t="s">
        <v>218360</v>
      </c>
      <c r="C107899">
        <v>1973</v>
      </c>
      <c r="E107899" s="1" t="s">
        <v>81490</v>
      </c>
    </row>
    <row r="107900" spans="1:5" x14ac:dyDescent="0.2">
      <c r="A107900" s="1" t="s">
        <v>218361</v>
      </c>
      <c r="B107900" s="1" t="s">
        <v>218362</v>
      </c>
      <c r="E107900" s="1" t="s">
        <v>4771</v>
      </c>
    </row>
    <row r="107901" spans="1:5" x14ac:dyDescent="0.2">
      <c r="A107901" s="1" t="s">
        <v>218363</v>
      </c>
      <c r="B107901" s="1" t="s">
        <v>218364</v>
      </c>
      <c r="E107901" s="1" t="s">
        <v>634</v>
      </c>
    </row>
    <row r="107902" spans="1:5" x14ac:dyDescent="0.2">
      <c r="A107902" s="1" t="s">
        <v>218365</v>
      </c>
      <c r="B107902" s="1" t="s">
        <v>218366</v>
      </c>
      <c r="E107902" s="1" t="s">
        <v>634</v>
      </c>
    </row>
    <row r="107903" spans="1:5" x14ac:dyDescent="0.2">
      <c r="A107903" s="1" t="s">
        <v>218367</v>
      </c>
      <c r="B107903" s="1" t="s">
        <v>64472</v>
      </c>
      <c r="E107903" s="1" t="s">
        <v>4693</v>
      </c>
    </row>
    <row r="107904" spans="1:5" x14ac:dyDescent="0.2">
      <c r="A107904" s="1" t="s">
        <v>218368</v>
      </c>
      <c r="B107904" s="1" t="s">
        <v>189054</v>
      </c>
      <c r="C107904">
        <v>1956</v>
      </c>
      <c r="E107904" s="1" t="s">
        <v>5780</v>
      </c>
    </row>
    <row r="107905" spans="1:5" x14ac:dyDescent="0.2">
      <c r="A107905" s="1" t="s">
        <v>218369</v>
      </c>
      <c r="B107905" s="1" t="s">
        <v>218370</v>
      </c>
      <c r="C107905">
        <v>1958</v>
      </c>
      <c r="E107905" s="1" t="s">
        <v>4789</v>
      </c>
    </row>
    <row r="107906" spans="1:5" x14ac:dyDescent="0.2">
      <c r="A107906" s="1" t="s">
        <v>218371</v>
      </c>
      <c r="B107906" s="1" t="s">
        <v>218372</v>
      </c>
      <c r="E107906" s="1" t="s">
        <v>4850</v>
      </c>
    </row>
    <row r="107907" spans="1:5" x14ac:dyDescent="0.2">
      <c r="A107907" s="1" t="s">
        <v>218373</v>
      </c>
      <c r="B107907" s="1" t="s">
        <v>218374</v>
      </c>
      <c r="E107907" s="1" t="s">
        <v>21729</v>
      </c>
    </row>
    <row r="107908" spans="1:5" x14ac:dyDescent="0.2">
      <c r="A107908" s="1" t="s">
        <v>218375</v>
      </c>
      <c r="B107908" s="1" t="s">
        <v>218376</v>
      </c>
      <c r="E107908" s="1" t="s">
        <v>6224</v>
      </c>
    </row>
    <row r="107909" spans="1:5" x14ac:dyDescent="0.2">
      <c r="A107909" s="1" t="s">
        <v>218377</v>
      </c>
      <c r="B107909" s="1" t="s">
        <v>218378</v>
      </c>
      <c r="E107909" s="1" t="s">
        <v>4985</v>
      </c>
    </row>
    <row r="107910" spans="1:5" x14ac:dyDescent="0.2">
      <c r="A107910" s="1" t="s">
        <v>218379</v>
      </c>
      <c r="B107910" s="1" t="s">
        <v>218380</v>
      </c>
      <c r="E107910" s="1" t="s">
        <v>227</v>
      </c>
    </row>
    <row r="107911" spans="1:5" x14ac:dyDescent="0.2">
      <c r="A107911" s="1" t="s">
        <v>218381</v>
      </c>
      <c r="B107911" s="1" t="s">
        <v>218382</v>
      </c>
      <c r="E107911" s="1" t="s">
        <v>634</v>
      </c>
    </row>
    <row r="107912" spans="1:5" x14ac:dyDescent="0.2">
      <c r="A107912" s="1" t="s">
        <v>218383</v>
      </c>
      <c r="B107912" s="1" t="s">
        <v>218384</v>
      </c>
      <c r="E107912" s="1" t="s">
        <v>4732</v>
      </c>
    </row>
    <row r="107913" spans="1:5" x14ac:dyDescent="0.2">
      <c r="A107913" s="1" t="s">
        <v>218385</v>
      </c>
      <c r="B107913" s="1" t="s">
        <v>218386</v>
      </c>
      <c r="E107913" s="1" t="s">
        <v>227</v>
      </c>
    </row>
    <row r="107914" spans="1:5" x14ac:dyDescent="0.2">
      <c r="A107914" s="1" t="s">
        <v>218387</v>
      </c>
      <c r="B107914" s="1" t="s">
        <v>218388</v>
      </c>
      <c r="E107914" s="1" t="s">
        <v>2589</v>
      </c>
    </row>
    <row r="107915" spans="1:5" x14ac:dyDescent="0.2">
      <c r="A107915" s="1" t="s">
        <v>218389</v>
      </c>
      <c r="B107915" s="1" t="s">
        <v>218390</v>
      </c>
      <c r="E107915" s="1" t="s">
        <v>227</v>
      </c>
    </row>
    <row r="107916" spans="1:5" x14ac:dyDescent="0.2">
      <c r="A107916" s="1" t="s">
        <v>218391</v>
      </c>
      <c r="B107916" s="1" t="s">
        <v>218392</v>
      </c>
      <c r="C107916">
        <v>1989</v>
      </c>
      <c r="E107916" s="1" t="s">
        <v>34884</v>
      </c>
    </row>
    <row r="107917" spans="1:5" x14ac:dyDescent="0.2">
      <c r="A107917" s="1" t="s">
        <v>218393</v>
      </c>
      <c r="B107917" s="1" t="s">
        <v>218394</v>
      </c>
      <c r="E107917" s="1" t="s">
        <v>5533</v>
      </c>
    </row>
    <row r="107918" spans="1:5" x14ac:dyDescent="0.2">
      <c r="A107918" s="1" t="s">
        <v>218395</v>
      </c>
      <c r="B107918" s="1" t="s">
        <v>218396</v>
      </c>
      <c r="C107918">
        <v>1957</v>
      </c>
      <c r="E107918" s="1" t="s">
        <v>390</v>
      </c>
    </row>
    <row r="107919" spans="1:5" x14ac:dyDescent="0.2">
      <c r="A107919" s="1" t="s">
        <v>218397</v>
      </c>
      <c r="B107919" s="1" t="s">
        <v>218398</v>
      </c>
      <c r="E107919" s="1" t="s">
        <v>206</v>
      </c>
    </row>
    <row r="107920" spans="1:5" x14ac:dyDescent="0.2">
      <c r="A107920" s="1" t="s">
        <v>218399</v>
      </c>
      <c r="B107920" s="1" t="s">
        <v>218400</v>
      </c>
      <c r="E107920" s="1" t="s">
        <v>206</v>
      </c>
    </row>
    <row r="107921" spans="1:5" x14ac:dyDescent="0.2">
      <c r="A107921" s="1" t="s">
        <v>218401</v>
      </c>
      <c r="B107921" s="1" t="s">
        <v>218402</v>
      </c>
      <c r="E107921" s="1" t="s">
        <v>206</v>
      </c>
    </row>
    <row r="107922" spans="1:5" x14ac:dyDescent="0.2">
      <c r="A107922" s="1" t="s">
        <v>218403</v>
      </c>
      <c r="B107922" s="1" t="s">
        <v>218404</v>
      </c>
      <c r="C107922">
        <v>1981</v>
      </c>
      <c r="E107922" s="1" t="s">
        <v>206</v>
      </c>
    </row>
    <row r="107923" spans="1:5" x14ac:dyDescent="0.2">
      <c r="A107923" s="1" t="s">
        <v>218405</v>
      </c>
      <c r="B107923" s="1" t="s">
        <v>218406</v>
      </c>
      <c r="E107923" s="1" t="s">
        <v>5407</v>
      </c>
    </row>
    <row r="107924" spans="1:5" x14ac:dyDescent="0.2">
      <c r="A107924" s="1" t="s">
        <v>218407</v>
      </c>
      <c r="B107924" s="1" t="s">
        <v>218408</v>
      </c>
      <c r="E107924" s="1" t="s">
        <v>206</v>
      </c>
    </row>
    <row r="107925" spans="1:5" x14ac:dyDescent="0.2">
      <c r="A107925" s="1" t="s">
        <v>218409</v>
      </c>
      <c r="B107925" s="1" t="s">
        <v>218410</v>
      </c>
      <c r="E107925" s="1" t="s">
        <v>235</v>
      </c>
    </row>
    <row r="107926" spans="1:5" x14ac:dyDescent="0.2">
      <c r="A107926" s="1" t="s">
        <v>218411</v>
      </c>
      <c r="B107926" s="1" t="s">
        <v>218412</v>
      </c>
      <c r="E107926" s="1" t="s">
        <v>227</v>
      </c>
    </row>
    <row r="107927" spans="1:5" x14ac:dyDescent="0.2">
      <c r="A107927" s="1" t="s">
        <v>218413</v>
      </c>
      <c r="B107927" s="1" t="s">
        <v>218414</v>
      </c>
      <c r="E107927" s="1" t="s">
        <v>634</v>
      </c>
    </row>
    <row r="107928" spans="1:5" x14ac:dyDescent="0.2">
      <c r="A107928" s="1" t="s">
        <v>218415</v>
      </c>
      <c r="B107928" s="1" t="s">
        <v>127043</v>
      </c>
      <c r="E107928" s="1" t="s">
        <v>10816</v>
      </c>
    </row>
    <row r="107929" spans="1:5" x14ac:dyDescent="0.2">
      <c r="A107929" s="1" t="s">
        <v>218416</v>
      </c>
      <c r="B107929" s="1" t="s">
        <v>218417</v>
      </c>
      <c r="C107929">
        <v>1969</v>
      </c>
      <c r="E107929" s="1" t="s">
        <v>1239</v>
      </c>
    </row>
    <row r="107930" spans="1:5" x14ac:dyDescent="0.2">
      <c r="A107930" s="1" t="s">
        <v>218418</v>
      </c>
      <c r="B107930" s="1" t="s">
        <v>218419</v>
      </c>
      <c r="E107930" s="1" t="s">
        <v>18</v>
      </c>
    </row>
    <row r="107931" spans="1:5" x14ac:dyDescent="0.2">
      <c r="A107931" s="1" t="s">
        <v>218420</v>
      </c>
      <c r="B107931" s="1" t="s">
        <v>218421</v>
      </c>
      <c r="C107931">
        <v>1974</v>
      </c>
      <c r="E107931" s="1" t="s">
        <v>434</v>
      </c>
    </row>
    <row r="107932" spans="1:5" x14ac:dyDescent="0.2">
      <c r="A107932" s="1" t="s">
        <v>218422</v>
      </c>
      <c r="B107932" s="1" t="s">
        <v>218423</v>
      </c>
      <c r="C107932">
        <v>1972</v>
      </c>
      <c r="E107932" s="1" t="s">
        <v>1704</v>
      </c>
    </row>
    <row r="107933" spans="1:5" x14ac:dyDescent="0.2">
      <c r="A107933" s="1" t="s">
        <v>218424</v>
      </c>
      <c r="B107933" s="1" t="s">
        <v>218425</v>
      </c>
      <c r="C107933">
        <v>1949</v>
      </c>
      <c r="E107933" s="1" t="s">
        <v>2191</v>
      </c>
    </row>
    <row r="107934" spans="1:5" x14ac:dyDescent="0.2">
      <c r="A107934" s="1" t="s">
        <v>218426</v>
      </c>
      <c r="B107934" s="1" t="s">
        <v>218427</v>
      </c>
      <c r="E107934" s="1" t="s">
        <v>218428</v>
      </c>
    </row>
    <row r="107935" spans="1:5" x14ac:dyDescent="0.2">
      <c r="A107935" s="1" t="s">
        <v>218429</v>
      </c>
      <c r="B107935" s="1" t="s">
        <v>218430</v>
      </c>
      <c r="E107935" s="1" t="s">
        <v>2627</v>
      </c>
    </row>
    <row r="107936" spans="1:5" x14ac:dyDescent="0.2">
      <c r="A107936" s="1" t="s">
        <v>218431</v>
      </c>
      <c r="B107936" s="1" t="s">
        <v>218432</v>
      </c>
      <c r="E107936" s="1" t="s">
        <v>218433</v>
      </c>
    </row>
    <row r="107937" spans="1:5" x14ac:dyDescent="0.2">
      <c r="A107937" s="1" t="s">
        <v>218434</v>
      </c>
      <c r="B107937" s="1" t="s">
        <v>218435</v>
      </c>
      <c r="E107937" s="1" t="s">
        <v>10448</v>
      </c>
    </row>
    <row r="107938" spans="1:5" x14ac:dyDescent="0.2">
      <c r="A107938" s="1" t="s">
        <v>218436</v>
      </c>
      <c r="B107938" s="1" t="s">
        <v>218437</v>
      </c>
      <c r="E107938" s="1" t="s">
        <v>217748</v>
      </c>
    </row>
    <row r="107939" spans="1:5" x14ac:dyDescent="0.2">
      <c r="A107939" s="1" t="s">
        <v>218438</v>
      </c>
      <c r="B107939" s="1" t="s">
        <v>218439</v>
      </c>
      <c r="C107939">
        <v>1965</v>
      </c>
      <c r="E107939" s="1" t="s">
        <v>5870</v>
      </c>
    </row>
    <row r="107940" spans="1:5" x14ac:dyDescent="0.2">
      <c r="A107940" s="1" t="s">
        <v>218440</v>
      </c>
      <c r="B107940" s="1" t="s">
        <v>218441</v>
      </c>
      <c r="E107940" s="1" t="s">
        <v>15007</v>
      </c>
    </row>
    <row r="107941" spans="1:5" x14ac:dyDescent="0.2">
      <c r="A107941" s="1" t="s">
        <v>218442</v>
      </c>
      <c r="B107941" s="1" t="s">
        <v>218443</v>
      </c>
      <c r="C107941">
        <v>1934</v>
      </c>
      <c r="E107941" s="1" t="s">
        <v>4732</v>
      </c>
    </row>
    <row r="107942" spans="1:5" x14ac:dyDescent="0.2">
      <c r="A107942" s="1" t="s">
        <v>218444</v>
      </c>
      <c r="B107942" s="1" t="s">
        <v>218445</v>
      </c>
      <c r="C107942">
        <v>1971</v>
      </c>
      <c r="E107942" s="1" t="s">
        <v>4696</v>
      </c>
    </row>
    <row r="107943" spans="1:5" x14ac:dyDescent="0.2">
      <c r="A107943" s="1" t="s">
        <v>218446</v>
      </c>
      <c r="B107943" s="1" t="s">
        <v>218447</v>
      </c>
      <c r="E107943" s="1" t="s">
        <v>227</v>
      </c>
    </row>
    <row r="107944" spans="1:5" x14ac:dyDescent="0.2">
      <c r="A107944" s="1" t="s">
        <v>218448</v>
      </c>
      <c r="B107944" s="1" t="s">
        <v>218449</v>
      </c>
      <c r="E107944" s="1" t="s">
        <v>4789</v>
      </c>
    </row>
    <row r="107945" spans="1:5" x14ac:dyDescent="0.2">
      <c r="A107945" s="1" t="s">
        <v>218450</v>
      </c>
      <c r="B107945" s="1" t="s">
        <v>218451</v>
      </c>
      <c r="E107945" s="1" t="s">
        <v>584</v>
      </c>
    </row>
    <row r="107946" spans="1:5" x14ac:dyDescent="0.2">
      <c r="A107946" s="1" t="s">
        <v>218452</v>
      </c>
      <c r="B107946" s="1" t="s">
        <v>109994</v>
      </c>
      <c r="E107946" s="1" t="s">
        <v>227</v>
      </c>
    </row>
    <row r="107947" spans="1:5" x14ac:dyDescent="0.2">
      <c r="A107947" s="1" t="s">
        <v>218453</v>
      </c>
      <c r="B107947" s="1" t="s">
        <v>218454</v>
      </c>
      <c r="E107947" s="1" t="s">
        <v>5673</v>
      </c>
    </row>
    <row r="107948" spans="1:5" x14ac:dyDescent="0.2">
      <c r="A107948" s="1" t="s">
        <v>218455</v>
      </c>
      <c r="B107948" s="1" t="s">
        <v>218456</v>
      </c>
      <c r="E107948" s="1" t="s">
        <v>4704</v>
      </c>
    </row>
    <row r="107949" spans="1:5" x14ac:dyDescent="0.2">
      <c r="A107949" s="1" t="s">
        <v>218457</v>
      </c>
      <c r="B107949" s="1" t="s">
        <v>218458</v>
      </c>
      <c r="E107949" s="1" t="s">
        <v>206</v>
      </c>
    </row>
    <row r="107950" spans="1:5" x14ac:dyDescent="0.2">
      <c r="A107950" s="1" t="s">
        <v>218459</v>
      </c>
      <c r="B107950" s="1" t="s">
        <v>218460</v>
      </c>
      <c r="C107950">
        <v>1968</v>
      </c>
      <c r="E107950" s="1" t="s">
        <v>634</v>
      </c>
    </row>
    <row r="107951" spans="1:5" x14ac:dyDescent="0.2">
      <c r="A107951" s="1" t="s">
        <v>218461</v>
      </c>
      <c r="B107951" s="1" t="s">
        <v>218462</v>
      </c>
      <c r="E107951" s="1" t="s">
        <v>6754</v>
      </c>
    </row>
    <row r="107952" spans="1:5" x14ac:dyDescent="0.2">
      <c r="A107952" s="1" t="s">
        <v>218463</v>
      </c>
      <c r="B107952" s="1" t="s">
        <v>218464</v>
      </c>
      <c r="E107952" s="1" t="s">
        <v>3966</v>
      </c>
    </row>
    <row r="107953" spans="1:5" x14ac:dyDescent="0.2">
      <c r="A107953" s="1" t="s">
        <v>218465</v>
      </c>
      <c r="B107953" s="1" t="s">
        <v>218466</v>
      </c>
      <c r="E107953" s="1" t="s">
        <v>4985</v>
      </c>
    </row>
    <row r="107954" spans="1:5" x14ac:dyDescent="0.2">
      <c r="A107954" s="1" t="s">
        <v>218467</v>
      </c>
      <c r="B107954" s="1" t="s">
        <v>218468</v>
      </c>
      <c r="E107954" s="1" t="s">
        <v>561</v>
      </c>
    </row>
    <row r="107955" spans="1:5" x14ac:dyDescent="0.2">
      <c r="A107955" s="1" t="s">
        <v>218469</v>
      </c>
      <c r="B107955" s="1" t="s">
        <v>218470</v>
      </c>
      <c r="C107955">
        <v>1964</v>
      </c>
      <c r="E107955" s="1" t="s">
        <v>634</v>
      </c>
    </row>
    <row r="107956" spans="1:5" x14ac:dyDescent="0.2">
      <c r="A107956" s="1" t="s">
        <v>218471</v>
      </c>
      <c r="B107956" s="1" t="s">
        <v>218472</v>
      </c>
      <c r="E107956" s="1" t="s">
        <v>528</v>
      </c>
    </row>
    <row r="107957" spans="1:5" x14ac:dyDescent="0.2">
      <c r="A107957" s="1" t="s">
        <v>218473</v>
      </c>
      <c r="B107957" s="1" t="s">
        <v>218474</v>
      </c>
      <c r="E107957" s="1" t="s">
        <v>725</v>
      </c>
    </row>
    <row r="107958" spans="1:5" x14ac:dyDescent="0.2">
      <c r="A107958" s="1" t="s">
        <v>218475</v>
      </c>
      <c r="B107958" s="1" t="s">
        <v>218476</v>
      </c>
      <c r="E107958" s="1" t="s">
        <v>390</v>
      </c>
    </row>
    <row r="107959" spans="1:5" x14ac:dyDescent="0.2">
      <c r="A107959" s="1" t="s">
        <v>218477</v>
      </c>
      <c r="B107959" s="1" t="s">
        <v>218478</v>
      </c>
      <c r="E107959" s="1" t="s">
        <v>634</v>
      </c>
    </row>
    <row r="107960" spans="1:5" x14ac:dyDescent="0.2">
      <c r="A107960" s="1" t="s">
        <v>218479</v>
      </c>
      <c r="B107960" s="1" t="s">
        <v>218480</v>
      </c>
      <c r="E107960" s="1" t="s">
        <v>634</v>
      </c>
    </row>
    <row r="107961" spans="1:5" x14ac:dyDescent="0.2">
      <c r="A107961" s="1" t="s">
        <v>218481</v>
      </c>
      <c r="B107961" s="1" t="s">
        <v>218482</v>
      </c>
      <c r="E107961" s="1" t="s">
        <v>50073</v>
      </c>
    </row>
    <row r="107962" spans="1:5" x14ac:dyDescent="0.2">
      <c r="A107962" s="1" t="s">
        <v>218483</v>
      </c>
      <c r="B107962" s="1" t="s">
        <v>218484</v>
      </c>
      <c r="E107962" s="1" t="s">
        <v>4789</v>
      </c>
    </row>
    <row r="107963" spans="1:5" x14ac:dyDescent="0.2">
      <c r="A107963" s="1" t="s">
        <v>218485</v>
      </c>
      <c r="B107963" s="1" t="s">
        <v>218486</v>
      </c>
      <c r="E107963" s="1" t="s">
        <v>408</v>
      </c>
    </row>
    <row r="107964" spans="1:5" x14ac:dyDescent="0.2">
      <c r="A107964" s="1" t="s">
        <v>218487</v>
      </c>
      <c r="B107964" s="1" t="s">
        <v>218488</v>
      </c>
      <c r="E107964" s="1" t="s">
        <v>5153</v>
      </c>
    </row>
    <row r="107965" spans="1:5" x14ac:dyDescent="0.2">
      <c r="A107965" s="1" t="s">
        <v>218489</v>
      </c>
      <c r="B107965" s="1" t="s">
        <v>218490</v>
      </c>
      <c r="E107965" s="1" t="s">
        <v>11449</v>
      </c>
    </row>
    <row r="107966" spans="1:5" x14ac:dyDescent="0.2">
      <c r="A107966" s="1" t="s">
        <v>218491</v>
      </c>
      <c r="B107966" s="1" t="s">
        <v>218492</v>
      </c>
      <c r="E107966" s="1" t="s">
        <v>206</v>
      </c>
    </row>
    <row r="107967" spans="1:5" x14ac:dyDescent="0.2">
      <c r="A107967" s="1" t="s">
        <v>218493</v>
      </c>
      <c r="B107967" s="1" t="s">
        <v>218494</v>
      </c>
      <c r="C107967">
        <v>1955</v>
      </c>
      <c r="E107967" s="1" t="s">
        <v>19102</v>
      </c>
    </row>
    <row r="107968" spans="1:5" x14ac:dyDescent="0.2">
      <c r="A107968" s="1" t="s">
        <v>218495</v>
      </c>
      <c r="B107968" s="1" t="s">
        <v>218496</v>
      </c>
      <c r="C107968">
        <v>1968</v>
      </c>
      <c r="E107968" s="1" t="s">
        <v>501</v>
      </c>
    </row>
    <row r="107969" spans="1:5" x14ac:dyDescent="0.2">
      <c r="A107969" s="1" t="s">
        <v>218497</v>
      </c>
      <c r="B107969" s="1" t="s">
        <v>218498</v>
      </c>
      <c r="E107969" s="1" t="s">
        <v>10448</v>
      </c>
    </row>
    <row r="107970" spans="1:5" x14ac:dyDescent="0.2">
      <c r="A107970" s="1" t="s">
        <v>218499</v>
      </c>
      <c r="B107970" s="1" t="s">
        <v>218500</v>
      </c>
      <c r="E107970" s="1" t="s">
        <v>925</v>
      </c>
    </row>
    <row r="107971" spans="1:5" x14ac:dyDescent="0.2">
      <c r="A107971" s="1" t="s">
        <v>218501</v>
      </c>
      <c r="B107971" s="1" t="s">
        <v>218502</v>
      </c>
      <c r="E107971" s="1" t="s">
        <v>10816</v>
      </c>
    </row>
    <row r="107972" spans="1:5" x14ac:dyDescent="0.2">
      <c r="A107972" s="1" t="s">
        <v>218503</v>
      </c>
      <c r="B107972" s="1" t="s">
        <v>218504</v>
      </c>
      <c r="E107972" s="1" t="s">
        <v>10816</v>
      </c>
    </row>
    <row r="107973" spans="1:5" x14ac:dyDescent="0.2">
      <c r="A107973" s="1" t="s">
        <v>218505</v>
      </c>
      <c r="B107973" s="1" t="s">
        <v>218506</v>
      </c>
      <c r="E107973" s="1" t="s">
        <v>10816</v>
      </c>
    </row>
    <row r="107974" spans="1:5" x14ac:dyDescent="0.2">
      <c r="A107974" s="1" t="s">
        <v>218507</v>
      </c>
      <c r="B107974" s="1" t="s">
        <v>218508</v>
      </c>
      <c r="E107974" s="1" t="s">
        <v>206</v>
      </c>
    </row>
    <row r="107975" spans="1:5" x14ac:dyDescent="0.2">
      <c r="A107975" s="1" t="s">
        <v>218509</v>
      </c>
      <c r="B107975" s="1" t="s">
        <v>218510</v>
      </c>
      <c r="E107975" s="1" t="s">
        <v>634</v>
      </c>
    </row>
    <row r="107976" spans="1:5" x14ac:dyDescent="0.2">
      <c r="A107976" s="1" t="s">
        <v>218511</v>
      </c>
      <c r="B107976" s="1" t="s">
        <v>218512</v>
      </c>
      <c r="E107976" s="1" t="s">
        <v>10816</v>
      </c>
    </row>
    <row r="107977" spans="1:5" x14ac:dyDescent="0.2">
      <c r="A107977" s="1" t="s">
        <v>218513</v>
      </c>
      <c r="B107977" s="1" t="s">
        <v>218514</v>
      </c>
      <c r="E107977" s="1" t="s">
        <v>10816</v>
      </c>
    </row>
    <row r="107978" spans="1:5" x14ac:dyDescent="0.2">
      <c r="A107978" s="1" t="s">
        <v>218515</v>
      </c>
      <c r="B107978" s="1" t="s">
        <v>218516</v>
      </c>
      <c r="E107978" s="1" t="s">
        <v>10816</v>
      </c>
    </row>
    <row r="107979" spans="1:5" x14ac:dyDescent="0.2">
      <c r="A107979" s="1" t="s">
        <v>218517</v>
      </c>
      <c r="B107979" s="1" t="s">
        <v>218518</v>
      </c>
      <c r="E107979" s="1" t="s">
        <v>10816</v>
      </c>
    </row>
    <row r="107980" spans="1:5" x14ac:dyDescent="0.2">
      <c r="A107980" s="1" t="s">
        <v>218519</v>
      </c>
      <c r="B107980" s="1" t="s">
        <v>218520</v>
      </c>
      <c r="C107980">
        <v>1971</v>
      </c>
      <c r="E107980" s="1" t="s">
        <v>9551</v>
      </c>
    </row>
    <row r="107981" spans="1:5" x14ac:dyDescent="0.2">
      <c r="A107981" s="1" t="s">
        <v>218521</v>
      </c>
      <c r="B107981" s="1" t="s">
        <v>218522</v>
      </c>
      <c r="E107981" s="1" t="s">
        <v>5090</v>
      </c>
    </row>
    <row r="107982" spans="1:5" x14ac:dyDescent="0.2">
      <c r="A107982" s="1" t="s">
        <v>218523</v>
      </c>
      <c r="B107982" s="1" t="s">
        <v>218524</v>
      </c>
      <c r="E107982" s="1" t="s">
        <v>227</v>
      </c>
    </row>
    <row r="107983" spans="1:5" x14ac:dyDescent="0.2">
      <c r="A107983" s="1" t="s">
        <v>218525</v>
      </c>
      <c r="B107983" s="1" t="s">
        <v>218526</v>
      </c>
      <c r="E107983" s="1" t="s">
        <v>88</v>
      </c>
    </row>
    <row r="107984" spans="1:5" x14ac:dyDescent="0.2">
      <c r="A107984" s="1" t="s">
        <v>218527</v>
      </c>
      <c r="B107984" s="1" t="s">
        <v>218528</v>
      </c>
      <c r="E107984" s="1" t="s">
        <v>5052</v>
      </c>
    </row>
    <row r="107985" spans="1:5" x14ac:dyDescent="0.2">
      <c r="A107985" s="1" t="s">
        <v>218529</v>
      </c>
      <c r="B107985" s="1" t="s">
        <v>218530</v>
      </c>
      <c r="E107985" s="1" t="s">
        <v>49502</v>
      </c>
    </row>
    <row r="107986" spans="1:5" x14ac:dyDescent="0.2">
      <c r="A107986" s="1" t="s">
        <v>218531</v>
      </c>
      <c r="B107986" s="1" t="s">
        <v>218532</v>
      </c>
      <c r="E107986" s="1" t="s">
        <v>862</v>
      </c>
    </row>
    <row r="107987" spans="1:5" x14ac:dyDescent="0.2">
      <c r="A107987" s="1" t="s">
        <v>218533</v>
      </c>
      <c r="B107987" s="1" t="s">
        <v>218534</v>
      </c>
      <c r="C107987">
        <v>1967</v>
      </c>
      <c r="E107987" s="1" t="s">
        <v>634</v>
      </c>
    </row>
    <row r="107988" spans="1:5" x14ac:dyDescent="0.2">
      <c r="A107988" s="1" t="s">
        <v>218535</v>
      </c>
      <c r="B107988" s="1" t="s">
        <v>218536</v>
      </c>
      <c r="E107988" s="1" t="s">
        <v>634</v>
      </c>
    </row>
    <row r="107989" spans="1:5" x14ac:dyDescent="0.2">
      <c r="A107989" s="1" t="s">
        <v>218537</v>
      </c>
      <c r="B107989" s="1" t="s">
        <v>167248</v>
      </c>
      <c r="E107989" s="1" t="s">
        <v>634</v>
      </c>
    </row>
    <row r="107990" spans="1:5" x14ac:dyDescent="0.2">
      <c r="A107990" s="1" t="s">
        <v>218538</v>
      </c>
      <c r="B107990" s="1" t="s">
        <v>218539</v>
      </c>
      <c r="E107990" s="1" t="s">
        <v>634</v>
      </c>
    </row>
    <row r="107991" spans="1:5" x14ac:dyDescent="0.2">
      <c r="A107991" s="1" t="s">
        <v>218540</v>
      </c>
      <c r="B107991" s="1" t="s">
        <v>218541</v>
      </c>
      <c r="E107991" s="1" t="s">
        <v>4005</v>
      </c>
    </row>
    <row r="107992" spans="1:5" x14ac:dyDescent="0.2">
      <c r="A107992" s="1" t="s">
        <v>218542</v>
      </c>
      <c r="B107992" s="1" t="s">
        <v>218543</v>
      </c>
      <c r="E107992" s="1" t="s">
        <v>206</v>
      </c>
    </row>
    <row r="107993" spans="1:5" x14ac:dyDescent="0.2">
      <c r="A107993" s="1" t="s">
        <v>218544</v>
      </c>
      <c r="B107993" s="1" t="s">
        <v>218545</v>
      </c>
      <c r="E107993" s="1" t="s">
        <v>634</v>
      </c>
    </row>
    <row r="107994" spans="1:5" x14ac:dyDescent="0.2">
      <c r="A107994" s="1" t="s">
        <v>218546</v>
      </c>
      <c r="B107994" s="1" t="s">
        <v>218547</v>
      </c>
      <c r="E107994" s="1" t="s">
        <v>15007</v>
      </c>
    </row>
    <row r="107995" spans="1:5" x14ac:dyDescent="0.2">
      <c r="A107995" s="1" t="s">
        <v>218548</v>
      </c>
      <c r="B107995" s="1" t="s">
        <v>218549</v>
      </c>
      <c r="E107995" s="1" t="s">
        <v>10816</v>
      </c>
    </row>
    <row r="107996" spans="1:5" x14ac:dyDescent="0.2">
      <c r="A107996" s="1" t="s">
        <v>218550</v>
      </c>
      <c r="B107996" s="1" t="s">
        <v>218551</v>
      </c>
      <c r="C107996">
        <v>1962</v>
      </c>
      <c r="E107996" s="1" t="s">
        <v>108</v>
      </c>
    </row>
    <row r="107997" spans="1:5" x14ac:dyDescent="0.2">
      <c r="A107997" s="1" t="s">
        <v>218552</v>
      </c>
      <c r="B107997" s="1" t="s">
        <v>218553</v>
      </c>
      <c r="E107997" s="1" t="s">
        <v>206</v>
      </c>
    </row>
    <row r="107998" spans="1:5" x14ac:dyDescent="0.2">
      <c r="A107998" s="1" t="s">
        <v>218554</v>
      </c>
      <c r="B107998" s="1" t="s">
        <v>218555</v>
      </c>
      <c r="C107998">
        <v>1958</v>
      </c>
      <c r="E107998" s="1" t="s">
        <v>634</v>
      </c>
    </row>
    <row r="107999" spans="1:5" x14ac:dyDescent="0.2">
      <c r="A107999" s="1" t="s">
        <v>218556</v>
      </c>
      <c r="B107999" s="1" t="s">
        <v>218557</v>
      </c>
      <c r="E107999" s="1" t="s">
        <v>10816</v>
      </c>
    </row>
    <row r="108000" spans="1:5" x14ac:dyDescent="0.2">
      <c r="A108000" s="1" t="s">
        <v>218558</v>
      </c>
      <c r="B108000" s="1" t="s">
        <v>218559</v>
      </c>
      <c r="E108000" s="1" t="s">
        <v>4732</v>
      </c>
    </row>
    <row r="108001" spans="1:5" x14ac:dyDescent="0.2">
      <c r="A108001" s="1" t="s">
        <v>218560</v>
      </c>
      <c r="B108001" s="1" t="s">
        <v>218561</v>
      </c>
      <c r="E108001" s="1" t="s">
        <v>16468</v>
      </c>
    </row>
    <row r="108002" spans="1:5" x14ac:dyDescent="0.2">
      <c r="A108002" s="1" t="s">
        <v>218562</v>
      </c>
      <c r="B108002" s="1" t="s">
        <v>218563</v>
      </c>
      <c r="E108002" s="1" t="s">
        <v>206</v>
      </c>
    </row>
    <row r="108003" spans="1:5" x14ac:dyDescent="0.2">
      <c r="A108003" s="1" t="s">
        <v>218564</v>
      </c>
      <c r="B108003" s="1" t="s">
        <v>218565</v>
      </c>
      <c r="E108003" s="1" t="s">
        <v>925</v>
      </c>
    </row>
    <row r="108004" spans="1:5" x14ac:dyDescent="0.2">
      <c r="A108004" s="1" t="s">
        <v>218566</v>
      </c>
      <c r="B108004" s="1" t="s">
        <v>218567</v>
      </c>
      <c r="E108004" s="1" t="s">
        <v>4704</v>
      </c>
    </row>
    <row r="108005" spans="1:5" x14ac:dyDescent="0.2">
      <c r="A108005" s="1" t="s">
        <v>218568</v>
      </c>
      <c r="B108005" s="1" t="s">
        <v>218569</v>
      </c>
      <c r="E108005" s="1" t="s">
        <v>2589</v>
      </c>
    </row>
    <row r="108006" spans="1:5" x14ac:dyDescent="0.2">
      <c r="A108006" s="1" t="s">
        <v>218570</v>
      </c>
      <c r="B108006" s="1" t="s">
        <v>218571</v>
      </c>
      <c r="E108006" s="1" t="s">
        <v>206</v>
      </c>
    </row>
    <row r="108007" spans="1:5" x14ac:dyDescent="0.2">
      <c r="A108007" s="1" t="s">
        <v>218572</v>
      </c>
      <c r="B108007" s="1" t="s">
        <v>218573</v>
      </c>
      <c r="C108007">
        <v>1980</v>
      </c>
      <c r="E108007" s="1" t="s">
        <v>88</v>
      </c>
    </row>
    <row r="108008" spans="1:5" x14ac:dyDescent="0.2">
      <c r="A108008" s="1" t="s">
        <v>218574</v>
      </c>
      <c r="B108008" s="1" t="s">
        <v>218575</v>
      </c>
      <c r="C108008">
        <v>1964</v>
      </c>
      <c r="E108008" s="1" t="s">
        <v>5702</v>
      </c>
    </row>
    <row r="108009" spans="1:5" x14ac:dyDescent="0.2">
      <c r="A108009" s="1" t="s">
        <v>218576</v>
      </c>
      <c r="B108009" s="1" t="s">
        <v>218577</v>
      </c>
      <c r="E108009" s="1" t="s">
        <v>10448</v>
      </c>
    </row>
    <row r="108010" spans="1:5" x14ac:dyDescent="0.2">
      <c r="A108010" s="1" t="s">
        <v>218578</v>
      </c>
      <c r="B108010" s="1" t="s">
        <v>218579</v>
      </c>
      <c r="C108010">
        <v>1959</v>
      </c>
      <c r="E108010" s="1" t="s">
        <v>1704</v>
      </c>
    </row>
    <row r="108011" spans="1:5" x14ac:dyDescent="0.2">
      <c r="A108011" s="1" t="s">
        <v>218580</v>
      </c>
      <c r="B108011" s="1" t="s">
        <v>218581</v>
      </c>
      <c r="C108011">
        <v>1968</v>
      </c>
      <c r="E108011" s="1" t="s">
        <v>44</v>
      </c>
    </row>
    <row r="108012" spans="1:5" x14ac:dyDescent="0.2">
      <c r="A108012" s="1" t="s">
        <v>218582</v>
      </c>
      <c r="B108012" s="1" t="s">
        <v>218583</v>
      </c>
      <c r="E108012" s="1" t="s">
        <v>2589</v>
      </c>
    </row>
    <row r="108013" spans="1:5" x14ac:dyDescent="0.2">
      <c r="A108013" s="1" t="s">
        <v>218584</v>
      </c>
      <c r="B108013" s="1" t="s">
        <v>218585</v>
      </c>
      <c r="E108013" s="1" t="s">
        <v>261</v>
      </c>
    </row>
    <row r="108014" spans="1:5" x14ac:dyDescent="0.2">
      <c r="A108014" s="1" t="s">
        <v>218586</v>
      </c>
      <c r="B108014" s="1" t="s">
        <v>218587</v>
      </c>
      <c r="E108014" s="1" t="s">
        <v>4960</v>
      </c>
    </row>
    <row r="108015" spans="1:5" x14ac:dyDescent="0.2">
      <c r="A108015" s="1" t="s">
        <v>218588</v>
      </c>
      <c r="B108015" s="1" t="s">
        <v>218589</v>
      </c>
      <c r="E108015" s="1" t="s">
        <v>206</v>
      </c>
    </row>
    <row r="108016" spans="1:5" x14ac:dyDescent="0.2">
      <c r="A108016" s="1" t="s">
        <v>218590</v>
      </c>
      <c r="B108016" s="1" t="s">
        <v>218591</v>
      </c>
      <c r="E108016" s="1" t="s">
        <v>634</v>
      </c>
    </row>
    <row r="108017" spans="1:5" x14ac:dyDescent="0.2">
      <c r="A108017" s="1" t="s">
        <v>218592</v>
      </c>
      <c r="B108017" s="1" t="s">
        <v>218593</v>
      </c>
      <c r="E108017" s="1" t="s">
        <v>1582</v>
      </c>
    </row>
    <row r="108018" spans="1:5" x14ac:dyDescent="0.2">
      <c r="A108018" s="1" t="s">
        <v>218594</v>
      </c>
      <c r="B108018" s="1" t="s">
        <v>218595</v>
      </c>
      <c r="E108018" s="1" t="s">
        <v>227</v>
      </c>
    </row>
    <row r="108019" spans="1:5" x14ac:dyDescent="0.2">
      <c r="A108019" s="1" t="s">
        <v>218596</v>
      </c>
      <c r="B108019" s="1" t="s">
        <v>218597</v>
      </c>
      <c r="E108019" s="1" t="s">
        <v>4683</v>
      </c>
    </row>
    <row r="108020" spans="1:5" x14ac:dyDescent="0.2">
      <c r="A108020" s="1" t="s">
        <v>218598</v>
      </c>
      <c r="B108020" s="1" t="s">
        <v>218599</v>
      </c>
      <c r="E108020" s="1" t="s">
        <v>6123</v>
      </c>
    </row>
    <row r="108021" spans="1:5" x14ac:dyDescent="0.2">
      <c r="A108021" s="1" t="s">
        <v>218600</v>
      </c>
      <c r="B108021" s="1" t="s">
        <v>218601</v>
      </c>
      <c r="C108021">
        <v>1974</v>
      </c>
      <c r="E108021" s="1" t="s">
        <v>68</v>
      </c>
    </row>
    <row r="108022" spans="1:5" x14ac:dyDescent="0.2">
      <c r="A108022" s="1" t="s">
        <v>218602</v>
      </c>
      <c r="B108022" s="1" t="s">
        <v>218603</v>
      </c>
      <c r="E108022" s="1" t="s">
        <v>10488</v>
      </c>
    </row>
    <row r="108023" spans="1:5" x14ac:dyDescent="0.2">
      <c r="A108023" s="1" t="s">
        <v>218604</v>
      </c>
      <c r="B108023" s="1" t="s">
        <v>218605</v>
      </c>
      <c r="C108023">
        <v>1963</v>
      </c>
      <c r="E108023" s="1" t="s">
        <v>634</v>
      </c>
    </row>
    <row r="108024" spans="1:5" x14ac:dyDescent="0.2">
      <c r="A108024" s="1" t="s">
        <v>218606</v>
      </c>
      <c r="B108024" s="1" t="s">
        <v>218607</v>
      </c>
      <c r="E108024" s="1" t="s">
        <v>5673</v>
      </c>
    </row>
    <row r="108025" spans="1:5" x14ac:dyDescent="0.2">
      <c r="A108025" s="1" t="s">
        <v>218608</v>
      </c>
      <c r="B108025" s="1" t="s">
        <v>218609</v>
      </c>
      <c r="E108025" s="1" t="s">
        <v>4443</v>
      </c>
    </row>
    <row r="108026" spans="1:5" x14ac:dyDescent="0.2">
      <c r="A108026" s="1" t="s">
        <v>218610</v>
      </c>
      <c r="B108026" s="1" t="s">
        <v>218611</v>
      </c>
      <c r="E108026" s="1" t="s">
        <v>10816</v>
      </c>
    </row>
    <row r="108027" spans="1:5" x14ac:dyDescent="0.2">
      <c r="A108027" s="1" t="s">
        <v>218612</v>
      </c>
      <c r="B108027" s="1" t="s">
        <v>218613</v>
      </c>
      <c r="E108027" s="1" t="s">
        <v>10816</v>
      </c>
    </row>
    <row r="108028" spans="1:5" x14ac:dyDescent="0.2">
      <c r="A108028" s="1" t="s">
        <v>218614</v>
      </c>
      <c r="B108028" s="1" t="s">
        <v>218615</v>
      </c>
      <c r="E108028" s="1" t="s">
        <v>10816</v>
      </c>
    </row>
    <row r="108029" spans="1:5" x14ac:dyDescent="0.2">
      <c r="A108029" s="1" t="s">
        <v>218616</v>
      </c>
      <c r="B108029" s="1" t="s">
        <v>218617</v>
      </c>
      <c r="E108029" s="1" t="s">
        <v>10816</v>
      </c>
    </row>
    <row r="108030" spans="1:5" x14ac:dyDescent="0.2">
      <c r="A108030" s="1" t="s">
        <v>218618</v>
      </c>
      <c r="B108030" s="1" t="s">
        <v>218619</v>
      </c>
      <c r="C108030">
        <v>1980</v>
      </c>
      <c r="E108030" s="1" t="s">
        <v>218620</v>
      </c>
    </row>
    <row r="108031" spans="1:5" x14ac:dyDescent="0.2">
      <c r="A108031" s="1" t="s">
        <v>218621</v>
      </c>
      <c r="B108031" s="1" t="s">
        <v>218622</v>
      </c>
      <c r="C108031">
        <v>1980</v>
      </c>
      <c r="E108031" s="1" t="s">
        <v>206</v>
      </c>
    </row>
    <row r="108032" spans="1:5" x14ac:dyDescent="0.2">
      <c r="A108032" s="1" t="s">
        <v>218623</v>
      </c>
      <c r="B108032" s="1" t="s">
        <v>218624</v>
      </c>
      <c r="C108032">
        <v>1984</v>
      </c>
      <c r="E108032" s="1" t="s">
        <v>1440</v>
      </c>
    </row>
    <row r="108033" spans="1:5" x14ac:dyDescent="0.2">
      <c r="A108033" s="1" t="s">
        <v>218625</v>
      </c>
      <c r="B108033" s="1" t="s">
        <v>218626</v>
      </c>
      <c r="C108033">
        <v>1975</v>
      </c>
      <c r="E108033" s="1" t="s">
        <v>1582</v>
      </c>
    </row>
    <row r="108034" spans="1:5" x14ac:dyDescent="0.2">
      <c r="A108034" s="1" t="s">
        <v>218627</v>
      </c>
      <c r="B108034" s="1" t="s">
        <v>218628</v>
      </c>
      <c r="D108034">
        <v>2006</v>
      </c>
      <c r="E108034" s="1" t="s">
        <v>725</v>
      </c>
    </row>
    <row r="108035" spans="1:5" x14ac:dyDescent="0.2">
      <c r="A108035" s="1" t="s">
        <v>218629</v>
      </c>
      <c r="B108035" s="1" t="s">
        <v>218630</v>
      </c>
      <c r="C108035">
        <v>1948</v>
      </c>
      <c r="E108035" s="1" t="s">
        <v>135</v>
      </c>
    </row>
    <row r="108036" spans="1:5" x14ac:dyDescent="0.2">
      <c r="A108036" s="1" t="s">
        <v>218631</v>
      </c>
      <c r="B108036" s="1" t="s">
        <v>218632</v>
      </c>
      <c r="E108036" s="1" t="s">
        <v>634</v>
      </c>
    </row>
    <row r="108037" spans="1:5" x14ac:dyDescent="0.2">
      <c r="A108037" s="1" t="s">
        <v>218633</v>
      </c>
      <c r="B108037" s="1" t="s">
        <v>218634</v>
      </c>
      <c r="C108037">
        <v>1940</v>
      </c>
      <c r="D108037">
        <v>2005</v>
      </c>
      <c r="E108037" s="1" t="s">
        <v>1658</v>
      </c>
    </row>
    <row r="108038" spans="1:5" x14ac:dyDescent="0.2">
      <c r="A108038" s="1" t="s">
        <v>218635</v>
      </c>
      <c r="B108038" s="1" t="s">
        <v>218636</v>
      </c>
      <c r="E108038" s="1" t="s">
        <v>2586</v>
      </c>
    </row>
    <row r="108039" spans="1:5" x14ac:dyDescent="0.2">
      <c r="A108039" s="1" t="s">
        <v>218637</v>
      </c>
      <c r="B108039" s="1" t="s">
        <v>218638</v>
      </c>
      <c r="C108039">
        <v>1971</v>
      </c>
      <c r="E108039" s="1" t="s">
        <v>88</v>
      </c>
    </row>
    <row r="108040" spans="1:5" x14ac:dyDescent="0.2">
      <c r="A108040" s="1" t="s">
        <v>218639</v>
      </c>
      <c r="B108040" s="1" t="s">
        <v>218640</v>
      </c>
      <c r="E108040" s="1" t="s">
        <v>108</v>
      </c>
    </row>
    <row r="108041" spans="1:5" x14ac:dyDescent="0.2">
      <c r="A108041" s="1" t="s">
        <v>218641</v>
      </c>
      <c r="B108041" s="1" t="s">
        <v>218642</v>
      </c>
      <c r="C108041">
        <v>1973</v>
      </c>
      <c r="E108041" s="1" t="s">
        <v>1727</v>
      </c>
    </row>
    <row r="108042" spans="1:5" x14ac:dyDescent="0.2">
      <c r="A108042" s="1" t="s">
        <v>218643</v>
      </c>
      <c r="B108042" s="1" t="s">
        <v>218644</v>
      </c>
      <c r="E108042" s="1" t="s">
        <v>216011</v>
      </c>
    </row>
    <row r="108043" spans="1:5" x14ac:dyDescent="0.2">
      <c r="A108043" s="1" t="s">
        <v>218645</v>
      </c>
      <c r="B108043" s="1" t="s">
        <v>218646</v>
      </c>
      <c r="E108043" s="1" t="s">
        <v>634</v>
      </c>
    </row>
    <row r="108044" spans="1:5" x14ac:dyDescent="0.2">
      <c r="A108044" s="1" t="s">
        <v>218647</v>
      </c>
      <c r="B108044" s="1" t="s">
        <v>218648</v>
      </c>
      <c r="E108044" s="1" t="s">
        <v>4622</v>
      </c>
    </row>
    <row r="108045" spans="1:5" x14ac:dyDescent="0.2">
      <c r="A108045" s="1" t="s">
        <v>218649</v>
      </c>
      <c r="B108045" s="1" t="s">
        <v>218650</v>
      </c>
      <c r="E108045" s="1" t="s">
        <v>4169</v>
      </c>
    </row>
    <row r="108046" spans="1:5" x14ac:dyDescent="0.2">
      <c r="A108046" s="1" t="s">
        <v>218651</v>
      </c>
      <c r="B108046" s="1" t="s">
        <v>218652</v>
      </c>
      <c r="E108046" s="1" t="s">
        <v>206</v>
      </c>
    </row>
    <row r="108047" spans="1:5" x14ac:dyDescent="0.2">
      <c r="A108047" s="1" t="s">
        <v>218653</v>
      </c>
      <c r="B108047" s="1" t="s">
        <v>218654</v>
      </c>
      <c r="E108047" s="1" t="s">
        <v>218655</v>
      </c>
    </row>
    <row r="108048" spans="1:5" x14ac:dyDescent="0.2">
      <c r="A108048" s="1" t="s">
        <v>218656</v>
      </c>
      <c r="B108048" s="1" t="s">
        <v>218657</v>
      </c>
      <c r="C108048">
        <v>1990</v>
      </c>
      <c r="E108048" s="1" t="s">
        <v>206</v>
      </c>
    </row>
    <row r="108049" spans="1:5" x14ac:dyDescent="0.2">
      <c r="A108049" s="1" t="s">
        <v>218658</v>
      </c>
      <c r="B108049" s="1" t="s">
        <v>218659</v>
      </c>
      <c r="C108049">
        <v>1978</v>
      </c>
      <c r="E108049" s="1" t="s">
        <v>925</v>
      </c>
    </row>
    <row r="108050" spans="1:5" x14ac:dyDescent="0.2">
      <c r="A108050" s="1" t="s">
        <v>218660</v>
      </c>
      <c r="B108050" s="1" t="s">
        <v>218661</v>
      </c>
      <c r="C108050">
        <v>1978</v>
      </c>
      <c r="E108050" s="1" t="s">
        <v>206</v>
      </c>
    </row>
    <row r="108051" spans="1:5" x14ac:dyDescent="0.2">
      <c r="A108051" s="1" t="s">
        <v>218662</v>
      </c>
      <c r="B108051" s="1" t="s">
        <v>218663</v>
      </c>
      <c r="C108051">
        <v>1974</v>
      </c>
      <c r="E108051" s="1" t="s">
        <v>53</v>
      </c>
    </row>
    <row r="108052" spans="1:5" x14ac:dyDescent="0.2">
      <c r="A108052" s="1" t="s">
        <v>218664</v>
      </c>
      <c r="B108052" s="1" t="s">
        <v>218665</v>
      </c>
      <c r="C108052">
        <v>1939</v>
      </c>
      <c r="E108052" s="1" t="s">
        <v>1381</v>
      </c>
    </row>
    <row r="108053" spans="1:5" x14ac:dyDescent="0.2">
      <c r="A108053" s="1" t="s">
        <v>218666</v>
      </c>
      <c r="B108053" s="1" t="s">
        <v>218667</v>
      </c>
      <c r="C108053">
        <v>1980</v>
      </c>
      <c r="E108053" s="1" t="s">
        <v>119013</v>
      </c>
    </row>
    <row r="108054" spans="1:5" x14ac:dyDescent="0.2">
      <c r="A108054" s="1" t="s">
        <v>218668</v>
      </c>
      <c r="B108054" s="1" t="s">
        <v>218669</v>
      </c>
      <c r="E108054" s="1" t="s">
        <v>634</v>
      </c>
    </row>
    <row r="108055" spans="1:5" x14ac:dyDescent="0.2">
      <c r="A108055" s="1" t="s">
        <v>218670</v>
      </c>
      <c r="B108055" s="1" t="s">
        <v>218671</v>
      </c>
      <c r="E108055" s="1" t="s">
        <v>108</v>
      </c>
    </row>
    <row r="108056" spans="1:5" x14ac:dyDescent="0.2">
      <c r="A108056" s="1" t="s">
        <v>218672</v>
      </c>
      <c r="B108056" s="1" t="s">
        <v>218673</v>
      </c>
      <c r="E108056" s="1" t="s">
        <v>10393</v>
      </c>
    </row>
    <row r="108057" spans="1:5" x14ac:dyDescent="0.2">
      <c r="A108057" s="1" t="s">
        <v>218674</v>
      </c>
      <c r="B108057" s="1" t="s">
        <v>218675</v>
      </c>
      <c r="C108057">
        <v>1983</v>
      </c>
      <c r="E108057" s="1" t="s">
        <v>53</v>
      </c>
    </row>
    <row r="108058" spans="1:5" x14ac:dyDescent="0.2">
      <c r="A108058" s="1" t="s">
        <v>218676</v>
      </c>
      <c r="B108058" s="1" t="s">
        <v>218677</v>
      </c>
      <c r="C108058">
        <v>1967</v>
      </c>
      <c r="E108058" s="1" t="s">
        <v>764</v>
      </c>
    </row>
    <row r="108059" spans="1:5" x14ac:dyDescent="0.2">
      <c r="A108059" s="1" t="s">
        <v>218678</v>
      </c>
      <c r="B108059" s="1" t="s">
        <v>218679</v>
      </c>
      <c r="E108059" s="1" t="s">
        <v>5673</v>
      </c>
    </row>
    <row r="108060" spans="1:5" x14ac:dyDescent="0.2">
      <c r="A108060" s="1" t="s">
        <v>218680</v>
      </c>
      <c r="B108060" s="1" t="s">
        <v>218681</v>
      </c>
      <c r="E108060" s="1" t="s">
        <v>25145</v>
      </c>
    </row>
    <row r="108061" spans="1:5" x14ac:dyDescent="0.2">
      <c r="A108061" s="1" t="s">
        <v>218682</v>
      </c>
      <c r="B108061" s="1" t="s">
        <v>218683</v>
      </c>
      <c r="E108061" s="1" t="s">
        <v>5025</v>
      </c>
    </row>
    <row r="108062" spans="1:5" x14ac:dyDescent="0.2">
      <c r="A108062" s="1" t="s">
        <v>218684</v>
      </c>
      <c r="B108062" s="1" t="s">
        <v>218685</v>
      </c>
      <c r="E108062" s="1" t="s">
        <v>6736</v>
      </c>
    </row>
    <row r="108063" spans="1:5" x14ac:dyDescent="0.2">
      <c r="A108063" s="1" t="s">
        <v>218686</v>
      </c>
      <c r="B108063" s="1" t="s">
        <v>218687</v>
      </c>
      <c r="E108063" s="1" t="s">
        <v>4771</v>
      </c>
    </row>
    <row r="108064" spans="1:5" x14ac:dyDescent="0.2">
      <c r="A108064" s="1" t="s">
        <v>218688</v>
      </c>
      <c r="B108064" s="1" t="s">
        <v>218689</v>
      </c>
      <c r="E108064" s="1" t="s">
        <v>528</v>
      </c>
    </row>
    <row r="108065" spans="1:5" x14ac:dyDescent="0.2">
      <c r="A108065" s="1" t="s">
        <v>218690</v>
      </c>
      <c r="B108065" s="1" t="s">
        <v>218691</v>
      </c>
      <c r="E108065" s="1" t="s">
        <v>561</v>
      </c>
    </row>
    <row r="108066" spans="1:5" x14ac:dyDescent="0.2">
      <c r="A108066" s="1" t="s">
        <v>218692</v>
      </c>
      <c r="B108066" s="1" t="s">
        <v>218693</v>
      </c>
      <c r="E108066" s="1" t="s">
        <v>7393</v>
      </c>
    </row>
    <row r="108067" spans="1:5" x14ac:dyDescent="0.2">
      <c r="A108067" s="1" t="s">
        <v>218694</v>
      </c>
      <c r="B108067" s="1" t="s">
        <v>218695</v>
      </c>
      <c r="E108067" s="1" t="s">
        <v>10816</v>
      </c>
    </row>
    <row r="108068" spans="1:5" x14ac:dyDescent="0.2">
      <c r="A108068" s="1" t="s">
        <v>218696</v>
      </c>
      <c r="B108068" s="1" t="s">
        <v>102108</v>
      </c>
      <c r="E108068" s="1" t="s">
        <v>10816</v>
      </c>
    </row>
    <row r="108069" spans="1:5" x14ac:dyDescent="0.2">
      <c r="A108069" s="1" t="s">
        <v>218697</v>
      </c>
      <c r="B108069" s="1" t="s">
        <v>218698</v>
      </c>
      <c r="E108069" s="1" t="s">
        <v>10816</v>
      </c>
    </row>
    <row r="108070" spans="1:5" x14ac:dyDescent="0.2">
      <c r="A108070" s="1" t="s">
        <v>218699</v>
      </c>
      <c r="B108070" s="1" t="s">
        <v>218700</v>
      </c>
      <c r="E108070" s="1" t="s">
        <v>10816</v>
      </c>
    </row>
    <row r="108071" spans="1:5" x14ac:dyDescent="0.2">
      <c r="A108071" s="1" t="s">
        <v>218701</v>
      </c>
      <c r="B108071" s="1" t="s">
        <v>218702</v>
      </c>
      <c r="C108071">
        <v>1886</v>
      </c>
      <c r="D108071">
        <v>1965</v>
      </c>
      <c r="E108071" s="1" t="s">
        <v>1710</v>
      </c>
    </row>
    <row r="108072" spans="1:5" x14ac:dyDescent="0.2">
      <c r="A108072" s="1" t="s">
        <v>218703</v>
      </c>
      <c r="B108072" s="1" t="s">
        <v>218704</v>
      </c>
      <c r="E108072" s="1" t="s">
        <v>10816</v>
      </c>
    </row>
    <row r="108073" spans="1:5" x14ac:dyDescent="0.2">
      <c r="A108073" s="1" t="s">
        <v>218705</v>
      </c>
      <c r="B108073" s="1" t="s">
        <v>218706</v>
      </c>
      <c r="E108073" s="1" t="s">
        <v>12690</v>
      </c>
    </row>
    <row r="108074" spans="1:5" x14ac:dyDescent="0.2">
      <c r="A108074" s="1" t="s">
        <v>218707</v>
      </c>
      <c r="B108074" s="1" t="s">
        <v>218708</v>
      </c>
      <c r="C108074">
        <v>1968</v>
      </c>
      <c r="E108074" s="1" t="s">
        <v>808</v>
      </c>
    </row>
    <row r="108075" spans="1:5" x14ac:dyDescent="0.2">
      <c r="A108075" s="1" t="s">
        <v>218709</v>
      </c>
      <c r="B108075" s="1" t="s">
        <v>218710</v>
      </c>
      <c r="E108075" s="1" t="s">
        <v>206</v>
      </c>
    </row>
    <row r="108076" spans="1:5" x14ac:dyDescent="0.2">
      <c r="A108076" s="1" t="s">
        <v>218711</v>
      </c>
      <c r="B108076" s="1" t="s">
        <v>218712</v>
      </c>
      <c r="E108076" s="1" t="s">
        <v>88</v>
      </c>
    </row>
    <row r="108077" spans="1:5" x14ac:dyDescent="0.2">
      <c r="A108077" s="1" t="s">
        <v>218713</v>
      </c>
      <c r="B108077" s="1" t="s">
        <v>218714</v>
      </c>
      <c r="E108077" s="1" t="s">
        <v>68</v>
      </c>
    </row>
    <row r="108078" spans="1:5" x14ac:dyDescent="0.2">
      <c r="A108078" s="1" t="s">
        <v>218715</v>
      </c>
      <c r="B108078" s="1" t="s">
        <v>218716</v>
      </c>
      <c r="E108078" s="1" t="s">
        <v>634</v>
      </c>
    </row>
    <row r="108079" spans="1:5" x14ac:dyDescent="0.2">
      <c r="A108079" s="1" t="s">
        <v>218717</v>
      </c>
      <c r="B108079" s="1" t="s">
        <v>218718</v>
      </c>
      <c r="C108079">
        <v>1979</v>
      </c>
      <c r="E108079" s="1" t="s">
        <v>206</v>
      </c>
    </row>
    <row r="108080" spans="1:5" x14ac:dyDescent="0.2">
      <c r="A108080" s="1" t="s">
        <v>218719</v>
      </c>
      <c r="B108080" s="1" t="s">
        <v>218720</v>
      </c>
      <c r="E108080" s="1" t="s">
        <v>5673</v>
      </c>
    </row>
    <row r="108081" spans="1:5" x14ac:dyDescent="0.2">
      <c r="A108081" s="1" t="s">
        <v>218721</v>
      </c>
      <c r="B108081" s="1" t="s">
        <v>218722</v>
      </c>
      <c r="E108081" s="1" t="s">
        <v>18403</v>
      </c>
    </row>
    <row r="108082" spans="1:5" x14ac:dyDescent="0.2">
      <c r="A108082" s="1" t="s">
        <v>218723</v>
      </c>
      <c r="B108082" s="1" t="s">
        <v>218724</v>
      </c>
      <c r="E108082" s="1" t="s">
        <v>1755</v>
      </c>
    </row>
    <row r="108083" spans="1:5" x14ac:dyDescent="0.2">
      <c r="A108083" s="1" t="s">
        <v>218725</v>
      </c>
      <c r="B108083" s="1" t="s">
        <v>218726</v>
      </c>
      <c r="E108083" s="1" t="s">
        <v>2393</v>
      </c>
    </row>
    <row r="108084" spans="1:5" x14ac:dyDescent="0.2">
      <c r="A108084" s="1" t="s">
        <v>218727</v>
      </c>
      <c r="B108084" s="1" t="s">
        <v>95912</v>
      </c>
      <c r="E108084" s="1" t="s">
        <v>4837</v>
      </c>
    </row>
    <row r="108085" spans="1:5" x14ac:dyDescent="0.2">
      <c r="A108085" s="1" t="s">
        <v>218728</v>
      </c>
      <c r="B108085" s="1" t="s">
        <v>218729</v>
      </c>
      <c r="E108085" s="1" t="s">
        <v>634</v>
      </c>
    </row>
    <row r="108086" spans="1:5" x14ac:dyDescent="0.2">
      <c r="A108086" s="1" t="s">
        <v>218730</v>
      </c>
      <c r="B108086" s="1" t="s">
        <v>218731</v>
      </c>
      <c r="E108086" s="1" t="s">
        <v>10816</v>
      </c>
    </row>
    <row r="108087" spans="1:5" x14ac:dyDescent="0.2">
      <c r="A108087" s="1" t="s">
        <v>218732</v>
      </c>
      <c r="B108087" s="1" t="s">
        <v>218733</v>
      </c>
      <c r="E108087" s="1" t="s">
        <v>227</v>
      </c>
    </row>
    <row r="108088" spans="1:5" x14ac:dyDescent="0.2">
      <c r="A108088" s="1" t="s">
        <v>218734</v>
      </c>
      <c r="B108088" s="1" t="s">
        <v>218735</v>
      </c>
      <c r="E108088" s="1" t="s">
        <v>14611</v>
      </c>
    </row>
    <row r="108089" spans="1:5" x14ac:dyDescent="0.2">
      <c r="A108089" s="1" t="s">
        <v>218736</v>
      </c>
      <c r="B108089" s="1" t="s">
        <v>218737</v>
      </c>
      <c r="C108089">
        <v>1986</v>
      </c>
      <c r="E108089" s="1" t="s">
        <v>9</v>
      </c>
    </row>
    <row r="108090" spans="1:5" x14ac:dyDescent="0.2">
      <c r="A108090" s="1" t="s">
        <v>218738</v>
      </c>
      <c r="B108090" s="1" t="s">
        <v>218739</v>
      </c>
      <c r="C108090">
        <v>1970</v>
      </c>
      <c r="E108090" s="1" t="s">
        <v>634</v>
      </c>
    </row>
    <row r="108091" spans="1:5" x14ac:dyDescent="0.2">
      <c r="A108091" s="1" t="s">
        <v>218740</v>
      </c>
      <c r="B108091" s="1" t="s">
        <v>218741</v>
      </c>
      <c r="E108091" s="1" t="s">
        <v>227</v>
      </c>
    </row>
    <row r="108092" spans="1:5" x14ac:dyDescent="0.2">
      <c r="A108092" s="1" t="s">
        <v>218742</v>
      </c>
      <c r="B108092" s="1" t="s">
        <v>218743</v>
      </c>
      <c r="E108092" s="1" t="s">
        <v>4693</v>
      </c>
    </row>
    <row r="108093" spans="1:5" x14ac:dyDescent="0.2">
      <c r="A108093" s="1" t="s">
        <v>218744</v>
      </c>
      <c r="B108093" s="1" t="s">
        <v>218745</v>
      </c>
      <c r="C108093">
        <v>1980</v>
      </c>
      <c r="E108093" s="1" t="s">
        <v>53</v>
      </c>
    </row>
    <row r="108094" spans="1:5" x14ac:dyDescent="0.2">
      <c r="A108094" s="1" t="s">
        <v>218746</v>
      </c>
      <c r="B108094" s="1" t="s">
        <v>218747</v>
      </c>
      <c r="E108094" s="1" t="s">
        <v>85683</v>
      </c>
    </row>
    <row r="108095" spans="1:5" x14ac:dyDescent="0.2">
      <c r="A108095" s="1" t="s">
        <v>218748</v>
      </c>
      <c r="B108095" s="1" t="s">
        <v>218749</v>
      </c>
      <c r="E108095" s="1" t="s">
        <v>9323</v>
      </c>
    </row>
    <row r="108096" spans="1:5" x14ac:dyDescent="0.2">
      <c r="A108096" s="1" t="s">
        <v>218750</v>
      </c>
      <c r="B108096" s="1" t="s">
        <v>218751</v>
      </c>
      <c r="E108096" s="1" t="s">
        <v>10650</v>
      </c>
    </row>
    <row r="108097" spans="1:5" x14ac:dyDescent="0.2">
      <c r="A108097" s="1" t="s">
        <v>218752</v>
      </c>
      <c r="B108097" s="1" t="s">
        <v>218753</v>
      </c>
      <c r="E108097" s="1" t="s">
        <v>4789</v>
      </c>
    </row>
    <row r="108098" spans="1:5" x14ac:dyDescent="0.2">
      <c r="A108098" s="1" t="s">
        <v>218754</v>
      </c>
      <c r="B108098" s="1" t="s">
        <v>218755</v>
      </c>
      <c r="C108098">
        <v>1974</v>
      </c>
      <c r="E108098" s="1" t="s">
        <v>528</v>
      </c>
    </row>
    <row r="108099" spans="1:5" x14ac:dyDescent="0.2">
      <c r="A108099" s="1" t="s">
        <v>218756</v>
      </c>
      <c r="B108099" s="1" t="s">
        <v>218757</v>
      </c>
      <c r="E108099" s="1" t="s">
        <v>206</v>
      </c>
    </row>
    <row r="108100" spans="1:5" x14ac:dyDescent="0.2">
      <c r="A108100" s="1" t="s">
        <v>218758</v>
      </c>
      <c r="B108100" s="1" t="s">
        <v>218759</v>
      </c>
      <c r="D108100">
        <v>1987</v>
      </c>
      <c r="E108100" s="1" t="s">
        <v>634</v>
      </c>
    </row>
    <row r="108101" spans="1:5" x14ac:dyDescent="0.2">
      <c r="A108101" s="1" t="s">
        <v>218760</v>
      </c>
      <c r="B108101" s="1" t="s">
        <v>218761</v>
      </c>
      <c r="E108101" s="1" t="s">
        <v>23084</v>
      </c>
    </row>
    <row r="108102" spans="1:5" x14ac:dyDescent="0.2">
      <c r="A108102" s="1" t="s">
        <v>218762</v>
      </c>
      <c r="B108102" s="1" t="s">
        <v>218763</v>
      </c>
      <c r="E108102" s="1" t="s">
        <v>4704</v>
      </c>
    </row>
    <row r="108103" spans="1:5" x14ac:dyDescent="0.2">
      <c r="A108103" s="1" t="s">
        <v>218764</v>
      </c>
      <c r="B108103" s="1" t="s">
        <v>218765</v>
      </c>
      <c r="E108103" s="1" t="s">
        <v>1777</v>
      </c>
    </row>
    <row r="108104" spans="1:5" x14ac:dyDescent="0.2">
      <c r="A108104" s="1" t="s">
        <v>218766</v>
      </c>
      <c r="B108104" s="1" t="s">
        <v>218767</v>
      </c>
      <c r="E108104" s="1" t="s">
        <v>5134</v>
      </c>
    </row>
    <row r="108105" spans="1:5" x14ac:dyDescent="0.2">
      <c r="A108105" s="1" t="s">
        <v>218768</v>
      </c>
      <c r="B108105" s="1" t="s">
        <v>218769</v>
      </c>
      <c r="C108105">
        <v>1973</v>
      </c>
      <c r="E108105" s="1" t="s">
        <v>634</v>
      </c>
    </row>
    <row r="108106" spans="1:5" x14ac:dyDescent="0.2">
      <c r="A108106" s="1" t="s">
        <v>218770</v>
      </c>
      <c r="B108106" s="1" t="s">
        <v>218771</v>
      </c>
      <c r="E108106" s="1" t="s">
        <v>634</v>
      </c>
    </row>
    <row r="108107" spans="1:5" x14ac:dyDescent="0.2">
      <c r="A108107" s="1" t="s">
        <v>218772</v>
      </c>
      <c r="B108107" s="1" t="s">
        <v>218773</v>
      </c>
      <c r="E108107" s="1" t="s">
        <v>206</v>
      </c>
    </row>
    <row r="108108" spans="1:5" x14ac:dyDescent="0.2">
      <c r="A108108" s="1" t="s">
        <v>218774</v>
      </c>
      <c r="B108108" s="1" t="s">
        <v>218775</v>
      </c>
      <c r="E108108" s="1" t="s">
        <v>227</v>
      </c>
    </row>
    <row r="108109" spans="1:5" x14ac:dyDescent="0.2">
      <c r="A108109" s="1" t="s">
        <v>218776</v>
      </c>
      <c r="B108109" s="1" t="s">
        <v>218777</v>
      </c>
      <c r="E108109" s="1" t="s">
        <v>227</v>
      </c>
    </row>
    <row r="108110" spans="1:5" x14ac:dyDescent="0.2">
      <c r="A108110" s="1" t="s">
        <v>218778</v>
      </c>
      <c r="B108110" s="1" t="s">
        <v>218779</v>
      </c>
      <c r="E108110" s="1" t="s">
        <v>227</v>
      </c>
    </row>
    <row r="108111" spans="1:5" x14ac:dyDescent="0.2">
      <c r="A108111" s="1" t="s">
        <v>218780</v>
      </c>
      <c r="B108111" s="1" t="s">
        <v>218781</v>
      </c>
      <c r="E108111" s="1" t="s">
        <v>5673</v>
      </c>
    </row>
    <row r="108112" spans="1:5" x14ac:dyDescent="0.2">
      <c r="A108112" s="1" t="s">
        <v>218782</v>
      </c>
      <c r="B108112" s="1" t="s">
        <v>218783</v>
      </c>
      <c r="E108112" s="1" t="s">
        <v>218784</v>
      </c>
    </row>
    <row r="108113" spans="1:5" x14ac:dyDescent="0.2">
      <c r="A108113" s="1" t="s">
        <v>218785</v>
      </c>
      <c r="B108113" s="1" t="s">
        <v>218786</v>
      </c>
      <c r="E108113" s="1" t="s">
        <v>4789</v>
      </c>
    </row>
    <row r="108114" spans="1:5" x14ac:dyDescent="0.2">
      <c r="A108114" s="1" t="s">
        <v>218787</v>
      </c>
      <c r="B108114" s="1" t="s">
        <v>218788</v>
      </c>
      <c r="E108114" s="1" t="s">
        <v>227</v>
      </c>
    </row>
    <row r="108115" spans="1:5" x14ac:dyDescent="0.2">
      <c r="A108115" s="1" t="s">
        <v>218789</v>
      </c>
      <c r="B108115" s="1" t="s">
        <v>218790</v>
      </c>
      <c r="E108115" s="1" t="s">
        <v>206</v>
      </c>
    </row>
    <row r="108116" spans="1:5" x14ac:dyDescent="0.2">
      <c r="A108116" s="1" t="s">
        <v>218791</v>
      </c>
      <c r="B108116" s="1" t="s">
        <v>218792</v>
      </c>
      <c r="C108116">
        <v>1970</v>
      </c>
      <c r="E108116" s="1" t="s">
        <v>634</v>
      </c>
    </row>
    <row r="108117" spans="1:5" x14ac:dyDescent="0.2">
      <c r="A108117" s="1" t="s">
        <v>218793</v>
      </c>
      <c r="B108117" s="1" t="s">
        <v>218794</v>
      </c>
      <c r="C108117">
        <v>1983</v>
      </c>
      <c r="E108117" s="1" t="s">
        <v>148</v>
      </c>
    </row>
    <row r="108118" spans="1:5" x14ac:dyDescent="0.2">
      <c r="A108118" s="1" t="s">
        <v>218795</v>
      </c>
      <c r="B108118" s="1" t="s">
        <v>218796</v>
      </c>
      <c r="E108118" s="1" t="s">
        <v>10816</v>
      </c>
    </row>
    <row r="108119" spans="1:5" x14ac:dyDescent="0.2">
      <c r="A108119" s="1" t="s">
        <v>218797</v>
      </c>
      <c r="B108119" s="1" t="s">
        <v>218798</v>
      </c>
      <c r="E108119" s="1" t="s">
        <v>10816</v>
      </c>
    </row>
    <row r="108120" spans="1:5" x14ac:dyDescent="0.2">
      <c r="A108120" s="1" t="s">
        <v>218799</v>
      </c>
      <c r="B108120" s="1" t="s">
        <v>218800</v>
      </c>
      <c r="E108120" s="1" t="s">
        <v>10816</v>
      </c>
    </row>
    <row r="108121" spans="1:5" x14ac:dyDescent="0.2">
      <c r="A108121" s="1" t="s">
        <v>218801</v>
      </c>
      <c r="B108121" s="1" t="s">
        <v>218802</v>
      </c>
      <c r="E108121" s="1" t="s">
        <v>12186</v>
      </c>
    </row>
    <row r="108122" spans="1:5" x14ac:dyDescent="0.2">
      <c r="A108122" s="1" t="s">
        <v>218803</v>
      </c>
      <c r="B108122" s="1" t="s">
        <v>218804</v>
      </c>
      <c r="E108122" s="1" t="s">
        <v>710</v>
      </c>
    </row>
    <row r="108123" spans="1:5" x14ac:dyDescent="0.2">
      <c r="A108123" s="1" t="s">
        <v>218805</v>
      </c>
      <c r="B108123" s="1" t="s">
        <v>218806</v>
      </c>
      <c r="E108123" s="1" t="s">
        <v>634</v>
      </c>
    </row>
    <row r="108124" spans="1:5" x14ac:dyDescent="0.2">
      <c r="A108124" s="1" t="s">
        <v>218807</v>
      </c>
      <c r="B108124" s="1" t="s">
        <v>218808</v>
      </c>
      <c r="C108124">
        <v>1968</v>
      </c>
      <c r="E108124" s="1" t="s">
        <v>206</v>
      </c>
    </row>
    <row r="108125" spans="1:5" x14ac:dyDescent="0.2">
      <c r="A108125" s="1" t="s">
        <v>218809</v>
      </c>
      <c r="B108125" s="1" t="s">
        <v>218810</v>
      </c>
      <c r="C108125">
        <v>1956</v>
      </c>
      <c r="E108125" s="1" t="s">
        <v>634</v>
      </c>
    </row>
    <row r="108126" spans="1:5" x14ac:dyDescent="0.2">
      <c r="A108126" s="1" t="s">
        <v>218811</v>
      </c>
      <c r="B108126" s="1" t="s">
        <v>218812</v>
      </c>
      <c r="E108126" s="1" t="s">
        <v>2589</v>
      </c>
    </row>
    <row r="108127" spans="1:5" x14ac:dyDescent="0.2">
      <c r="A108127" s="1" t="s">
        <v>218813</v>
      </c>
      <c r="B108127" s="1" t="s">
        <v>218814</v>
      </c>
      <c r="E108127" s="1" t="s">
        <v>15564</v>
      </c>
    </row>
    <row r="108128" spans="1:5" x14ac:dyDescent="0.2">
      <c r="A108128" s="1" t="s">
        <v>218815</v>
      </c>
      <c r="B108128" s="1" t="s">
        <v>218816</v>
      </c>
      <c r="E108128" s="1" t="s">
        <v>634</v>
      </c>
    </row>
    <row r="108129" spans="1:5" x14ac:dyDescent="0.2">
      <c r="A108129" s="1" t="s">
        <v>218817</v>
      </c>
      <c r="B108129" s="1" t="s">
        <v>120172</v>
      </c>
      <c r="E108129" s="1" t="s">
        <v>4837</v>
      </c>
    </row>
    <row r="108130" spans="1:5" x14ac:dyDescent="0.2">
      <c r="A108130" s="1" t="s">
        <v>218818</v>
      </c>
      <c r="B108130" s="1" t="s">
        <v>218819</v>
      </c>
      <c r="C108130">
        <v>1944</v>
      </c>
      <c r="D108130">
        <v>2019</v>
      </c>
      <c r="E108130" s="1" t="s">
        <v>6110</v>
      </c>
    </row>
    <row r="108131" spans="1:5" x14ac:dyDescent="0.2">
      <c r="A108131" s="1" t="s">
        <v>218820</v>
      </c>
      <c r="B108131" s="1" t="s">
        <v>218821</v>
      </c>
      <c r="E108131" s="1" t="s">
        <v>227</v>
      </c>
    </row>
    <row r="108132" spans="1:5" x14ac:dyDescent="0.2">
      <c r="A108132" s="1" t="s">
        <v>218822</v>
      </c>
      <c r="B108132" s="1" t="s">
        <v>218823</v>
      </c>
      <c r="E108132" s="1" t="s">
        <v>206</v>
      </c>
    </row>
    <row r="108133" spans="1:5" x14ac:dyDescent="0.2">
      <c r="A108133" s="1" t="s">
        <v>218824</v>
      </c>
      <c r="B108133" s="1" t="s">
        <v>218825</v>
      </c>
      <c r="E108133" s="1" t="s">
        <v>206</v>
      </c>
    </row>
    <row r="108134" spans="1:5" x14ac:dyDescent="0.2">
      <c r="A108134" s="1" t="s">
        <v>218826</v>
      </c>
      <c r="B108134" s="1" t="s">
        <v>218827</v>
      </c>
      <c r="E108134" s="1" t="s">
        <v>5618</v>
      </c>
    </row>
    <row r="108135" spans="1:5" x14ac:dyDescent="0.2">
      <c r="A108135" s="1" t="s">
        <v>218828</v>
      </c>
      <c r="B108135" s="1" t="s">
        <v>218829</v>
      </c>
      <c r="E108135" s="1" t="s">
        <v>634</v>
      </c>
    </row>
    <row r="108136" spans="1:5" x14ac:dyDescent="0.2">
      <c r="A108136" s="1" t="s">
        <v>218830</v>
      </c>
      <c r="B108136" s="1" t="s">
        <v>218831</v>
      </c>
      <c r="E108136" s="1" t="s">
        <v>206</v>
      </c>
    </row>
    <row r="108137" spans="1:5" x14ac:dyDescent="0.2">
      <c r="A108137" s="1" t="s">
        <v>218832</v>
      </c>
      <c r="B108137" s="1" t="s">
        <v>218833</v>
      </c>
      <c r="E108137" s="1" t="s">
        <v>11342</v>
      </c>
    </row>
    <row r="108138" spans="1:5" x14ac:dyDescent="0.2">
      <c r="A108138" s="1" t="s">
        <v>218834</v>
      </c>
      <c r="B108138" s="1" t="s">
        <v>218835</v>
      </c>
      <c r="E108138" s="1" t="s">
        <v>227</v>
      </c>
    </row>
    <row r="108139" spans="1:5" x14ac:dyDescent="0.2">
      <c r="A108139" s="1" t="s">
        <v>218836</v>
      </c>
      <c r="B108139" s="1" t="s">
        <v>218837</v>
      </c>
      <c r="E108139" s="1" t="s">
        <v>5172</v>
      </c>
    </row>
    <row r="108140" spans="1:5" x14ac:dyDescent="0.2">
      <c r="A108140" s="1" t="s">
        <v>218838</v>
      </c>
      <c r="B108140" s="1" t="s">
        <v>218839</v>
      </c>
      <c r="E108140" s="1" t="s">
        <v>191</v>
      </c>
    </row>
    <row r="108141" spans="1:5" x14ac:dyDescent="0.2">
      <c r="A108141" s="1" t="s">
        <v>218840</v>
      </c>
      <c r="B108141" s="1" t="s">
        <v>218841</v>
      </c>
      <c r="E108141" s="1" t="s">
        <v>4789</v>
      </c>
    </row>
    <row r="108142" spans="1:5" x14ac:dyDescent="0.2">
      <c r="A108142" s="1" t="s">
        <v>218842</v>
      </c>
      <c r="B108142" s="1" t="s">
        <v>218843</v>
      </c>
      <c r="C108142">
        <v>1977</v>
      </c>
      <c r="E108142" s="1" t="s">
        <v>634</v>
      </c>
    </row>
    <row r="108143" spans="1:5" x14ac:dyDescent="0.2">
      <c r="A108143" s="1" t="s">
        <v>218844</v>
      </c>
      <c r="B108143" s="1" t="s">
        <v>218845</v>
      </c>
      <c r="E108143" s="1" t="s">
        <v>2132</v>
      </c>
    </row>
    <row r="108144" spans="1:5" x14ac:dyDescent="0.2">
      <c r="A108144" s="1" t="s">
        <v>218846</v>
      </c>
      <c r="B108144" s="1" t="s">
        <v>218847</v>
      </c>
      <c r="C108144">
        <v>1925</v>
      </c>
      <c r="D108144">
        <v>1999</v>
      </c>
      <c r="E108144" s="1" t="s">
        <v>44</v>
      </c>
    </row>
    <row r="108145" spans="1:5" x14ac:dyDescent="0.2">
      <c r="A108145" s="1" t="s">
        <v>218848</v>
      </c>
      <c r="B108145" s="1" t="s">
        <v>218849</v>
      </c>
      <c r="E108145" s="1" t="s">
        <v>13469</v>
      </c>
    </row>
    <row r="108146" spans="1:5" x14ac:dyDescent="0.2">
      <c r="A108146" s="1" t="s">
        <v>218850</v>
      </c>
      <c r="B108146" s="1" t="s">
        <v>218851</v>
      </c>
      <c r="E108146" s="1" t="s">
        <v>3874</v>
      </c>
    </row>
    <row r="108147" spans="1:5" x14ac:dyDescent="0.2">
      <c r="A108147" s="1" t="s">
        <v>218852</v>
      </c>
      <c r="B108147" s="1" t="s">
        <v>218853</v>
      </c>
      <c r="E108147" s="1" t="s">
        <v>634</v>
      </c>
    </row>
    <row r="108148" spans="1:5" x14ac:dyDescent="0.2">
      <c r="A108148" s="1" t="s">
        <v>218854</v>
      </c>
      <c r="B108148" s="1" t="s">
        <v>218855</v>
      </c>
      <c r="C108148">
        <v>1972</v>
      </c>
      <c r="D108148">
        <v>2017</v>
      </c>
      <c r="E108148" s="1" t="s">
        <v>245</v>
      </c>
    </row>
    <row r="108149" spans="1:5" x14ac:dyDescent="0.2">
      <c r="A108149" s="1" t="s">
        <v>218856</v>
      </c>
      <c r="B108149" s="1" t="s">
        <v>218857</v>
      </c>
      <c r="E108149" s="1" t="s">
        <v>227</v>
      </c>
    </row>
    <row r="108150" spans="1:5" x14ac:dyDescent="0.2">
      <c r="A108150" s="1" t="s">
        <v>218858</v>
      </c>
      <c r="B108150" s="1" t="s">
        <v>218859</v>
      </c>
      <c r="E108150" s="1" t="s">
        <v>227</v>
      </c>
    </row>
    <row r="108151" spans="1:5" x14ac:dyDescent="0.2">
      <c r="A108151" s="1" t="s">
        <v>218860</v>
      </c>
      <c r="B108151" s="1" t="s">
        <v>218861</v>
      </c>
      <c r="E108151" s="1" t="s">
        <v>2388</v>
      </c>
    </row>
    <row r="108152" spans="1:5" x14ac:dyDescent="0.2">
      <c r="A108152" s="1" t="s">
        <v>218862</v>
      </c>
      <c r="B108152" s="1" t="s">
        <v>218863</v>
      </c>
      <c r="E108152" s="1" t="s">
        <v>10816</v>
      </c>
    </row>
    <row r="108153" spans="1:5" x14ac:dyDescent="0.2">
      <c r="A108153" s="1" t="s">
        <v>218864</v>
      </c>
      <c r="B108153" s="1" t="s">
        <v>218865</v>
      </c>
      <c r="E108153" s="1" t="s">
        <v>634</v>
      </c>
    </row>
    <row r="108154" spans="1:5" x14ac:dyDescent="0.2">
      <c r="A108154" s="1" t="s">
        <v>218866</v>
      </c>
      <c r="B108154" s="1" t="s">
        <v>218867</v>
      </c>
      <c r="C108154">
        <v>1974</v>
      </c>
      <c r="E108154" s="1" t="s">
        <v>206</v>
      </c>
    </row>
    <row r="108155" spans="1:5" x14ac:dyDescent="0.2">
      <c r="A108155" s="1" t="s">
        <v>218868</v>
      </c>
      <c r="B108155" s="1" t="s">
        <v>218869</v>
      </c>
      <c r="E108155" s="1" t="s">
        <v>4622</v>
      </c>
    </row>
    <row r="108156" spans="1:5" x14ac:dyDescent="0.2">
      <c r="A108156" s="1" t="s">
        <v>218870</v>
      </c>
      <c r="B108156" s="1" t="s">
        <v>218871</v>
      </c>
      <c r="C108156">
        <v>1972</v>
      </c>
      <c r="E108156" s="1" t="s">
        <v>2526</v>
      </c>
    </row>
    <row r="108157" spans="1:5" x14ac:dyDescent="0.2">
      <c r="A108157" s="1" t="s">
        <v>218872</v>
      </c>
      <c r="B108157" s="1" t="s">
        <v>218873</v>
      </c>
      <c r="E108157" s="1" t="s">
        <v>10816</v>
      </c>
    </row>
    <row r="108158" spans="1:5" x14ac:dyDescent="0.2">
      <c r="A108158" s="1" t="s">
        <v>218874</v>
      </c>
      <c r="B108158" s="1" t="s">
        <v>218875</v>
      </c>
      <c r="E108158" s="1" t="s">
        <v>10816</v>
      </c>
    </row>
    <row r="108159" spans="1:5" x14ac:dyDescent="0.2">
      <c r="A108159" s="1" t="s">
        <v>218876</v>
      </c>
      <c r="B108159" s="1" t="s">
        <v>218877</v>
      </c>
      <c r="E108159" s="1" t="s">
        <v>4622</v>
      </c>
    </row>
    <row r="108160" spans="1:5" x14ac:dyDescent="0.2">
      <c r="A108160" s="1" t="s">
        <v>218878</v>
      </c>
      <c r="B108160" s="1" t="s">
        <v>218879</v>
      </c>
      <c r="E108160" s="1" t="s">
        <v>36195</v>
      </c>
    </row>
    <row r="108161" spans="1:5" x14ac:dyDescent="0.2">
      <c r="A108161" s="1" t="s">
        <v>218880</v>
      </c>
      <c r="B108161" s="1" t="s">
        <v>218881</v>
      </c>
      <c r="E108161" s="1" t="s">
        <v>206</v>
      </c>
    </row>
    <row r="108162" spans="1:5" x14ac:dyDescent="0.2">
      <c r="A108162" s="1" t="s">
        <v>218882</v>
      </c>
      <c r="B108162" s="1" t="s">
        <v>218883</v>
      </c>
      <c r="E108162" s="1" t="s">
        <v>4622</v>
      </c>
    </row>
    <row r="108163" spans="1:5" x14ac:dyDescent="0.2">
      <c r="A108163" s="1" t="s">
        <v>218884</v>
      </c>
      <c r="B108163" s="1" t="s">
        <v>218885</v>
      </c>
      <c r="E108163" s="1" t="s">
        <v>8843</v>
      </c>
    </row>
    <row r="108164" spans="1:5" x14ac:dyDescent="0.2">
      <c r="A108164" s="1" t="s">
        <v>218886</v>
      </c>
      <c r="B108164" s="1" t="s">
        <v>218887</v>
      </c>
      <c r="E108164" s="1" t="s">
        <v>1176</v>
      </c>
    </row>
    <row r="108165" spans="1:5" x14ac:dyDescent="0.2">
      <c r="A108165" s="1" t="s">
        <v>218888</v>
      </c>
      <c r="B108165" s="1" t="s">
        <v>218889</v>
      </c>
      <c r="E108165" s="1" t="s">
        <v>10816</v>
      </c>
    </row>
    <row r="108166" spans="1:5" x14ac:dyDescent="0.2">
      <c r="A108166" s="1" t="s">
        <v>218890</v>
      </c>
      <c r="B108166" s="1" t="s">
        <v>218891</v>
      </c>
      <c r="E108166" s="1" t="s">
        <v>227</v>
      </c>
    </row>
    <row r="108167" spans="1:5" x14ac:dyDescent="0.2">
      <c r="A108167" s="1" t="s">
        <v>218892</v>
      </c>
      <c r="B108167" s="1" t="s">
        <v>218893</v>
      </c>
      <c r="C108167">
        <v>1977</v>
      </c>
      <c r="E108167" s="1" t="s">
        <v>206</v>
      </c>
    </row>
    <row r="108168" spans="1:5" x14ac:dyDescent="0.2">
      <c r="A108168" s="1" t="s">
        <v>218894</v>
      </c>
      <c r="B108168" s="1" t="s">
        <v>218895</v>
      </c>
      <c r="E108168" s="1" t="s">
        <v>10816</v>
      </c>
    </row>
    <row r="108169" spans="1:5" x14ac:dyDescent="0.2">
      <c r="A108169" s="1" t="s">
        <v>218896</v>
      </c>
      <c r="B108169" s="1" t="s">
        <v>218897</v>
      </c>
      <c r="C108169">
        <v>1938</v>
      </c>
      <c r="D108169">
        <v>2005</v>
      </c>
      <c r="E108169" s="1" t="s">
        <v>4789</v>
      </c>
    </row>
    <row r="108170" spans="1:5" x14ac:dyDescent="0.2">
      <c r="A108170" s="1" t="s">
        <v>218898</v>
      </c>
      <c r="B108170" s="1" t="s">
        <v>218899</v>
      </c>
      <c r="C108170">
        <v>1967</v>
      </c>
      <c r="E108170" s="1" t="s">
        <v>94</v>
      </c>
    </row>
    <row r="108171" spans="1:5" x14ac:dyDescent="0.2">
      <c r="A108171" s="1" t="s">
        <v>218900</v>
      </c>
      <c r="B108171" s="1" t="s">
        <v>218901</v>
      </c>
      <c r="E108171" s="1" t="s">
        <v>10816</v>
      </c>
    </row>
    <row r="108172" spans="1:5" x14ac:dyDescent="0.2">
      <c r="A108172" s="1" t="s">
        <v>218902</v>
      </c>
      <c r="B108172" s="1" t="s">
        <v>218903</v>
      </c>
      <c r="E108172" s="1" t="s">
        <v>10816</v>
      </c>
    </row>
    <row r="108173" spans="1:5" x14ac:dyDescent="0.2">
      <c r="A108173" s="1" t="s">
        <v>218904</v>
      </c>
      <c r="B108173" s="1" t="s">
        <v>218905</v>
      </c>
      <c r="E108173" s="1" t="s">
        <v>10816</v>
      </c>
    </row>
    <row r="108174" spans="1:5" x14ac:dyDescent="0.2">
      <c r="A108174" s="1" t="s">
        <v>218906</v>
      </c>
      <c r="B108174" s="1" t="s">
        <v>218907</v>
      </c>
      <c r="C108174">
        <v>1984</v>
      </c>
      <c r="E108174" s="1" t="s">
        <v>9</v>
      </c>
    </row>
    <row r="108175" spans="1:5" x14ac:dyDescent="0.2">
      <c r="A108175" s="1" t="s">
        <v>218908</v>
      </c>
      <c r="B108175" s="1" t="s">
        <v>218909</v>
      </c>
      <c r="C108175">
        <v>1889</v>
      </c>
      <c r="D108175">
        <v>1950</v>
      </c>
      <c r="E108175" s="1" t="s">
        <v>3989</v>
      </c>
    </row>
    <row r="108176" spans="1:5" x14ac:dyDescent="0.2">
      <c r="A108176" s="1" t="s">
        <v>218910</v>
      </c>
      <c r="B108176" s="1" t="s">
        <v>218911</v>
      </c>
      <c r="E108176" s="1" t="s">
        <v>1755</v>
      </c>
    </row>
    <row r="108177" spans="1:5" x14ac:dyDescent="0.2">
      <c r="A108177" s="1" t="s">
        <v>218912</v>
      </c>
      <c r="B108177" s="1" t="s">
        <v>218913</v>
      </c>
      <c r="C108177">
        <v>1979</v>
      </c>
      <c r="E108177" s="1" t="s">
        <v>634</v>
      </c>
    </row>
    <row r="108178" spans="1:5" x14ac:dyDescent="0.2">
      <c r="A108178" s="1" t="s">
        <v>218914</v>
      </c>
      <c r="B108178" s="1" t="s">
        <v>218915</v>
      </c>
      <c r="E108178" s="1" t="s">
        <v>10816</v>
      </c>
    </row>
    <row r="108179" spans="1:5" x14ac:dyDescent="0.2">
      <c r="A108179" s="1" t="s">
        <v>218916</v>
      </c>
      <c r="B108179" s="1" t="s">
        <v>218917</v>
      </c>
      <c r="E108179" s="1" t="s">
        <v>8090</v>
      </c>
    </row>
    <row r="108180" spans="1:5" x14ac:dyDescent="0.2">
      <c r="A108180" s="1" t="s">
        <v>218918</v>
      </c>
      <c r="B108180" s="1" t="s">
        <v>218919</v>
      </c>
      <c r="E108180" s="1" t="s">
        <v>10816</v>
      </c>
    </row>
    <row r="108181" spans="1:5" x14ac:dyDescent="0.2">
      <c r="A108181" s="1" t="s">
        <v>218920</v>
      </c>
      <c r="B108181" s="1" t="s">
        <v>218921</v>
      </c>
      <c r="E108181" s="1" t="s">
        <v>10816</v>
      </c>
    </row>
    <row r="108182" spans="1:5" x14ac:dyDescent="0.2">
      <c r="A108182" s="1" t="s">
        <v>218922</v>
      </c>
      <c r="B108182" s="1" t="s">
        <v>218923</v>
      </c>
      <c r="E108182" s="1" t="s">
        <v>10816</v>
      </c>
    </row>
    <row r="108183" spans="1:5" x14ac:dyDescent="0.2">
      <c r="A108183" s="1" t="s">
        <v>218924</v>
      </c>
      <c r="B108183" s="1" t="s">
        <v>218925</v>
      </c>
      <c r="E108183" s="1" t="s">
        <v>10816</v>
      </c>
    </row>
    <row r="108184" spans="1:5" x14ac:dyDescent="0.2">
      <c r="A108184" s="1" t="s">
        <v>218926</v>
      </c>
      <c r="B108184" s="1" t="s">
        <v>218927</v>
      </c>
      <c r="C108184">
        <v>1969</v>
      </c>
      <c r="E108184" s="1" t="s">
        <v>14129</v>
      </c>
    </row>
    <row r="108185" spans="1:5" x14ac:dyDescent="0.2">
      <c r="A108185" s="1" t="s">
        <v>218928</v>
      </c>
      <c r="B108185" s="1" t="s">
        <v>218929</v>
      </c>
      <c r="C108185">
        <v>1975</v>
      </c>
      <c r="E108185" s="1" t="s">
        <v>4612</v>
      </c>
    </row>
    <row r="108186" spans="1:5" x14ac:dyDescent="0.2">
      <c r="A108186" s="1" t="s">
        <v>218930</v>
      </c>
      <c r="B108186" s="1" t="s">
        <v>218931</v>
      </c>
      <c r="E108186" s="1" t="s">
        <v>634</v>
      </c>
    </row>
    <row r="108187" spans="1:5" x14ac:dyDescent="0.2">
      <c r="A108187" s="1" t="s">
        <v>218932</v>
      </c>
      <c r="B108187" s="1" t="s">
        <v>218933</v>
      </c>
      <c r="E108187" s="1" t="s">
        <v>408</v>
      </c>
    </row>
    <row r="108188" spans="1:5" x14ac:dyDescent="0.2">
      <c r="A108188" s="1" t="s">
        <v>218934</v>
      </c>
      <c r="B108188" s="1" t="s">
        <v>218935</v>
      </c>
      <c r="E108188" s="1" t="s">
        <v>206</v>
      </c>
    </row>
    <row r="108189" spans="1:5" x14ac:dyDescent="0.2">
      <c r="A108189" s="1" t="s">
        <v>218936</v>
      </c>
      <c r="B108189" s="1" t="s">
        <v>218937</v>
      </c>
      <c r="E108189" s="1" t="s">
        <v>10816</v>
      </c>
    </row>
    <row r="108190" spans="1:5" x14ac:dyDescent="0.2">
      <c r="A108190" s="1" t="s">
        <v>218938</v>
      </c>
      <c r="B108190" s="1" t="s">
        <v>218939</v>
      </c>
      <c r="E108190" s="1" t="s">
        <v>10448</v>
      </c>
    </row>
    <row r="108191" spans="1:5" x14ac:dyDescent="0.2">
      <c r="A108191" s="1" t="s">
        <v>218940</v>
      </c>
      <c r="B108191" s="1" t="s">
        <v>218941</v>
      </c>
      <c r="C108191">
        <v>1958</v>
      </c>
      <c r="E108191" s="1" t="s">
        <v>4811</v>
      </c>
    </row>
    <row r="108192" spans="1:5" x14ac:dyDescent="0.2">
      <c r="A108192" s="1" t="s">
        <v>218942</v>
      </c>
      <c r="B108192" s="1" t="s">
        <v>218943</v>
      </c>
      <c r="E108192" s="1" t="s">
        <v>227</v>
      </c>
    </row>
    <row r="108193" spans="1:5" x14ac:dyDescent="0.2">
      <c r="A108193" s="1" t="s">
        <v>218944</v>
      </c>
      <c r="B108193" s="1" t="s">
        <v>218945</v>
      </c>
      <c r="E108193" s="1" t="s">
        <v>145</v>
      </c>
    </row>
    <row r="108194" spans="1:5" x14ac:dyDescent="0.2">
      <c r="A108194" s="1" t="s">
        <v>218946</v>
      </c>
      <c r="B108194" s="1" t="s">
        <v>218947</v>
      </c>
      <c r="C108194">
        <v>1963</v>
      </c>
      <c r="E108194" s="1" t="s">
        <v>561</v>
      </c>
    </row>
    <row r="108195" spans="1:5" x14ac:dyDescent="0.2">
      <c r="A108195" s="1" t="s">
        <v>218948</v>
      </c>
      <c r="B108195" s="1" t="s">
        <v>218949</v>
      </c>
      <c r="E108195" s="1" t="s">
        <v>2545</v>
      </c>
    </row>
    <row r="108196" spans="1:5" x14ac:dyDescent="0.2">
      <c r="A108196" s="1" t="s">
        <v>218950</v>
      </c>
      <c r="B108196" s="1" t="s">
        <v>218951</v>
      </c>
      <c r="E108196" s="1" t="s">
        <v>4453</v>
      </c>
    </row>
    <row r="108197" spans="1:5" x14ac:dyDescent="0.2">
      <c r="A108197" s="1" t="s">
        <v>218952</v>
      </c>
      <c r="B108197" s="1" t="s">
        <v>218953</v>
      </c>
      <c r="E108197" s="1" t="s">
        <v>1658</v>
      </c>
    </row>
    <row r="108198" spans="1:5" x14ac:dyDescent="0.2">
      <c r="A108198" s="1" t="s">
        <v>218954</v>
      </c>
      <c r="B108198" s="1" t="s">
        <v>218955</v>
      </c>
      <c r="E108198" s="1" t="s">
        <v>2526</v>
      </c>
    </row>
    <row r="108199" spans="1:5" x14ac:dyDescent="0.2">
      <c r="A108199" s="1" t="s">
        <v>218956</v>
      </c>
      <c r="B108199" s="1" t="s">
        <v>218957</v>
      </c>
      <c r="E108199" s="1" t="s">
        <v>206</v>
      </c>
    </row>
    <row r="108200" spans="1:5" x14ac:dyDescent="0.2">
      <c r="A108200" s="1" t="s">
        <v>218958</v>
      </c>
      <c r="B108200" s="1" t="s">
        <v>218959</v>
      </c>
      <c r="C108200">
        <v>1987</v>
      </c>
      <c r="E108200" s="1" t="s">
        <v>634</v>
      </c>
    </row>
    <row r="108201" spans="1:5" x14ac:dyDescent="0.2">
      <c r="A108201" s="1" t="s">
        <v>218960</v>
      </c>
      <c r="B108201" s="1" t="s">
        <v>218961</v>
      </c>
      <c r="E108201" s="1" t="s">
        <v>634</v>
      </c>
    </row>
    <row r="108202" spans="1:5" x14ac:dyDescent="0.2">
      <c r="A108202" s="1" t="s">
        <v>218962</v>
      </c>
      <c r="B108202" s="1" t="s">
        <v>218963</v>
      </c>
      <c r="C108202">
        <v>1976</v>
      </c>
      <c r="E108202" s="1" t="s">
        <v>94</v>
      </c>
    </row>
    <row r="108203" spans="1:5" x14ac:dyDescent="0.2">
      <c r="A108203" s="1" t="s">
        <v>218964</v>
      </c>
      <c r="B108203" s="1" t="s">
        <v>218965</v>
      </c>
      <c r="E108203" s="1" t="s">
        <v>634</v>
      </c>
    </row>
    <row r="108204" spans="1:5" x14ac:dyDescent="0.2">
      <c r="A108204" s="1" t="s">
        <v>218966</v>
      </c>
      <c r="B108204" s="1" t="s">
        <v>218967</v>
      </c>
      <c r="E108204" s="1" t="s">
        <v>206</v>
      </c>
    </row>
    <row r="108205" spans="1:5" x14ac:dyDescent="0.2">
      <c r="A108205" s="1" t="s">
        <v>218968</v>
      </c>
      <c r="B108205" s="1" t="s">
        <v>218969</v>
      </c>
      <c r="E108205" s="1" t="s">
        <v>191</v>
      </c>
    </row>
    <row r="108206" spans="1:5" x14ac:dyDescent="0.2">
      <c r="A108206" s="1" t="s">
        <v>218970</v>
      </c>
      <c r="B108206" s="1" t="s">
        <v>218971</v>
      </c>
      <c r="E108206" s="1" t="s">
        <v>4896</v>
      </c>
    </row>
    <row r="108207" spans="1:5" x14ac:dyDescent="0.2">
      <c r="A108207" s="1" t="s">
        <v>218972</v>
      </c>
      <c r="B108207" s="1" t="s">
        <v>218973</v>
      </c>
      <c r="E108207" s="1" t="s">
        <v>227</v>
      </c>
    </row>
    <row r="108208" spans="1:5" x14ac:dyDescent="0.2">
      <c r="A108208" s="1" t="s">
        <v>218974</v>
      </c>
      <c r="B108208" s="1" t="s">
        <v>218975</v>
      </c>
      <c r="E108208" s="1" t="s">
        <v>145</v>
      </c>
    </row>
    <row r="108209" spans="1:5" x14ac:dyDescent="0.2">
      <c r="A108209" s="1" t="s">
        <v>218976</v>
      </c>
      <c r="B108209" s="1" t="s">
        <v>218977</v>
      </c>
      <c r="C108209">
        <v>1969</v>
      </c>
      <c r="E108209" s="1" t="s">
        <v>227</v>
      </c>
    </row>
    <row r="108210" spans="1:5" x14ac:dyDescent="0.2">
      <c r="A108210" s="1" t="s">
        <v>218978</v>
      </c>
      <c r="B108210" s="1" t="s">
        <v>218979</v>
      </c>
      <c r="E108210" s="1" t="s">
        <v>4789</v>
      </c>
    </row>
    <row r="108211" spans="1:5" x14ac:dyDescent="0.2">
      <c r="A108211" s="1" t="s">
        <v>218980</v>
      </c>
      <c r="B108211" s="1" t="s">
        <v>218981</v>
      </c>
      <c r="E108211" s="1" t="s">
        <v>634</v>
      </c>
    </row>
    <row r="108212" spans="1:5" x14ac:dyDescent="0.2">
      <c r="A108212" s="1" t="s">
        <v>218982</v>
      </c>
      <c r="B108212" s="1" t="s">
        <v>218983</v>
      </c>
      <c r="E108212" s="1" t="s">
        <v>10225</v>
      </c>
    </row>
    <row r="108213" spans="1:5" x14ac:dyDescent="0.2">
      <c r="A108213" s="1" t="s">
        <v>218984</v>
      </c>
      <c r="B108213" s="1" t="s">
        <v>218985</v>
      </c>
      <c r="E108213" s="1" t="s">
        <v>496</v>
      </c>
    </row>
    <row r="108214" spans="1:5" x14ac:dyDescent="0.2">
      <c r="A108214" s="1" t="s">
        <v>218986</v>
      </c>
      <c r="B108214" s="1" t="s">
        <v>218987</v>
      </c>
      <c r="C108214">
        <v>1947</v>
      </c>
      <c r="E108214" s="1" t="s">
        <v>686</v>
      </c>
    </row>
    <row r="108215" spans="1:5" x14ac:dyDescent="0.2">
      <c r="A108215" s="1" t="s">
        <v>218988</v>
      </c>
      <c r="B108215" s="1" t="s">
        <v>218989</v>
      </c>
      <c r="C108215">
        <v>1974</v>
      </c>
      <c r="E108215" s="1" t="s">
        <v>206</v>
      </c>
    </row>
    <row r="108216" spans="1:5" x14ac:dyDescent="0.2">
      <c r="A108216" s="1" t="s">
        <v>218990</v>
      </c>
      <c r="B108216" s="1" t="s">
        <v>218991</v>
      </c>
      <c r="C108216">
        <v>1973</v>
      </c>
      <c r="E108216" s="1" t="s">
        <v>3966</v>
      </c>
    </row>
    <row r="108217" spans="1:5" x14ac:dyDescent="0.2">
      <c r="A108217" s="1" t="s">
        <v>218992</v>
      </c>
      <c r="B108217" s="1" t="s">
        <v>218993</v>
      </c>
      <c r="E108217" s="1" t="s">
        <v>5274</v>
      </c>
    </row>
    <row r="108218" spans="1:5" x14ac:dyDescent="0.2">
      <c r="A108218" s="1" t="s">
        <v>218994</v>
      </c>
      <c r="B108218" s="1" t="s">
        <v>218995</v>
      </c>
      <c r="E108218" s="1" t="s">
        <v>419</v>
      </c>
    </row>
    <row r="108219" spans="1:5" x14ac:dyDescent="0.2">
      <c r="A108219" s="1" t="s">
        <v>218996</v>
      </c>
      <c r="B108219" s="1" t="s">
        <v>218997</v>
      </c>
      <c r="E108219" s="1" t="s">
        <v>634</v>
      </c>
    </row>
    <row r="108220" spans="1:5" x14ac:dyDescent="0.2">
      <c r="A108220" s="1" t="s">
        <v>218998</v>
      </c>
      <c r="B108220" s="1" t="s">
        <v>218999</v>
      </c>
      <c r="C108220">
        <v>1969</v>
      </c>
      <c r="E108220" s="1" t="s">
        <v>6018</v>
      </c>
    </row>
    <row r="108221" spans="1:5" x14ac:dyDescent="0.2">
      <c r="A108221" s="1" t="s">
        <v>219000</v>
      </c>
      <c r="B108221" s="1" t="s">
        <v>219001</v>
      </c>
      <c r="E108221" s="1" t="s">
        <v>148</v>
      </c>
    </row>
    <row r="108222" spans="1:5" x14ac:dyDescent="0.2">
      <c r="A108222" s="1" t="s">
        <v>219002</v>
      </c>
      <c r="B108222" s="1" t="s">
        <v>219003</v>
      </c>
      <c r="E108222" s="1" t="s">
        <v>227</v>
      </c>
    </row>
    <row r="108223" spans="1:5" x14ac:dyDescent="0.2">
      <c r="A108223" s="1" t="s">
        <v>219004</v>
      </c>
      <c r="B108223" s="1" t="s">
        <v>219005</v>
      </c>
      <c r="E108223" s="1" t="s">
        <v>13285</v>
      </c>
    </row>
    <row r="108224" spans="1:5" x14ac:dyDescent="0.2">
      <c r="A108224" s="1" t="s">
        <v>219006</v>
      </c>
      <c r="B108224" s="1" t="s">
        <v>219007</v>
      </c>
      <c r="E108224" s="1" t="s">
        <v>10816</v>
      </c>
    </row>
    <row r="108225" spans="1:5" x14ac:dyDescent="0.2">
      <c r="A108225" s="1" t="s">
        <v>219008</v>
      </c>
      <c r="B108225" s="1" t="s">
        <v>219009</v>
      </c>
      <c r="E108225" s="1" t="s">
        <v>10816</v>
      </c>
    </row>
    <row r="108226" spans="1:5" x14ac:dyDescent="0.2">
      <c r="A108226" s="1" t="s">
        <v>219010</v>
      </c>
      <c r="B108226" s="1" t="s">
        <v>219011</v>
      </c>
      <c r="E108226" s="1" t="s">
        <v>4789</v>
      </c>
    </row>
    <row r="108227" spans="1:5" x14ac:dyDescent="0.2">
      <c r="A108227" s="1" t="s">
        <v>219012</v>
      </c>
      <c r="B108227" s="1" t="s">
        <v>219013</v>
      </c>
      <c r="C108227">
        <v>1960</v>
      </c>
      <c r="E108227" s="1" t="s">
        <v>108</v>
      </c>
    </row>
    <row r="108228" spans="1:5" x14ac:dyDescent="0.2">
      <c r="A108228" s="1" t="s">
        <v>219014</v>
      </c>
      <c r="B108228" s="1" t="s">
        <v>219015</v>
      </c>
      <c r="D108228">
        <v>2000</v>
      </c>
      <c r="E108228" s="1" t="s">
        <v>4789</v>
      </c>
    </row>
    <row r="108229" spans="1:5" x14ac:dyDescent="0.2">
      <c r="A108229" s="1" t="s">
        <v>219016</v>
      </c>
      <c r="B108229" s="1" t="s">
        <v>219017</v>
      </c>
      <c r="E108229" s="1" t="s">
        <v>10466</v>
      </c>
    </row>
    <row r="108230" spans="1:5" x14ac:dyDescent="0.2">
      <c r="A108230" s="1" t="s">
        <v>219018</v>
      </c>
      <c r="B108230" s="1" t="s">
        <v>219019</v>
      </c>
      <c r="E108230" s="1" t="s">
        <v>4732</v>
      </c>
    </row>
    <row r="108231" spans="1:5" x14ac:dyDescent="0.2">
      <c r="A108231" s="1" t="s">
        <v>219020</v>
      </c>
      <c r="B108231" s="1" t="s">
        <v>219021</v>
      </c>
      <c r="E108231" s="1" t="s">
        <v>634</v>
      </c>
    </row>
    <row r="108232" spans="1:5" x14ac:dyDescent="0.2">
      <c r="A108232" s="1" t="s">
        <v>219022</v>
      </c>
      <c r="B108232" s="1" t="s">
        <v>219023</v>
      </c>
      <c r="E108232" s="1" t="s">
        <v>1704</v>
      </c>
    </row>
    <row r="108233" spans="1:5" x14ac:dyDescent="0.2">
      <c r="A108233" s="1" t="s">
        <v>219024</v>
      </c>
      <c r="B108233" s="1" t="s">
        <v>219025</v>
      </c>
      <c r="C108233">
        <v>1981</v>
      </c>
      <c r="E108233" s="1" t="s">
        <v>206</v>
      </c>
    </row>
    <row r="108234" spans="1:5" x14ac:dyDescent="0.2">
      <c r="A108234" s="1" t="s">
        <v>219026</v>
      </c>
      <c r="B108234" s="1" t="s">
        <v>219027</v>
      </c>
      <c r="E108234" s="1" t="s">
        <v>4789</v>
      </c>
    </row>
    <row r="108235" spans="1:5" x14ac:dyDescent="0.2">
      <c r="A108235" s="1" t="s">
        <v>219028</v>
      </c>
      <c r="B108235" s="1" t="s">
        <v>219029</v>
      </c>
      <c r="E108235" s="1" t="s">
        <v>4985</v>
      </c>
    </row>
    <row r="108236" spans="1:5" x14ac:dyDescent="0.2">
      <c r="A108236" s="1" t="s">
        <v>219030</v>
      </c>
      <c r="B108236" s="1" t="s">
        <v>219031</v>
      </c>
      <c r="E108236" s="1" t="s">
        <v>2191</v>
      </c>
    </row>
    <row r="108237" spans="1:5" x14ac:dyDescent="0.2">
      <c r="A108237" s="1" t="s">
        <v>219032</v>
      </c>
      <c r="B108237" s="1" t="s">
        <v>219033</v>
      </c>
      <c r="E108237" s="1" t="s">
        <v>5780</v>
      </c>
    </row>
    <row r="108238" spans="1:5" x14ac:dyDescent="0.2">
      <c r="A108238" s="1" t="s">
        <v>219034</v>
      </c>
      <c r="B108238" s="1" t="s">
        <v>219035</v>
      </c>
      <c r="E108238" s="1" t="s">
        <v>10816</v>
      </c>
    </row>
    <row r="108239" spans="1:5" x14ac:dyDescent="0.2">
      <c r="A108239" s="1" t="s">
        <v>219036</v>
      </c>
      <c r="B108239" s="1" t="s">
        <v>219037</v>
      </c>
      <c r="E108239" s="1" t="s">
        <v>68</v>
      </c>
    </row>
    <row r="108240" spans="1:5" x14ac:dyDescent="0.2">
      <c r="A108240" s="1" t="s">
        <v>219038</v>
      </c>
      <c r="B108240" s="1" t="s">
        <v>219039</v>
      </c>
      <c r="E108240" s="1" t="s">
        <v>22347</v>
      </c>
    </row>
    <row r="108241" spans="1:5" x14ac:dyDescent="0.2">
      <c r="A108241" s="1" t="s">
        <v>219040</v>
      </c>
      <c r="B108241" s="1" t="s">
        <v>219041</v>
      </c>
      <c r="C108241">
        <v>1964</v>
      </c>
      <c r="E108241" s="1" t="s">
        <v>5371</v>
      </c>
    </row>
    <row r="108242" spans="1:5" x14ac:dyDescent="0.2">
      <c r="A108242" s="1" t="s">
        <v>219042</v>
      </c>
      <c r="B108242" s="1" t="s">
        <v>219043</v>
      </c>
      <c r="C108242">
        <v>1969</v>
      </c>
      <c r="E108242" s="1" t="s">
        <v>6219</v>
      </c>
    </row>
    <row r="108243" spans="1:5" x14ac:dyDescent="0.2">
      <c r="A108243" s="1" t="s">
        <v>219044</v>
      </c>
      <c r="B108243" s="1" t="s">
        <v>219045</v>
      </c>
      <c r="C108243">
        <v>1976</v>
      </c>
      <c r="E108243" s="1" t="s">
        <v>378</v>
      </c>
    </row>
    <row r="108244" spans="1:5" x14ac:dyDescent="0.2">
      <c r="A108244" s="1" t="s">
        <v>219046</v>
      </c>
      <c r="B108244" s="1" t="s">
        <v>219047</v>
      </c>
      <c r="E108244" s="1" t="s">
        <v>2526</v>
      </c>
    </row>
    <row r="108245" spans="1:5" x14ac:dyDescent="0.2">
      <c r="A108245" s="1" t="s">
        <v>219048</v>
      </c>
      <c r="B108245" s="1" t="s">
        <v>219049</v>
      </c>
      <c r="E108245" s="1" t="s">
        <v>10448</v>
      </c>
    </row>
    <row r="108246" spans="1:5" x14ac:dyDescent="0.2">
      <c r="A108246" s="1" t="s">
        <v>219050</v>
      </c>
      <c r="B108246" s="1" t="s">
        <v>219051</v>
      </c>
      <c r="E108246" s="1" t="s">
        <v>227</v>
      </c>
    </row>
    <row r="108247" spans="1:5" x14ac:dyDescent="0.2">
      <c r="A108247" s="1" t="s">
        <v>219052</v>
      </c>
      <c r="B108247" s="1" t="s">
        <v>219053</v>
      </c>
      <c r="E108247" s="1" t="s">
        <v>227</v>
      </c>
    </row>
    <row r="108248" spans="1:5" x14ac:dyDescent="0.2">
      <c r="A108248" s="1" t="s">
        <v>219054</v>
      </c>
      <c r="B108248" s="1" t="s">
        <v>219055</v>
      </c>
      <c r="E108248" s="1" t="s">
        <v>634</v>
      </c>
    </row>
    <row r="108249" spans="1:5" x14ac:dyDescent="0.2">
      <c r="A108249" s="1" t="s">
        <v>219056</v>
      </c>
      <c r="B108249" s="1" t="s">
        <v>219057</v>
      </c>
      <c r="E108249" s="1" t="s">
        <v>634</v>
      </c>
    </row>
    <row r="108250" spans="1:5" x14ac:dyDescent="0.2">
      <c r="A108250" s="1" t="s">
        <v>219058</v>
      </c>
      <c r="B108250" s="1" t="s">
        <v>219059</v>
      </c>
      <c r="E108250" s="1" t="s">
        <v>634</v>
      </c>
    </row>
    <row r="108251" spans="1:5" x14ac:dyDescent="0.2">
      <c r="A108251" s="1" t="s">
        <v>219060</v>
      </c>
      <c r="B108251" s="1" t="s">
        <v>219061</v>
      </c>
      <c r="E108251" s="1" t="s">
        <v>227</v>
      </c>
    </row>
    <row r="108252" spans="1:5" x14ac:dyDescent="0.2">
      <c r="A108252" s="1" t="s">
        <v>219062</v>
      </c>
      <c r="B108252" s="1" t="s">
        <v>219063</v>
      </c>
      <c r="E108252" s="1" t="s">
        <v>5673</v>
      </c>
    </row>
    <row r="108253" spans="1:5" x14ac:dyDescent="0.2">
      <c r="A108253" s="1" t="s">
        <v>219064</v>
      </c>
      <c r="B108253" s="1" t="s">
        <v>219065</v>
      </c>
      <c r="E108253" s="1" t="s">
        <v>4960</v>
      </c>
    </row>
    <row r="108254" spans="1:5" x14ac:dyDescent="0.2">
      <c r="A108254" s="1" t="s">
        <v>219066</v>
      </c>
      <c r="B108254" s="1" t="s">
        <v>219067</v>
      </c>
      <c r="C108254">
        <v>1965</v>
      </c>
      <c r="E108254" s="1" t="s">
        <v>2066</v>
      </c>
    </row>
    <row r="108255" spans="1:5" x14ac:dyDescent="0.2">
      <c r="A108255" s="1" t="s">
        <v>219068</v>
      </c>
      <c r="B108255" s="1" t="s">
        <v>219069</v>
      </c>
      <c r="C108255">
        <v>1975</v>
      </c>
      <c r="E108255" s="1" t="s">
        <v>5632</v>
      </c>
    </row>
    <row r="108256" spans="1:5" x14ac:dyDescent="0.2">
      <c r="A108256" s="1" t="s">
        <v>219070</v>
      </c>
      <c r="B108256" s="1" t="s">
        <v>219071</v>
      </c>
      <c r="E108256" s="1" t="s">
        <v>634</v>
      </c>
    </row>
    <row r="108257" spans="1:5" x14ac:dyDescent="0.2">
      <c r="A108257" s="1" t="s">
        <v>219072</v>
      </c>
      <c r="B108257" s="1" t="s">
        <v>219073</v>
      </c>
      <c r="E108257" s="1" t="s">
        <v>390</v>
      </c>
    </row>
    <row r="108258" spans="1:5" x14ac:dyDescent="0.2">
      <c r="A108258" s="1" t="s">
        <v>219074</v>
      </c>
      <c r="B108258" s="1" t="s">
        <v>219075</v>
      </c>
      <c r="E108258" s="1" t="s">
        <v>227</v>
      </c>
    </row>
    <row r="108259" spans="1:5" x14ac:dyDescent="0.2">
      <c r="A108259" s="1" t="s">
        <v>219076</v>
      </c>
      <c r="B108259" s="1" t="s">
        <v>219077</v>
      </c>
      <c r="E108259" s="1" t="s">
        <v>3966</v>
      </c>
    </row>
    <row r="108260" spans="1:5" x14ac:dyDescent="0.2">
      <c r="A108260" s="1" t="s">
        <v>219078</v>
      </c>
      <c r="B108260" s="1" t="s">
        <v>219079</v>
      </c>
      <c r="C108260">
        <v>1963</v>
      </c>
      <c r="E108260" s="1" t="s">
        <v>44</v>
      </c>
    </row>
    <row r="108261" spans="1:5" x14ac:dyDescent="0.2">
      <c r="A108261" s="1" t="s">
        <v>219080</v>
      </c>
      <c r="B108261" s="1" t="s">
        <v>219081</v>
      </c>
      <c r="E108261" s="1" t="s">
        <v>634</v>
      </c>
    </row>
    <row r="108262" spans="1:5" x14ac:dyDescent="0.2">
      <c r="A108262" s="1" t="s">
        <v>219082</v>
      </c>
      <c r="B108262" s="1" t="s">
        <v>219083</v>
      </c>
      <c r="E108262" s="1" t="s">
        <v>634</v>
      </c>
    </row>
    <row r="108263" spans="1:5" x14ac:dyDescent="0.2">
      <c r="A108263" s="1" t="s">
        <v>219084</v>
      </c>
      <c r="B108263" s="1" t="s">
        <v>219085</v>
      </c>
      <c r="E108263" s="1" t="s">
        <v>1704</v>
      </c>
    </row>
    <row r="108264" spans="1:5" x14ac:dyDescent="0.2">
      <c r="A108264" s="1" t="s">
        <v>219086</v>
      </c>
      <c r="B108264" s="1" t="s">
        <v>219087</v>
      </c>
      <c r="E108264" s="1" t="s">
        <v>13567</v>
      </c>
    </row>
    <row r="108265" spans="1:5" x14ac:dyDescent="0.2">
      <c r="A108265" s="1" t="s">
        <v>219088</v>
      </c>
      <c r="B108265" s="1" t="s">
        <v>219089</v>
      </c>
      <c r="E108265" s="1" t="s">
        <v>634</v>
      </c>
    </row>
    <row r="108266" spans="1:5" x14ac:dyDescent="0.2">
      <c r="A108266" s="1" t="s">
        <v>219090</v>
      </c>
      <c r="B108266" s="1" t="s">
        <v>219091</v>
      </c>
      <c r="E108266" s="1" t="s">
        <v>528</v>
      </c>
    </row>
    <row r="108267" spans="1:5" x14ac:dyDescent="0.2">
      <c r="A108267" s="1" t="s">
        <v>219092</v>
      </c>
      <c r="B108267" s="1" t="s">
        <v>219093</v>
      </c>
      <c r="C108267">
        <v>1987</v>
      </c>
      <c r="E108267" s="1" t="s">
        <v>4634</v>
      </c>
    </row>
    <row r="108268" spans="1:5" x14ac:dyDescent="0.2">
      <c r="A108268" s="1" t="s">
        <v>219094</v>
      </c>
      <c r="B108268" s="1" t="s">
        <v>219095</v>
      </c>
      <c r="E108268" s="1" t="s">
        <v>10645</v>
      </c>
    </row>
    <row r="108269" spans="1:5" x14ac:dyDescent="0.2">
      <c r="A108269" s="1" t="s">
        <v>219096</v>
      </c>
      <c r="B108269" s="1" t="s">
        <v>219097</v>
      </c>
      <c r="E108269" s="1" t="s">
        <v>44</v>
      </c>
    </row>
    <row r="108270" spans="1:5" x14ac:dyDescent="0.2">
      <c r="A108270" s="1" t="s">
        <v>219098</v>
      </c>
      <c r="B108270" s="1" t="s">
        <v>219099</v>
      </c>
      <c r="E108270" s="1" t="s">
        <v>634</v>
      </c>
    </row>
    <row r="108271" spans="1:5" x14ac:dyDescent="0.2">
      <c r="A108271" s="1" t="s">
        <v>219100</v>
      </c>
      <c r="B108271" s="1" t="s">
        <v>219101</v>
      </c>
      <c r="E108271" s="1" t="s">
        <v>5673</v>
      </c>
    </row>
    <row r="108272" spans="1:5" x14ac:dyDescent="0.2">
      <c r="A108272" s="1" t="s">
        <v>219102</v>
      </c>
      <c r="B108272" s="1" t="s">
        <v>141438</v>
      </c>
      <c r="E108272" s="1" t="s">
        <v>4837</v>
      </c>
    </row>
    <row r="108273" spans="1:5" x14ac:dyDescent="0.2">
      <c r="A108273" s="1" t="s">
        <v>219103</v>
      </c>
      <c r="B108273" s="1" t="s">
        <v>219104</v>
      </c>
      <c r="E108273" s="1" t="s">
        <v>634</v>
      </c>
    </row>
    <row r="108274" spans="1:5" x14ac:dyDescent="0.2">
      <c r="A108274" s="1" t="s">
        <v>219105</v>
      </c>
      <c r="B108274" s="1" t="s">
        <v>219106</v>
      </c>
      <c r="E108274" s="1" t="s">
        <v>2001</v>
      </c>
    </row>
    <row r="108275" spans="1:5" x14ac:dyDescent="0.2">
      <c r="A108275" s="1" t="s">
        <v>219107</v>
      </c>
      <c r="B108275" s="1" t="s">
        <v>219108</v>
      </c>
      <c r="C108275">
        <v>1980</v>
      </c>
      <c r="E108275" s="1" t="s">
        <v>13751</v>
      </c>
    </row>
    <row r="108276" spans="1:5" x14ac:dyDescent="0.2">
      <c r="A108276" s="1" t="s">
        <v>219109</v>
      </c>
      <c r="B108276" s="1" t="s">
        <v>219110</v>
      </c>
      <c r="E108276" s="1" t="s">
        <v>5121</v>
      </c>
    </row>
    <row r="108277" spans="1:5" x14ac:dyDescent="0.2">
      <c r="A108277" s="1" t="s">
        <v>219111</v>
      </c>
      <c r="B108277" s="1" t="s">
        <v>219112</v>
      </c>
      <c r="E108277" s="1" t="s">
        <v>634</v>
      </c>
    </row>
    <row r="108278" spans="1:5" x14ac:dyDescent="0.2">
      <c r="A108278" s="1" t="s">
        <v>219113</v>
      </c>
      <c r="B108278" s="1" t="s">
        <v>219114</v>
      </c>
      <c r="C108278">
        <v>1971</v>
      </c>
      <c r="E108278" s="1" t="s">
        <v>10493</v>
      </c>
    </row>
    <row r="108279" spans="1:5" x14ac:dyDescent="0.2">
      <c r="A108279" s="1" t="s">
        <v>219115</v>
      </c>
      <c r="B108279" s="1" t="s">
        <v>219116</v>
      </c>
      <c r="E108279" s="1" t="s">
        <v>5673</v>
      </c>
    </row>
    <row r="108280" spans="1:5" x14ac:dyDescent="0.2">
      <c r="A108280" s="1" t="s">
        <v>219117</v>
      </c>
      <c r="B108280" s="1" t="s">
        <v>219118</v>
      </c>
      <c r="E108280" s="1" t="s">
        <v>4704</v>
      </c>
    </row>
    <row r="108281" spans="1:5" x14ac:dyDescent="0.2">
      <c r="A108281" s="1" t="s">
        <v>219119</v>
      </c>
      <c r="B108281" s="1" t="s">
        <v>116400</v>
      </c>
      <c r="E108281" s="1" t="s">
        <v>634</v>
      </c>
    </row>
    <row r="108282" spans="1:5" x14ac:dyDescent="0.2">
      <c r="A108282" s="1" t="s">
        <v>219120</v>
      </c>
      <c r="B108282" s="1" t="s">
        <v>219121</v>
      </c>
      <c r="E108282" s="1" t="s">
        <v>634</v>
      </c>
    </row>
    <row r="108283" spans="1:5" x14ac:dyDescent="0.2">
      <c r="A108283" s="1" t="s">
        <v>219122</v>
      </c>
      <c r="B108283" s="1" t="s">
        <v>219123</v>
      </c>
      <c r="E108283" s="1" t="s">
        <v>206</v>
      </c>
    </row>
    <row r="108284" spans="1:5" x14ac:dyDescent="0.2">
      <c r="A108284" s="1" t="s">
        <v>219124</v>
      </c>
      <c r="B108284" s="1" t="s">
        <v>219125</v>
      </c>
      <c r="E108284" s="1" t="s">
        <v>634</v>
      </c>
    </row>
    <row r="108285" spans="1:5" x14ac:dyDescent="0.2">
      <c r="A108285" s="1" t="s">
        <v>219126</v>
      </c>
      <c r="B108285" s="1" t="s">
        <v>219127</v>
      </c>
      <c r="E108285" s="1" t="s">
        <v>1176</v>
      </c>
    </row>
    <row r="108286" spans="1:5" x14ac:dyDescent="0.2">
      <c r="A108286" s="1" t="s">
        <v>219128</v>
      </c>
      <c r="B108286" s="1" t="s">
        <v>219129</v>
      </c>
      <c r="C108286">
        <v>1970</v>
      </c>
      <c r="E108286" s="1" t="s">
        <v>206</v>
      </c>
    </row>
    <row r="108287" spans="1:5" x14ac:dyDescent="0.2">
      <c r="A108287" s="1" t="s">
        <v>219130</v>
      </c>
      <c r="B108287" s="1" t="s">
        <v>219131</v>
      </c>
      <c r="E108287" s="1" t="s">
        <v>528</v>
      </c>
    </row>
    <row r="108288" spans="1:5" x14ac:dyDescent="0.2">
      <c r="A108288" s="1" t="s">
        <v>219132</v>
      </c>
      <c r="B108288" s="1" t="s">
        <v>219133</v>
      </c>
      <c r="E108288" s="1" t="s">
        <v>14611</v>
      </c>
    </row>
    <row r="108289" spans="1:5" x14ac:dyDescent="0.2">
      <c r="A108289" s="1" t="s">
        <v>219134</v>
      </c>
      <c r="B108289" s="1" t="s">
        <v>219135</v>
      </c>
      <c r="C108289">
        <v>1953</v>
      </c>
      <c r="E108289" s="1" t="s">
        <v>8843</v>
      </c>
    </row>
    <row r="108290" spans="1:5" x14ac:dyDescent="0.2">
      <c r="A108290" s="1" t="s">
        <v>219136</v>
      </c>
      <c r="B108290" s="1" t="s">
        <v>219137</v>
      </c>
      <c r="E108290" s="1" t="s">
        <v>6123</v>
      </c>
    </row>
    <row r="108291" spans="1:5" x14ac:dyDescent="0.2">
      <c r="A108291" s="1" t="s">
        <v>219138</v>
      </c>
      <c r="B108291" s="1" t="s">
        <v>219139</v>
      </c>
      <c r="C108291">
        <v>1976</v>
      </c>
      <c r="E108291" s="1" t="s">
        <v>9163</v>
      </c>
    </row>
    <row r="108292" spans="1:5" x14ac:dyDescent="0.2">
      <c r="A108292" s="1" t="s">
        <v>219140</v>
      </c>
      <c r="B108292" s="1" t="s">
        <v>219141</v>
      </c>
      <c r="E108292" s="1" t="s">
        <v>6687</v>
      </c>
    </row>
    <row r="108293" spans="1:5" x14ac:dyDescent="0.2">
      <c r="A108293" s="1" t="s">
        <v>219142</v>
      </c>
      <c r="B108293" s="1" t="s">
        <v>219143</v>
      </c>
      <c r="E108293" s="1" t="s">
        <v>10774</v>
      </c>
    </row>
    <row r="108294" spans="1:5" x14ac:dyDescent="0.2">
      <c r="A108294" s="1" t="s">
        <v>219144</v>
      </c>
      <c r="B108294" s="1" t="s">
        <v>219145</v>
      </c>
      <c r="E108294" s="1" t="s">
        <v>561</v>
      </c>
    </row>
    <row r="108295" spans="1:5" x14ac:dyDescent="0.2">
      <c r="A108295" s="1" t="s">
        <v>219146</v>
      </c>
      <c r="B108295" s="1" t="s">
        <v>219147</v>
      </c>
      <c r="C108295">
        <v>1970</v>
      </c>
      <c r="E108295" s="1" t="s">
        <v>33951</v>
      </c>
    </row>
    <row r="108296" spans="1:5" x14ac:dyDescent="0.2">
      <c r="A108296" s="1" t="s">
        <v>219148</v>
      </c>
      <c r="B108296" s="1" t="s">
        <v>219149</v>
      </c>
      <c r="C108296">
        <v>1980</v>
      </c>
      <c r="E108296" s="1" t="s">
        <v>206</v>
      </c>
    </row>
    <row r="108297" spans="1:5" x14ac:dyDescent="0.2">
      <c r="A108297" s="1" t="s">
        <v>219150</v>
      </c>
      <c r="B108297" s="1" t="s">
        <v>219151</v>
      </c>
      <c r="E108297" s="1" t="s">
        <v>108</v>
      </c>
    </row>
    <row r="108298" spans="1:5" x14ac:dyDescent="0.2">
      <c r="A108298" s="1" t="s">
        <v>219152</v>
      </c>
      <c r="B108298" s="1" t="s">
        <v>219153</v>
      </c>
      <c r="E108298" s="1" t="s">
        <v>5673</v>
      </c>
    </row>
    <row r="108299" spans="1:5" x14ac:dyDescent="0.2">
      <c r="A108299" s="1" t="s">
        <v>219154</v>
      </c>
      <c r="B108299" s="1" t="s">
        <v>219155</v>
      </c>
      <c r="E108299" s="1" t="s">
        <v>4683</v>
      </c>
    </row>
    <row r="108300" spans="1:5" x14ac:dyDescent="0.2">
      <c r="A108300" s="1" t="s">
        <v>219156</v>
      </c>
      <c r="B108300" s="1" t="s">
        <v>219157</v>
      </c>
      <c r="E108300" s="1" t="s">
        <v>10816</v>
      </c>
    </row>
    <row r="108301" spans="1:5" x14ac:dyDescent="0.2">
      <c r="A108301" s="1" t="s">
        <v>219158</v>
      </c>
      <c r="B108301" s="1" t="s">
        <v>219159</v>
      </c>
      <c r="E108301" s="1" t="s">
        <v>165095</v>
      </c>
    </row>
    <row r="108302" spans="1:5" x14ac:dyDescent="0.2">
      <c r="A108302" s="1" t="s">
        <v>219160</v>
      </c>
      <c r="B108302" s="1" t="s">
        <v>219161</v>
      </c>
      <c r="E108302" s="1" t="s">
        <v>10816</v>
      </c>
    </row>
    <row r="108303" spans="1:5" x14ac:dyDescent="0.2">
      <c r="A108303" s="1" t="s">
        <v>219162</v>
      </c>
      <c r="B108303" s="1" t="s">
        <v>219163</v>
      </c>
      <c r="E108303" s="1" t="s">
        <v>10816</v>
      </c>
    </row>
    <row r="108304" spans="1:5" x14ac:dyDescent="0.2">
      <c r="A108304" s="1" t="s">
        <v>219164</v>
      </c>
      <c r="B108304" s="1" t="s">
        <v>219165</v>
      </c>
      <c r="E108304" s="1" t="s">
        <v>10816</v>
      </c>
    </row>
    <row r="108305" spans="1:5" x14ac:dyDescent="0.2">
      <c r="A108305" s="1" t="s">
        <v>219166</v>
      </c>
      <c r="B108305" s="1" t="s">
        <v>219167</v>
      </c>
      <c r="E108305" s="1" t="s">
        <v>10816</v>
      </c>
    </row>
    <row r="108306" spans="1:5" x14ac:dyDescent="0.2">
      <c r="A108306" s="1" t="s">
        <v>219168</v>
      </c>
      <c r="B108306" s="1" t="s">
        <v>219169</v>
      </c>
      <c r="E108306" s="1" t="s">
        <v>1651</v>
      </c>
    </row>
    <row r="108307" spans="1:5" x14ac:dyDescent="0.2">
      <c r="A108307" s="1" t="s">
        <v>219170</v>
      </c>
      <c r="B108307" s="1" t="s">
        <v>219171</v>
      </c>
      <c r="E108307" s="1" t="s">
        <v>21270</v>
      </c>
    </row>
    <row r="108308" spans="1:5" x14ac:dyDescent="0.2">
      <c r="A108308" s="1" t="s">
        <v>219172</v>
      </c>
      <c r="B108308" s="1" t="s">
        <v>219173</v>
      </c>
      <c r="E108308" s="1" t="s">
        <v>4789</v>
      </c>
    </row>
    <row r="108309" spans="1:5" x14ac:dyDescent="0.2">
      <c r="A108309" s="1" t="s">
        <v>219174</v>
      </c>
      <c r="B108309" s="1" t="s">
        <v>219175</v>
      </c>
      <c r="E108309" s="1" t="s">
        <v>108</v>
      </c>
    </row>
    <row r="108310" spans="1:5" x14ac:dyDescent="0.2">
      <c r="A108310" s="1" t="s">
        <v>219176</v>
      </c>
      <c r="B108310" s="1" t="s">
        <v>219177</v>
      </c>
      <c r="E108310" s="1" t="s">
        <v>4789</v>
      </c>
    </row>
    <row r="108311" spans="1:5" x14ac:dyDescent="0.2">
      <c r="A108311" s="1" t="s">
        <v>219178</v>
      </c>
      <c r="B108311" s="1" t="s">
        <v>219179</v>
      </c>
      <c r="E108311" s="1" t="s">
        <v>4789</v>
      </c>
    </row>
    <row r="108312" spans="1:5" x14ac:dyDescent="0.2">
      <c r="A108312" s="1" t="s">
        <v>219180</v>
      </c>
      <c r="B108312" s="1" t="s">
        <v>219181</v>
      </c>
      <c r="E108312" s="1" t="s">
        <v>634</v>
      </c>
    </row>
    <row r="108313" spans="1:5" x14ac:dyDescent="0.2">
      <c r="A108313" s="1" t="s">
        <v>219182</v>
      </c>
      <c r="B108313" s="1" t="s">
        <v>219183</v>
      </c>
      <c r="C108313">
        <v>1964</v>
      </c>
      <c r="E108313" s="1" t="s">
        <v>764</v>
      </c>
    </row>
    <row r="108314" spans="1:5" x14ac:dyDescent="0.2">
      <c r="A108314" s="1" t="s">
        <v>219184</v>
      </c>
      <c r="B108314" s="1" t="s">
        <v>219185</v>
      </c>
      <c r="E108314" s="1" t="s">
        <v>10816</v>
      </c>
    </row>
    <row r="108315" spans="1:5" x14ac:dyDescent="0.2">
      <c r="A108315" s="1" t="s">
        <v>219186</v>
      </c>
      <c r="B108315" s="1" t="s">
        <v>219187</v>
      </c>
      <c r="C108315">
        <v>1976</v>
      </c>
      <c r="E108315" s="1" t="s">
        <v>523</v>
      </c>
    </row>
    <row r="108316" spans="1:5" x14ac:dyDescent="0.2">
      <c r="A108316" s="1" t="s">
        <v>219188</v>
      </c>
      <c r="B108316" s="1" t="s">
        <v>219189</v>
      </c>
      <c r="E108316" s="1" t="s">
        <v>10816</v>
      </c>
    </row>
    <row r="108317" spans="1:5" x14ac:dyDescent="0.2">
      <c r="A108317" s="1" t="s">
        <v>219190</v>
      </c>
      <c r="B108317" s="1" t="s">
        <v>219191</v>
      </c>
      <c r="E108317" s="1" t="s">
        <v>10816</v>
      </c>
    </row>
    <row r="108318" spans="1:5" x14ac:dyDescent="0.2">
      <c r="A108318" s="1" t="s">
        <v>219192</v>
      </c>
      <c r="B108318" s="1" t="s">
        <v>219193</v>
      </c>
      <c r="E108318" s="1" t="s">
        <v>4704</v>
      </c>
    </row>
    <row r="108319" spans="1:5" x14ac:dyDescent="0.2">
      <c r="A108319" s="1" t="s">
        <v>219194</v>
      </c>
      <c r="B108319" s="1" t="s">
        <v>219195</v>
      </c>
      <c r="E108319" s="1" t="s">
        <v>725</v>
      </c>
    </row>
    <row r="108320" spans="1:5" x14ac:dyDescent="0.2">
      <c r="A108320" s="1" t="s">
        <v>219196</v>
      </c>
      <c r="B108320" s="1" t="s">
        <v>219197</v>
      </c>
      <c r="E108320" s="1" t="s">
        <v>10816</v>
      </c>
    </row>
    <row r="108321" spans="1:5" x14ac:dyDescent="0.2">
      <c r="A108321" s="1" t="s">
        <v>219198</v>
      </c>
      <c r="B108321" s="1" t="s">
        <v>219199</v>
      </c>
      <c r="E108321" s="1" t="s">
        <v>10816</v>
      </c>
    </row>
    <row r="108322" spans="1:5" x14ac:dyDescent="0.2">
      <c r="A108322" s="1" t="s">
        <v>219200</v>
      </c>
      <c r="B108322" s="1" t="s">
        <v>219201</v>
      </c>
      <c r="E108322" s="1" t="s">
        <v>12842</v>
      </c>
    </row>
    <row r="108323" spans="1:5" x14ac:dyDescent="0.2">
      <c r="A108323" s="1" t="s">
        <v>219202</v>
      </c>
      <c r="B108323" s="1" t="s">
        <v>219203</v>
      </c>
      <c r="C108323">
        <v>1965</v>
      </c>
      <c r="E108323" s="1" t="s">
        <v>245</v>
      </c>
    </row>
    <row r="108324" spans="1:5" x14ac:dyDescent="0.2">
      <c r="A108324" s="1" t="s">
        <v>219204</v>
      </c>
      <c r="B108324" s="1" t="s">
        <v>219205</v>
      </c>
      <c r="C108324">
        <v>1981</v>
      </c>
      <c r="E108324" s="1" t="s">
        <v>686</v>
      </c>
    </row>
    <row r="108325" spans="1:5" x14ac:dyDescent="0.2">
      <c r="A108325" s="1" t="s">
        <v>219206</v>
      </c>
      <c r="B108325" s="1" t="s">
        <v>219207</v>
      </c>
      <c r="C108325">
        <v>1995</v>
      </c>
      <c r="E108325" s="1" t="s">
        <v>10428</v>
      </c>
    </row>
    <row r="108326" spans="1:5" x14ac:dyDescent="0.2">
      <c r="A108326" s="1" t="s">
        <v>219208</v>
      </c>
      <c r="B108326" s="1" t="s">
        <v>219209</v>
      </c>
      <c r="E108326" s="1" t="s">
        <v>15659</v>
      </c>
    </row>
    <row r="108327" spans="1:5" x14ac:dyDescent="0.2">
      <c r="A108327" s="1" t="s">
        <v>219210</v>
      </c>
      <c r="B108327" s="1" t="s">
        <v>219211</v>
      </c>
      <c r="E108327" s="1" t="s">
        <v>925</v>
      </c>
    </row>
    <row r="108328" spans="1:5" x14ac:dyDescent="0.2">
      <c r="A108328" s="1" t="s">
        <v>219212</v>
      </c>
      <c r="B108328" s="1" t="s">
        <v>219213</v>
      </c>
      <c r="E108328" s="1" t="s">
        <v>6426</v>
      </c>
    </row>
    <row r="108329" spans="1:5" x14ac:dyDescent="0.2">
      <c r="A108329" s="1" t="s">
        <v>219214</v>
      </c>
      <c r="B108329" s="1" t="s">
        <v>219215</v>
      </c>
      <c r="E108329" s="1" t="s">
        <v>634</v>
      </c>
    </row>
    <row r="108330" spans="1:5" x14ac:dyDescent="0.2">
      <c r="A108330" s="1" t="s">
        <v>219216</v>
      </c>
      <c r="B108330" s="1" t="s">
        <v>219217</v>
      </c>
      <c r="E108330" s="1" t="s">
        <v>206</v>
      </c>
    </row>
    <row r="108331" spans="1:5" x14ac:dyDescent="0.2">
      <c r="A108331" s="1" t="s">
        <v>219218</v>
      </c>
      <c r="B108331" s="1" t="s">
        <v>219219</v>
      </c>
      <c r="E108331" s="1" t="s">
        <v>14883</v>
      </c>
    </row>
    <row r="108332" spans="1:5" x14ac:dyDescent="0.2">
      <c r="A108332" s="1" t="s">
        <v>219220</v>
      </c>
      <c r="B108332" s="1" t="s">
        <v>219221</v>
      </c>
      <c r="E108332" s="1" t="s">
        <v>634</v>
      </c>
    </row>
    <row r="108333" spans="1:5" x14ac:dyDescent="0.2">
      <c r="A108333" s="1" t="s">
        <v>219222</v>
      </c>
      <c r="B108333" s="1" t="s">
        <v>219223</v>
      </c>
      <c r="E108333" s="1" t="s">
        <v>725</v>
      </c>
    </row>
    <row r="108334" spans="1:5" x14ac:dyDescent="0.2">
      <c r="A108334" s="1" t="s">
        <v>219224</v>
      </c>
      <c r="B108334" s="1" t="s">
        <v>219225</v>
      </c>
      <c r="C108334">
        <v>1981</v>
      </c>
      <c r="E108334" s="1" t="s">
        <v>176</v>
      </c>
    </row>
    <row r="108335" spans="1:5" x14ac:dyDescent="0.2">
      <c r="A108335" s="1" t="s">
        <v>219226</v>
      </c>
      <c r="B108335" s="1" t="s">
        <v>219227</v>
      </c>
      <c r="E108335" s="1" t="s">
        <v>88</v>
      </c>
    </row>
    <row r="108336" spans="1:5" x14ac:dyDescent="0.2">
      <c r="A108336" s="1" t="s">
        <v>219228</v>
      </c>
      <c r="B108336" s="1" t="s">
        <v>219229</v>
      </c>
      <c r="C108336">
        <v>1981</v>
      </c>
      <c r="E108336" s="1" t="s">
        <v>88</v>
      </c>
    </row>
    <row r="108337" spans="1:5" x14ac:dyDescent="0.2">
      <c r="A108337" s="1" t="s">
        <v>219230</v>
      </c>
      <c r="B108337" s="1" t="s">
        <v>219231</v>
      </c>
      <c r="E108337" s="1" t="s">
        <v>10816</v>
      </c>
    </row>
    <row r="108338" spans="1:5" x14ac:dyDescent="0.2">
      <c r="A108338" s="1" t="s">
        <v>219232</v>
      </c>
      <c r="B108338" s="1" t="s">
        <v>219233</v>
      </c>
      <c r="E108338" s="1" t="s">
        <v>10816</v>
      </c>
    </row>
    <row r="108339" spans="1:5" x14ac:dyDescent="0.2">
      <c r="A108339" s="1" t="s">
        <v>219234</v>
      </c>
      <c r="B108339" s="1" t="s">
        <v>219235</v>
      </c>
      <c r="E108339" s="1" t="s">
        <v>10816</v>
      </c>
    </row>
    <row r="108340" spans="1:5" x14ac:dyDescent="0.2">
      <c r="A108340" s="1" t="s">
        <v>219236</v>
      </c>
      <c r="B108340" s="1" t="s">
        <v>219237</v>
      </c>
      <c r="E108340" s="1" t="s">
        <v>10816</v>
      </c>
    </row>
    <row r="108341" spans="1:5" x14ac:dyDescent="0.2">
      <c r="A108341" s="1" t="s">
        <v>219238</v>
      </c>
      <c r="B108341" s="1" t="s">
        <v>219239</v>
      </c>
      <c r="C108341">
        <v>1986</v>
      </c>
      <c r="E108341" s="1" t="s">
        <v>725</v>
      </c>
    </row>
    <row r="108342" spans="1:5" x14ac:dyDescent="0.2">
      <c r="A108342" s="1" t="s">
        <v>219240</v>
      </c>
      <c r="B108342" s="1" t="s">
        <v>219241</v>
      </c>
      <c r="C108342">
        <v>1968</v>
      </c>
      <c r="D108342">
        <v>2017</v>
      </c>
      <c r="E108342" s="1" t="s">
        <v>634</v>
      </c>
    </row>
    <row r="108343" spans="1:5" x14ac:dyDescent="0.2">
      <c r="A108343" s="1" t="s">
        <v>219242</v>
      </c>
      <c r="B108343" s="1" t="s">
        <v>219243</v>
      </c>
      <c r="C108343">
        <v>1975</v>
      </c>
      <c r="E108343" s="1" t="s">
        <v>634</v>
      </c>
    </row>
    <row r="108344" spans="1:5" x14ac:dyDescent="0.2">
      <c r="A108344" s="1" t="s">
        <v>219244</v>
      </c>
      <c r="B108344" s="1" t="s">
        <v>219245</v>
      </c>
      <c r="C108344">
        <v>1959</v>
      </c>
      <c r="E108344" s="1" t="s">
        <v>634</v>
      </c>
    </row>
    <row r="108345" spans="1:5" x14ac:dyDescent="0.2">
      <c r="A108345" s="1" t="s">
        <v>219246</v>
      </c>
      <c r="B108345" s="1" t="s">
        <v>219247</v>
      </c>
      <c r="C108345">
        <v>1976</v>
      </c>
      <c r="E108345" s="1" t="s">
        <v>222</v>
      </c>
    </row>
    <row r="108346" spans="1:5" x14ac:dyDescent="0.2">
      <c r="A108346" s="1" t="s">
        <v>219248</v>
      </c>
      <c r="B108346" s="1" t="s">
        <v>219249</v>
      </c>
      <c r="E108346" s="1" t="s">
        <v>634</v>
      </c>
    </row>
    <row r="108347" spans="1:5" x14ac:dyDescent="0.2">
      <c r="A108347" s="1" t="s">
        <v>219250</v>
      </c>
      <c r="B108347" s="1" t="s">
        <v>219251</v>
      </c>
      <c r="E108347" s="1" t="s">
        <v>2086</v>
      </c>
    </row>
    <row r="108348" spans="1:5" x14ac:dyDescent="0.2">
      <c r="A108348" s="1" t="s">
        <v>219252</v>
      </c>
      <c r="B108348" s="1" t="s">
        <v>219253</v>
      </c>
      <c r="E108348" s="1" t="s">
        <v>33726</v>
      </c>
    </row>
    <row r="108349" spans="1:5" x14ac:dyDescent="0.2">
      <c r="A108349" s="1" t="s">
        <v>219254</v>
      </c>
      <c r="B108349" s="1" t="s">
        <v>219255</v>
      </c>
      <c r="E108349" s="1" t="s">
        <v>528</v>
      </c>
    </row>
    <row r="108350" spans="1:5" x14ac:dyDescent="0.2">
      <c r="A108350" s="1" t="s">
        <v>219256</v>
      </c>
      <c r="B108350" s="1" t="s">
        <v>219257</v>
      </c>
      <c r="C108350">
        <v>1974</v>
      </c>
      <c r="E108350" s="1" t="s">
        <v>12010</v>
      </c>
    </row>
    <row r="108351" spans="1:5" x14ac:dyDescent="0.2">
      <c r="A108351" s="1" t="s">
        <v>219258</v>
      </c>
      <c r="B108351" s="1" t="s">
        <v>219259</v>
      </c>
      <c r="C108351">
        <v>1992</v>
      </c>
      <c r="E108351" s="1" t="s">
        <v>68199</v>
      </c>
    </row>
    <row r="108352" spans="1:5" x14ac:dyDescent="0.2">
      <c r="A108352" s="1" t="s">
        <v>219260</v>
      </c>
      <c r="B108352" s="1" t="s">
        <v>219261</v>
      </c>
      <c r="C108352">
        <v>1969</v>
      </c>
      <c r="D108352">
        <v>2011</v>
      </c>
      <c r="E108352" s="1" t="s">
        <v>222</v>
      </c>
    </row>
    <row r="108353" spans="1:5" x14ac:dyDescent="0.2">
      <c r="A108353" s="1" t="s">
        <v>219262</v>
      </c>
      <c r="B108353" s="1" t="s">
        <v>219263</v>
      </c>
      <c r="C108353">
        <v>1980</v>
      </c>
      <c r="E108353" s="1" t="s">
        <v>634</v>
      </c>
    </row>
    <row r="108354" spans="1:5" x14ac:dyDescent="0.2">
      <c r="A108354" s="1" t="s">
        <v>219264</v>
      </c>
      <c r="B108354" s="1" t="s">
        <v>219265</v>
      </c>
      <c r="E108354" s="1" t="s">
        <v>222</v>
      </c>
    </row>
    <row r="108355" spans="1:5" x14ac:dyDescent="0.2">
      <c r="A108355" s="1" t="s">
        <v>219266</v>
      </c>
      <c r="B108355" s="1" t="s">
        <v>219267</v>
      </c>
      <c r="E108355" s="1" t="s">
        <v>634</v>
      </c>
    </row>
    <row r="108356" spans="1:5" x14ac:dyDescent="0.2">
      <c r="A108356" s="1" t="s">
        <v>219268</v>
      </c>
      <c r="B108356" s="1" t="s">
        <v>219269</v>
      </c>
      <c r="E108356" s="1" t="s">
        <v>634</v>
      </c>
    </row>
    <row r="108357" spans="1:5" x14ac:dyDescent="0.2">
      <c r="A108357" s="1" t="s">
        <v>219270</v>
      </c>
      <c r="B108357" s="1" t="s">
        <v>219271</v>
      </c>
      <c r="E108357" s="1" t="s">
        <v>227</v>
      </c>
    </row>
    <row r="108358" spans="1:5" x14ac:dyDescent="0.2">
      <c r="A108358" s="1" t="s">
        <v>219272</v>
      </c>
      <c r="B108358" s="1" t="s">
        <v>219273</v>
      </c>
      <c r="E108358" s="1" t="s">
        <v>44</v>
      </c>
    </row>
    <row r="108359" spans="1:5" x14ac:dyDescent="0.2">
      <c r="A108359" s="1" t="s">
        <v>219274</v>
      </c>
      <c r="B108359" s="1" t="s">
        <v>219275</v>
      </c>
      <c r="C108359">
        <v>1981</v>
      </c>
      <c r="E108359" s="1" t="s">
        <v>634</v>
      </c>
    </row>
    <row r="108360" spans="1:5" x14ac:dyDescent="0.2">
      <c r="A108360" s="1" t="s">
        <v>219276</v>
      </c>
      <c r="B108360" s="1" t="s">
        <v>219277</v>
      </c>
      <c r="C108360">
        <v>1977</v>
      </c>
      <c r="E108360" s="1" t="s">
        <v>1704</v>
      </c>
    </row>
    <row r="108361" spans="1:5" x14ac:dyDescent="0.2">
      <c r="A108361" s="1" t="s">
        <v>219278</v>
      </c>
      <c r="B108361" s="1" t="s">
        <v>219279</v>
      </c>
      <c r="E108361" s="1" t="s">
        <v>222</v>
      </c>
    </row>
    <row r="108362" spans="1:5" x14ac:dyDescent="0.2">
      <c r="A108362" s="1" t="s">
        <v>219280</v>
      </c>
      <c r="B108362" s="1" t="s">
        <v>219281</v>
      </c>
      <c r="C108362">
        <v>1935</v>
      </c>
      <c r="D108362">
        <v>2021</v>
      </c>
      <c r="E108362" s="1" t="s">
        <v>634</v>
      </c>
    </row>
    <row r="108363" spans="1:5" x14ac:dyDescent="0.2">
      <c r="A108363" s="1" t="s">
        <v>219282</v>
      </c>
      <c r="B108363" s="1" t="s">
        <v>219283</v>
      </c>
      <c r="E108363" s="1" t="s">
        <v>634</v>
      </c>
    </row>
    <row r="108364" spans="1:5" x14ac:dyDescent="0.2">
      <c r="A108364" s="1" t="s">
        <v>219284</v>
      </c>
      <c r="B108364" s="1" t="s">
        <v>219285</v>
      </c>
      <c r="C108364">
        <v>1979</v>
      </c>
      <c r="E108364" s="1" t="s">
        <v>245</v>
      </c>
    </row>
    <row r="108365" spans="1:5" x14ac:dyDescent="0.2">
      <c r="A108365" s="1" t="s">
        <v>219286</v>
      </c>
      <c r="B108365" s="1" t="s">
        <v>219287</v>
      </c>
      <c r="E108365" s="1" t="s">
        <v>10816</v>
      </c>
    </row>
    <row r="108366" spans="1:5" x14ac:dyDescent="0.2">
      <c r="A108366" s="1" t="s">
        <v>219288</v>
      </c>
      <c r="B108366" s="1" t="s">
        <v>219289</v>
      </c>
      <c r="C108366">
        <v>1990</v>
      </c>
      <c r="E108366" s="1" t="s">
        <v>634</v>
      </c>
    </row>
    <row r="108367" spans="1:5" x14ac:dyDescent="0.2">
      <c r="A108367" s="1" t="s">
        <v>219290</v>
      </c>
      <c r="B108367" s="1" t="s">
        <v>219291</v>
      </c>
      <c r="C108367">
        <v>1970</v>
      </c>
      <c r="E108367" s="1" t="s">
        <v>1688</v>
      </c>
    </row>
    <row r="108368" spans="1:5" x14ac:dyDescent="0.2">
      <c r="A108368" s="1" t="s">
        <v>219292</v>
      </c>
      <c r="B108368" s="1" t="s">
        <v>219293</v>
      </c>
      <c r="E108368" s="1" t="s">
        <v>3514</v>
      </c>
    </row>
    <row r="108369" spans="1:5" x14ac:dyDescent="0.2">
      <c r="A108369" s="1" t="s">
        <v>219294</v>
      </c>
      <c r="B108369" s="1" t="s">
        <v>219295</v>
      </c>
      <c r="E108369" s="1" t="s">
        <v>206</v>
      </c>
    </row>
    <row r="108370" spans="1:5" x14ac:dyDescent="0.2">
      <c r="A108370" s="1" t="s">
        <v>219296</v>
      </c>
      <c r="B108370" s="1" t="s">
        <v>219297</v>
      </c>
      <c r="C108370">
        <v>1983</v>
      </c>
      <c r="E108370" s="1" t="s">
        <v>240</v>
      </c>
    </row>
    <row r="108371" spans="1:5" x14ac:dyDescent="0.2">
      <c r="A108371" s="1" t="s">
        <v>219298</v>
      </c>
      <c r="B108371" s="1" t="s">
        <v>219299</v>
      </c>
      <c r="E108371" s="1" t="s">
        <v>206</v>
      </c>
    </row>
    <row r="108372" spans="1:5" x14ac:dyDescent="0.2">
      <c r="A108372" s="1" t="s">
        <v>219300</v>
      </c>
      <c r="B108372" s="1" t="s">
        <v>219301</v>
      </c>
      <c r="E108372" s="1" t="s">
        <v>10448</v>
      </c>
    </row>
    <row r="108373" spans="1:5" x14ac:dyDescent="0.2">
      <c r="A108373" s="1" t="s">
        <v>219302</v>
      </c>
      <c r="B108373" s="1" t="s">
        <v>219303</v>
      </c>
      <c r="E108373" s="1" t="s">
        <v>4789</v>
      </c>
    </row>
    <row r="108374" spans="1:5" x14ac:dyDescent="0.2">
      <c r="A108374" s="1" t="s">
        <v>219304</v>
      </c>
      <c r="B108374" s="1" t="s">
        <v>219305</v>
      </c>
      <c r="E108374" s="1" t="s">
        <v>206</v>
      </c>
    </row>
    <row r="108375" spans="1:5" x14ac:dyDescent="0.2">
      <c r="A108375" s="1" t="s">
        <v>219306</v>
      </c>
      <c r="B108375" s="1" t="s">
        <v>219307</v>
      </c>
      <c r="C108375">
        <v>1978</v>
      </c>
      <c r="E108375" s="1" t="s">
        <v>206</v>
      </c>
    </row>
    <row r="108376" spans="1:5" x14ac:dyDescent="0.2">
      <c r="A108376" s="1" t="s">
        <v>219308</v>
      </c>
      <c r="B108376" s="1" t="s">
        <v>219309</v>
      </c>
      <c r="E108376" s="1" t="s">
        <v>227</v>
      </c>
    </row>
    <row r="108377" spans="1:5" x14ac:dyDescent="0.2">
      <c r="A108377" s="1" t="s">
        <v>219310</v>
      </c>
      <c r="B108377" s="1" t="s">
        <v>219311</v>
      </c>
      <c r="C108377">
        <v>1979</v>
      </c>
      <c r="E108377" s="1" t="s">
        <v>19836</v>
      </c>
    </row>
    <row r="108378" spans="1:5" x14ac:dyDescent="0.2">
      <c r="A108378" s="1" t="s">
        <v>219312</v>
      </c>
      <c r="B108378" s="1" t="s">
        <v>219313</v>
      </c>
      <c r="E108378" s="1" t="s">
        <v>227</v>
      </c>
    </row>
    <row r="108379" spans="1:5" x14ac:dyDescent="0.2">
      <c r="A108379" s="1" t="s">
        <v>219314</v>
      </c>
      <c r="B108379" s="1" t="s">
        <v>219315</v>
      </c>
      <c r="E108379" s="1" t="s">
        <v>206</v>
      </c>
    </row>
    <row r="108380" spans="1:5" x14ac:dyDescent="0.2">
      <c r="A108380" s="1" t="s">
        <v>219316</v>
      </c>
      <c r="B108380" s="1" t="s">
        <v>219317</v>
      </c>
      <c r="E108380" s="1" t="s">
        <v>206</v>
      </c>
    </row>
    <row r="108381" spans="1:5" x14ac:dyDescent="0.2">
      <c r="A108381" s="1" t="s">
        <v>219318</v>
      </c>
      <c r="B108381" s="1" t="s">
        <v>219319</v>
      </c>
      <c r="E108381" s="1" t="s">
        <v>634</v>
      </c>
    </row>
    <row r="108382" spans="1:5" x14ac:dyDescent="0.2">
      <c r="A108382" s="1" t="s">
        <v>219320</v>
      </c>
      <c r="B108382" s="1" t="s">
        <v>219321</v>
      </c>
      <c r="E108382" s="1" t="s">
        <v>206</v>
      </c>
    </row>
    <row r="108383" spans="1:5" x14ac:dyDescent="0.2">
      <c r="A108383" s="1" t="s">
        <v>219322</v>
      </c>
      <c r="B108383" s="1" t="s">
        <v>219323</v>
      </c>
      <c r="E108383" s="1" t="s">
        <v>43023</v>
      </c>
    </row>
    <row r="108384" spans="1:5" x14ac:dyDescent="0.2">
      <c r="A108384" s="1" t="s">
        <v>219324</v>
      </c>
      <c r="B108384" s="1" t="s">
        <v>219325</v>
      </c>
      <c r="E108384" s="1" t="s">
        <v>206</v>
      </c>
    </row>
    <row r="108385" spans="1:5" x14ac:dyDescent="0.2">
      <c r="A108385" s="1" t="s">
        <v>219326</v>
      </c>
      <c r="B108385" s="1" t="s">
        <v>219327</v>
      </c>
      <c r="E108385" s="1" t="s">
        <v>206</v>
      </c>
    </row>
    <row r="108386" spans="1:5" x14ac:dyDescent="0.2">
      <c r="A108386" s="1" t="s">
        <v>219328</v>
      </c>
      <c r="B108386" s="1" t="s">
        <v>219329</v>
      </c>
      <c r="C108386">
        <v>1978</v>
      </c>
      <c r="E108386" s="1" t="s">
        <v>206</v>
      </c>
    </row>
    <row r="108387" spans="1:5" x14ac:dyDescent="0.2">
      <c r="A108387" s="1" t="s">
        <v>219330</v>
      </c>
      <c r="B108387" s="1" t="s">
        <v>219331</v>
      </c>
      <c r="E108387" s="1" t="s">
        <v>581</v>
      </c>
    </row>
    <row r="108388" spans="1:5" x14ac:dyDescent="0.2">
      <c r="A108388" s="1" t="s">
        <v>219332</v>
      </c>
      <c r="B108388" s="1" t="s">
        <v>219333</v>
      </c>
      <c r="C108388">
        <v>1976</v>
      </c>
      <c r="E108388" s="1" t="s">
        <v>9</v>
      </c>
    </row>
    <row r="108389" spans="1:5" x14ac:dyDescent="0.2">
      <c r="A108389" s="1" t="s">
        <v>219334</v>
      </c>
      <c r="B108389" s="1" t="s">
        <v>219335</v>
      </c>
      <c r="C108389">
        <v>1990</v>
      </c>
      <c r="E108389" s="1" t="s">
        <v>206</v>
      </c>
    </row>
    <row r="108390" spans="1:5" x14ac:dyDescent="0.2">
      <c r="A108390" s="1" t="s">
        <v>219336</v>
      </c>
      <c r="B108390" s="1" t="s">
        <v>219337</v>
      </c>
      <c r="E108390" s="1" t="s">
        <v>1161</v>
      </c>
    </row>
    <row r="108391" spans="1:5" x14ac:dyDescent="0.2">
      <c r="A108391" s="1" t="s">
        <v>219338</v>
      </c>
      <c r="B108391" s="1" t="s">
        <v>219339</v>
      </c>
      <c r="C108391">
        <v>1985</v>
      </c>
      <c r="E108391" s="1" t="s">
        <v>206</v>
      </c>
    </row>
    <row r="108392" spans="1:5" x14ac:dyDescent="0.2">
      <c r="A108392" s="1" t="s">
        <v>219340</v>
      </c>
      <c r="B108392" s="1" t="s">
        <v>219341</v>
      </c>
      <c r="E108392" s="1" t="s">
        <v>390</v>
      </c>
    </row>
    <row r="108393" spans="1:5" x14ac:dyDescent="0.2">
      <c r="A108393" s="1" t="s">
        <v>219342</v>
      </c>
      <c r="B108393" s="1" t="s">
        <v>219343</v>
      </c>
      <c r="E108393" s="1" t="s">
        <v>206</v>
      </c>
    </row>
    <row r="108394" spans="1:5" x14ac:dyDescent="0.2">
      <c r="A108394" s="1" t="s">
        <v>219344</v>
      </c>
      <c r="B108394" s="1" t="s">
        <v>219345</v>
      </c>
      <c r="E108394" s="1" t="s">
        <v>523</v>
      </c>
    </row>
    <row r="108395" spans="1:5" x14ac:dyDescent="0.2">
      <c r="A108395" s="1" t="s">
        <v>219346</v>
      </c>
      <c r="B108395" s="1" t="s">
        <v>219347</v>
      </c>
      <c r="C108395">
        <v>1974</v>
      </c>
      <c r="E108395" s="1" t="s">
        <v>9</v>
      </c>
    </row>
    <row r="108396" spans="1:5" x14ac:dyDescent="0.2">
      <c r="A108396" s="1" t="s">
        <v>219348</v>
      </c>
      <c r="B108396" s="1" t="s">
        <v>219349</v>
      </c>
      <c r="E108396" s="1" t="s">
        <v>378</v>
      </c>
    </row>
    <row r="108397" spans="1:5" x14ac:dyDescent="0.2">
      <c r="A108397" s="1" t="s">
        <v>219350</v>
      </c>
      <c r="B108397" s="1" t="s">
        <v>219351</v>
      </c>
      <c r="E108397" s="1" t="s">
        <v>501</v>
      </c>
    </row>
    <row r="108398" spans="1:5" x14ac:dyDescent="0.2">
      <c r="A108398" s="1" t="s">
        <v>219352</v>
      </c>
      <c r="B108398" s="1" t="s">
        <v>219353</v>
      </c>
      <c r="E108398" s="1" t="s">
        <v>148</v>
      </c>
    </row>
    <row r="108399" spans="1:5" x14ac:dyDescent="0.2">
      <c r="A108399" s="1" t="s">
        <v>219354</v>
      </c>
      <c r="B108399" s="1" t="s">
        <v>219355</v>
      </c>
      <c r="E108399" s="1" t="s">
        <v>70263</v>
      </c>
    </row>
    <row r="108400" spans="1:5" x14ac:dyDescent="0.2">
      <c r="A108400" s="1" t="s">
        <v>219356</v>
      </c>
      <c r="B108400" s="1" t="s">
        <v>219357</v>
      </c>
      <c r="E108400" s="1" t="s">
        <v>501</v>
      </c>
    </row>
    <row r="108401" spans="1:5" x14ac:dyDescent="0.2">
      <c r="A108401" s="1" t="s">
        <v>219358</v>
      </c>
      <c r="B108401" s="1" t="s">
        <v>219359</v>
      </c>
      <c r="E108401" s="1" t="s">
        <v>528</v>
      </c>
    </row>
    <row r="108402" spans="1:5" x14ac:dyDescent="0.2">
      <c r="A108402" s="1" t="s">
        <v>219360</v>
      </c>
      <c r="B108402" s="1" t="s">
        <v>219361</v>
      </c>
      <c r="E108402" s="1" t="s">
        <v>378</v>
      </c>
    </row>
    <row r="108403" spans="1:5" x14ac:dyDescent="0.2">
      <c r="A108403" s="1" t="s">
        <v>219362</v>
      </c>
      <c r="B108403" s="1" t="s">
        <v>219363</v>
      </c>
      <c r="C108403">
        <v>1986</v>
      </c>
      <c r="E108403" s="1" t="s">
        <v>240</v>
      </c>
    </row>
    <row r="108404" spans="1:5" x14ac:dyDescent="0.2">
      <c r="A108404" s="1" t="s">
        <v>219364</v>
      </c>
      <c r="B108404" s="1" t="s">
        <v>219365</v>
      </c>
      <c r="E108404" s="1" t="s">
        <v>634</v>
      </c>
    </row>
    <row r="108405" spans="1:5" x14ac:dyDescent="0.2">
      <c r="A108405" s="1" t="s">
        <v>219366</v>
      </c>
      <c r="B108405" s="1" t="s">
        <v>219367</v>
      </c>
      <c r="E108405" s="1" t="s">
        <v>634</v>
      </c>
    </row>
    <row r="108406" spans="1:5" x14ac:dyDescent="0.2">
      <c r="A108406" s="1" t="s">
        <v>219368</v>
      </c>
      <c r="B108406" s="1" t="s">
        <v>219369</v>
      </c>
      <c r="E108406" s="1" t="s">
        <v>634</v>
      </c>
    </row>
    <row r="108407" spans="1:5" x14ac:dyDescent="0.2">
      <c r="A108407" s="1" t="s">
        <v>219370</v>
      </c>
      <c r="B108407" s="1" t="s">
        <v>219371</v>
      </c>
      <c r="E108407" s="1" t="s">
        <v>528</v>
      </c>
    </row>
    <row r="108408" spans="1:5" x14ac:dyDescent="0.2">
      <c r="A108408" s="1" t="s">
        <v>219372</v>
      </c>
      <c r="B108408" s="1" t="s">
        <v>219373</v>
      </c>
      <c r="C108408">
        <v>1974</v>
      </c>
      <c r="E108408" s="1" t="s">
        <v>3662</v>
      </c>
    </row>
    <row r="108409" spans="1:5" x14ac:dyDescent="0.2">
      <c r="A108409" s="1" t="s">
        <v>219374</v>
      </c>
      <c r="B108409" s="1" t="s">
        <v>219375</v>
      </c>
      <c r="E108409" s="1" t="s">
        <v>4837</v>
      </c>
    </row>
    <row r="108410" spans="1:5" x14ac:dyDescent="0.2">
      <c r="A108410" s="1" t="s">
        <v>219376</v>
      </c>
      <c r="B108410" s="1" t="s">
        <v>219377</v>
      </c>
      <c r="E108410" s="1" t="s">
        <v>3761</v>
      </c>
    </row>
    <row r="108411" spans="1:5" x14ac:dyDescent="0.2">
      <c r="A108411" s="1" t="s">
        <v>219378</v>
      </c>
      <c r="B108411" s="1" t="s">
        <v>219379</v>
      </c>
      <c r="E108411" s="1" t="s">
        <v>5673</v>
      </c>
    </row>
    <row r="108412" spans="1:5" x14ac:dyDescent="0.2">
      <c r="A108412" s="1" t="s">
        <v>219380</v>
      </c>
      <c r="B108412" s="1" t="s">
        <v>219381</v>
      </c>
      <c r="E108412" s="1" t="s">
        <v>5673</v>
      </c>
    </row>
    <row r="108413" spans="1:5" x14ac:dyDescent="0.2">
      <c r="A108413" s="1" t="s">
        <v>219382</v>
      </c>
      <c r="B108413" s="1" t="s">
        <v>219383</v>
      </c>
      <c r="E108413" s="1" t="s">
        <v>10816</v>
      </c>
    </row>
    <row r="108414" spans="1:5" x14ac:dyDescent="0.2">
      <c r="A108414" s="1" t="s">
        <v>219384</v>
      </c>
      <c r="B108414" s="1" t="s">
        <v>219385</v>
      </c>
      <c r="E108414" s="1" t="s">
        <v>1727</v>
      </c>
    </row>
    <row r="108415" spans="1:5" x14ac:dyDescent="0.2">
      <c r="A108415" s="1" t="s">
        <v>219386</v>
      </c>
      <c r="B108415" s="1" t="s">
        <v>99090</v>
      </c>
      <c r="E108415" s="1" t="s">
        <v>1704</v>
      </c>
    </row>
    <row r="108416" spans="1:5" x14ac:dyDescent="0.2">
      <c r="A108416" s="1" t="s">
        <v>219387</v>
      </c>
      <c r="B108416" s="1" t="s">
        <v>219388</v>
      </c>
      <c r="E108416" s="1" t="s">
        <v>634</v>
      </c>
    </row>
    <row r="108417" spans="1:5" x14ac:dyDescent="0.2">
      <c r="A108417" s="1" t="s">
        <v>219389</v>
      </c>
      <c r="B108417" s="1" t="s">
        <v>219390</v>
      </c>
      <c r="C108417">
        <v>1966</v>
      </c>
      <c r="E108417" s="1" t="s">
        <v>561</v>
      </c>
    </row>
    <row r="108418" spans="1:5" x14ac:dyDescent="0.2">
      <c r="A108418" s="1" t="s">
        <v>219391</v>
      </c>
      <c r="B108418" s="1" t="s">
        <v>219392</v>
      </c>
      <c r="E108418" s="1" t="s">
        <v>17949</v>
      </c>
    </row>
    <row r="108419" spans="1:5" x14ac:dyDescent="0.2">
      <c r="A108419" s="1" t="s">
        <v>219393</v>
      </c>
      <c r="B108419" s="1" t="s">
        <v>219394</v>
      </c>
      <c r="E108419" s="1" t="s">
        <v>634</v>
      </c>
    </row>
    <row r="108420" spans="1:5" x14ac:dyDescent="0.2">
      <c r="A108420" s="1" t="s">
        <v>219395</v>
      </c>
      <c r="B108420" s="1" t="s">
        <v>219396</v>
      </c>
      <c r="E108420" s="1" t="s">
        <v>634</v>
      </c>
    </row>
    <row r="108421" spans="1:5" x14ac:dyDescent="0.2">
      <c r="A108421" s="1" t="s">
        <v>219397</v>
      </c>
      <c r="B108421" s="1" t="s">
        <v>219398</v>
      </c>
      <c r="E108421" s="1" t="s">
        <v>634</v>
      </c>
    </row>
    <row r="108422" spans="1:5" x14ac:dyDescent="0.2">
      <c r="A108422" s="1" t="s">
        <v>219399</v>
      </c>
      <c r="B108422" s="1" t="s">
        <v>219400</v>
      </c>
      <c r="E108422" s="1" t="s">
        <v>10519</v>
      </c>
    </row>
    <row r="108423" spans="1:5" x14ac:dyDescent="0.2">
      <c r="A108423" s="1" t="s">
        <v>219401</v>
      </c>
      <c r="B108423" s="1" t="s">
        <v>219402</v>
      </c>
      <c r="E108423" s="1" t="s">
        <v>1777</v>
      </c>
    </row>
    <row r="108424" spans="1:5" x14ac:dyDescent="0.2">
      <c r="A108424" s="1" t="s">
        <v>219403</v>
      </c>
      <c r="B108424" s="1" t="s">
        <v>219404</v>
      </c>
      <c r="E108424" s="1" t="s">
        <v>113627</v>
      </c>
    </row>
    <row r="108425" spans="1:5" x14ac:dyDescent="0.2">
      <c r="A108425" s="1" t="s">
        <v>219405</v>
      </c>
      <c r="B108425" s="1" t="s">
        <v>219406</v>
      </c>
      <c r="C108425">
        <v>1964</v>
      </c>
      <c r="E108425" s="1" t="s">
        <v>5274</v>
      </c>
    </row>
    <row r="108426" spans="1:5" x14ac:dyDescent="0.2">
      <c r="A108426" s="1" t="s">
        <v>219407</v>
      </c>
      <c r="B108426" s="1" t="s">
        <v>219408</v>
      </c>
      <c r="E108426" s="1" t="s">
        <v>634</v>
      </c>
    </row>
    <row r="108427" spans="1:5" x14ac:dyDescent="0.2">
      <c r="A108427" s="1" t="s">
        <v>219409</v>
      </c>
      <c r="B108427" s="1" t="s">
        <v>219410</v>
      </c>
      <c r="E108427" s="1" t="s">
        <v>206</v>
      </c>
    </row>
    <row r="108428" spans="1:5" x14ac:dyDescent="0.2">
      <c r="A108428" s="1" t="s">
        <v>219411</v>
      </c>
      <c r="B108428" s="1" t="s">
        <v>219412</v>
      </c>
      <c r="E108428" s="1" t="s">
        <v>764</v>
      </c>
    </row>
    <row r="108429" spans="1:5" x14ac:dyDescent="0.2">
      <c r="A108429" s="1" t="s">
        <v>219413</v>
      </c>
      <c r="B108429" s="1" t="s">
        <v>219414</v>
      </c>
      <c r="E108429" s="1" t="s">
        <v>227</v>
      </c>
    </row>
    <row r="108430" spans="1:5" x14ac:dyDescent="0.2">
      <c r="A108430" s="1" t="s">
        <v>219415</v>
      </c>
      <c r="B108430" s="1" t="s">
        <v>219416</v>
      </c>
      <c r="E108430" s="1" t="s">
        <v>227</v>
      </c>
    </row>
    <row r="108431" spans="1:5" x14ac:dyDescent="0.2">
      <c r="A108431" s="1" t="s">
        <v>219417</v>
      </c>
      <c r="B108431" s="1" t="s">
        <v>219418</v>
      </c>
      <c r="E108431" s="1" t="s">
        <v>10172</v>
      </c>
    </row>
    <row r="108432" spans="1:5" x14ac:dyDescent="0.2">
      <c r="A108432" s="1" t="s">
        <v>219419</v>
      </c>
      <c r="B108432" s="1" t="s">
        <v>219420</v>
      </c>
      <c r="C108432">
        <v>1979</v>
      </c>
      <c r="E108432" s="1" t="s">
        <v>88</v>
      </c>
    </row>
    <row r="108433" spans="1:5" x14ac:dyDescent="0.2">
      <c r="A108433" s="1" t="s">
        <v>219421</v>
      </c>
      <c r="B108433" s="1" t="s">
        <v>219422</v>
      </c>
      <c r="E108433" s="1" t="s">
        <v>3992</v>
      </c>
    </row>
    <row r="108434" spans="1:5" x14ac:dyDescent="0.2">
      <c r="A108434" s="1" t="s">
        <v>219423</v>
      </c>
      <c r="B108434" s="1" t="s">
        <v>219424</v>
      </c>
      <c r="E108434" s="1" t="s">
        <v>634</v>
      </c>
    </row>
    <row r="108435" spans="1:5" x14ac:dyDescent="0.2">
      <c r="A108435" s="1" t="s">
        <v>219425</v>
      </c>
      <c r="B108435" s="1" t="s">
        <v>219426</v>
      </c>
      <c r="E108435" s="1" t="s">
        <v>634</v>
      </c>
    </row>
    <row r="108436" spans="1:5" x14ac:dyDescent="0.2">
      <c r="A108436" s="1" t="s">
        <v>219427</v>
      </c>
      <c r="B108436" s="1" t="s">
        <v>219428</v>
      </c>
      <c r="E108436" s="1" t="s">
        <v>634</v>
      </c>
    </row>
    <row r="108437" spans="1:5" x14ac:dyDescent="0.2">
      <c r="A108437" s="1" t="s">
        <v>219429</v>
      </c>
      <c r="B108437" s="1" t="s">
        <v>219430</v>
      </c>
      <c r="E108437" s="1" t="s">
        <v>634</v>
      </c>
    </row>
    <row r="108438" spans="1:5" x14ac:dyDescent="0.2">
      <c r="A108438" s="1" t="s">
        <v>219431</v>
      </c>
      <c r="B108438" s="1" t="s">
        <v>219432</v>
      </c>
      <c r="E108438" s="1" t="s">
        <v>634</v>
      </c>
    </row>
    <row r="108439" spans="1:5" x14ac:dyDescent="0.2">
      <c r="A108439" s="1" t="s">
        <v>219433</v>
      </c>
      <c r="B108439" s="1" t="s">
        <v>219434</v>
      </c>
      <c r="E108439" s="1" t="s">
        <v>6250</v>
      </c>
    </row>
    <row r="108440" spans="1:5" x14ac:dyDescent="0.2">
      <c r="A108440" s="1" t="s">
        <v>219435</v>
      </c>
      <c r="B108440" s="1" t="s">
        <v>219436</v>
      </c>
      <c r="E108440" s="1" t="s">
        <v>10816</v>
      </c>
    </row>
    <row r="108441" spans="1:5" x14ac:dyDescent="0.2">
      <c r="A108441" s="1" t="s">
        <v>219437</v>
      </c>
      <c r="B108441" s="1" t="s">
        <v>219438</v>
      </c>
      <c r="E108441" s="1" t="s">
        <v>10816</v>
      </c>
    </row>
    <row r="108442" spans="1:5" x14ac:dyDescent="0.2">
      <c r="A108442" s="1" t="s">
        <v>219439</v>
      </c>
      <c r="B108442" s="1" t="s">
        <v>219440</v>
      </c>
      <c r="E108442" s="1" t="s">
        <v>10816</v>
      </c>
    </row>
    <row r="108443" spans="1:5" x14ac:dyDescent="0.2">
      <c r="A108443" s="1" t="s">
        <v>219441</v>
      </c>
      <c r="B108443" s="1" t="s">
        <v>219442</v>
      </c>
      <c r="E108443" s="1" t="s">
        <v>118</v>
      </c>
    </row>
    <row r="108444" spans="1:5" x14ac:dyDescent="0.2">
      <c r="A108444" s="1" t="s">
        <v>219443</v>
      </c>
      <c r="B108444" s="1" t="s">
        <v>219444</v>
      </c>
      <c r="E108444" s="1" t="s">
        <v>3761</v>
      </c>
    </row>
    <row r="108445" spans="1:5" x14ac:dyDescent="0.2">
      <c r="A108445" s="1" t="s">
        <v>219445</v>
      </c>
      <c r="B108445" s="1" t="s">
        <v>219446</v>
      </c>
      <c r="C108445">
        <v>1973</v>
      </c>
      <c r="E108445" s="1" t="s">
        <v>26468</v>
      </c>
    </row>
    <row r="108446" spans="1:5" x14ac:dyDescent="0.2">
      <c r="A108446" s="1" t="s">
        <v>219447</v>
      </c>
      <c r="B108446" s="1" t="s">
        <v>219448</v>
      </c>
      <c r="C108446">
        <v>1978</v>
      </c>
      <c r="D108446">
        <v>2018</v>
      </c>
      <c r="E108446" s="1" t="s">
        <v>5022</v>
      </c>
    </row>
    <row r="108447" spans="1:5" x14ac:dyDescent="0.2">
      <c r="A108447" s="1" t="s">
        <v>219449</v>
      </c>
      <c r="B108447" s="1" t="s">
        <v>219450</v>
      </c>
      <c r="E108447" s="1" t="s">
        <v>11954</v>
      </c>
    </row>
    <row r="108448" spans="1:5" x14ac:dyDescent="0.2">
      <c r="A108448" s="1" t="s">
        <v>219451</v>
      </c>
      <c r="B108448" s="1" t="s">
        <v>219452</v>
      </c>
      <c r="E108448" s="1" t="s">
        <v>10816</v>
      </c>
    </row>
    <row r="108449" spans="1:5" x14ac:dyDescent="0.2">
      <c r="A108449" s="1" t="s">
        <v>219453</v>
      </c>
      <c r="B108449" s="1" t="s">
        <v>219454</v>
      </c>
      <c r="E108449" s="1" t="s">
        <v>2586</v>
      </c>
    </row>
    <row r="108450" spans="1:5" x14ac:dyDescent="0.2">
      <c r="A108450" s="1" t="s">
        <v>219455</v>
      </c>
      <c r="B108450" s="1" t="s">
        <v>219456</v>
      </c>
      <c r="E108450" s="1" t="s">
        <v>18267</v>
      </c>
    </row>
    <row r="108451" spans="1:5" x14ac:dyDescent="0.2">
      <c r="A108451" s="1" t="s">
        <v>219457</v>
      </c>
      <c r="B108451" s="1" t="s">
        <v>219458</v>
      </c>
      <c r="E108451" s="1" t="s">
        <v>5090</v>
      </c>
    </row>
    <row r="108452" spans="1:5" x14ac:dyDescent="0.2">
      <c r="A108452" s="1" t="s">
        <v>219459</v>
      </c>
      <c r="B108452" s="1" t="s">
        <v>219460</v>
      </c>
      <c r="E108452" s="1" t="s">
        <v>12723</v>
      </c>
    </row>
    <row r="108453" spans="1:5" x14ac:dyDescent="0.2">
      <c r="A108453" s="1" t="s">
        <v>219461</v>
      </c>
      <c r="B108453" s="1" t="s">
        <v>219462</v>
      </c>
      <c r="E108453" s="1" t="s">
        <v>523</v>
      </c>
    </row>
    <row r="108454" spans="1:5" x14ac:dyDescent="0.2">
      <c r="A108454" s="1" t="s">
        <v>219463</v>
      </c>
      <c r="B108454" s="1" t="s">
        <v>219464</v>
      </c>
      <c r="E108454" s="1" t="s">
        <v>5131</v>
      </c>
    </row>
    <row r="108455" spans="1:5" x14ac:dyDescent="0.2">
      <c r="A108455" s="1" t="s">
        <v>219465</v>
      </c>
      <c r="B108455" s="1" t="s">
        <v>219466</v>
      </c>
      <c r="C108455">
        <v>1976</v>
      </c>
      <c r="E108455" s="1" t="s">
        <v>5134</v>
      </c>
    </row>
    <row r="108456" spans="1:5" x14ac:dyDescent="0.2">
      <c r="A108456" s="1" t="s">
        <v>219467</v>
      </c>
      <c r="B108456" s="1" t="s">
        <v>219468</v>
      </c>
      <c r="E108456" s="1" t="s">
        <v>710</v>
      </c>
    </row>
    <row r="108457" spans="1:5" x14ac:dyDescent="0.2">
      <c r="A108457" s="1" t="s">
        <v>219469</v>
      </c>
      <c r="B108457" s="1" t="s">
        <v>219470</v>
      </c>
      <c r="E108457" s="1" t="s">
        <v>206</v>
      </c>
    </row>
    <row r="108458" spans="1:5" x14ac:dyDescent="0.2">
      <c r="A108458" s="1" t="s">
        <v>219471</v>
      </c>
      <c r="B108458" s="1" t="s">
        <v>219472</v>
      </c>
      <c r="E108458" s="1" t="s">
        <v>4840</v>
      </c>
    </row>
    <row r="108459" spans="1:5" x14ac:dyDescent="0.2">
      <c r="A108459" s="1" t="s">
        <v>219473</v>
      </c>
      <c r="B108459" s="1" t="s">
        <v>219474</v>
      </c>
      <c r="E108459" s="1" t="s">
        <v>10816</v>
      </c>
    </row>
    <row r="108460" spans="1:5" x14ac:dyDescent="0.2">
      <c r="A108460" s="1" t="s">
        <v>219475</v>
      </c>
      <c r="B108460" s="1" t="s">
        <v>219476</v>
      </c>
      <c r="E108460" s="1" t="s">
        <v>501</v>
      </c>
    </row>
    <row r="108461" spans="1:5" x14ac:dyDescent="0.2">
      <c r="A108461" s="1" t="s">
        <v>219477</v>
      </c>
      <c r="B108461" s="1" t="s">
        <v>219478</v>
      </c>
      <c r="E108461" s="1" t="s">
        <v>219479</v>
      </c>
    </row>
    <row r="108462" spans="1:5" x14ac:dyDescent="0.2">
      <c r="A108462" s="1" t="s">
        <v>219480</v>
      </c>
      <c r="B108462" s="1" t="s">
        <v>219481</v>
      </c>
      <c r="E108462" s="1" t="s">
        <v>2013</v>
      </c>
    </row>
    <row r="108463" spans="1:5" x14ac:dyDescent="0.2">
      <c r="A108463" s="1" t="s">
        <v>219482</v>
      </c>
      <c r="B108463" s="1" t="s">
        <v>219483</v>
      </c>
      <c r="E108463" s="1" t="s">
        <v>634</v>
      </c>
    </row>
    <row r="108464" spans="1:5" x14ac:dyDescent="0.2">
      <c r="A108464" s="1" t="s">
        <v>219484</v>
      </c>
      <c r="B108464" s="1" t="s">
        <v>219485</v>
      </c>
      <c r="E108464" s="1" t="s">
        <v>20746</v>
      </c>
    </row>
    <row r="108465" spans="1:5" x14ac:dyDescent="0.2">
      <c r="A108465" s="1" t="s">
        <v>219486</v>
      </c>
      <c r="B108465" s="1" t="s">
        <v>219487</v>
      </c>
      <c r="E108465" s="1" t="s">
        <v>10816</v>
      </c>
    </row>
    <row r="108466" spans="1:5" x14ac:dyDescent="0.2">
      <c r="A108466" s="1" t="s">
        <v>219488</v>
      </c>
      <c r="B108466" s="1" t="s">
        <v>219489</v>
      </c>
      <c r="E108466" s="1" t="s">
        <v>10816</v>
      </c>
    </row>
    <row r="108467" spans="1:5" x14ac:dyDescent="0.2">
      <c r="A108467" s="1" t="s">
        <v>219490</v>
      </c>
      <c r="B108467" s="1" t="s">
        <v>219491</v>
      </c>
      <c r="E108467" s="1" t="s">
        <v>634</v>
      </c>
    </row>
    <row r="108468" spans="1:5" x14ac:dyDescent="0.2">
      <c r="A108468" s="1" t="s">
        <v>219492</v>
      </c>
      <c r="B108468" s="1" t="s">
        <v>219493</v>
      </c>
      <c r="E108468" s="1" t="s">
        <v>23079</v>
      </c>
    </row>
    <row r="108469" spans="1:5" x14ac:dyDescent="0.2">
      <c r="A108469" s="1" t="s">
        <v>219494</v>
      </c>
      <c r="B108469" s="1" t="s">
        <v>219495</v>
      </c>
      <c r="C108469">
        <v>1970</v>
      </c>
      <c r="E108469" s="1" t="s">
        <v>25536</v>
      </c>
    </row>
    <row r="108470" spans="1:5" x14ac:dyDescent="0.2">
      <c r="A108470" s="1" t="s">
        <v>219496</v>
      </c>
      <c r="B108470" s="1" t="s">
        <v>219497</v>
      </c>
      <c r="E108470" s="1" t="s">
        <v>634</v>
      </c>
    </row>
    <row r="108471" spans="1:5" x14ac:dyDescent="0.2">
      <c r="A108471" s="1" t="s">
        <v>219498</v>
      </c>
      <c r="B108471" s="1" t="s">
        <v>219499</v>
      </c>
      <c r="E108471" s="1" t="s">
        <v>5131</v>
      </c>
    </row>
    <row r="108472" spans="1:5" x14ac:dyDescent="0.2">
      <c r="A108472" s="1" t="s">
        <v>219500</v>
      </c>
      <c r="B108472" s="1" t="s">
        <v>219501</v>
      </c>
      <c r="E108472" s="1" t="s">
        <v>227</v>
      </c>
    </row>
    <row r="108473" spans="1:5" x14ac:dyDescent="0.2">
      <c r="A108473" s="1" t="s">
        <v>219502</v>
      </c>
      <c r="B108473" s="1" t="s">
        <v>219503</v>
      </c>
      <c r="E108473" s="1" t="s">
        <v>227</v>
      </c>
    </row>
    <row r="108474" spans="1:5" x14ac:dyDescent="0.2">
      <c r="A108474" s="1" t="s">
        <v>219504</v>
      </c>
      <c r="B108474" s="1" t="s">
        <v>219505</v>
      </c>
      <c r="E108474" s="1" t="s">
        <v>227</v>
      </c>
    </row>
    <row r="108475" spans="1:5" x14ac:dyDescent="0.2">
      <c r="A108475" s="1" t="s">
        <v>219506</v>
      </c>
      <c r="B108475" s="1" t="s">
        <v>219507</v>
      </c>
      <c r="E108475" s="1" t="s">
        <v>5131</v>
      </c>
    </row>
    <row r="108476" spans="1:5" x14ac:dyDescent="0.2">
      <c r="A108476" s="1" t="s">
        <v>219508</v>
      </c>
      <c r="B108476" s="1" t="s">
        <v>219509</v>
      </c>
      <c r="E108476" s="1" t="s">
        <v>2589</v>
      </c>
    </row>
    <row r="108477" spans="1:5" x14ac:dyDescent="0.2">
      <c r="A108477" s="1" t="s">
        <v>219510</v>
      </c>
      <c r="B108477" s="1" t="s">
        <v>219511</v>
      </c>
      <c r="E108477" s="1" t="s">
        <v>227</v>
      </c>
    </row>
    <row r="108478" spans="1:5" x14ac:dyDescent="0.2">
      <c r="A108478" s="1" t="s">
        <v>219512</v>
      </c>
      <c r="B108478" s="1" t="s">
        <v>219513</v>
      </c>
      <c r="E108478" s="1" t="s">
        <v>227</v>
      </c>
    </row>
    <row r="108479" spans="1:5" x14ac:dyDescent="0.2">
      <c r="A108479" s="1" t="s">
        <v>219514</v>
      </c>
      <c r="B108479" s="1" t="s">
        <v>219515</v>
      </c>
      <c r="E108479" s="1" t="s">
        <v>227</v>
      </c>
    </row>
    <row r="108480" spans="1:5" x14ac:dyDescent="0.2">
      <c r="A108480" s="1" t="s">
        <v>219516</v>
      </c>
      <c r="B108480" s="1" t="s">
        <v>71828</v>
      </c>
      <c r="E108480" s="1" t="s">
        <v>4771</v>
      </c>
    </row>
    <row r="108481" spans="1:5" x14ac:dyDescent="0.2">
      <c r="A108481" s="1" t="s">
        <v>219517</v>
      </c>
      <c r="B108481" s="1" t="s">
        <v>100609</v>
      </c>
      <c r="C108481">
        <v>1977</v>
      </c>
      <c r="E108481" s="1" t="s">
        <v>1710</v>
      </c>
    </row>
    <row r="108482" spans="1:5" x14ac:dyDescent="0.2">
      <c r="A108482" s="1" t="s">
        <v>219518</v>
      </c>
      <c r="B108482" s="1" t="s">
        <v>135941</v>
      </c>
      <c r="C108482">
        <v>1968</v>
      </c>
      <c r="E108482" s="1" t="s">
        <v>222</v>
      </c>
    </row>
    <row r="108483" spans="1:5" x14ac:dyDescent="0.2">
      <c r="A108483" s="1" t="s">
        <v>219519</v>
      </c>
      <c r="B108483" s="1" t="s">
        <v>219520</v>
      </c>
      <c r="C108483">
        <v>1973</v>
      </c>
      <c r="E108483" s="1" t="s">
        <v>5761</v>
      </c>
    </row>
    <row r="108484" spans="1:5" x14ac:dyDescent="0.2">
      <c r="A108484" s="1" t="s">
        <v>219521</v>
      </c>
      <c r="B108484" s="1" t="s">
        <v>219522</v>
      </c>
      <c r="E108484" s="1" t="s">
        <v>206</v>
      </c>
    </row>
    <row r="108485" spans="1:5" x14ac:dyDescent="0.2">
      <c r="A108485" s="1" t="s">
        <v>219523</v>
      </c>
      <c r="B108485" s="1" t="s">
        <v>219524</v>
      </c>
      <c r="E108485" s="1" t="s">
        <v>148</v>
      </c>
    </row>
    <row r="108486" spans="1:5" x14ac:dyDescent="0.2">
      <c r="A108486" s="1" t="s">
        <v>219525</v>
      </c>
      <c r="B108486" s="1" t="s">
        <v>219526</v>
      </c>
      <c r="E108486" s="1" t="s">
        <v>634</v>
      </c>
    </row>
    <row r="108487" spans="1:5" x14ac:dyDescent="0.2">
      <c r="A108487" s="1" t="s">
        <v>219527</v>
      </c>
      <c r="B108487" s="1" t="s">
        <v>49129</v>
      </c>
      <c r="E108487" s="1" t="s">
        <v>6123</v>
      </c>
    </row>
    <row r="108488" spans="1:5" x14ac:dyDescent="0.2">
      <c r="A108488" s="1" t="s">
        <v>219528</v>
      </c>
      <c r="B108488" s="1" t="s">
        <v>219529</v>
      </c>
      <c r="E108488" s="1" t="s">
        <v>145</v>
      </c>
    </row>
    <row r="108489" spans="1:5" x14ac:dyDescent="0.2">
      <c r="A108489" s="1" t="s">
        <v>219530</v>
      </c>
      <c r="B108489" s="1" t="s">
        <v>206844</v>
      </c>
      <c r="E108489" s="1" t="s">
        <v>88</v>
      </c>
    </row>
    <row r="108490" spans="1:5" x14ac:dyDescent="0.2">
      <c r="A108490" s="1" t="s">
        <v>219531</v>
      </c>
      <c r="B108490" s="1" t="s">
        <v>219532</v>
      </c>
      <c r="E108490" s="1" t="s">
        <v>108</v>
      </c>
    </row>
    <row r="108491" spans="1:5" x14ac:dyDescent="0.2">
      <c r="A108491" s="1" t="s">
        <v>219533</v>
      </c>
      <c r="B108491" s="1" t="s">
        <v>219534</v>
      </c>
      <c r="E108491" s="1" t="s">
        <v>191</v>
      </c>
    </row>
    <row r="108492" spans="1:5" x14ac:dyDescent="0.2">
      <c r="A108492" s="1" t="s">
        <v>219535</v>
      </c>
      <c r="B108492" s="1" t="s">
        <v>219536</v>
      </c>
      <c r="E108492" s="1" t="s">
        <v>1727</v>
      </c>
    </row>
    <row r="108493" spans="1:5" x14ac:dyDescent="0.2">
      <c r="A108493" s="1" t="s">
        <v>219537</v>
      </c>
      <c r="B108493" s="1" t="s">
        <v>219538</v>
      </c>
      <c r="E108493" s="1" t="s">
        <v>56944</v>
      </c>
    </row>
    <row r="108494" spans="1:5" x14ac:dyDescent="0.2">
      <c r="A108494" s="1" t="s">
        <v>219539</v>
      </c>
      <c r="B108494" s="1" t="s">
        <v>219540</v>
      </c>
      <c r="E108494" s="1" t="s">
        <v>634</v>
      </c>
    </row>
    <row r="108495" spans="1:5" x14ac:dyDescent="0.2">
      <c r="A108495" s="1" t="s">
        <v>219541</v>
      </c>
      <c r="B108495" s="1" t="s">
        <v>219542</v>
      </c>
      <c r="E108495" s="1" t="s">
        <v>4837</v>
      </c>
    </row>
    <row r="108496" spans="1:5" x14ac:dyDescent="0.2">
      <c r="A108496" s="1" t="s">
        <v>219543</v>
      </c>
      <c r="B108496" s="1" t="s">
        <v>219544</v>
      </c>
      <c r="E108496" s="1" t="s">
        <v>145</v>
      </c>
    </row>
    <row r="108497" spans="1:5" x14ac:dyDescent="0.2">
      <c r="A108497" s="1" t="s">
        <v>219545</v>
      </c>
      <c r="B108497" s="1" t="s">
        <v>219546</v>
      </c>
      <c r="C108497">
        <v>1953</v>
      </c>
      <c r="E108497" s="1" t="s">
        <v>227</v>
      </c>
    </row>
    <row r="108498" spans="1:5" x14ac:dyDescent="0.2">
      <c r="A108498" s="1" t="s">
        <v>219547</v>
      </c>
      <c r="B108498" s="1" t="s">
        <v>219548</v>
      </c>
      <c r="C108498">
        <v>1924</v>
      </c>
      <c r="D108498">
        <v>2014</v>
      </c>
      <c r="E108498" s="1" t="s">
        <v>1569</v>
      </c>
    </row>
    <row r="108499" spans="1:5" x14ac:dyDescent="0.2">
      <c r="A108499" s="1" t="s">
        <v>219549</v>
      </c>
      <c r="B108499" s="1" t="s">
        <v>219550</v>
      </c>
      <c r="E108499" s="1" t="s">
        <v>5870</v>
      </c>
    </row>
    <row r="108500" spans="1:5" x14ac:dyDescent="0.2">
      <c r="A108500" s="1" t="s">
        <v>219551</v>
      </c>
      <c r="B108500" s="1" t="s">
        <v>219552</v>
      </c>
      <c r="E108500" s="1" t="s">
        <v>634</v>
      </c>
    </row>
    <row r="108501" spans="1:5" x14ac:dyDescent="0.2">
      <c r="A108501" s="1" t="s">
        <v>219553</v>
      </c>
      <c r="B108501" s="1" t="s">
        <v>219554</v>
      </c>
      <c r="E108501" s="1" t="s">
        <v>10519</v>
      </c>
    </row>
    <row r="108502" spans="1:5" x14ac:dyDescent="0.2">
      <c r="A108502" s="1" t="s">
        <v>219555</v>
      </c>
      <c r="B108502" s="1" t="s">
        <v>219556</v>
      </c>
      <c r="C108502">
        <v>1921</v>
      </c>
      <c r="E108502" s="1" t="s">
        <v>148</v>
      </c>
    </row>
    <row r="108503" spans="1:5" x14ac:dyDescent="0.2">
      <c r="A108503" s="1" t="s">
        <v>219557</v>
      </c>
      <c r="B108503" s="1" t="s">
        <v>219558</v>
      </c>
      <c r="E108503" s="1" t="s">
        <v>91</v>
      </c>
    </row>
    <row r="108504" spans="1:5" x14ac:dyDescent="0.2">
      <c r="A108504" s="1" t="s">
        <v>219559</v>
      </c>
      <c r="B108504" s="1" t="s">
        <v>219560</v>
      </c>
      <c r="E108504" s="1" t="s">
        <v>189986</v>
      </c>
    </row>
    <row r="108505" spans="1:5" x14ac:dyDescent="0.2">
      <c r="A108505" s="1" t="s">
        <v>219561</v>
      </c>
      <c r="B108505" s="1" t="s">
        <v>219562</v>
      </c>
      <c r="C108505">
        <v>1960</v>
      </c>
      <c r="E108505" s="1" t="s">
        <v>634</v>
      </c>
    </row>
    <row r="108506" spans="1:5" x14ac:dyDescent="0.2">
      <c r="A108506" s="1" t="s">
        <v>219563</v>
      </c>
      <c r="B108506" s="1" t="s">
        <v>219564</v>
      </c>
      <c r="E108506" s="1" t="s">
        <v>10448</v>
      </c>
    </row>
    <row r="108507" spans="1:5" x14ac:dyDescent="0.2">
      <c r="A108507" s="1" t="s">
        <v>219565</v>
      </c>
      <c r="B108507" s="1" t="s">
        <v>219566</v>
      </c>
      <c r="E108507" s="1" t="s">
        <v>634</v>
      </c>
    </row>
    <row r="108508" spans="1:5" x14ac:dyDescent="0.2">
      <c r="A108508" s="1" t="s">
        <v>219567</v>
      </c>
      <c r="B108508" s="1" t="s">
        <v>219568</v>
      </c>
      <c r="C108508">
        <v>1972</v>
      </c>
      <c r="E108508" s="1" t="s">
        <v>206</v>
      </c>
    </row>
    <row r="108509" spans="1:5" x14ac:dyDescent="0.2">
      <c r="A108509" s="1" t="s">
        <v>219569</v>
      </c>
      <c r="B108509" s="1" t="s">
        <v>219570</v>
      </c>
      <c r="E108509" s="1" t="s">
        <v>408</v>
      </c>
    </row>
    <row r="108510" spans="1:5" x14ac:dyDescent="0.2">
      <c r="A108510" s="1" t="s">
        <v>219571</v>
      </c>
      <c r="B108510" s="1" t="s">
        <v>219564</v>
      </c>
      <c r="E108510" s="1" t="s">
        <v>10448</v>
      </c>
    </row>
    <row r="108511" spans="1:5" x14ac:dyDescent="0.2">
      <c r="A108511" s="1" t="s">
        <v>219572</v>
      </c>
      <c r="B108511" s="1" t="s">
        <v>219573</v>
      </c>
      <c r="E108511" s="1" t="s">
        <v>206</v>
      </c>
    </row>
    <row r="108512" spans="1:5" x14ac:dyDescent="0.2">
      <c r="A108512" s="1" t="s">
        <v>219574</v>
      </c>
      <c r="B108512" s="1" t="s">
        <v>219575</v>
      </c>
      <c r="E108512" s="1" t="s">
        <v>206</v>
      </c>
    </row>
    <row r="108513" spans="1:5" x14ac:dyDescent="0.2">
      <c r="A108513" s="1" t="s">
        <v>219576</v>
      </c>
      <c r="B108513" s="1" t="s">
        <v>219577</v>
      </c>
      <c r="E108513" s="1" t="s">
        <v>634</v>
      </c>
    </row>
    <row r="108514" spans="1:5" x14ac:dyDescent="0.2">
      <c r="A108514" s="1" t="s">
        <v>219578</v>
      </c>
      <c r="B108514" s="1" t="s">
        <v>219579</v>
      </c>
      <c r="E108514" s="1" t="s">
        <v>219580</v>
      </c>
    </row>
    <row r="108515" spans="1:5" x14ac:dyDescent="0.2">
      <c r="A108515" s="1" t="s">
        <v>219581</v>
      </c>
      <c r="B108515" s="1" t="s">
        <v>219582</v>
      </c>
      <c r="E108515" s="1" t="s">
        <v>5755</v>
      </c>
    </row>
    <row r="108516" spans="1:5" x14ac:dyDescent="0.2">
      <c r="A108516" s="1" t="s">
        <v>219583</v>
      </c>
      <c r="B108516" s="1" t="s">
        <v>219584</v>
      </c>
      <c r="E108516" s="1" t="s">
        <v>3761</v>
      </c>
    </row>
    <row r="108517" spans="1:5" x14ac:dyDescent="0.2">
      <c r="A108517" s="1" t="s">
        <v>219585</v>
      </c>
      <c r="B108517" s="1" t="s">
        <v>219586</v>
      </c>
      <c r="E108517" s="1" t="s">
        <v>10645</v>
      </c>
    </row>
    <row r="108518" spans="1:5" x14ac:dyDescent="0.2">
      <c r="A108518" s="1" t="s">
        <v>219587</v>
      </c>
      <c r="B108518" s="1" t="s">
        <v>219588</v>
      </c>
      <c r="C108518">
        <v>1958</v>
      </c>
      <c r="E108518" s="1" t="s">
        <v>7615</v>
      </c>
    </row>
    <row r="108519" spans="1:5" x14ac:dyDescent="0.2">
      <c r="A108519" s="1" t="s">
        <v>219589</v>
      </c>
      <c r="B108519" s="1" t="s">
        <v>219590</v>
      </c>
      <c r="E108519" s="1" t="s">
        <v>7093</v>
      </c>
    </row>
    <row r="108520" spans="1:5" x14ac:dyDescent="0.2">
      <c r="A108520" s="1" t="s">
        <v>219591</v>
      </c>
      <c r="B108520" s="1" t="s">
        <v>219592</v>
      </c>
      <c r="E108520" s="1" t="s">
        <v>145</v>
      </c>
    </row>
    <row r="108521" spans="1:5" x14ac:dyDescent="0.2">
      <c r="A108521" s="1" t="s">
        <v>219593</v>
      </c>
      <c r="B108521" s="1" t="s">
        <v>219594</v>
      </c>
      <c r="E108521" s="1" t="s">
        <v>10816</v>
      </c>
    </row>
    <row r="108522" spans="1:5" x14ac:dyDescent="0.2">
      <c r="A108522" s="1" t="s">
        <v>219595</v>
      </c>
      <c r="B108522" s="1" t="s">
        <v>219596</v>
      </c>
      <c r="C108522">
        <v>1924</v>
      </c>
      <c r="D108522">
        <v>2004</v>
      </c>
      <c r="E108522" s="1" t="s">
        <v>2411</v>
      </c>
    </row>
    <row r="108523" spans="1:5" x14ac:dyDescent="0.2">
      <c r="A108523" s="1" t="s">
        <v>219597</v>
      </c>
      <c r="B108523" s="1" t="s">
        <v>219598</v>
      </c>
      <c r="E108523" s="1" t="s">
        <v>4771</v>
      </c>
    </row>
    <row r="108524" spans="1:5" x14ac:dyDescent="0.2">
      <c r="A108524" s="1" t="s">
        <v>219599</v>
      </c>
      <c r="B108524" s="1" t="s">
        <v>219600</v>
      </c>
      <c r="E108524" s="1" t="s">
        <v>2961</v>
      </c>
    </row>
    <row r="108525" spans="1:5" x14ac:dyDescent="0.2">
      <c r="A108525" s="1" t="s">
        <v>219601</v>
      </c>
      <c r="B108525" s="1" t="s">
        <v>219602</v>
      </c>
      <c r="E108525" s="1" t="s">
        <v>206</v>
      </c>
    </row>
    <row r="108526" spans="1:5" x14ac:dyDescent="0.2">
      <c r="A108526" s="1" t="s">
        <v>219603</v>
      </c>
      <c r="B108526" s="1" t="s">
        <v>219604</v>
      </c>
      <c r="E108526" s="1" t="s">
        <v>227</v>
      </c>
    </row>
    <row r="108527" spans="1:5" x14ac:dyDescent="0.2">
      <c r="A108527" s="1" t="s">
        <v>219605</v>
      </c>
      <c r="B108527" s="1" t="s">
        <v>219606</v>
      </c>
      <c r="E108527" s="1" t="s">
        <v>227</v>
      </c>
    </row>
    <row r="108528" spans="1:5" x14ac:dyDescent="0.2">
      <c r="A108528" s="1" t="s">
        <v>219607</v>
      </c>
      <c r="B108528" s="1" t="s">
        <v>219608</v>
      </c>
      <c r="E108528" s="1" t="s">
        <v>108</v>
      </c>
    </row>
    <row r="108529" spans="1:5" x14ac:dyDescent="0.2">
      <c r="A108529" s="1" t="s">
        <v>219609</v>
      </c>
      <c r="B108529" s="1" t="s">
        <v>219610</v>
      </c>
      <c r="E108529" s="1" t="s">
        <v>5153</v>
      </c>
    </row>
    <row r="108530" spans="1:5" x14ac:dyDescent="0.2">
      <c r="A108530" s="1" t="s">
        <v>219611</v>
      </c>
      <c r="B108530" s="1" t="s">
        <v>219612</v>
      </c>
      <c r="E108530" s="1" t="s">
        <v>1381</v>
      </c>
    </row>
    <row r="108531" spans="1:5" x14ac:dyDescent="0.2">
      <c r="A108531" s="1" t="s">
        <v>219613</v>
      </c>
      <c r="B108531" s="1" t="s">
        <v>219614</v>
      </c>
      <c r="E108531" s="1" t="s">
        <v>4837</v>
      </c>
    </row>
    <row r="108532" spans="1:5" x14ac:dyDescent="0.2">
      <c r="A108532" s="1" t="s">
        <v>219615</v>
      </c>
      <c r="B108532" s="1" t="s">
        <v>219616</v>
      </c>
      <c r="E108532" s="1" t="s">
        <v>16199</v>
      </c>
    </row>
    <row r="108533" spans="1:5" x14ac:dyDescent="0.2">
      <c r="A108533" s="1" t="s">
        <v>219617</v>
      </c>
      <c r="B108533" s="1" t="s">
        <v>219618</v>
      </c>
      <c r="E108533" s="1" t="s">
        <v>16440</v>
      </c>
    </row>
    <row r="108534" spans="1:5" x14ac:dyDescent="0.2">
      <c r="A108534" s="1" t="s">
        <v>219619</v>
      </c>
      <c r="B108534" s="1" t="s">
        <v>219620</v>
      </c>
      <c r="E108534" s="1" t="s">
        <v>2001</v>
      </c>
    </row>
    <row r="108535" spans="1:5" x14ac:dyDescent="0.2">
      <c r="A108535" s="1" t="s">
        <v>219621</v>
      </c>
      <c r="B108535" s="1" t="s">
        <v>219622</v>
      </c>
      <c r="E108535" s="1" t="s">
        <v>245</v>
      </c>
    </row>
    <row r="108536" spans="1:5" x14ac:dyDescent="0.2">
      <c r="A108536" s="1" t="s">
        <v>219623</v>
      </c>
      <c r="B108536" s="1" t="s">
        <v>219624</v>
      </c>
      <c r="C108536">
        <v>1957</v>
      </c>
      <c r="E108536" s="1" t="s">
        <v>15694</v>
      </c>
    </row>
    <row r="108537" spans="1:5" x14ac:dyDescent="0.2">
      <c r="A108537" s="1" t="s">
        <v>219625</v>
      </c>
      <c r="B108537" s="1" t="s">
        <v>219626</v>
      </c>
      <c r="E108537" s="1" t="s">
        <v>5702</v>
      </c>
    </row>
    <row r="108538" spans="1:5" x14ac:dyDescent="0.2">
      <c r="A108538" s="1" t="s">
        <v>219627</v>
      </c>
      <c r="B108538" s="1" t="s">
        <v>219628</v>
      </c>
      <c r="E108538" s="1" t="s">
        <v>2711</v>
      </c>
    </row>
    <row r="108539" spans="1:5" x14ac:dyDescent="0.2">
      <c r="A108539" s="1" t="s">
        <v>219629</v>
      </c>
      <c r="B108539" s="1" t="s">
        <v>219630</v>
      </c>
      <c r="C108539">
        <v>1942</v>
      </c>
      <c r="E108539" s="1" t="s">
        <v>15007</v>
      </c>
    </row>
    <row r="108540" spans="1:5" x14ac:dyDescent="0.2">
      <c r="A108540" s="1" t="s">
        <v>219631</v>
      </c>
      <c r="B108540" s="1" t="s">
        <v>219632</v>
      </c>
      <c r="C108540">
        <v>1971</v>
      </c>
      <c r="E108540" s="1" t="s">
        <v>18</v>
      </c>
    </row>
    <row r="108541" spans="1:5" x14ac:dyDescent="0.2">
      <c r="A108541" s="1" t="s">
        <v>219633</v>
      </c>
      <c r="B108541" s="1" t="s">
        <v>219634</v>
      </c>
      <c r="C108541">
        <v>1982</v>
      </c>
      <c r="E108541" s="1" t="s">
        <v>378</v>
      </c>
    </row>
    <row r="108542" spans="1:5" x14ac:dyDescent="0.2">
      <c r="A108542" s="1" t="s">
        <v>219635</v>
      </c>
      <c r="B108542" s="1" t="s">
        <v>219636</v>
      </c>
      <c r="E108542" s="1" t="s">
        <v>4789</v>
      </c>
    </row>
    <row r="108543" spans="1:5" x14ac:dyDescent="0.2">
      <c r="A108543" s="1" t="s">
        <v>219637</v>
      </c>
      <c r="B108543" s="1" t="s">
        <v>219638</v>
      </c>
      <c r="E108543" s="1" t="s">
        <v>2079</v>
      </c>
    </row>
    <row r="108544" spans="1:5" x14ac:dyDescent="0.2">
      <c r="A108544" s="1" t="s">
        <v>219639</v>
      </c>
      <c r="B108544" s="1" t="s">
        <v>219640</v>
      </c>
      <c r="C108544">
        <v>1983</v>
      </c>
      <c r="E108544" s="1" t="s">
        <v>362</v>
      </c>
    </row>
    <row r="108545" spans="1:5" x14ac:dyDescent="0.2">
      <c r="A108545" s="1" t="s">
        <v>219641</v>
      </c>
      <c r="B108545" s="1" t="s">
        <v>219642</v>
      </c>
      <c r="E108545" s="1" t="s">
        <v>206</v>
      </c>
    </row>
    <row r="108546" spans="1:5" x14ac:dyDescent="0.2">
      <c r="A108546" s="1" t="s">
        <v>219643</v>
      </c>
      <c r="B108546" s="1" t="s">
        <v>219644</v>
      </c>
      <c r="C108546">
        <v>1973</v>
      </c>
      <c r="E108546" s="1" t="s">
        <v>725</v>
      </c>
    </row>
    <row r="108547" spans="1:5" x14ac:dyDescent="0.2">
      <c r="A108547" s="1" t="s">
        <v>219645</v>
      </c>
      <c r="B108547" s="1" t="s">
        <v>219646</v>
      </c>
      <c r="E108547" s="1" t="s">
        <v>48527</v>
      </c>
    </row>
    <row r="108548" spans="1:5" x14ac:dyDescent="0.2">
      <c r="A108548" s="1" t="s">
        <v>219647</v>
      </c>
      <c r="B108548" s="1" t="s">
        <v>219648</v>
      </c>
      <c r="C108548">
        <v>1941</v>
      </c>
      <c r="E108548" s="1" t="s">
        <v>161</v>
      </c>
    </row>
    <row r="108549" spans="1:5" x14ac:dyDescent="0.2">
      <c r="A108549" s="1" t="s">
        <v>219649</v>
      </c>
      <c r="B108549" s="1" t="s">
        <v>219650</v>
      </c>
      <c r="E108549" s="1" t="s">
        <v>10816</v>
      </c>
    </row>
    <row r="108550" spans="1:5" x14ac:dyDescent="0.2">
      <c r="A108550" s="1" t="s">
        <v>219651</v>
      </c>
      <c r="B108550" s="1" t="s">
        <v>219652</v>
      </c>
      <c r="E108550" s="1" t="s">
        <v>10816</v>
      </c>
    </row>
    <row r="108551" spans="1:5" x14ac:dyDescent="0.2">
      <c r="A108551" s="1" t="s">
        <v>219653</v>
      </c>
      <c r="B108551" s="1" t="s">
        <v>219654</v>
      </c>
      <c r="E108551" s="1" t="s">
        <v>10816</v>
      </c>
    </row>
    <row r="108552" spans="1:5" x14ac:dyDescent="0.2">
      <c r="A108552" s="1" t="s">
        <v>219655</v>
      </c>
      <c r="B108552" s="1" t="s">
        <v>219656</v>
      </c>
      <c r="E108552" s="1" t="s">
        <v>10816</v>
      </c>
    </row>
    <row r="108553" spans="1:5" x14ac:dyDescent="0.2">
      <c r="A108553" s="1" t="s">
        <v>219657</v>
      </c>
      <c r="B108553" s="1" t="s">
        <v>219658</v>
      </c>
      <c r="E108553" s="1" t="s">
        <v>10816</v>
      </c>
    </row>
    <row r="108554" spans="1:5" x14ac:dyDescent="0.2">
      <c r="A108554" s="1" t="s">
        <v>219659</v>
      </c>
      <c r="B108554" s="1" t="s">
        <v>219660</v>
      </c>
      <c r="E108554" s="1" t="s">
        <v>10816</v>
      </c>
    </row>
    <row r="108555" spans="1:5" x14ac:dyDescent="0.2">
      <c r="A108555" s="1" t="s">
        <v>219661</v>
      </c>
      <c r="B108555" s="1" t="s">
        <v>219662</v>
      </c>
      <c r="E108555" s="1" t="s">
        <v>10078</v>
      </c>
    </row>
    <row r="108556" spans="1:5" x14ac:dyDescent="0.2">
      <c r="A108556" s="1" t="s">
        <v>219663</v>
      </c>
      <c r="B108556" s="1" t="s">
        <v>219664</v>
      </c>
      <c r="C108556">
        <v>1933</v>
      </c>
      <c r="E108556" s="1" t="s">
        <v>4837</v>
      </c>
    </row>
    <row r="108557" spans="1:5" x14ac:dyDescent="0.2">
      <c r="A108557" s="1" t="s">
        <v>219665</v>
      </c>
      <c r="B108557" s="1" t="s">
        <v>219666</v>
      </c>
      <c r="E108557" s="1" t="s">
        <v>5131</v>
      </c>
    </row>
    <row r="108558" spans="1:5" x14ac:dyDescent="0.2">
      <c r="A108558" s="1" t="s">
        <v>219667</v>
      </c>
      <c r="B108558" s="1" t="s">
        <v>219668</v>
      </c>
      <c r="E108558" s="1" t="s">
        <v>22652</v>
      </c>
    </row>
    <row r="108559" spans="1:5" x14ac:dyDescent="0.2">
      <c r="A108559" s="1" t="s">
        <v>219669</v>
      </c>
      <c r="B108559" s="1" t="s">
        <v>219670</v>
      </c>
      <c r="E108559" s="1" t="s">
        <v>22652</v>
      </c>
    </row>
    <row r="108560" spans="1:5" x14ac:dyDescent="0.2">
      <c r="A108560" s="1" t="s">
        <v>219671</v>
      </c>
      <c r="B108560" s="1" t="s">
        <v>219672</v>
      </c>
      <c r="C108560">
        <v>1978</v>
      </c>
      <c r="E108560" s="1" t="s">
        <v>232</v>
      </c>
    </row>
    <row r="108561" spans="1:5" x14ac:dyDescent="0.2">
      <c r="A108561" s="1" t="s">
        <v>219673</v>
      </c>
      <c r="B108561" s="1" t="s">
        <v>219674</v>
      </c>
      <c r="C108561">
        <v>1979</v>
      </c>
      <c r="E108561" s="1" t="s">
        <v>725</v>
      </c>
    </row>
    <row r="108562" spans="1:5" x14ac:dyDescent="0.2">
      <c r="A108562" s="1" t="s">
        <v>219675</v>
      </c>
      <c r="B108562" s="1" t="s">
        <v>219676</v>
      </c>
      <c r="E108562" s="1" t="s">
        <v>5153</v>
      </c>
    </row>
    <row r="108563" spans="1:5" x14ac:dyDescent="0.2">
      <c r="A108563" s="1" t="s">
        <v>219677</v>
      </c>
      <c r="B108563" s="1" t="s">
        <v>219678</v>
      </c>
      <c r="E108563" s="1" t="s">
        <v>227</v>
      </c>
    </row>
    <row r="108564" spans="1:5" x14ac:dyDescent="0.2">
      <c r="A108564" s="1" t="s">
        <v>219679</v>
      </c>
      <c r="B108564" s="1" t="s">
        <v>219680</v>
      </c>
      <c r="E108564" s="1" t="s">
        <v>634</v>
      </c>
    </row>
    <row r="108565" spans="1:5" x14ac:dyDescent="0.2">
      <c r="A108565" s="1" t="s">
        <v>219681</v>
      </c>
      <c r="B108565" s="1" t="s">
        <v>219682</v>
      </c>
      <c r="C108565">
        <v>1976</v>
      </c>
      <c r="E108565" s="1" t="s">
        <v>5121</v>
      </c>
    </row>
    <row r="108566" spans="1:5" x14ac:dyDescent="0.2">
      <c r="A108566" s="1" t="s">
        <v>219683</v>
      </c>
      <c r="B108566" s="1" t="s">
        <v>219684</v>
      </c>
      <c r="E108566" s="1" t="s">
        <v>4704</v>
      </c>
    </row>
    <row r="108567" spans="1:5" x14ac:dyDescent="0.2">
      <c r="A108567" s="1" t="s">
        <v>219685</v>
      </c>
      <c r="B108567" s="1" t="s">
        <v>219686</v>
      </c>
      <c r="E108567" s="1" t="s">
        <v>5163</v>
      </c>
    </row>
    <row r="108568" spans="1:5" x14ac:dyDescent="0.2">
      <c r="A108568" s="1" t="s">
        <v>219687</v>
      </c>
      <c r="B108568" s="1" t="s">
        <v>219688</v>
      </c>
      <c r="E108568" s="1" t="s">
        <v>925</v>
      </c>
    </row>
    <row r="108569" spans="1:5" x14ac:dyDescent="0.2">
      <c r="A108569" s="1" t="s">
        <v>219689</v>
      </c>
      <c r="B108569" s="1" t="s">
        <v>219690</v>
      </c>
      <c r="E108569" s="1" t="s">
        <v>4568</v>
      </c>
    </row>
    <row r="108570" spans="1:5" x14ac:dyDescent="0.2">
      <c r="A108570" s="1" t="s">
        <v>219691</v>
      </c>
      <c r="B108570" s="1" t="s">
        <v>219692</v>
      </c>
      <c r="E108570" s="1" t="s">
        <v>181620</v>
      </c>
    </row>
    <row r="108571" spans="1:5" x14ac:dyDescent="0.2">
      <c r="A108571" s="1" t="s">
        <v>219693</v>
      </c>
      <c r="B108571" s="1" t="s">
        <v>219694</v>
      </c>
      <c r="E108571" s="1" t="s">
        <v>523</v>
      </c>
    </row>
    <row r="108572" spans="1:5" x14ac:dyDescent="0.2">
      <c r="A108572" s="1" t="s">
        <v>219695</v>
      </c>
      <c r="B108572" s="1" t="s">
        <v>219696</v>
      </c>
      <c r="E108572" s="1" t="s">
        <v>764</v>
      </c>
    </row>
    <row r="108573" spans="1:5" x14ac:dyDescent="0.2">
      <c r="A108573" s="1" t="s">
        <v>219697</v>
      </c>
      <c r="B108573" s="1" t="s">
        <v>219698</v>
      </c>
      <c r="D108573">
        <v>2002</v>
      </c>
      <c r="E108573" s="1" t="s">
        <v>1176</v>
      </c>
    </row>
    <row r="108574" spans="1:5" x14ac:dyDescent="0.2">
      <c r="A108574" s="1" t="s">
        <v>219699</v>
      </c>
      <c r="B108574" s="1" t="s">
        <v>219700</v>
      </c>
      <c r="E108574" s="1" t="s">
        <v>219701</v>
      </c>
    </row>
    <row r="108575" spans="1:5" x14ac:dyDescent="0.2">
      <c r="A108575" s="1" t="s">
        <v>219702</v>
      </c>
      <c r="B108575" s="1" t="s">
        <v>219703</v>
      </c>
      <c r="E108575" s="1" t="s">
        <v>12443</v>
      </c>
    </row>
    <row r="108576" spans="1:5" x14ac:dyDescent="0.2">
      <c r="A108576" s="1" t="s">
        <v>219704</v>
      </c>
      <c r="B108576" s="1" t="s">
        <v>219705</v>
      </c>
      <c r="E108576" s="1" t="s">
        <v>1176</v>
      </c>
    </row>
    <row r="108577" spans="1:5" x14ac:dyDescent="0.2">
      <c r="A108577" s="1" t="s">
        <v>219706</v>
      </c>
      <c r="B108577" s="1" t="s">
        <v>219707</v>
      </c>
      <c r="E108577" s="1" t="s">
        <v>2526</v>
      </c>
    </row>
    <row r="108578" spans="1:5" x14ac:dyDescent="0.2">
      <c r="A108578" s="1" t="s">
        <v>219708</v>
      </c>
      <c r="B108578" s="1" t="s">
        <v>219709</v>
      </c>
      <c r="E108578" s="1" t="s">
        <v>36262</v>
      </c>
    </row>
    <row r="108579" spans="1:5" x14ac:dyDescent="0.2">
      <c r="A108579" s="1" t="s">
        <v>219710</v>
      </c>
      <c r="B108579" s="1" t="s">
        <v>219711</v>
      </c>
      <c r="C108579">
        <v>1984</v>
      </c>
      <c r="E108579" s="1" t="s">
        <v>9</v>
      </c>
    </row>
    <row r="108580" spans="1:5" x14ac:dyDescent="0.2">
      <c r="A108580" s="1" t="s">
        <v>219712</v>
      </c>
      <c r="B108580" s="1" t="s">
        <v>219713</v>
      </c>
      <c r="E108580" s="1" t="s">
        <v>10816</v>
      </c>
    </row>
    <row r="108581" spans="1:5" x14ac:dyDescent="0.2">
      <c r="A108581" s="1" t="s">
        <v>219714</v>
      </c>
      <c r="B108581" s="1" t="s">
        <v>219715</v>
      </c>
      <c r="E108581" s="1" t="s">
        <v>10816</v>
      </c>
    </row>
    <row r="108582" spans="1:5" x14ac:dyDescent="0.2">
      <c r="A108582" s="1" t="s">
        <v>219716</v>
      </c>
      <c r="B108582" s="1" t="s">
        <v>219717</v>
      </c>
      <c r="E108582" s="1" t="s">
        <v>10816</v>
      </c>
    </row>
    <row r="108583" spans="1:5" x14ac:dyDescent="0.2">
      <c r="A108583" s="1" t="s">
        <v>219718</v>
      </c>
      <c r="B108583" s="1" t="s">
        <v>219719</v>
      </c>
      <c r="E108583" s="1" t="s">
        <v>10816</v>
      </c>
    </row>
    <row r="108584" spans="1:5" x14ac:dyDescent="0.2">
      <c r="A108584" s="1" t="s">
        <v>219720</v>
      </c>
      <c r="B108584" s="1" t="s">
        <v>219721</v>
      </c>
      <c r="C108584">
        <v>1991</v>
      </c>
      <c r="E108584" s="1" t="s">
        <v>982</v>
      </c>
    </row>
    <row r="108585" spans="1:5" x14ac:dyDescent="0.2">
      <c r="A108585" s="1" t="s">
        <v>219722</v>
      </c>
      <c r="B108585" s="1" t="s">
        <v>219723</v>
      </c>
      <c r="E108585" s="1" t="s">
        <v>634</v>
      </c>
    </row>
    <row r="108586" spans="1:5" x14ac:dyDescent="0.2">
      <c r="A108586" s="1" t="s">
        <v>219724</v>
      </c>
      <c r="B108586" s="1" t="s">
        <v>219725</v>
      </c>
      <c r="E108586" s="1" t="s">
        <v>4704</v>
      </c>
    </row>
    <row r="108587" spans="1:5" x14ac:dyDescent="0.2">
      <c r="A108587" s="1" t="s">
        <v>219726</v>
      </c>
      <c r="B108587" s="1" t="s">
        <v>219727</v>
      </c>
      <c r="C108587">
        <v>1978</v>
      </c>
      <c r="E108587" s="1" t="s">
        <v>84028</v>
      </c>
    </row>
    <row r="108588" spans="1:5" x14ac:dyDescent="0.2">
      <c r="A108588" s="1" t="s">
        <v>219728</v>
      </c>
      <c r="B108588" s="1" t="s">
        <v>219729</v>
      </c>
      <c r="C108588">
        <v>1977</v>
      </c>
      <c r="E108588" s="1" t="s">
        <v>9</v>
      </c>
    </row>
    <row r="108589" spans="1:5" x14ac:dyDescent="0.2">
      <c r="A108589" s="1" t="s">
        <v>219730</v>
      </c>
      <c r="B108589" s="1" t="s">
        <v>219731</v>
      </c>
      <c r="E108589" s="1" t="s">
        <v>4453</v>
      </c>
    </row>
    <row r="108590" spans="1:5" x14ac:dyDescent="0.2">
      <c r="A108590" s="1" t="s">
        <v>219732</v>
      </c>
      <c r="B108590" s="1" t="s">
        <v>219733</v>
      </c>
      <c r="E108590" s="1" t="s">
        <v>634</v>
      </c>
    </row>
    <row r="108591" spans="1:5" x14ac:dyDescent="0.2">
      <c r="A108591" s="1" t="s">
        <v>219734</v>
      </c>
      <c r="B108591" s="1" t="s">
        <v>219735</v>
      </c>
      <c r="E108591" s="1" t="s">
        <v>18267</v>
      </c>
    </row>
    <row r="108592" spans="1:5" x14ac:dyDescent="0.2">
      <c r="A108592" s="1" t="s">
        <v>219736</v>
      </c>
      <c r="B108592" s="1" t="s">
        <v>219737</v>
      </c>
      <c r="E108592" s="1" t="s">
        <v>206</v>
      </c>
    </row>
    <row r="108593" spans="1:5" x14ac:dyDescent="0.2">
      <c r="A108593" s="1" t="s">
        <v>219738</v>
      </c>
      <c r="B108593" s="1" t="s">
        <v>219739</v>
      </c>
      <c r="E108593" s="1" t="s">
        <v>10078</v>
      </c>
    </row>
    <row r="108594" spans="1:5" x14ac:dyDescent="0.2">
      <c r="A108594" s="1" t="s">
        <v>219740</v>
      </c>
      <c r="B108594" s="1" t="s">
        <v>219741</v>
      </c>
      <c r="E108594" s="1" t="s">
        <v>528</v>
      </c>
    </row>
    <row r="108595" spans="1:5" x14ac:dyDescent="0.2">
      <c r="A108595" s="1" t="s">
        <v>219742</v>
      </c>
      <c r="B108595" s="1" t="s">
        <v>219743</v>
      </c>
      <c r="E108595" s="1" t="s">
        <v>227</v>
      </c>
    </row>
    <row r="108596" spans="1:5" x14ac:dyDescent="0.2">
      <c r="A108596" s="1" t="s">
        <v>219744</v>
      </c>
      <c r="B108596" s="1" t="s">
        <v>219745</v>
      </c>
      <c r="E108596" s="1" t="s">
        <v>634</v>
      </c>
    </row>
    <row r="108597" spans="1:5" x14ac:dyDescent="0.2">
      <c r="A108597" s="1" t="s">
        <v>219746</v>
      </c>
      <c r="B108597" s="1" t="s">
        <v>219747</v>
      </c>
      <c r="E108597" s="1" t="s">
        <v>634</v>
      </c>
    </row>
    <row r="108598" spans="1:5" x14ac:dyDescent="0.2">
      <c r="A108598" s="1" t="s">
        <v>219748</v>
      </c>
      <c r="B108598" s="1" t="s">
        <v>219749</v>
      </c>
      <c r="E108598" s="1" t="s">
        <v>5121</v>
      </c>
    </row>
    <row r="108599" spans="1:5" x14ac:dyDescent="0.2">
      <c r="A108599" s="1" t="s">
        <v>219750</v>
      </c>
      <c r="B108599" s="1" t="s">
        <v>219751</v>
      </c>
      <c r="C108599">
        <v>1936</v>
      </c>
      <c r="D108599">
        <v>2010</v>
      </c>
      <c r="E108599" s="1" t="s">
        <v>206</v>
      </c>
    </row>
    <row r="108600" spans="1:5" x14ac:dyDescent="0.2">
      <c r="A108600" s="1" t="s">
        <v>219752</v>
      </c>
      <c r="B108600" s="1" t="s">
        <v>219753</v>
      </c>
      <c r="E108600" s="1" t="s">
        <v>2191</v>
      </c>
    </row>
    <row r="108601" spans="1:5" x14ac:dyDescent="0.2">
      <c r="A108601" s="1" t="s">
        <v>219754</v>
      </c>
      <c r="B108601" s="1" t="s">
        <v>219755</v>
      </c>
      <c r="E108601" s="1" t="s">
        <v>634</v>
      </c>
    </row>
    <row r="108602" spans="1:5" x14ac:dyDescent="0.2">
      <c r="A108602" s="1" t="s">
        <v>219756</v>
      </c>
      <c r="B108602" s="1" t="s">
        <v>219757</v>
      </c>
      <c r="E108602" s="1" t="s">
        <v>16668</v>
      </c>
    </row>
    <row r="108603" spans="1:5" x14ac:dyDescent="0.2">
      <c r="A108603" s="1" t="s">
        <v>219758</v>
      </c>
      <c r="B108603" s="1" t="s">
        <v>219759</v>
      </c>
      <c r="E108603" s="1" t="s">
        <v>91116</v>
      </c>
    </row>
    <row r="108604" spans="1:5" x14ac:dyDescent="0.2">
      <c r="A108604" s="1" t="s">
        <v>219760</v>
      </c>
      <c r="B108604" s="1" t="s">
        <v>219761</v>
      </c>
      <c r="E108604" s="1" t="s">
        <v>206</v>
      </c>
    </row>
    <row r="108605" spans="1:5" x14ac:dyDescent="0.2">
      <c r="A108605" s="1" t="s">
        <v>219762</v>
      </c>
      <c r="B108605" s="1" t="s">
        <v>219763</v>
      </c>
      <c r="E108605" s="1" t="s">
        <v>206</v>
      </c>
    </row>
    <row r="108606" spans="1:5" x14ac:dyDescent="0.2">
      <c r="A108606" s="1" t="s">
        <v>219764</v>
      </c>
      <c r="B108606" s="1" t="s">
        <v>219765</v>
      </c>
      <c r="E108606" s="1" t="s">
        <v>206</v>
      </c>
    </row>
    <row r="108607" spans="1:5" x14ac:dyDescent="0.2">
      <c r="A108607" s="1" t="s">
        <v>219766</v>
      </c>
      <c r="B108607" s="1" t="s">
        <v>219767</v>
      </c>
      <c r="E108607" s="1" t="s">
        <v>206</v>
      </c>
    </row>
    <row r="108608" spans="1:5" x14ac:dyDescent="0.2">
      <c r="A108608" s="1" t="s">
        <v>219768</v>
      </c>
      <c r="B108608" s="1" t="s">
        <v>219769</v>
      </c>
      <c r="C108608">
        <v>1990</v>
      </c>
      <c r="E108608" s="1" t="s">
        <v>634</v>
      </c>
    </row>
    <row r="108609" spans="1:5" x14ac:dyDescent="0.2">
      <c r="A108609" s="1" t="s">
        <v>219770</v>
      </c>
      <c r="B108609" s="1" t="s">
        <v>219771</v>
      </c>
      <c r="E108609" s="1" t="s">
        <v>56</v>
      </c>
    </row>
    <row r="108610" spans="1:5" x14ac:dyDescent="0.2">
      <c r="A108610" s="1" t="s">
        <v>219772</v>
      </c>
      <c r="B108610" s="1" t="s">
        <v>219773</v>
      </c>
      <c r="E108610" s="1" t="s">
        <v>634</v>
      </c>
    </row>
    <row r="108611" spans="1:5" x14ac:dyDescent="0.2">
      <c r="A108611" s="1" t="s">
        <v>219774</v>
      </c>
      <c r="B108611" s="1" t="s">
        <v>219775</v>
      </c>
      <c r="C108611">
        <v>1976</v>
      </c>
      <c r="E108611" s="1" t="s">
        <v>5134</v>
      </c>
    </row>
    <row r="108612" spans="1:5" x14ac:dyDescent="0.2">
      <c r="A108612" s="1" t="s">
        <v>219776</v>
      </c>
      <c r="B108612" s="1" t="s">
        <v>219777</v>
      </c>
      <c r="E108612" s="1" t="s">
        <v>5090</v>
      </c>
    </row>
    <row r="108613" spans="1:5" x14ac:dyDescent="0.2">
      <c r="A108613" s="1" t="s">
        <v>219778</v>
      </c>
      <c r="B108613" s="1" t="s">
        <v>219779</v>
      </c>
      <c r="E108613" s="1" t="s">
        <v>2001</v>
      </c>
    </row>
    <row r="108614" spans="1:5" x14ac:dyDescent="0.2">
      <c r="A108614" s="1" t="s">
        <v>219780</v>
      </c>
      <c r="B108614" s="1" t="s">
        <v>219781</v>
      </c>
      <c r="C108614">
        <v>1961</v>
      </c>
      <c r="E108614" s="1" t="s">
        <v>12072</v>
      </c>
    </row>
    <row r="108615" spans="1:5" x14ac:dyDescent="0.2">
      <c r="A108615" s="1" t="s">
        <v>219782</v>
      </c>
      <c r="B108615" s="1" t="s">
        <v>219783</v>
      </c>
      <c r="C108615">
        <v>1933</v>
      </c>
      <c r="E108615" s="1" t="s">
        <v>10645</v>
      </c>
    </row>
    <row r="108616" spans="1:5" x14ac:dyDescent="0.2">
      <c r="A108616" s="1" t="s">
        <v>219784</v>
      </c>
      <c r="B108616" s="1" t="s">
        <v>219785</v>
      </c>
      <c r="C108616">
        <v>1952</v>
      </c>
      <c r="E108616" s="1" t="s">
        <v>206</v>
      </c>
    </row>
    <row r="108617" spans="1:5" x14ac:dyDescent="0.2">
      <c r="A108617" s="1" t="s">
        <v>219786</v>
      </c>
      <c r="B108617" s="1" t="s">
        <v>219787</v>
      </c>
      <c r="E108617" s="1" t="s">
        <v>108</v>
      </c>
    </row>
    <row r="108618" spans="1:5" x14ac:dyDescent="0.2">
      <c r="A108618" s="1" t="s">
        <v>219788</v>
      </c>
      <c r="B108618" s="1" t="s">
        <v>219789</v>
      </c>
      <c r="C108618">
        <v>1974</v>
      </c>
      <c r="E108618" s="1" t="s">
        <v>12</v>
      </c>
    </row>
    <row r="108619" spans="1:5" x14ac:dyDescent="0.2">
      <c r="A108619" s="1" t="s">
        <v>219790</v>
      </c>
      <c r="B108619" s="1" t="s">
        <v>219791</v>
      </c>
      <c r="E108619" s="1" t="s">
        <v>2526</v>
      </c>
    </row>
    <row r="108620" spans="1:5" x14ac:dyDescent="0.2">
      <c r="A108620" s="1" t="s">
        <v>219792</v>
      </c>
      <c r="B108620" s="1" t="s">
        <v>219793</v>
      </c>
      <c r="E108620" s="1" t="s">
        <v>10816</v>
      </c>
    </row>
    <row r="108621" spans="1:5" x14ac:dyDescent="0.2">
      <c r="A108621" s="1" t="s">
        <v>219794</v>
      </c>
      <c r="B108621" s="1" t="s">
        <v>219795</v>
      </c>
      <c r="C108621">
        <v>1972</v>
      </c>
      <c r="E108621" s="1" t="s">
        <v>245</v>
      </c>
    </row>
    <row r="108622" spans="1:5" x14ac:dyDescent="0.2">
      <c r="A108622" s="1" t="s">
        <v>219796</v>
      </c>
      <c r="B108622" s="1" t="s">
        <v>219797</v>
      </c>
      <c r="E108622" s="1" t="s">
        <v>10816</v>
      </c>
    </row>
    <row r="108623" spans="1:5" x14ac:dyDescent="0.2">
      <c r="A108623" s="1" t="s">
        <v>219798</v>
      </c>
      <c r="B108623" s="1" t="s">
        <v>219799</v>
      </c>
      <c r="C108623">
        <v>1960</v>
      </c>
      <c r="E108623" s="1" t="s">
        <v>8087</v>
      </c>
    </row>
    <row r="108624" spans="1:5" x14ac:dyDescent="0.2">
      <c r="A108624" s="1" t="s">
        <v>219800</v>
      </c>
      <c r="B108624" s="1" t="s">
        <v>219801</v>
      </c>
      <c r="E108624" s="1" t="s">
        <v>10816</v>
      </c>
    </row>
    <row r="108625" spans="1:5" x14ac:dyDescent="0.2">
      <c r="A108625" s="1" t="s">
        <v>219802</v>
      </c>
      <c r="B108625" s="1" t="s">
        <v>219803</v>
      </c>
      <c r="E108625" s="1" t="s">
        <v>634</v>
      </c>
    </row>
    <row r="108626" spans="1:5" x14ac:dyDescent="0.2">
      <c r="A108626" s="1" t="s">
        <v>219804</v>
      </c>
      <c r="B108626" s="1" t="s">
        <v>219805</v>
      </c>
      <c r="E108626" s="1" t="s">
        <v>206</v>
      </c>
    </row>
    <row r="108627" spans="1:5" x14ac:dyDescent="0.2">
      <c r="A108627" s="1" t="s">
        <v>219806</v>
      </c>
      <c r="B108627" s="1" t="s">
        <v>219807</v>
      </c>
      <c r="E108627" s="1" t="s">
        <v>11449</v>
      </c>
    </row>
    <row r="108628" spans="1:5" x14ac:dyDescent="0.2">
      <c r="A108628" s="1" t="s">
        <v>219808</v>
      </c>
      <c r="B108628" s="1" t="s">
        <v>219809</v>
      </c>
      <c r="E108628" s="1" t="s">
        <v>227</v>
      </c>
    </row>
    <row r="108629" spans="1:5" x14ac:dyDescent="0.2">
      <c r="A108629" s="1" t="s">
        <v>219810</v>
      </c>
      <c r="B108629" s="1" t="s">
        <v>219811</v>
      </c>
      <c r="E108629" s="1" t="s">
        <v>634</v>
      </c>
    </row>
    <row r="108630" spans="1:5" x14ac:dyDescent="0.2">
      <c r="A108630" s="1" t="s">
        <v>219812</v>
      </c>
      <c r="B108630" s="1" t="s">
        <v>219813</v>
      </c>
      <c r="E108630" s="1" t="s">
        <v>14021</v>
      </c>
    </row>
    <row r="108631" spans="1:5" x14ac:dyDescent="0.2">
      <c r="A108631" s="1" t="s">
        <v>219814</v>
      </c>
      <c r="B108631" s="1" t="s">
        <v>219815</v>
      </c>
      <c r="C108631">
        <v>1967</v>
      </c>
      <c r="E108631" s="1" t="s">
        <v>634</v>
      </c>
    </row>
    <row r="108632" spans="1:5" x14ac:dyDescent="0.2">
      <c r="A108632" s="1" t="s">
        <v>219816</v>
      </c>
      <c r="B108632" s="1" t="s">
        <v>219817</v>
      </c>
      <c r="C108632">
        <v>1953</v>
      </c>
      <c r="D108632">
        <v>2014</v>
      </c>
      <c r="E108632" s="1" t="s">
        <v>161</v>
      </c>
    </row>
    <row r="108633" spans="1:5" x14ac:dyDescent="0.2">
      <c r="A108633" s="1" t="s">
        <v>219818</v>
      </c>
      <c r="B108633" s="1" t="s">
        <v>219819</v>
      </c>
      <c r="E108633" s="1" t="s">
        <v>634</v>
      </c>
    </row>
    <row r="108634" spans="1:5" x14ac:dyDescent="0.2">
      <c r="A108634" s="1" t="s">
        <v>219820</v>
      </c>
      <c r="B108634" s="1" t="s">
        <v>219821</v>
      </c>
      <c r="E108634" s="1" t="s">
        <v>634</v>
      </c>
    </row>
    <row r="108635" spans="1:5" x14ac:dyDescent="0.2">
      <c r="A108635" s="1" t="s">
        <v>219822</v>
      </c>
      <c r="B108635" s="1" t="s">
        <v>219823</v>
      </c>
      <c r="C108635">
        <v>1972</v>
      </c>
      <c r="E108635" s="1" t="s">
        <v>634</v>
      </c>
    </row>
    <row r="108636" spans="1:5" x14ac:dyDescent="0.2">
      <c r="A108636" s="1" t="s">
        <v>219824</v>
      </c>
      <c r="B108636" s="1" t="s">
        <v>219825</v>
      </c>
      <c r="E108636" s="1" t="s">
        <v>18476</v>
      </c>
    </row>
    <row r="108637" spans="1:5" x14ac:dyDescent="0.2">
      <c r="A108637" s="1" t="s">
        <v>219826</v>
      </c>
      <c r="B108637" s="1" t="s">
        <v>219827</v>
      </c>
      <c r="E108637" s="1" t="s">
        <v>10816</v>
      </c>
    </row>
    <row r="108638" spans="1:5" x14ac:dyDescent="0.2">
      <c r="A108638" s="1" t="s">
        <v>219828</v>
      </c>
      <c r="B108638" s="1" t="s">
        <v>219829</v>
      </c>
      <c r="E108638" s="1" t="s">
        <v>10816</v>
      </c>
    </row>
    <row r="108639" spans="1:5" x14ac:dyDescent="0.2">
      <c r="A108639" s="1" t="s">
        <v>219830</v>
      </c>
      <c r="B108639" s="1" t="s">
        <v>219831</v>
      </c>
      <c r="E108639" s="1" t="s">
        <v>10816</v>
      </c>
    </row>
    <row r="108640" spans="1:5" x14ac:dyDescent="0.2">
      <c r="A108640" s="1" t="s">
        <v>219832</v>
      </c>
      <c r="B108640" s="1" t="s">
        <v>219833</v>
      </c>
      <c r="E108640" s="1" t="s">
        <v>14002</v>
      </c>
    </row>
    <row r="108641" spans="1:5" x14ac:dyDescent="0.2">
      <c r="A108641" s="1" t="s">
        <v>219834</v>
      </c>
      <c r="B108641" s="1" t="s">
        <v>219835</v>
      </c>
      <c r="C108641">
        <v>1980</v>
      </c>
      <c r="E108641" s="1" t="s">
        <v>634</v>
      </c>
    </row>
    <row r="108642" spans="1:5" x14ac:dyDescent="0.2">
      <c r="A108642" s="1" t="s">
        <v>219836</v>
      </c>
      <c r="B108642" s="1" t="s">
        <v>219837</v>
      </c>
      <c r="E108642" s="1" t="s">
        <v>1704</v>
      </c>
    </row>
    <row r="108643" spans="1:5" x14ac:dyDescent="0.2">
      <c r="A108643" s="1" t="s">
        <v>219838</v>
      </c>
      <c r="B108643" s="1" t="s">
        <v>219839</v>
      </c>
      <c r="E108643" s="1" t="s">
        <v>10816</v>
      </c>
    </row>
    <row r="108644" spans="1:5" x14ac:dyDescent="0.2">
      <c r="A108644" s="1" t="s">
        <v>219840</v>
      </c>
      <c r="B108644" s="1" t="s">
        <v>219841</v>
      </c>
      <c r="E108644" s="1" t="s">
        <v>206</v>
      </c>
    </row>
    <row r="108645" spans="1:5" x14ac:dyDescent="0.2">
      <c r="A108645" s="1" t="s">
        <v>219842</v>
      </c>
      <c r="B108645" s="1" t="s">
        <v>219843</v>
      </c>
      <c r="E108645" s="1" t="s">
        <v>206</v>
      </c>
    </row>
    <row r="108646" spans="1:5" x14ac:dyDescent="0.2">
      <c r="A108646" s="1" t="s">
        <v>219844</v>
      </c>
      <c r="B108646" s="1" t="s">
        <v>219845</v>
      </c>
      <c r="C108646">
        <v>1981</v>
      </c>
      <c r="E108646" s="1" t="s">
        <v>206</v>
      </c>
    </row>
    <row r="108647" spans="1:5" x14ac:dyDescent="0.2">
      <c r="A108647" s="1" t="s">
        <v>219846</v>
      </c>
      <c r="B108647" s="1" t="s">
        <v>219847</v>
      </c>
      <c r="C108647">
        <v>1954</v>
      </c>
      <c r="E108647" s="1" t="s">
        <v>206</v>
      </c>
    </row>
    <row r="108648" spans="1:5" x14ac:dyDescent="0.2">
      <c r="A108648" s="1" t="s">
        <v>219848</v>
      </c>
      <c r="B108648" s="1" t="s">
        <v>219849</v>
      </c>
      <c r="E108648" s="1" t="s">
        <v>6754</v>
      </c>
    </row>
    <row r="108649" spans="1:5" x14ac:dyDescent="0.2">
      <c r="A108649" s="1" t="s">
        <v>219850</v>
      </c>
      <c r="B108649" s="1" t="s">
        <v>219851</v>
      </c>
      <c r="C108649">
        <v>1971</v>
      </c>
      <c r="E108649" s="1" t="s">
        <v>145</v>
      </c>
    </row>
    <row r="108650" spans="1:5" x14ac:dyDescent="0.2">
      <c r="A108650" s="1" t="s">
        <v>219852</v>
      </c>
      <c r="B108650" s="1" t="s">
        <v>219853</v>
      </c>
      <c r="E108650" s="1" t="s">
        <v>1707</v>
      </c>
    </row>
    <row r="108651" spans="1:5" x14ac:dyDescent="0.2">
      <c r="A108651" s="1" t="s">
        <v>219854</v>
      </c>
      <c r="B108651" s="1" t="s">
        <v>219855</v>
      </c>
      <c r="E108651" s="1" t="s">
        <v>561</v>
      </c>
    </row>
    <row r="108652" spans="1:5" x14ac:dyDescent="0.2">
      <c r="A108652" s="1" t="s">
        <v>219856</v>
      </c>
      <c r="B108652" s="1" t="s">
        <v>219857</v>
      </c>
      <c r="E108652" s="1" t="s">
        <v>4622</v>
      </c>
    </row>
    <row r="108653" spans="1:5" x14ac:dyDescent="0.2">
      <c r="A108653" s="1" t="s">
        <v>219858</v>
      </c>
      <c r="B108653" s="1" t="s">
        <v>219859</v>
      </c>
      <c r="E108653" s="1" t="s">
        <v>219860</v>
      </c>
    </row>
    <row r="108654" spans="1:5" x14ac:dyDescent="0.2">
      <c r="A108654" s="1" t="s">
        <v>219861</v>
      </c>
      <c r="B108654" s="1" t="s">
        <v>219862</v>
      </c>
      <c r="E108654" s="1" t="s">
        <v>496</v>
      </c>
    </row>
    <row r="108655" spans="1:5" x14ac:dyDescent="0.2">
      <c r="A108655" s="1" t="s">
        <v>219863</v>
      </c>
      <c r="B108655" s="1" t="s">
        <v>219864</v>
      </c>
      <c r="C108655">
        <v>1967</v>
      </c>
      <c r="E108655" s="1" t="s">
        <v>3874</v>
      </c>
    </row>
    <row r="108656" spans="1:5" x14ac:dyDescent="0.2">
      <c r="A108656" s="1" t="s">
        <v>219865</v>
      </c>
      <c r="B108656" s="1" t="s">
        <v>219866</v>
      </c>
      <c r="E108656" s="1" t="s">
        <v>6583</v>
      </c>
    </row>
    <row r="108657" spans="1:5" x14ac:dyDescent="0.2">
      <c r="A108657" s="1" t="s">
        <v>219867</v>
      </c>
      <c r="B108657" s="1" t="s">
        <v>219868</v>
      </c>
      <c r="E108657" s="1" t="s">
        <v>634</v>
      </c>
    </row>
    <row r="108658" spans="1:5" x14ac:dyDescent="0.2">
      <c r="A108658" s="1" t="s">
        <v>219869</v>
      </c>
      <c r="B108658" s="1" t="s">
        <v>219870</v>
      </c>
      <c r="E108658" s="1" t="s">
        <v>47</v>
      </c>
    </row>
    <row r="108659" spans="1:5" x14ac:dyDescent="0.2">
      <c r="A108659" s="1" t="s">
        <v>219871</v>
      </c>
      <c r="B108659" s="1" t="s">
        <v>219872</v>
      </c>
      <c r="C108659">
        <v>1977</v>
      </c>
      <c r="E108659" s="1" t="s">
        <v>561</v>
      </c>
    </row>
    <row r="108660" spans="1:5" x14ac:dyDescent="0.2">
      <c r="A108660" s="1" t="s">
        <v>219873</v>
      </c>
      <c r="B108660" s="1" t="s">
        <v>219874</v>
      </c>
      <c r="E108660" s="1" t="s">
        <v>206</v>
      </c>
    </row>
    <row r="108661" spans="1:5" x14ac:dyDescent="0.2">
      <c r="A108661" s="1" t="s">
        <v>219875</v>
      </c>
      <c r="B108661" s="1" t="s">
        <v>219876</v>
      </c>
      <c r="E108661" s="1" t="s">
        <v>3761</v>
      </c>
    </row>
    <row r="108662" spans="1:5" x14ac:dyDescent="0.2">
      <c r="A108662" s="1" t="s">
        <v>219877</v>
      </c>
      <c r="B108662" s="1" t="s">
        <v>219878</v>
      </c>
      <c r="E108662" s="1" t="s">
        <v>206</v>
      </c>
    </row>
    <row r="108663" spans="1:5" x14ac:dyDescent="0.2">
      <c r="A108663" s="1" t="s">
        <v>219879</v>
      </c>
      <c r="B108663" s="1" t="s">
        <v>219880</v>
      </c>
      <c r="E108663" s="1" t="s">
        <v>634</v>
      </c>
    </row>
    <row r="108664" spans="1:5" x14ac:dyDescent="0.2">
      <c r="A108664" s="1" t="s">
        <v>219881</v>
      </c>
      <c r="B108664" s="1" t="s">
        <v>219882</v>
      </c>
      <c r="E108664" s="1" t="s">
        <v>528</v>
      </c>
    </row>
    <row r="108665" spans="1:5" x14ac:dyDescent="0.2">
      <c r="A108665" s="1" t="s">
        <v>219883</v>
      </c>
      <c r="B108665" s="1" t="s">
        <v>219884</v>
      </c>
      <c r="E108665" s="1" t="s">
        <v>4789</v>
      </c>
    </row>
    <row r="108666" spans="1:5" x14ac:dyDescent="0.2">
      <c r="A108666" s="1" t="s">
        <v>219885</v>
      </c>
      <c r="B108666" s="1" t="s">
        <v>219886</v>
      </c>
      <c r="E108666" s="1" t="s">
        <v>4640</v>
      </c>
    </row>
    <row r="108667" spans="1:5" x14ac:dyDescent="0.2">
      <c r="A108667" s="1" t="s">
        <v>219887</v>
      </c>
      <c r="B108667" s="1" t="s">
        <v>219888</v>
      </c>
      <c r="E108667" s="1" t="s">
        <v>14136</v>
      </c>
    </row>
    <row r="108668" spans="1:5" x14ac:dyDescent="0.2">
      <c r="A108668" s="1" t="s">
        <v>219889</v>
      </c>
      <c r="B108668" s="1" t="s">
        <v>219890</v>
      </c>
      <c r="E108668" s="1" t="s">
        <v>12690</v>
      </c>
    </row>
    <row r="108669" spans="1:5" x14ac:dyDescent="0.2">
      <c r="A108669" s="1" t="s">
        <v>219891</v>
      </c>
      <c r="B108669" s="1" t="s">
        <v>219892</v>
      </c>
      <c r="C108669">
        <v>1938</v>
      </c>
      <c r="D108669">
        <v>2020</v>
      </c>
      <c r="E108669" s="1" t="s">
        <v>14749</v>
      </c>
    </row>
    <row r="108670" spans="1:5" x14ac:dyDescent="0.2">
      <c r="A108670" s="1" t="s">
        <v>219893</v>
      </c>
      <c r="B108670" s="1" t="s">
        <v>219894</v>
      </c>
      <c r="C108670">
        <v>1931</v>
      </c>
      <c r="D108670">
        <v>2018</v>
      </c>
      <c r="E108670" s="1" t="s">
        <v>227</v>
      </c>
    </row>
    <row r="108671" spans="1:5" x14ac:dyDescent="0.2">
      <c r="A108671" s="1" t="s">
        <v>219895</v>
      </c>
      <c r="B108671" s="1" t="s">
        <v>219896</v>
      </c>
      <c r="E108671" s="1" t="s">
        <v>9024</v>
      </c>
    </row>
    <row r="108672" spans="1:5" x14ac:dyDescent="0.2">
      <c r="A108672" s="1" t="s">
        <v>219897</v>
      </c>
      <c r="B108672" s="1" t="s">
        <v>98359</v>
      </c>
      <c r="E108672" s="1" t="s">
        <v>227</v>
      </c>
    </row>
    <row r="108673" spans="1:5" x14ac:dyDescent="0.2">
      <c r="A108673" s="1" t="s">
        <v>219898</v>
      </c>
      <c r="B108673" s="1" t="s">
        <v>219899</v>
      </c>
      <c r="E108673" s="1" t="s">
        <v>135512</v>
      </c>
    </row>
    <row r="108674" spans="1:5" x14ac:dyDescent="0.2">
      <c r="A108674" s="1" t="s">
        <v>219900</v>
      </c>
      <c r="B108674" s="1" t="s">
        <v>219901</v>
      </c>
      <c r="E108674" s="1" t="s">
        <v>93398</v>
      </c>
    </row>
    <row r="108675" spans="1:5" x14ac:dyDescent="0.2">
      <c r="A108675" s="1" t="s">
        <v>219902</v>
      </c>
      <c r="B108675" s="1" t="s">
        <v>219903</v>
      </c>
      <c r="C108675">
        <v>1991</v>
      </c>
      <c r="E108675" s="1" t="s">
        <v>634</v>
      </c>
    </row>
    <row r="108676" spans="1:5" x14ac:dyDescent="0.2">
      <c r="A108676" s="1" t="s">
        <v>219904</v>
      </c>
      <c r="B108676" s="1" t="s">
        <v>219905</v>
      </c>
      <c r="E108676" s="1" t="s">
        <v>94</v>
      </c>
    </row>
    <row r="108677" spans="1:5" x14ac:dyDescent="0.2">
      <c r="A108677" s="1" t="s">
        <v>219906</v>
      </c>
      <c r="B108677" s="1" t="s">
        <v>219907</v>
      </c>
      <c r="E108677" s="1" t="s">
        <v>10078</v>
      </c>
    </row>
    <row r="108678" spans="1:5" x14ac:dyDescent="0.2">
      <c r="A108678" s="1" t="s">
        <v>219908</v>
      </c>
      <c r="B108678" s="1" t="s">
        <v>219909</v>
      </c>
      <c r="C108678">
        <v>1999</v>
      </c>
      <c r="E108678" s="1" t="s">
        <v>634</v>
      </c>
    </row>
    <row r="108679" spans="1:5" x14ac:dyDescent="0.2">
      <c r="A108679" s="1" t="s">
        <v>219910</v>
      </c>
      <c r="B108679" s="1" t="s">
        <v>219911</v>
      </c>
      <c r="E108679" s="1" t="s">
        <v>634</v>
      </c>
    </row>
    <row r="108680" spans="1:5" x14ac:dyDescent="0.2">
      <c r="A108680" s="1" t="s">
        <v>219912</v>
      </c>
      <c r="B108680" s="1" t="s">
        <v>219913</v>
      </c>
      <c r="E108680" s="1" t="s">
        <v>2001</v>
      </c>
    </row>
    <row r="108681" spans="1:5" x14ac:dyDescent="0.2">
      <c r="A108681" s="1" t="s">
        <v>219914</v>
      </c>
      <c r="B108681" s="1" t="s">
        <v>217745</v>
      </c>
      <c r="E108681" s="1" t="s">
        <v>1892</v>
      </c>
    </row>
    <row r="108682" spans="1:5" x14ac:dyDescent="0.2">
      <c r="A108682" s="1" t="s">
        <v>219915</v>
      </c>
      <c r="B108682" s="1" t="s">
        <v>219916</v>
      </c>
      <c r="E108682" s="1" t="s">
        <v>219917</v>
      </c>
    </row>
    <row r="108683" spans="1:5" x14ac:dyDescent="0.2">
      <c r="A108683" s="1" t="s">
        <v>219918</v>
      </c>
      <c r="B108683" s="1" t="s">
        <v>219919</v>
      </c>
      <c r="C108683">
        <v>1974</v>
      </c>
      <c r="E108683" s="1" t="s">
        <v>4960</v>
      </c>
    </row>
    <row r="108684" spans="1:5" x14ac:dyDescent="0.2">
      <c r="A108684" s="1" t="s">
        <v>219920</v>
      </c>
      <c r="B108684" s="1" t="s">
        <v>219921</v>
      </c>
      <c r="E108684" s="1" t="s">
        <v>634</v>
      </c>
    </row>
    <row r="108685" spans="1:5" x14ac:dyDescent="0.2">
      <c r="A108685" s="1" t="s">
        <v>219922</v>
      </c>
      <c r="B108685" s="1" t="s">
        <v>219923</v>
      </c>
      <c r="E108685" s="1" t="s">
        <v>634</v>
      </c>
    </row>
    <row r="108686" spans="1:5" x14ac:dyDescent="0.2">
      <c r="A108686" s="1" t="s">
        <v>219924</v>
      </c>
      <c r="B108686" s="1" t="s">
        <v>219925</v>
      </c>
      <c r="E108686" s="1" t="s">
        <v>11954</v>
      </c>
    </row>
    <row r="108687" spans="1:5" x14ac:dyDescent="0.2">
      <c r="A108687" s="1" t="s">
        <v>219926</v>
      </c>
      <c r="B108687" s="1" t="s">
        <v>219927</v>
      </c>
      <c r="E108687" s="1" t="s">
        <v>634</v>
      </c>
    </row>
    <row r="108688" spans="1:5" x14ac:dyDescent="0.2">
      <c r="A108688" s="1" t="s">
        <v>219928</v>
      </c>
      <c r="B108688" s="1" t="s">
        <v>219929</v>
      </c>
      <c r="E108688" s="1" t="s">
        <v>4837</v>
      </c>
    </row>
    <row r="108689" spans="1:5" x14ac:dyDescent="0.2">
      <c r="A108689" s="1" t="s">
        <v>219930</v>
      </c>
      <c r="B108689" s="1" t="s">
        <v>219931</v>
      </c>
      <c r="E108689" s="1" t="s">
        <v>4789</v>
      </c>
    </row>
    <row r="108690" spans="1:5" x14ac:dyDescent="0.2">
      <c r="A108690" s="1" t="s">
        <v>219932</v>
      </c>
      <c r="B108690" s="1" t="s">
        <v>219933</v>
      </c>
      <c r="E108690" s="1" t="s">
        <v>80925</v>
      </c>
    </row>
    <row r="108691" spans="1:5" x14ac:dyDescent="0.2">
      <c r="A108691" s="1" t="s">
        <v>219934</v>
      </c>
      <c r="B108691" s="1" t="s">
        <v>219935</v>
      </c>
      <c r="E108691" s="1" t="s">
        <v>206</v>
      </c>
    </row>
    <row r="108692" spans="1:5" x14ac:dyDescent="0.2">
      <c r="A108692" s="1" t="s">
        <v>219936</v>
      </c>
      <c r="B108692" s="1" t="s">
        <v>219937</v>
      </c>
      <c r="E108692" s="1" t="s">
        <v>227</v>
      </c>
    </row>
    <row r="108693" spans="1:5" x14ac:dyDescent="0.2">
      <c r="A108693" s="1" t="s">
        <v>219938</v>
      </c>
      <c r="B108693" s="1" t="s">
        <v>26609</v>
      </c>
      <c r="E108693" s="1" t="s">
        <v>227</v>
      </c>
    </row>
    <row r="108694" spans="1:5" x14ac:dyDescent="0.2">
      <c r="A108694" s="1" t="s">
        <v>219939</v>
      </c>
      <c r="B108694" s="1" t="s">
        <v>219940</v>
      </c>
      <c r="E108694" s="1" t="s">
        <v>227</v>
      </c>
    </row>
    <row r="108695" spans="1:5" x14ac:dyDescent="0.2">
      <c r="A108695" s="1" t="s">
        <v>219941</v>
      </c>
      <c r="B108695" s="1" t="s">
        <v>219942</v>
      </c>
      <c r="C108695">
        <v>1932</v>
      </c>
      <c r="D108695">
        <v>2002</v>
      </c>
      <c r="E108695" s="1" t="s">
        <v>29573</v>
      </c>
    </row>
    <row r="108696" spans="1:5" x14ac:dyDescent="0.2">
      <c r="A108696" s="1" t="s">
        <v>219943</v>
      </c>
      <c r="B108696" s="1" t="s">
        <v>219944</v>
      </c>
      <c r="E108696" s="1" t="s">
        <v>2006</v>
      </c>
    </row>
    <row r="108697" spans="1:5" x14ac:dyDescent="0.2">
      <c r="A108697" s="1" t="s">
        <v>219945</v>
      </c>
      <c r="B108697" s="1" t="s">
        <v>219946</v>
      </c>
      <c r="C108697">
        <v>1993</v>
      </c>
      <c r="E108697" s="1" t="s">
        <v>63597</v>
      </c>
    </row>
    <row r="108698" spans="1:5" x14ac:dyDescent="0.2">
      <c r="A108698" s="1" t="s">
        <v>219947</v>
      </c>
      <c r="B108698" s="1" t="s">
        <v>219948</v>
      </c>
      <c r="E108698" s="1" t="s">
        <v>4853</v>
      </c>
    </row>
    <row r="108699" spans="1:5" x14ac:dyDescent="0.2">
      <c r="A108699" s="1" t="s">
        <v>219949</v>
      </c>
      <c r="B108699" s="1" t="s">
        <v>219950</v>
      </c>
      <c r="E108699" s="1" t="s">
        <v>206</v>
      </c>
    </row>
    <row r="108700" spans="1:5" x14ac:dyDescent="0.2">
      <c r="A108700" s="1" t="s">
        <v>219951</v>
      </c>
      <c r="B108700" s="1" t="s">
        <v>219952</v>
      </c>
      <c r="E108700" s="1" t="s">
        <v>206</v>
      </c>
    </row>
    <row r="108701" spans="1:5" x14ac:dyDescent="0.2">
      <c r="A108701" s="1" t="s">
        <v>219953</v>
      </c>
      <c r="B108701" s="1" t="s">
        <v>219954</v>
      </c>
      <c r="E108701" s="1" t="s">
        <v>227</v>
      </c>
    </row>
    <row r="108702" spans="1:5" x14ac:dyDescent="0.2">
      <c r="A108702" s="1" t="s">
        <v>219955</v>
      </c>
      <c r="B108702" s="1" t="s">
        <v>219956</v>
      </c>
      <c r="E108702" s="1" t="s">
        <v>53866</v>
      </c>
    </row>
    <row r="108703" spans="1:5" x14ac:dyDescent="0.2">
      <c r="A108703" s="1" t="s">
        <v>219957</v>
      </c>
      <c r="B108703" s="1" t="s">
        <v>219958</v>
      </c>
      <c r="E108703" s="1" t="s">
        <v>206</v>
      </c>
    </row>
    <row r="108704" spans="1:5" x14ac:dyDescent="0.2">
      <c r="A108704" s="1" t="s">
        <v>219959</v>
      </c>
      <c r="B108704" s="1" t="s">
        <v>219960</v>
      </c>
      <c r="C108704">
        <v>1935</v>
      </c>
      <c r="E108704" s="1" t="s">
        <v>725</v>
      </c>
    </row>
    <row r="108705" spans="1:5" x14ac:dyDescent="0.2">
      <c r="A108705" s="1" t="s">
        <v>219961</v>
      </c>
      <c r="B108705" s="1" t="s">
        <v>219962</v>
      </c>
      <c r="E108705" s="1" t="s">
        <v>6219</v>
      </c>
    </row>
    <row r="108706" spans="1:5" x14ac:dyDescent="0.2">
      <c r="A108706" s="1" t="s">
        <v>219963</v>
      </c>
      <c r="B108706" s="1" t="s">
        <v>219964</v>
      </c>
      <c r="E108706" s="1" t="s">
        <v>1274</v>
      </c>
    </row>
    <row r="108707" spans="1:5" x14ac:dyDescent="0.2">
      <c r="A108707" s="1" t="s">
        <v>219965</v>
      </c>
      <c r="B108707" s="1" t="s">
        <v>219966</v>
      </c>
      <c r="E108707" s="1" t="s">
        <v>10078</v>
      </c>
    </row>
    <row r="108708" spans="1:5" x14ac:dyDescent="0.2">
      <c r="A108708" s="1" t="s">
        <v>219967</v>
      </c>
      <c r="B108708" s="1" t="s">
        <v>219968</v>
      </c>
      <c r="E108708" s="1" t="s">
        <v>808</v>
      </c>
    </row>
    <row r="108709" spans="1:5" x14ac:dyDescent="0.2">
      <c r="A108709" s="1" t="s">
        <v>219969</v>
      </c>
      <c r="B108709" s="1" t="s">
        <v>219970</v>
      </c>
      <c r="E108709" s="1" t="s">
        <v>5229</v>
      </c>
    </row>
    <row r="108710" spans="1:5" x14ac:dyDescent="0.2">
      <c r="A108710" s="1" t="s">
        <v>219971</v>
      </c>
      <c r="B108710" s="1" t="s">
        <v>219972</v>
      </c>
      <c r="C108710">
        <v>1977</v>
      </c>
      <c r="E108710" s="1" t="s">
        <v>634</v>
      </c>
    </row>
    <row r="108711" spans="1:5" x14ac:dyDescent="0.2">
      <c r="A108711" s="1" t="s">
        <v>219973</v>
      </c>
      <c r="B108711" s="1" t="s">
        <v>219974</v>
      </c>
      <c r="E108711" s="1" t="s">
        <v>634</v>
      </c>
    </row>
    <row r="108712" spans="1:5" x14ac:dyDescent="0.2">
      <c r="A108712" s="1" t="s">
        <v>219975</v>
      </c>
      <c r="B108712" s="1" t="s">
        <v>219976</v>
      </c>
      <c r="E108712" s="1" t="s">
        <v>5121</v>
      </c>
    </row>
    <row r="108713" spans="1:5" x14ac:dyDescent="0.2">
      <c r="A108713" s="1" t="s">
        <v>219977</v>
      </c>
      <c r="B108713" s="1" t="s">
        <v>219978</v>
      </c>
      <c r="E108713" s="1" t="s">
        <v>5870</v>
      </c>
    </row>
    <row r="108714" spans="1:5" x14ac:dyDescent="0.2">
      <c r="A108714" s="1" t="s">
        <v>219979</v>
      </c>
      <c r="B108714" s="1" t="s">
        <v>219980</v>
      </c>
      <c r="E108714" s="1" t="s">
        <v>206</v>
      </c>
    </row>
    <row r="108715" spans="1:5" x14ac:dyDescent="0.2">
      <c r="A108715" s="1" t="s">
        <v>219981</v>
      </c>
      <c r="B108715" s="1" t="s">
        <v>219982</v>
      </c>
      <c r="E108715" s="1" t="s">
        <v>634</v>
      </c>
    </row>
    <row r="108716" spans="1:5" x14ac:dyDescent="0.2">
      <c r="A108716" s="1" t="s">
        <v>219983</v>
      </c>
      <c r="B108716" s="1" t="s">
        <v>219984</v>
      </c>
      <c r="C108716">
        <v>1982</v>
      </c>
      <c r="E108716" s="1" t="s">
        <v>2664</v>
      </c>
    </row>
    <row r="108717" spans="1:5" x14ac:dyDescent="0.2">
      <c r="A108717" s="1" t="s">
        <v>219985</v>
      </c>
      <c r="B108717" s="1" t="s">
        <v>219986</v>
      </c>
      <c r="C108717">
        <v>1946</v>
      </c>
      <c r="E108717" s="1" t="s">
        <v>2589</v>
      </c>
    </row>
    <row r="108718" spans="1:5" x14ac:dyDescent="0.2">
      <c r="A108718" s="1" t="s">
        <v>219987</v>
      </c>
      <c r="B108718" s="1" t="s">
        <v>219988</v>
      </c>
      <c r="E108718" s="1" t="s">
        <v>206</v>
      </c>
    </row>
    <row r="108719" spans="1:5" x14ac:dyDescent="0.2">
      <c r="A108719" s="1" t="s">
        <v>219989</v>
      </c>
      <c r="B108719" s="1" t="s">
        <v>219990</v>
      </c>
      <c r="E108719" s="1" t="s">
        <v>5121</v>
      </c>
    </row>
    <row r="108720" spans="1:5" x14ac:dyDescent="0.2">
      <c r="A108720" s="1" t="s">
        <v>219991</v>
      </c>
      <c r="B108720" s="1" t="s">
        <v>219992</v>
      </c>
      <c r="E108720" s="1" t="s">
        <v>5533</v>
      </c>
    </row>
    <row r="108721" spans="1:5" x14ac:dyDescent="0.2">
      <c r="A108721" s="1" t="s">
        <v>219993</v>
      </c>
      <c r="B108721" s="1" t="s">
        <v>219994</v>
      </c>
      <c r="E108721" s="1" t="s">
        <v>4704</v>
      </c>
    </row>
    <row r="108722" spans="1:5" x14ac:dyDescent="0.2">
      <c r="A108722" s="1" t="s">
        <v>219995</v>
      </c>
      <c r="B108722" s="1" t="s">
        <v>219996</v>
      </c>
      <c r="E108722" s="1" t="s">
        <v>1663</v>
      </c>
    </row>
    <row r="108723" spans="1:5" x14ac:dyDescent="0.2">
      <c r="A108723" s="1" t="s">
        <v>219997</v>
      </c>
      <c r="B108723" s="1" t="s">
        <v>219998</v>
      </c>
      <c r="C108723">
        <v>1983</v>
      </c>
      <c r="E108723" s="1" t="s">
        <v>274</v>
      </c>
    </row>
    <row r="108724" spans="1:5" x14ac:dyDescent="0.2">
      <c r="A108724" s="1" t="s">
        <v>219999</v>
      </c>
      <c r="B108724" s="1" t="s">
        <v>220000</v>
      </c>
      <c r="E108724" s="1" t="s">
        <v>634</v>
      </c>
    </row>
    <row r="108725" spans="1:5" x14ac:dyDescent="0.2">
      <c r="A108725" s="1" t="s">
        <v>220001</v>
      </c>
      <c r="B108725" s="1" t="s">
        <v>220002</v>
      </c>
      <c r="E108725" s="1" t="s">
        <v>523</v>
      </c>
    </row>
    <row r="108726" spans="1:5" x14ac:dyDescent="0.2">
      <c r="A108726" s="1" t="s">
        <v>220003</v>
      </c>
      <c r="B108726" s="1" t="s">
        <v>220004</v>
      </c>
      <c r="C108726">
        <v>1975</v>
      </c>
      <c r="E108726" s="1" t="s">
        <v>206</v>
      </c>
    </row>
    <row r="108727" spans="1:5" x14ac:dyDescent="0.2">
      <c r="A108727" s="1" t="s">
        <v>220005</v>
      </c>
      <c r="B108727" s="1" t="s">
        <v>220006</v>
      </c>
      <c r="C108727">
        <v>1987</v>
      </c>
      <c r="E108727" s="1" t="s">
        <v>725</v>
      </c>
    </row>
    <row r="108728" spans="1:5" x14ac:dyDescent="0.2">
      <c r="A108728" s="1" t="s">
        <v>220007</v>
      </c>
      <c r="B108728" s="1" t="s">
        <v>220008</v>
      </c>
      <c r="E108728" s="1" t="s">
        <v>10816</v>
      </c>
    </row>
    <row r="108729" spans="1:5" x14ac:dyDescent="0.2">
      <c r="A108729" s="1" t="s">
        <v>220009</v>
      </c>
      <c r="B108729" s="1" t="s">
        <v>220010</v>
      </c>
      <c r="E108729" s="1" t="s">
        <v>206</v>
      </c>
    </row>
    <row r="108730" spans="1:5" x14ac:dyDescent="0.2">
      <c r="A108730" s="1" t="s">
        <v>220011</v>
      </c>
      <c r="B108730" s="1" t="s">
        <v>220012</v>
      </c>
      <c r="E108730" s="1" t="s">
        <v>29573</v>
      </c>
    </row>
    <row r="108731" spans="1:5" x14ac:dyDescent="0.2">
      <c r="A108731" s="1" t="s">
        <v>220013</v>
      </c>
      <c r="B108731" s="1" t="s">
        <v>220014</v>
      </c>
      <c r="E108731" s="1" t="s">
        <v>227</v>
      </c>
    </row>
    <row r="108732" spans="1:5" x14ac:dyDescent="0.2">
      <c r="A108732" s="1" t="s">
        <v>220015</v>
      </c>
      <c r="B108732" s="1" t="s">
        <v>220016</v>
      </c>
      <c r="E108732" s="1" t="s">
        <v>4789</v>
      </c>
    </row>
    <row r="108733" spans="1:5" x14ac:dyDescent="0.2">
      <c r="A108733" s="1" t="s">
        <v>220017</v>
      </c>
      <c r="B108733" s="1" t="s">
        <v>220018</v>
      </c>
      <c r="E108733" s="1" t="s">
        <v>2589</v>
      </c>
    </row>
    <row r="108734" spans="1:5" x14ac:dyDescent="0.2">
      <c r="A108734" s="1" t="s">
        <v>220019</v>
      </c>
      <c r="B108734" s="1" t="s">
        <v>220020</v>
      </c>
      <c r="E108734" s="1" t="s">
        <v>4517</v>
      </c>
    </row>
    <row r="108735" spans="1:5" x14ac:dyDescent="0.2">
      <c r="A108735" s="1" t="s">
        <v>220021</v>
      </c>
      <c r="B108735" s="1" t="s">
        <v>220022</v>
      </c>
      <c r="E108735" s="1" t="s">
        <v>9</v>
      </c>
    </row>
    <row r="108736" spans="1:5" x14ac:dyDescent="0.2">
      <c r="A108736" s="1" t="s">
        <v>220023</v>
      </c>
      <c r="B108736" s="1" t="s">
        <v>220024</v>
      </c>
      <c r="E108736" s="1" t="s">
        <v>206</v>
      </c>
    </row>
    <row r="108737" spans="1:5" x14ac:dyDescent="0.2">
      <c r="A108737" s="1" t="s">
        <v>220025</v>
      </c>
      <c r="B108737" s="1" t="s">
        <v>220026</v>
      </c>
      <c r="E108737" s="1" t="s">
        <v>634</v>
      </c>
    </row>
    <row r="108738" spans="1:5" x14ac:dyDescent="0.2">
      <c r="A108738" s="1" t="s">
        <v>220027</v>
      </c>
      <c r="B108738" s="1" t="s">
        <v>220028</v>
      </c>
      <c r="C108738">
        <v>1980</v>
      </c>
      <c r="E108738" s="1" t="s">
        <v>206</v>
      </c>
    </row>
    <row r="108739" spans="1:5" x14ac:dyDescent="0.2">
      <c r="A108739" s="1" t="s">
        <v>220029</v>
      </c>
      <c r="B108739" s="1" t="s">
        <v>220030</v>
      </c>
      <c r="E108739" s="1" t="s">
        <v>126093</v>
      </c>
    </row>
    <row r="108740" spans="1:5" x14ac:dyDescent="0.2">
      <c r="A108740" s="1" t="s">
        <v>220031</v>
      </c>
      <c r="B108740" s="1" t="s">
        <v>220032</v>
      </c>
      <c r="E108740" s="1" t="s">
        <v>227</v>
      </c>
    </row>
    <row r="108741" spans="1:5" x14ac:dyDescent="0.2">
      <c r="A108741" s="1" t="s">
        <v>220033</v>
      </c>
      <c r="B108741" s="1" t="s">
        <v>220034</v>
      </c>
      <c r="E108741" s="1" t="s">
        <v>4704</v>
      </c>
    </row>
    <row r="108742" spans="1:5" x14ac:dyDescent="0.2">
      <c r="A108742" s="1" t="s">
        <v>220035</v>
      </c>
      <c r="B108742" s="1" t="s">
        <v>220036</v>
      </c>
      <c r="E108742" s="1" t="s">
        <v>634</v>
      </c>
    </row>
    <row r="108743" spans="1:5" x14ac:dyDescent="0.2">
      <c r="A108743" s="1" t="s">
        <v>220037</v>
      </c>
      <c r="B108743" s="1" t="s">
        <v>220038</v>
      </c>
      <c r="E108743" s="1" t="s">
        <v>10428</v>
      </c>
    </row>
    <row r="108744" spans="1:5" x14ac:dyDescent="0.2">
      <c r="A108744" s="1" t="s">
        <v>220039</v>
      </c>
      <c r="B108744" s="1" t="s">
        <v>220040</v>
      </c>
      <c r="C108744">
        <v>1966</v>
      </c>
      <c r="D108744">
        <v>2021</v>
      </c>
      <c r="E108744" s="1" t="s">
        <v>212624</v>
      </c>
    </row>
    <row r="108745" spans="1:5" x14ac:dyDescent="0.2">
      <c r="A108745" s="1" t="s">
        <v>220041</v>
      </c>
      <c r="B108745" s="1" t="s">
        <v>220042</v>
      </c>
      <c r="E108745" s="1" t="s">
        <v>75600</v>
      </c>
    </row>
    <row r="108746" spans="1:5" x14ac:dyDescent="0.2">
      <c r="A108746" s="1" t="s">
        <v>220043</v>
      </c>
      <c r="B108746" s="1" t="s">
        <v>220044</v>
      </c>
      <c r="C108746">
        <v>1980</v>
      </c>
      <c r="E108746" s="1" t="s">
        <v>206</v>
      </c>
    </row>
    <row r="108747" spans="1:5" x14ac:dyDescent="0.2">
      <c r="A108747" s="1" t="s">
        <v>220045</v>
      </c>
      <c r="B108747" s="1" t="s">
        <v>220046</v>
      </c>
      <c r="C108747">
        <v>1953</v>
      </c>
      <c r="D108747">
        <v>2017</v>
      </c>
      <c r="E108747" s="1" t="s">
        <v>16640</v>
      </c>
    </row>
    <row r="108748" spans="1:5" x14ac:dyDescent="0.2">
      <c r="A108748" s="1" t="s">
        <v>220047</v>
      </c>
      <c r="B108748" s="1" t="s">
        <v>220048</v>
      </c>
      <c r="C108748">
        <v>1969</v>
      </c>
      <c r="E108748" s="1" t="s">
        <v>36465</v>
      </c>
    </row>
    <row r="108749" spans="1:5" x14ac:dyDescent="0.2">
      <c r="A108749" s="1" t="s">
        <v>220049</v>
      </c>
      <c r="B108749" s="1" t="s">
        <v>220050</v>
      </c>
      <c r="E108749" s="1" t="s">
        <v>227</v>
      </c>
    </row>
    <row r="108750" spans="1:5" x14ac:dyDescent="0.2">
      <c r="A108750" s="1" t="s">
        <v>220051</v>
      </c>
      <c r="B108750" s="1" t="s">
        <v>220052</v>
      </c>
      <c r="E108750" s="1" t="s">
        <v>4622</v>
      </c>
    </row>
    <row r="108751" spans="1:5" x14ac:dyDescent="0.2">
      <c r="A108751" s="1" t="s">
        <v>220053</v>
      </c>
      <c r="B108751" s="1" t="s">
        <v>220054</v>
      </c>
      <c r="C108751">
        <v>1959</v>
      </c>
      <c r="E108751" s="1" t="s">
        <v>634</v>
      </c>
    </row>
    <row r="108752" spans="1:5" x14ac:dyDescent="0.2">
      <c r="A108752" s="1" t="s">
        <v>220055</v>
      </c>
      <c r="B108752" s="1" t="s">
        <v>220056</v>
      </c>
      <c r="E108752" s="1" t="s">
        <v>12119</v>
      </c>
    </row>
    <row r="108753" spans="1:5" x14ac:dyDescent="0.2">
      <c r="A108753" s="1" t="s">
        <v>220057</v>
      </c>
      <c r="B108753" s="1" t="s">
        <v>220058</v>
      </c>
      <c r="E108753" s="1" t="s">
        <v>206</v>
      </c>
    </row>
    <row r="108754" spans="1:5" x14ac:dyDescent="0.2">
      <c r="A108754" s="1" t="s">
        <v>220059</v>
      </c>
      <c r="B108754" s="1" t="s">
        <v>220060</v>
      </c>
      <c r="E108754" s="1" t="s">
        <v>220061</v>
      </c>
    </row>
    <row r="108755" spans="1:5" x14ac:dyDescent="0.2">
      <c r="A108755" s="1" t="s">
        <v>220062</v>
      </c>
      <c r="B108755" s="1" t="s">
        <v>220063</v>
      </c>
      <c r="C108755">
        <v>1975</v>
      </c>
      <c r="E108755" s="1" t="s">
        <v>206</v>
      </c>
    </row>
    <row r="108756" spans="1:5" x14ac:dyDescent="0.2">
      <c r="A108756" s="1" t="s">
        <v>220064</v>
      </c>
      <c r="B108756" s="1" t="s">
        <v>220065</v>
      </c>
      <c r="E108756" s="1" t="s">
        <v>206</v>
      </c>
    </row>
    <row r="108757" spans="1:5" x14ac:dyDescent="0.2">
      <c r="A108757" s="1" t="s">
        <v>220066</v>
      </c>
      <c r="B108757" s="1" t="s">
        <v>220067</v>
      </c>
      <c r="E108757" s="1" t="s">
        <v>206</v>
      </c>
    </row>
    <row r="108758" spans="1:5" x14ac:dyDescent="0.2">
      <c r="A108758" s="1" t="s">
        <v>220068</v>
      </c>
      <c r="B108758" s="1" t="s">
        <v>220069</v>
      </c>
      <c r="E108758" s="1" t="s">
        <v>14169</v>
      </c>
    </row>
    <row r="108759" spans="1:5" x14ac:dyDescent="0.2">
      <c r="A108759" s="1" t="s">
        <v>220070</v>
      </c>
      <c r="B108759" s="1" t="s">
        <v>220071</v>
      </c>
      <c r="C108759">
        <v>1974</v>
      </c>
      <c r="E108759" s="1" t="s">
        <v>9</v>
      </c>
    </row>
    <row r="108760" spans="1:5" x14ac:dyDescent="0.2">
      <c r="A108760" s="1" t="s">
        <v>220072</v>
      </c>
      <c r="B108760" s="1" t="s">
        <v>220073</v>
      </c>
      <c r="E108760" s="1" t="s">
        <v>30319</v>
      </c>
    </row>
    <row r="108761" spans="1:5" x14ac:dyDescent="0.2">
      <c r="A108761" s="1" t="s">
        <v>220074</v>
      </c>
      <c r="B108761" s="1" t="s">
        <v>220075</v>
      </c>
      <c r="E108761" s="1" t="s">
        <v>88</v>
      </c>
    </row>
    <row r="108762" spans="1:5" x14ac:dyDescent="0.2">
      <c r="A108762" s="1" t="s">
        <v>220076</v>
      </c>
      <c r="B108762" s="1" t="s">
        <v>220077</v>
      </c>
      <c r="E108762" s="1" t="s">
        <v>4590</v>
      </c>
    </row>
    <row r="108763" spans="1:5" x14ac:dyDescent="0.2">
      <c r="A108763" s="1" t="s">
        <v>220078</v>
      </c>
      <c r="B108763" s="1" t="s">
        <v>220079</v>
      </c>
      <c r="C108763">
        <v>1952</v>
      </c>
      <c r="E108763" s="1" t="s">
        <v>94</v>
      </c>
    </row>
    <row r="108764" spans="1:5" x14ac:dyDescent="0.2">
      <c r="A108764" s="1" t="s">
        <v>220080</v>
      </c>
      <c r="B108764" s="1" t="s">
        <v>220081</v>
      </c>
      <c r="E108764" s="1" t="s">
        <v>227</v>
      </c>
    </row>
    <row r="108765" spans="1:5" x14ac:dyDescent="0.2">
      <c r="A108765" s="1" t="s">
        <v>220082</v>
      </c>
      <c r="B108765" s="1" t="s">
        <v>220083</v>
      </c>
      <c r="E108765" s="1" t="s">
        <v>4877</v>
      </c>
    </row>
    <row r="108766" spans="1:5" x14ac:dyDescent="0.2">
      <c r="A108766" s="1" t="s">
        <v>220084</v>
      </c>
      <c r="B108766" s="1" t="s">
        <v>220085</v>
      </c>
      <c r="E108766" s="1" t="s">
        <v>4704</v>
      </c>
    </row>
    <row r="108767" spans="1:5" x14ac:dyDescent="0.2">
      <c r="A108767" s="1" t="s">
        <v>220086</v>
      </c>
      <c r="B108767" s="1" t="s">
        <v>220087</v>
      </c>
      <c r="C108767">
        <v>1960</v>
      </c>
      <c r="E108767" s="1" t="s">
        <v>408</v>
      </c>
    </row>
    <row r="108768" spans="1:5" x14ac:dyDescent="0.2">
      <c r="A108768" s="1" t="s">
        <v>220088</v>
      </c>
      <c r="B108768" s="1" t="s">
        <v>220089</v>
      </c>
      <c r="E108768" s="1" t="s">
        <v>634</v>
      </c>
    </row>
    <row r="108769" spans="1:5" x14ac:dyDescent="0.2">
      <c r="A108769" s="1" t="s">
        <v>220090</v>
      </c>
      <c r="B108769" s="1" t="s">
        <v>220091</v>
      </c>
      <c r="E108769" s="1" t="s">
        <v>634</v>
      </c>
    </row>
    <row r="108770" spans="1:5" x14ac:dyDescent="0.2">
      <c r="A108770" s="1" t="s">
        <v>220092</v>
      </c>
      <c r="B108770" s="1" t="s">
        <v>220093</v>
      </c>
      <c r="E108770" s="1" t="s">
        <v>634</v>
      </c>
    </row>
    <row r="108771" spans="1:5" x14ac:dyDescent="0.2">
      <c r="A108771" s="1" t="s">
        <v>220094</v>
      </c>
      <c r="B108771" s="1" t="s">
        <v>220095</v>
      </c>
      <c r="C108771">
        <v>1875</v>
      </c>
      <c r="D108771">
        <v>1943</v>
      </c>
      <c r="E108771" s="1" t="s">
        <v>227</v>
      </c>
    </row>
    <row r="108772" spans="1:5" x14ac:dyDescent="0.2">
      <c r="A108772" s="1" t="s">
        <v>220096</v>
      </c>
      <c r="B108772" s="1" t="s">
        <v>220097</v>
      </c>
      <c r="C108772">
        <v>1961</v>
      </c>
      <c r="E108772" s="1" t="s">
        <v>206</v>
      </c>
    </row>
    <row r="108773" spans="1:5" x14ac:dyDescent="0.2">
      <c r="A108773" s="1" t="s">
        <v>220098</v>
      </c>
      <c r="B108773" s="1" t="s">
        <v>220099</v>
      </c>
      <c r="E108773" s="1" t="s">
        <v>5673</v>
      </c>
    </row>
    <row r="108774" spans="1:5" x14ac:dyDescent="0.2">
      <c r="A108774" s="1" t="s">
        <v>220100</v>
      </c>
      <c r="B108774" s="1" t="s">
        <v>220101</v>
      </c>
      <c r="C108774">
        <v>1943</v>
      </c>
      <c r="E108774" s="1" t="s">
        <v>227</v>
      </c>
    </row>
    <row r="108775" spans="1:5" x14ac:dyDescent="0.2">
      <c r="A108775" s="1" t="s">
        <v>220102</v>
      </c>
      <c r="B108775" s="1" t="s">
        <v>220103</v>
      </c>
      <c r="E108775" s="1" t="s">
        <v>4837</v>
      </c>
    </row>
    <row r="108776" spans="1:5" x14ac:dyDescent="0.2">
      <c r="A108776" s="1" t="s">
        <v>220104</v>
      </c>
      <c r="B108776" s="1" t="s">
        <v>220105</v>
      </c>
      <c r="C108776">
        <v>1967</v>
      </c>
      <c r="E108776" s="1" t="s">
        <v>5121</v>
      </c>
    </row>
    <row r="108777" spans="1:5" x14ac:dyDescent="0.2">
      <c r="A108777" s="1" t="s">
        <v>220106</v>
      </c>
      <c r="B108777" s="1" t="s">
        <v>220107</v>
      </c>
      <c r="E108777" s="1" t="s">
        <v>634</v>
      </c>
    </row>
    <row r="108778" spans="1:5" x14ac:dyDescent="0.2">
      <c r="A108778" s="1" t="s">
        <v>220108</v>
      </c>
      <c r="B108778" s="1" t="s">
        <v>220109</v>
      </c>
      <c r="E108778" s="1" t="s">
        <v>88</v>
      </c>
    </row>
    <row r="108779" spans="1:5" x14ac:dyDescent="0.2">
      <c r="A108779" s="1" t="s">
        <v>220110</v>
      </c>
      <c r="B108779" s="1" t="s">
        <v>220111</v>
      </c>
      <c r="C108779">
        <v>1977</v>
      </c>
      <c r="E108779" s="1" t="s">
        <v>2191</v>
      </c>
    </row>
    <row r="108780" spans="1:5" x14ac:dyDescent="0.2">
      <c r="A108780" s="1" t="s">
        <v>220112</v>
      </c>
      <c r="B108780" s="1" t="s">
        <v>220113</v>
      </c>
      <c r="C108780">
        <v>1974</v>
      </c>
      <c r="E108780" s="1" t="s">
        <v>88</v>
      </c>
    </row>
    <row r="108781" spans="1:5" x14ac:dyDescent="0.2">
      <c r="A108781" s="1" t="s">
        <v>220114</v>
      </c>
      <c r="B108781" s="1" t="s">
        <v>220115</v>
      </c>
      <c r="E108781" s="1" t="s">
        <v>634</v>
      </c>
    </row>
    <row r="108782" spans="1:5" x14ac:dyDescent="0.2">
      <c r="A108782" s="1" t="s">
        <v>220116</v>
      </c>
      <c r="B108782" s="1" t="s">
        <v>220117</v>
      </c>
      <c r="E108782" s="1" t="s">
        <v>42218</v>
      </c>
    </row>
    <row r="108783" spans="1:5" x14ac:dyDescent="0.2">
      <c r="A108783" s="1" t="s">
        <v>220118</v>
      </c>
      <c r="B108783" s="1" t="s">
        <v>220119</v>
      </c>
      <c r="C108783">
        <v>1934</v>
      </c>
      <c r="E108783" s="1" t="s">
        <v>1381</v>
      </c>
    </row>
    <row r="108784" spans="1:5" x14ac:dyDescent="0.2">
      <c r="A108784" s="1" t="s">
        <v>220120</v>
      </c>
      <c r="B108784" s="1" t="s">
        <v>220121</v>
      </c>
      <c r="C108784">
        <v>1969</v>
      </c>
      <c r="E108784" s="1" t="s">
        <v>118</v>
      </c>
    </row>
    <row r="108785" spans="1:5" x14ac:dyDescent="0.2">
      <c r="A108785" s="1" t="s">
        <v>220122</v>
      </c>
      <c r="B108785" s="1" t="s">
        <v>220123</v>
      </c>
      <c r="C108785">
        <v>1942</v>
      </c>
      <c r="D108785">
        <v>2018</v>
      </c>
      <c r="E108785" s="1" t="s">
        <v>634</v>
      </c>
    </row>
    <row r="108786" spans="1:5" x14ac:dyDescent="0.2">
      <c r="A108786" s="1" t="s">
        <v>220124</v>
      </c>
      <c r="B108786" s="1" t="s">
        <v>220125</v>
      </c>
      <c r="E108786" s="1" t="s">
        <v>634</v>
      </c>
    </row>
    <row r="108787" spans="1:5" x14ac:dyDescent="0.2">
      <c r="A108787" s="1" t="s">
        <v>220126</v>
      </c>
      <c r="B108787" s="1" t="s">
        <v>220127</v>
      </c>
      <c r="E108787" s="1" t="s">
        <v>18</v>
      </c>
    </row>
    <row r="108788" spans="1:5" x14ac:dyDescent="0.2">
      <c r="A108788" s="1" t="s">
        <v>220128</v>
      </c>
      <c r="B108788" s="1" t="s">
        <v>220129</v>
      </c>
      <c r="C108788">
        <v>1977</v>
      </c>
      <c r="E108788" s="1" t="s">
        <v>634</v>
      </c>
    </row>
    <row r="108789" spans="1:5" x14ac:dyDescent="0.2">
      <c r="A108789" s="1" t="s">
        <v>220130</v>
      </c>
      <c r="B108789" s="1" t="s">
        <v>220131</v>
      </c>
      <c r="E108789" s="1" t="s">
        <v>206</v>
      </c>
    </row>
    <row r="108790" spans="1:5" x14ac:dyDescent="0.2">
      <c r="A108790" s="1" t="s">
        <v>220132</v>
      </c>
      <c r="B108790" s="1" t="s">
        <v>220133</v>
      </c>
      <c r="E108790" s="1" t="s">
        <v>206</v>
      </c>
    </row>
    <row r="108791" spans="1:5" x14ac:dyDescent="0.2">
      <c r="A108791" s="1" t="s">
        <v>220134</v>
      </c>
      <c r="B108791" s="1" t="s">
        <v>220135</v>
      </c>
      <c r="E108791" s="1" t="s">
        <v>634</v>
      </c>
    </row>
    <row r="108792" spans="1:5" x14ac:dyDescent="0.2">
      <c r="A108792" s="1" t="s">
        <v>220136</v>
      </c>
      <c r="B108792" s="1" t="s">
        <v>220137</v>
      </c>
      <c r="C108792">
        <v>1927</v>
      </c>
      <c r="D108792">
        <v>2007</v>
      </c>
      <c r="E108792" s="1" t="s">
        <v>21393</v>
      </c>
    </row>
    <row r="108793" spans="1:5" x14ac:dyDescent="0.2">
      <c r="A108793" s="1" t="s">
        <v>220138</v>
      </c>
      <c r="B108793" s="1" t="s">
        <v>220139</v>
      </c>
      <c r="C108793">
        <v>1934</v>
      </c>
      <c r="D108793">
        <v>2009</v>
      </c>
      <c r="E108793" s="1" t="s">
        <v>29573</v>
      </c>
    </row>
    <row r="108794" spans="1:5" x14ac:dyDescent="0.2">
      <c r="A108794" s="1" t="s">
        <v>220140</v>
      </c>
      <c r="B108794" s="1" t="s">
        <v>220141</v>
      </c>
      <c r="C108794">
        <v>1971</v>
      </c>
      <c r="E108794" s="1" t="s">
        <v>60687</v>
      </c>
    </row>
    <row r="108795" spans="1:5" x14ac:dyDescent="0.2">
      <c r="A108795" s="1" t="s">
        <v>220142</v>
      </c>
      <c r="B108795" s="1" t="s">
        <v>220143</v>
      </c>
      <c r="E108795" s="1" t="s">
        <v>4622</v>
      </c>
    </row>
    <row r="108796" spans="1:5" x14ac:dyDescent="0.2">
      <c r="A108796" s="1" t="s">
        <v>220144</v>
      </c>
      <c r="B108796" s="1" t="s">
        <v>220145</v>
      </c>
      <c r="C108796">
        <v>1994</v>
      </c>
      <c r="E108796" s="1" t="s">
        <v>14960</v>
      </c>
    </row>
    <row r="108797" spans="1:5" x14ac:dyDescent="0.2">
      <c r="A108797" s="1" t="s">
        <v>220146</v>
      </c>
      <c r="B108797" s="1" t="s">
        <v>220147</v>
      </c>
      <c r="C108797">
        <v>1988</v>
      </c>
      <c r="E108797" s="1" t="s">
        <v>3687</v>
      </c>
    </row>
    <row r="108798" spans="1:5" x14ac:dyDescent="0.2">
      <c r="A108798" s="1" t="s">
        <v>220148</v>
      </c>
      <c r="B108798" s="1" t="s">
        <v>220149</v>
      </c>
      <c r="E108798" s="1" t="s">
        <v>10816</v>
      </c>
    </row>
    <row r="108799" spans="1:5" x14ac:dyDescent="0.2">
      <c r="A108799" s="1" t="s">
        <v>220150</v>
      </c>
      <c r="B108799" s="1" t="s">
        <v>220151</v>
      </c>
      <c r="E108799" s="1" t="s">
        <v>10816</v>
      </c>
    </row>
    <row r="108800" spans="1:5" x14ac:dyDescent="0.2">
      <c r="A108800" s="1" t="s">
        <v>220152</v>
      </c>
      <c r="B108800" s="1" t="s">
        <v>220153</v>
      </c>
      <c r="E108800" s="1" t="s">
        <v>206</v>
      </c>
    </row>
    <row r="108801" spans="1:5" x14ac:dyDescent="0.2">
      <c r="A108801" s="1" t="s">
        <v>220154</v>
      </c>
      <c r="B108801" s="1" t="s">
        <v>220155</v>
      </c>
      <c r="E108801" s="1" t="s">
        <v>390</v>
      </c>
    </row>
    <row r="108802" spans="1:5" x14ac:dyDescent="0.2">
      <c r="A108802" s="1" t="s">
        <v>220156</v>
      </c>
      <c r="B108802" s="1" t="s">
        <v>220157</v>
      </c>
      <c r="E108802" s="1" t="s">
        <v>634</v>
      </c>
    </row>
    <row r="108803" spans="1:5" x14ac:dyDescent="0.2">
      <c r="A108803" s="1" t="s">
        <v>220158</v>
      </c>
      <c r="B108803" s="1" t="s">
        <v>220159</v>
      </c>
      <c r="C108803">
        <v>1982</v>
      </c>
      <c r="E108803" s="1" t="s">
        <v>206</v>
      </c>
    </row>
    <row r="108804" spans="1:5" x14ac:dyDescent="0.2">
      <c r="A108804" s="1" t="s">
        <v>220160</v>
      </c>
      <c r="B108804" s="1" t="s">
        <v>220161</v>
      </c>
      <c r="E108804" s="1" t="s">
        <v>10816</v>
      </c>
    </row>
    <row r="108805" spans="1:5" x14ac:dyDescent="0.2">
      <c r="A108805" s="1" t="s">
        <v>220162</v>
      </c>
      <c r="B108805" s="1" t="s">
        <v>220163</v>
      </c>
      <c r="E108805" s="1" t="s">
        <v>206</v>
      </c>
    </row>
    <row r="108806" spans="1:5" x14ac:dyDescent="0.2">
      <c r="A108806" s="1" t="s">
        <v>220164</v>
      </c>
      <c r="B108806" s="1" t="s">
        <v>220165</v>
      </c>
      <c r="C108806">
        <v>1961</v>
      </c>
      <c r="D108806">
        <v>2005</v>
      </c>
      <c r="E108806" s="1" t="s">
        <v>206</v>
      </c>
    </row>
    <row r="108807" spans="1:5" x14ac:dyDescent="0.2">
      <c r="A108807" s="1" t="s">
        <v>220166</v>
      </c>
      <c r="B108807" s="1" t="s">
        <v>220167</v>
      </c>
      <c r="E108807" s="1" t="s">
        <v>49034</v>
      </c>
    </row>
    <row r="108808" spans="1:5" x14ac:dyDescent="0.2">
      <c r="A108808" s="1" t="s">
        <v>220168</v>
      </c>
      <c r="B108808" s="1" t="s">
        <v>220169</v>
      </c>
      <c r="E108808" s="1" t="s">
        <v>11449</v>
      </c>
    </row>
    <row r="108809" spans="1:5" x14ac:dyDescent="0.2">
      <c r="A108809" s="1" t="s">
        <v>220170</v>
      </c>
      <c r="B108809" s="1" t="s">
        <v>220171</v>
      </c>
      <c r="E108809" s="1" t="s">
        <v>10816</v>
      </c>
    </row>
    <row r="108810" spans="1:5" x14ac:dyDescent="0.2">
      <c r="A108810" s="1" t="s">
        <v>220172</v>
      </c>
      <c r="B108810" s="1" t="s">
        <v>220173</v>
      </c>
      <c r="E108810" s="1" t="s">
        <v>10816</v>
      </c>
    </row>
    <row r="108811" spans="1:5" x14ac:dyDescent="0.2">
      <c r="A108811" s="1" t="s">
        <v>220174</v>
      </c>
      <c r="B108811" s="1" t="s">
        <v>220175</v>
      </c>
      <c r="E108811" s="1" t="s">
        <v>10816</v>
      </c>
    </row>
    <row r="108812" spans="1:5" x14ac:dyDescent="0.2">
      <c r="A108812" s="1" t="s">
        <v>220176</v>
      </c>
      <c r="B108812" s="1" t="s">
        <v>220177</v>
      </c>
      <c r="E108812" s="1" t="s">
        <v>80</v>
      </c>
    </row>
    <row r="108813" spans="1:5" x14ac:dyDescent="0.2">
      <c r="A108813" s="1" t="s">
        <v>220178</v>
      </c>
      <c r="B108813" s="1" t="s">
        <v>220179</v>
      </c>
      <c r="E108813" s="1" t="s">
        <v>634</v>
      </c>
    </row>
    <row r="108814" spans="1:5" x14ac:dyDescent="0.2">
      <c r="A108814" s="1" t="s">
        <v>220180</v>
      </c>
      <c r="B108814" s="1" t="s">
        <v>220181</v>
      </c>
      <c r="C108814">
        <v>1976</v>
      </c>
      <c r="E108814" s="1" t="s">
        <v>145</v>
      </c>
    </row>
    <row r="108815" spans="1:5" x14ac:dyDescent="0.2">
      <c r="A108815" s="1" t="s">
        <v>220182</v>
      </c>
      <c r="B108815" s="1" t="s">
        <v>220183</v>
      </c>
      <c r="E108815" s="1" t="s">
        <v>35135</v>
      </c>
    </row>
    <row r="108816" spans="1:5" x14ac:dyDescent="0.2">
      <c r="A108816" s="1" t="s">
        <v>220184</v>
      </c>
      <c r="B108816" s="1" t="s">
        <v>220185</v>
      </c>
      <c r="E108816" s="1" t="s">
        <v>220186</v>
      </c>
    </row>
    <row r="108817" spans="1:5" x14ac:dyDescent="0.2">
      <c r="A108817" s="1" t="s">
        <v>220187</v>
      </c>
      <c r="B108817" s="1" t="s">
        <v>220188</v>
      </c>
      <c r="E108817" s="1" t="s">
        <v>634</v>
      </c>
    </row>
    <row r="108818" spans="1:5" x14ac:dyDescent="0.2">
      <c r="A108818" s="1" t="s">
        <v>220189</v>
      </c>
      <c r="B108818" s="1" t="s">
        <v>220190</v>
      </c>
      <c r="E108818" s="1" t="s">
        <v>10816</v>
      </c>
    </row>
    <row r="108819" spans="1:5" x14ac:dyDescent="0.2">
      <c r="A108819" s="1" t="s">
        <v>220191</v>
      </c>
      <c r="B108819" s="1" t="s">
        <v>220192</v>
      </c>
      <c r="E108819" s="1" t="s">
        <v>10816</v>
      </c>
    </row>
    <row r="108820" spans="1:5" x14ac:dyDescent="0.2">
      <c r="A108820" s="1" t="s">
        <v>220193</v>
      </c>
      <c r="B108820" s="1" t="s">
        <v>220194</v>
      </c>
      <c r="E108820" s="1" t="s">
        <v>5131</v>
      </c>
    </row>
    <row r="108821" spans="1:5" x14ac:dyDescent="0.2">
      <c r="A108821" s="1" t="s">
        <v>220195</v>
      </c>
      <c r="B108821" s="1" t="s">
        <v>220196</v>
      </c>
      <c r="E108821" s="1" t="s">
        <v>152566</v>
      </c>
    </row>
    <row r="108822" spans="1:5" x14ac:dyDescent="0.2">
      <c r="A108822" s="1" t="s">
        <v>220197</v>
      </c>
      <c r="B108822" s="1" t="s">
        <v>220198</v>
      </c>
      <c r="C108822">
        <v>1940</v>
      </c>
      <c r="E108822" s="1" t="s">
        <v>6123</v>
      </c>
    </row>
    <row r="108823" spans="1:5" x14ac:dyDescent="0.2">
      <c r="A108823" s="1" t="s">
        <v>220199</v>
      </c>
      <c r="B108823" s="1" t="s">
        <v>220200</v>
      </c>
      <c r="E108823" s="1" t="s">
        <v>634</v>
      </c>
    </row>
    <row r="108824" spans="1:5" x14ac:dyDescent="0.2">
      <c r="A108824" s="1" t="s">
        <v>220201</v>
      </c>
      <c r="B108824" s="1" t="s">
        <v>220202</v>
      </c>
      <c r="C108824">
        <v>1973</v>
      </c>
      <c r="E108824" s="1" t="s">
        <v>862</v>
      </c>
    </row>
    <row r="108825" spans="1:5" x14ac:dyDescent="0.2">
      <c r="A108825" s="1" t="s">
        <v>220203</v>
      </c>
      <c r="B108825" s="1" t="s">
        <v>220204</v>
      </c>
      <c r="E108825" s="1" t="s">
        <v>634</v>
      </c>
    </row>
    <row r="108826" spans="1:5" x14ac:dyDescent="0.2">
      <c r="A108826" s="1" t="s">
        <v>220205</v>
      </c>
      <c r="B108826" s="1" t="s">
        <v>220206</v>
      </c>
      <c r="E108826" s="1" t="s">
        <v>15116</v>
      </c>
    </row>
    <row r="108827" spans="1:5" x14ac:dyDescent="0.2">
      <c r="A108827" s="1" t="s">
        <v>220207</v>
      </c>
      <c r="B108827" s="1" t="s">
        <v>88597</v>
      </c>
      <c r="E108827" s="1" t="s">
        <v>862</v>
      </c>
    </row>
    <row r="108828" spans="1:5" x14ac:dyDescent="0.2">
      <c r="A108828" s="1" t="s">
        <v>220208</v>
      </c>
      <c r="B108828" s="1" t="s">
        <v>220209</v>
      </c>
      <c r="E108828" s="1" t="s">
        <v>7212</v>
      </c>
    </row>
    <row r="108829" spans="1:5" x14ac:dyDescent="0.2">
      <c r="A108829" s="1" t="s">
        <v>220210</v>
      </c>
      <c r="B108829" s="1" t="s">
        <v>220211</v>
      </c>
      <c r="E108829" s="1" t="s">
        <v>2526</v>
      </c>
    </row>
    <row r="108830" spans="1:5" x14ac:dyDescent="0.2">
      <c r="A108830" s="1" t="s">
        <v>220212</v>
      </c>
      <c r="B108830" s="1" t="s">
        <v>220213</v>
      </c>
      <c r="E108830" s="1" t="s">
        <v>27231</v>
      </c>
    </row>
    <row r="108831" spans="1:5" x14ac:dyDescent="0.2">
      <c r="A108831" s="1" t="s">
        <v>220214</v>
      </c>
      <c r="B108831" s="1" t="s">
        <v>220215</v>
      </c>
      <c r="E108831" s="1" t="s">
        <v>206</v>
      </c>
    </row>
    <row r="108832" spans="1:5" x14ac:dyDescent="0.2">
      <c r="A108832" s="1" t="s">
        <v>220216</v>
      </c>
      <c r="B108832" s="1" t="s">
        <v>220217</v>
      </c>
      <c r="E108832" s="1" t="s">
        <v>227</v>
      </c>
    </row>
    <row r="108833" spans="1:5" x14ac:dyDescent="0.2">
      <c r="A108833" s="1" t="s">
        <v>220218</v>
      </c>
      <c r="B108833" s="1" t="s">
        <v>220219</v>
      </c>
      <c r="E108833" s="1" t="s">
        <v>227</v>
      </c>
    </row>
    <row r="108834" spans="1:5" x14ac:dyDescent="0.2">
      <c r="A108834" s="1" t="s">
        <v>220220</v>
      </c>
      <c r="B108834" s="1" t="s">
        <v>220221</v>
      </c>
      <c r="E108834" s="1" t="s">
        <v>5121</v>
      </c>
    </row>
    <row r="108835" spans="1:5" x14ac:dyDescent="0.2">
      <c r="A108835" s="1" t="s">
        <v>220222</v>
      </c>
      <c r="B108835" s="1" t="s">
        <v>220223</v>
      </c>
      <c r="E108835" s="1" t="s">
        <v>227</v>
      </c>
    </row>
    <row r="108836" spans="1:5" x14ac:dyDescent="0.2">
      <c r="A108836" s="1" t="s">
        <v>220224</v>
      </c>
      <c r="B108836" s="1" t="s">
        <v>17063</v>
      </c>
      <c r="E108836" s="1" t="s">
        <v>14136</v>
      </c>
    </row>
    <row r="108837" spans="1:5" x14ac:dyDescent="0.2">
      <c r="A108837" s="1" t="s">
        <v>220225</v>
      </c>
      <c r="B108837" s="1" t="s">
        <v>220226</v>
      </c>
      <c r="E108837" s="1" t="s">
        <v>634</v>
      </c>
    </row>
    <row r="108838" spans="1:5" x14ac:dyDescent="0.2">
      <c r="A108838" s="1" t="s">
        <v>220227</v>
      </c>
      <c r="B108838" s="1" t="s">
        <v>220228</v>
      </c>
      <c r="E108838" s="1" t="s">
        <v>634</v>
      </c>
    </row>
    <row r="108839" spans="1:5" x14ac:dyDescent="0.2">
      <c r="A108839" s="1" t="s">
        <v>220229</v>
      </c>
      <c r="B108839" s="1" t="s">
        <v>220230</v>
      </c>
      <c r="C108839">
        <v>1986</v>
      </c>
      <c r="E108839" s="1" t="s">
        <v>584</v>
      </c>
    </row>
    <row r="108840" spans="1:5" x14ac:dyDescent="0.2">
      <c r="A108840" s="1" t="s">
        <v>220231</v>
      </c>
      <c r="B108840" s="1" t="s">
        <v>220232</v>
      </c>
      <c r="C108840">
        <v>1965</v>
      </c>
      <c r="E108840" s="1" t="s">
        <v>2148</v>
      </c>
    </row>
    <row r="108841" spans="1:5" x14ac:dyDescent="0.2">
      <c r="A108841" s="1" t="s">
        <v>220233</v>
      </c>
      <c r="B108841" s="1" t="s">
        <v>220234</v>
      </c>
      <c r="E108841" s="1" t="s">
        <v>4814</v>
      </c>
    </row>
    <row r="108842" spans="1:5" x14ac:dyDescent="0.2">
      <c r="A108842" s="1" t="s">
        <v>220235</v>
      </c>
      <c r="B108842" s="1" t="s">
        <v>220236</v>
      </c>
      <c r="C108842">
        <v>1959</v>
      </c>
      <c r="E108842" s="1" t="s">
        <v>6123</v>
      </c>
    </row>
    <row r="108843" spans="1:5" x14ac:dyDescent="0.2">
      <c r="A108843" s="1" t="s">
        <v>220237</v>
      </c>
      <c r="B108843" s="1" t="s">
        <v>88992</v>
      </c>
      <c r="E108843" s="1" t="s">
        <v>5034</v>
      </c>
    </row>
    <row r="108844" spans="1:5" x14ac:dyDescent="0.2">
      <c r="A108844" s="1" t="s">
        <v>220238</v>
      </c>
      <c r="B108844" s="1" t="s">
        <v>220239</v>
      </c>
      <c r="E108844" s="1" t="s">
        <v>184071</v>
      </c>
    </row>
    <row r="108845" spans="1:5" x14ac:dyDescent="0.2">
      <c r="A108845" s="1" t="s">
        <v>220240</v>
      </c>
      <c r="B108845" s="1" t="s">
        <v>131948</v>
      </c>
      <c r="E108845" s="1" t="s">
        <v>5224</v>
      </c>
    </row>
    <row r="108846" spans="1:5" x14ac:dyDescent="0.2">
      <c r="A108846" s="1" t="s">
        <v>220241</v>
      </c>
      <c r="B108846" s="1" t="s">
        <v>220242</v>
      </c>
      <c r="C108846">
        <v>1974</v>
      </c>
      <c r="E108846" s="1" t="s">
        <v>523</v>
      </c>
    </row>
    <row r="108847" spans="1:5" x14ac:dyDescent="0.2">
      <c r="A108847" s="1" t="s">
        <v>220243</v>
      </c>
      <c r="B108847" s="1" t="s">
        <v>220244</v>
      </c>
      <c r="E108847" s="1" t="s">
        <v>10816</v>
      </c>
    </row>
    <row r="108848" spans="1:5" x14ac:dyDescent="0.2">
      <c r="A108848" s="1" t="s">
        <v>220245</v>
      </c>
      <c r="B108848" s="1" t="s">
        <v>220246</v>
      </c>
      <c r="E108848" s="1" t="s">
        <v>206</v>
      </c>
    </row>
    <row r="108849" spans="1:5" x14ac:dyDescent="0.2">
      <c r="A108849" s="1" t="s">
        <v>220247</v>
      </c>
      <c r="B108849" s="1" t="s">
        <v>220248</v>
      </c>
      <c r="E108849" s="1" t="s">
        <v>4789</v>
      </c>
    </row>
    <row r="108850" spans="1:5" x14ac:dyDescent="0.2">
      <c r="A108850" s="1" t="s">
        <v>220249</v>
      </c>
      <c r="B108850" s="1" t="s">
        <v>220250</v>
      </c>
      <c r="E108850" s="1" t="s">
        <v>6123</v>
      </c>
    </row>
    <row r="108851" spans="1:5" x14ac:dyDescent="0.2">
      <c r="A108851" s="1" t="s">
        <v>220251</v>
      </c>
      <c r="B108851" s="1" t="s">
        <v>220252</v>
      </c>
      <c r="E108851" s="1" t="s">
        <v>108</v>
      </c>
    </row>
    <row r="108852" spans="1:5" x14ac:dyDescent="0.2">
      <c r="A108852" s="1" t="s">
        <v>220253</v>
      </c>
      <c r="B108852" s="1" t="s">
        <v>220254</v>
      </c>
      <c r="E108852" s="1" t="s">
        <v>56</v>
      </c>
    </row>
    <row r="108853" spans="1:5" x14ac:dyDescent="0.2">
      <c r="A108853" s="1" t="s">
        <v>220255</v>
      </c>
      <c r="B108853" s="1" t="s">
        <v>220256</v>
      </c>
      <c r="E108853" s="1" t="s">
        <v>206</v>
      </c>
    </row>
    <row r="108854" spans="1:5" x14ac:dyDescent="0.2">
      <c r="A108854" s="1" t="s">
        <v>220257</v>
      </c>
      <c r="B108854" s="1" t="s">
        <v>220258</v>
      </c>
      <c r="E108854" s="1" t="s">
        <v>206</v>
      </c>
    </row>
    <row r="108855" spans="1:5" x14ac:dyDescent="0.2">
      <c r="A108855" s="1" t="s">
        <v>220259</v>
      </c>
      <c r="B108855" s="1" t="s">
        <v>220260</v>
      </c>
      <c r="E108855" s="1" t="s">
        <v>227</v>
      </c>
    </row>
    <row r="108856" spans="1:5" x14ac:dyDescent="0.2">
      <c r="A108856" s="1" t="s">
        <v>220261</v>
      </c>
      <c r="B108856" s="1" t="s">
        <v>220262</v>
      </c>
      <c r="E108856" s="1" t="s">
        <v>188619</v>
      </c>
    </row>
    <row r="108857" spans="1:5" x14ac:dyDescent="0.2">
      <c r="A108857" s="1" t="s">
        <v>220263</v>
      </c>
      <c r="B108857" s="1" t="s">
        <v>220264</v>
      </c>
      <c r="E108857" s="1" t="s">
        <v>206</v>
      </c>
    </row>
    <row r="108858" spans="1:5" x14ac:dyDescent="0.2">
      <c r="A108858" s="1" t="s">
        <v>220265</v>
      </c>
      <c r="B108858" s="1" t="s">
        <v>220266</v>
      </c>
      <c r="E108858" s="1" t="s">
        <v>206</v>
      </c>
    </row>
    <row r="108859" spans="1:5" x14ac:dyDescent="0.2">
      <c r="A108859" s="1" t="s">
        <v>220267</v>
      </c>
      <c r="B108859" s="1" t="s">
        <v>220268</v>
      </c>
      <c r="E108859" s="1" t="s">
        <v>227</v>
      </c>
    </row>
    <row r="108860" spans="1:5" x14ac:dyDescent="0.2">
      <c r="A108860" s="1" t="s">
        <v>220269</v>
      </c>
      <c r="B108860" s="1" t="s">
        <v>220270</v>
      </c>
      <c r="E108860" s="1" t="s">
        <v>5090</v>
      </c>
    </row>
    <row r="108861" spans="1:5" x14ac:dyDescent="0.2">
      <c r="A108861" s="1" t="s">
        <v>220271</v>
      </c>
      <c r="B108861" s="1" t="s">
        <v>220272</v>
      </c>
      <c r="C108861">
        <v>1964</v>
      </c>
      <c r="E108861" s="1" t="s">
        <v>206</v>
      </c>
    </row>
    <row r="108862" spans="1:5" x14ac:dyDescent="0.2">
      <c r="A108862" s="1" t="s">
        <v>220273</v>
      </c>
      <c r="B108862" s="1" t="s">
        <v>220274</v>
      </c>
      <c r="E108862" s="1" t="s">
        <v>390</v>
      </c>
    </row>
    <row r="108863" spans="1:5" x14ac:dyDescent="0.2">
      <c r="A108863" s="1" t="s">
        <v>220275</v>
      </c>
      <c r="B108863" s="1" t="s">
        <v>220276</v>
      </c>
      <c r="E108863" s="1" t="s">
        <v>35443</v>
      </c>
    </row>
    <row r="108864" spans="1:5" x14ac:dyDescent="0.2">
      <c r="A108864" s="1" t="s">
        <v>220277</v>
      </c>
      <c r="B108864" s="1" t="s">
        <v>220278</v>
      </c>
      <c r="C108864">
        <v>1956</v>
      </c>
      <c r="E108864" s="1" t="s">
        <v>9561</v>
      </c>
    </row>
    <row r="108865" spans="1:5" x14ac:dyDescent="0.2">
      <c r="A108865" s="1" t="s">
        <v>220279</v>
      </c>
      <c r="B108865" s="1" t="s">
        <v>220280</v>
      </c>
      <c r="C108865">
        <v>1973</v>
      </c>
      <c r="E108865" s="1" t="s">
        <v>206</v>
      </c>
    </row>
    <row r="108866" spans="1:5" x14ac:dyDescent="0.2">
      <c r="A108866" s="1" t="s">
        <v>220281</v>
      </c>
      <c r="B108866" s="1" t="s">
        <v>220282</v>
      </c>
      <c r="C108866">
        <v>1959</v>
      </c>
      <c r="E108866" s="1" t="s">
        <v>88</v>
      </c>
    </row>
    <row r="108867" spans="1:5" x14ac:dyDescent="0.2">
      <c r="A108867" s="1" t="s">
        <v>220283</v>
      </c>
      <c r="B108867" s="1" t="s">
        <v>220284</v>
      </c>
      <c r="C108867">
        <v>1974</v>
      </c>
      <c r="D108867">
        <v>2014</v>
      </c>
      <c r="E108867" s="1" t="s">
        <v>2526</v>
      </c>
    </row>
    <row r="108868" spans="1:5" x14ac:dyDescent="0.2">
      <c r="A108868" s="1" t="s">
        <v>220285</v>
      </c>
      <c r="B108868" s="1" t="s">
        <v>220286</v>
      </c>
      <c r="E108868" s="1" t="s">
        <v>10816</v>
      </c>
    </row>
    <row r="108869" spans="1:5" x14ac:dyDescent="0.2">
      <c r="A108869" s="1" t="s">
        <v>220287</v>
      </c>
      <c r="B108869" s="1" t="s">
        <v>220288</v>
      </c>
      <c r="E108869" s="1" t="s">
        <v>10816</v>
      </c>
    </row>
    <row r="108870" spans="1:5" x14ac:dyDescent="0.2">
      <c r="A108870" s="1" t="s">
        <v>220289</v>
      </c>
      <c r="B108870" s="1" t="s">
        <v>220290</v>
      </c>
      <c r="E108870" s="1" t="s">
        <v>10816</v>
      </c>
    </row>
    <row r="108871" spans="1:5" x14ac:dyDescent="0.2">
      <c r="A108871" s="1" t="s">
        <v>220291</v>
      </c>
      <c r="B108871" s="1" t="s">
        <v>220292</v>
      </c>
      <c r="E108871" s="1" t="s">
        <v>10816</v>
      </c>
    </row>
    <row r="108872" spans="1:5" x14ac:dyDescent="0.2">
      <c r="A108872" s="1" t="s">
        <v>220293</v>
      </c>
      <c r="B108872" s="1" t="s">
        <v>220294</v>
      </c>
      <c r="E108872" s="1" t="s">
        <v>4453</v>
      </c>
    </row>
    <row r="108873" spans="1:5" x14ac:dyDescent="0.2">
      <c r="A108873" s="1" t="s">
        <v>220295</v>
      </c>
      <c r="B108873" s="1" t="s">
        <v>220296</v>
      </c>
      <c r="E108873" s="1" t="s">
        <v>245</v>
      </c>
    </row>
    <row r="108874" spans="1:5" x14ac:dyDescent="0.2">
      <c r="A108874" s="1" t="s">
        <v>220297</v>
      </c>
      <c r="B108874" s="1" t="s">
        <v>220298</v>
      </c>
      <c r="C108874">
        <v>1976</v>
      </c>
      <c r="E108874" s="1" t="s">
        <v>4166</v>
      </c>
    </row>
    <row r="108875" spans="1:5" x14ac:dyDescent="0.2">
      <c r="A108875" s="1" t="s">
        <v>220299</v>
      </c>
      <c r="B108875" s="1" t="s">
        <v>220300</v>
      </c>
      <c r="E108875" s="1" t="s">
        <v>2111</v>
      </c>
    </row>
    <row r="108876" spans="1:5" x14ac:dyDescent="0.2">
      <c r="A108876" s="1" t="s">
        <v>220301</v>
      </c>
      <c r="B108876" s="1" t="s">
        <v>220302</v>
      </c>
      <c r="E108876" s="1" t="s">
        <v>634</v>
      </c>
    </row>
    <row r="108877" spans="1:5" x14ac:dyDescent="0.2">
      <c r="A108877" s="1" t="s">
        <v>220303</v>
      </c>
      <c r="B108877" s="1" t="s">
        <v>220304</v>
      </c>
      <c r="E108877" s="1" t="s">
        <v>5952</v>
      </c>
    </row>
    <row r="108878" spans="1:5" x14ac:dyDescent="0.2">
      <c r="A108878" s="1" t="s">
        <v>220305</v>
      </c>
      <c r="B108878" s="1" t="s">
        <v>220306</v>
      </c>
      <c r="C108878">
        <v>1918</v>
      </c>
      <c r="D108878">
        <v>2009</v>
      </c>
      <c r="E108878" s="1" t="s">
        <v>227</v>
      </c>
    </row>
    <row r="108879" spans="1:5" x14ac:dyDescent="0.2">
      <c r="A108879" s="1" t="s">
        <v>220307</v>
      </c>
      <c r="B108879" s="1" t="s">
        <v>220308</v>
      </c>
      <c r="C108879">
        <v>1974</v>
      </c>
      <c r="E108879" s="1" t="s">
        <v>206</v>
      </c>
    </row>
    <row r="108880" spans="1:5" x14ac:dyDescent="0.2">
      <c r="A108880" s="1" t="s">
        <v>220309</v>
      </c>
      <c r="B108880" s="1" t="s">
        <v>191067</v>
      </c>
      <c r="E108880" s="1" t="s">
        <v>4789</v>
      </c>
    </row>
    <row r="108881" spans="1:5" x14ac:dyDescent="0.2">
      <c r="A108881" s="1" t="s">
        <v>220310</v>
      </c>
      <c r="B108881" s="1" t="s">
        <v>220311</v>
      </c>
      <c r="E108881" s="1" t="s">
        <v>145</v>
      </c>
    </row>
    <row r="108882" spans="1:5" x14ac:dyDescent="0.2">
      <c r="A108882" s="1" t="s">
        <v>220312</v>
      </c>
      <c r="B108882" s="1" t="s">
        <v>220313</v>
      </c>
      <c r="E108882" s="1" t="s">
        <v>4622</v>
      </c>
    </row>
    <row r="108883" spans="1:5" x14ac:dyDescent="0.2">
      <c r="A108883" s="1" t="s">
        <v>220314</v>
      </c>
      <c r="B108883" s="1" t="s">
        <v>220315</v>
      </c>
      <c r="E108883" s="1" t="s">
        <v>634</v>
      </c>
    </row>
    <row r="108884" spans="1:5" x14ac:dyDescent="0.2">
      <c r="A108884" s="1" t="s">
        <v>220316</v>
      </c>
      <c r="B108884" s="1" t="s">
        <v>220317</v>
      </c>
      <c r="E108884" s="1" t="s">
        <v>2589</v>
      </c>
    </row>
    <row r="108885" spans="1:5" x14ac:dyDescent="0.2">
      <c r="A108885" s="1" t="s">
        <v>220318</v>
      </c>
      <c r="B108885" s="1" t="s">
        <v>220319</v>
      </c>
      <c r="C108885">
        <v>1973</v>
      </c>
      <c r="E108885" s="1" t="s">
        <v>634</v>
      </c>
    </row>
    <row r="108886" spans="1:5" x14ac:dyDescent="0.2">
      <c r="A108886" s="1" t="s">
        <v>220320</v>
      </c>
      <c r="B108886" s="1" t="s">
        <v>220321</v>
      </c>
      <c r="E108886" s="1" t="s">
        <v>227</v>
      </c>
    </row>
    <row r="108887" spans="1:5" x14ac:dyDescent="0.2">
      <c r="A108887" s="1" t="s">
        <v>220322</v>
      </c>
      <c r="B108887" s="1" t="s">
        <v>220323</v>
      </c>
      <c r="E108887" s="1" t="s">
        <v>80</v>
      </c>
    </row>
    <row r="108888" spans="1:5" x14ac:dyDescent="0.2">
      <c r="A108888" s="1" t="s">
        <v>220324</v>
      </c>
      <c r="B108888" s="1" t="s">
        <v>220325</v>
      </c>
      <c r="E108888" s="1" t="s">
        <v>47424</v>
      </c>
    </row>
    <row r="108889" spans="1:5" x14ac:dyDescent="0.2">
      <c r="A108889" s="1" t="s">
        <v>220326</v>
      </c>
      <c r="B108889" s="1" t="s">
        <v>220327</v>
      </c>
      <c r="E108889" s="1" t="s">
        <v>634</v>
      </c>
    </row>
    <row r="108890" spans="1:5" x14ac:dyDescent="0.2">
      <c r="A108890" s="1" t="s">
        <v>220328</v>
      </c>
      <c r="B108890" s="1" t="s">
        <v>220329</v>
      </c>
      <c r="E108890" s="1" t="s">
        <v>3761</v>
      </c>
    </row>
    <row r="108891" spans="1:5" x14ac:dyDescent="0.2">
      <c r="A108891" s="1" t="s">
        <v>220330</v>
      </c>
      <c r="B108891" s="1" t="s">
        <v>220331</v>
      </c>
      <c r="E108891" s="1" t="s">
        <v>206</v>
      </c>
    </row>
    <row r="108892" spans="1:5" x14ac:dyDescent="0.2">
      <c r="A108892" s="1" t="s">
        <v>220332</v>
      </c>
      <c r="B108892" s="1" t="s">
        <v>220333</v>
      </c>
      <c r="E108892" s="1" t="s">
        <v>1704</v>
      </c>
    </row>
    <row r="108893" spans="1:5" x14ac:dyDescent="0.2">
      <c r="A108893" s="1" t="s">
        <v>220334</v>
      </c>
      <c r="B108893" s="1" t="s">
        <v>220335</v>
      </c>
      <c r="C108893">
        <v>1958</v>
      </c>
      <c r="E108893" s="1" t="s">
        <v>3129</v>
      </c>
    </row>
    <row r="108894" spans="1:5" x14ac:dyDescent="0.2">
      <c r="A108894" s="1" t="s">
        <v>220336</v>
      </c>
      <c r="B108894" s="1" t="s">
        <v>220337</v>
      </c>
      <c r="C108894">
        <v>1976</v>
      </c>
      <c r="E108894" s="1" t="s">
        <v>9</v>
      </c>
    </row>
    <row r="108895" spans="1:5" x14ac:dyDescent="0.2">
      <c r="A108895" s="1" t="s">
        <v>220338</v>
      </c>
      <c r="B108895" s="1" t="s">
        <v>220339</v>
      </c>
      <c r="C108895">
        <v>1970</v>
      </c>
      <c r="E108895" s="1" t="s">
        <v>148</v>
      </c>
    </row>
    <row r="108896" spans="1:5" x14ac:dyDescent="0.2">
      <c r="A108896" s="1" t="s">
        <v>220340</v>
      </c>
      <c r="B108896" s="1" t="s">
        <v>220341</v>
      </c>
      <c r="C108896">
        <v>1953</v>
      </c>
      <c r="D108896">
        <v>2009</v>
      </c>
      <c r="E108896" s="1" t="s">
        <v>227</v>
      </c>
    </row>
    <row r="108897" spans="1:5" x14ac:dyDescent="0.2">
      <c r="A108897" s="1" t="s">
        <v>220342</v>
      </c>
      <c r="B108897" s="1" t="s">
        <v>220343</v>
      </c>
      <c r="E108897" s="1" t="s">
        <v>4453</v>
      </c>
    </row>
    <row r="108898" spans="1:5" x14ac:dyDescent="0.2">
      <c r="A108898" s="1" t="s">
        <v>220344</v>
      </c>
      <c r="B108898" s="1" t="s">
        <v>220345</v>
      </c>
      <c r="E108898" s="1" t="s">
        <v>15210</v>
      </c>
    </row>
    <row r="108899" spans="1:5" x14ac:dyDescent="0.2">
      <c r="A108899" s="1" t="s">
        <v>220346</v>
      </c>
      <c r="B108899" s="1" t="s">
        <v>220347</v>
      </c>
      <c r="C108899">
        <v>1976</v>
      </c>
      <c r="E108899" s="1" t="s">
        <v>206</v>
      </c>
    </row>
    <row r="108900" spans="1:5" x14ac:dyDescent="0.2">
      <c r="A108900" s="1" t="s">
        <v>220348</v>
      </c>
      <c r="B108900" s="1" t="s">
        <v>220349</v>
      </c>
      <c r="C108900">
        <v>1966</v>
      </c>
      <c r="E108900" s="1" t="s">
        <v>523</v>
      </c>
    </row>
    <row r="108901" spans="1:5" x14ac:dyDescent="0.2">
      <c r="A108901" s="1" t="s">
        <v>220350</v>
      </c>
      <c r="B108901" s="1" t="s">
        <v>220351</v>
      </c>
      <c r="C108901">
        <v>1973</v>
      </c>
      <c r="E108901" s="1" t="s">
        <v>220352</v>
      </c>
    </row>
    <row r="108902" spans="1:5" x14ac:dyDescent="0.2">
      <c r="A108902" s="1" t="s">
        <v>220353</v>
      </c>
      <c r="B108902" s="1" t="s">
        <v>220354</v>
      </c>
      <c r="E108902" s="1" t="s">
        <v>4960</v>
      </c>
    </row>
    <row r="108903" spans="1:5" x14ac:dyDescent="0.2">
      <c r="A108903" s="1" t="s">
        <v>220355</v>
      </c>
      <c r="B108903" s="1" t="s">
        <v>220356</v>
      </c>
      <c r="E108903" s="1" t="s">
        <v>206</v>
      </c>
    </row>
    <row r="108904" spans="1:5" x14ac:dyDescent="0.2">
      <c r="A108904" s="1" t="s">
        <v>220357</v>
      </c>
      <c r="B108904" s="1" t="s">
        <v>220358</v>
      </c>
      <c r="E108904" s="1" t="s">
        <v>20892</v>
      </c>
    </row>
    <row r="108905" spans="1:5" x14ac:dyDescent="0.2">
      <c r="A108905" s="1" t="s">
        <v>220359</v>
      </c>
      <c r="B108905" s="1" t="s">
        <v>220360</v>
      </c>
      <c r="E108905" s="1" t="s">
        <v>4814</v>
      </c>
    </row>
    <row r="108906" spans="1:5" x14ac:dyDescent="0.2">
      <c r="A108906" s="1" t="s">
        <v>220361</v>
      </c>
      <c r="B108906" s="1" t="s">
        <v>220362</v>
      </c>
      <c r="E108906" s="1" t="s">
        <v>206</v>
      </c>
    </row>
    <row r="108907" spans="1:5" x14ac:dyDescent="0.2">
      <c r="A108907" s="1" t="s">
        <v>220363</v>
      </c>
      <c r="B108907" s="1" t="s">
        <v>220364</v>
      </c>
      <c r="E108907" s="1" t="s">
        <v>634</v>
      </c>
    </row>
    <row r="108908" spans="1:5" x14ac:dyDescent="0.2">
      <c r="A108908" s="1" t="s">
        <v>220365</v>
      </c>
      <c r="B108908" s="1" t="s">
        <v>220366</v>
      </c>
      <c r="E108908" s="1" t="s">
        <v>10816</v>
      </c>
    </row>
    <row r="108909" spans="1:5" x14ac:dyDescent="0.2">
      <c r="A108909" s="1" t="s">
        <v>220367</v>
      </c>
      <c r="B108909" s="1" t="s">
        <v>220368</v>
      </c>
      <c r="C108909">
        <v>1952</v>
      </c>
      <c r="E108909" s="1" t="s">
        <v>42698</v>
      </c>
    </row>
    <row r="108910" spans="1:5" x14ac:dyDescent="0.2">
      <c r="A108910" s="1" t="s">
        <v>220369</v>
      </c>
      <c r="B108910" s="1" t="s">
        <v>220370</v>
      </c>
      <c r="C108910">
        <v>1976</v>
      </c>
      <c r="E108910" s="1" t="s">
        <v>383</v>
      </c>
    </row>
    <row r="108911" spans="1:5" x14ac:dyDescent="0.2">
      <c r="A108911" s="1" t="s">
        <v>220371</v>
      </c>
      <c r="B108911" s="1" t="s">
        <v>220372</v>
      </c>
      <c r="E108911" s="1" t="s">
        <v>10650</v>
      </c>
    </row>
    <row r="108912" spans="1:5" x14ac:dyDescent="0.2">
      <c r="A108912" s="1" t="s">
        <v>220373</v>
      </c>
      <c r="B108912" s="1" t="s">
        <v>220374</v>
      </c>
      <c r="E108912" s="1" t="s">
        <v>227</v>
      </c>
    </row>
    <row r="108913" spans="1:5" x14ac:dyDescent="0.2">
      <c r="A108913" s="1" t="s">
        <v>220375</v>
      </c>
      <c r="B108913" s="1" t="s">
        <v>220376</v>
      </c>
      <c r="C108913">
        <v>1983</v>
      </c>
      <c r="E108913" s="1" t="s">
        <v>634</v>
      </c>
    </row>
    <row r="108914" spans="1:5" x14ac:dyDescent="0.2">
      <c r="A108914" s="1" t="s">
        <v>220377</v>
      </c>
      <c r="B108914" s="1" t="s">
        <v>220378</v>
      </c>
      <c r="E108914" s="1" t="s">
        <v>227</v>
      </c>
    </row>
    <row r="108915" spans="1:5" x14ac:dyDescent="0.2">
      <c r="A108915" s="1" t="s">
        <v>220379</v>
      </c>
      <c r="B108915" s="1" t="s">
        <v>220380</v>
      </c>
      <c r="E108915" s="1" t="s">
        <v>5758</v>
      </c>
    </row>
    <row r="108916" spans="1:5" x14ac:dyDescent="0.2">
      <c r="A108916" s="1" t="s">
        <v>220381</v>
      </c>
      <c r="B108916" s="1" t="s">
        <v>220382</v>
      </c>
      <c r="E108916" s="1" t="s">
        <v>227</v>
      </c>
    </row>
    <row r="108917" spans="1:5" x14ac:dyDescent="0.2">
      <c r="A108917" s="1" t="s">
        <v>220383</v>
      </c>
      <c r="B108917" s="1" t="s">
        <v>144662</v>
      </c>
      <c r="E108917" s="1" t="s">
        <v>227</v>
      </c>
    </row>
    <row r="108918" spans="1:5" x14ac:dyDescent="0.2">
      <c r="A108918" s="1" t="s">
        <v>220384</v>
      </c>
      <c r="B108918" s="1" t="s">
        <v>220385</v>
      </c>
      <c r="E108918" s="1" t="s">
        <v>206</v>
      </c>
    </row>
    <row r="108919" spans="1:5" x14ac:dyDescent="0.2">
      <c r="A108919" s="1" t="s">
        <v>220386</v>
      </c>
      <c r="B108919" s="1" t="s">
        <v>220387</v>
      </c>
      <c r="C108919">
        <v>1970</v>
      </c>
      <c r="E108919" s="1" t="s">
        <v>56668</v>
      </c>
    </row>
    <row r="108920" spans="1:5" x14ac:dyDescent="0.2">
      <c r="A108920" s="1" t="s">
        <v>220388</v>
      </c>
      <c r="B108920" s="1" t="s">
        <v>220389</v>
      </c>
      <c r="C108920">
        <v>1977</v>
      </c>
      <c r="E108920" s="1" t="s">
        <v>206</v>
      </c>
    </row>
    <row r="108921" spans="1:5" x14ac:dyDescent="0.2">
      <c r="A108921" s="1" t="s">
        <v>220390</v>
      </c>
      <c r="B108921" s="1" t="s">
        <v>220391</v>
      </c>
      <c r="C108921">
        <v>1975</v>
      </c>
      <c r="E108921" s="1" t="s">
        <v>94</v>
      </c>
    </row>
    <row r="108922" spans="1:5" x14ac:dyDescent="0.2">
      <c r="A108922" s="1" t="s">
        <v>220392</v>
      </c>
      <c r="B108922" s="1" t="s">
        <v>220393</v>
      </c>
      <c r="E108922" s="1" t="s">
        <v>634</v>
      </c>
    </row>
    <row r="108923" spans="1:5" x14ac:dyDescent="0.2">
      <c r="A108923" s="1" t="s">
        <v>220394</v>
      </c>
      <c r="B108923" s="1" t="s">
        <v>220395</v>
      </c>
      <c r="E108923" s="1" t="s">
        <v>4789</v>
      </c>
    </row>
    <row r="108924" spans="1:5" x14ac:dyDescent="0.2">
      <c r="A108924" s="1" t="s">
        <v>220396</v>
      </c>
      <c r="B108924" s="1" t="s">
        <v>220397</v>
      </c>
      <c r="E108924" s="1" t="s">
        <v>634</v>
      </c>
    </row>
    <row r="108925" spans="1:5" x14ac:dyDescent="0.2">
      <c r="A108925" s="1" t="s">
        <v>220398</v>
      </c>
      <c r="B108925" s="1" t="s">
        <v>220399</v>
      </c>
      <c r="E108925" s="1" t="s">
        <v>227</v>
      </c>
    </row>
    <row r="108926" spans="1:5" x14ac:dyDescent="0.2">
      <c r="A108926" s="1" t="s">
        <v>220400</v>
      </c>
      <c r="B108926" s="1" t="s">
        <v>220401</v>
      </c>
      <c r="E108926" s="1" t="s">
        <v>10816</v>
      </c>
    </row>
    <row r="108927" spans="1:5" x14ac:dyDescent="0.2">
      <c r="A108927" s="1" t="s">
        <v>220402</v>
      </c>
      <c r="B108927" s="1" t="s">
        <v>220403</v>
      </c>
      <c r="E108927" s="1" t="s">
        <v>188619</v>
      </c>
    </row>
    <row r="108928" spans="1:5" x14ac:dyDescent="0.2">
      <c r="A108928" s="1" t="s">
        <v>220404</v>
      </c>
      <c r="B108928" s="1" t="s">
        <v>220405</v>
      </c>
      <c r="E108928" s="1" t="s">
        <v>261</v>
      </c>
    </row>
    <row r="108929" spans="1:5" x14ac:dyDescent="0.2">
      <c r="A108929" s="1" t="s">
        <v>220406</v>
      </c>
      <c r="B108929" s="1" t="s">
        <v>220407</v>
      </c>
      <c r="E108929" s="1" t="s">
        <v>634</v>
      </c>
    </row>
    <row r="108930" spans="1:5" x14ac:dyDescent="0.2">
      <c r="A108930" s="1" t="s">
        <v>220408</v>
      </c>
      <c r="B108930" s="1" t="s">
        <v>220409</v>
      </c>
      <c r="E108930" s="1" t="s">
        <v>227</v>
      </c>
    </row>
    <row r="108931" spans="1:5" x14ac:dyDescent="0.2">
      <c r="A108931" s="1" t="s">
        <v>220410</v>
      </c>
      <c r="B108931" s="1" t="s">
        <v>220411</v>
      </c>
      <c r="E108931" s="1" t="s">
        <v>227</v>
      </c>
    </row>
    <row r="108932" spans="1:5" x14ac:dyDescent="0.2">
      <c r="A108932" s="1" t="s">
        <v>220412</v>
      </c>
      <c r="B108932" s="1" t="s">
        <v>220413</v>
      </c>
      <c r="E108932" s="1" t="s">
        <v>5131</v>
      </c>
    </row>
    <row r="108933" spans="1:5" x14ac:dyDescent="0.2">
      <c r="A108933" s="1" t="s">
        <v>220414</v>
      </c>
      <c r="B108933" s="1" t="s">
        <v>220415</v>
      </c>
      <c r="E108933" s="1" t="s">
        <v>18</v>
      </c>
    </row>
    <row r="108934" spans="1:5" x14ac:dyDescent="0.2">
      <c r="A108934" s="1" t="s">
        <v>220416</v>
      </c>
      <c r="B108934" s="1" t="s">
        <v>220417</v>
      </c>
      <c r="C108934">
        <v>1980</v>
      </c>
      <c r="E108934" s="1" t="s">
        <v>206</v>
      </c>
    </row>
    <row r="108935" spans="1:5" x14ac:dyDescent="0.2">
      <c r="A108935" s="1" t="s">
        <v>220418</v>
      </c>
      <c r="B108935" s="1" t="s">
        <v>220419</v>
      </c>
      <c r="C108935">
        <v>1972</v>
      </c>
      <c r="E108935" s="1" t="s">
        <v>408</v>
      </c>
    </row>
    <row r="108936" spans="1:5" x14ac:dyDescent="0.2">
      <c r="A108936" s="1" t="s">
        <v>220420</v>
      </c>
      <c r="B108936" s="1" t="s">
        <v>220421</v>
      </c>
      <c r="E108936" s="1" t="s">
        <v>634</v>
      </c>
    </row>
    <row r="108937" spans="1:5" x14ac:dyDescent="0.2">
      <c r="A108937" s="1" t="s">
        <v>220422</v>
      </c>
      <c r="B108937" s="1" t="s">
        <v>220423</v>
      </c>
      <c r="C108937">
        <v>1976</v>
      </c>
      <c r="E108937" s="1" t="s">
        <v>27</v>
      </c>
    </row>
    <row r="108938" spans="1:5" x14ac:dyDescent="0.2">
      <c r="A108938" s="1" t="s">
        <v>220424</v>
      </c>
      <c r="B108938" s="1" t="s">
        <v>220425</v>
      </c>
      <c r="C108938">
        <v>1976</v>
      </c>
      <c r="E108938" s="1" t="s">
        <v>1569</v>
      </c>
    </row>
    <row r="108939" spans="1:5" x14ac:dyDescent="0.2">
      <c r="A108939" s="1" t="s">
        <v>220426</v>
      </c>
      <c r="B108939" s="1" t="s">
        <v>220427</v>
      </c>
      <c r="C108939">
        <v>1969</v>
      </c>
      <c r="E108939" s="1" t="s">
        <v>220428</v>
      </c>
    </row>
    <row r="108940" spans="1:5" x14ac:dyDescent="0.2">
      <c r="A108940" s="1" t="s">
        <v>220429</v>
      </c>
      <c r="B108940" s="1" t="s">
        <v>220430</v>
      </c>
      <c r="E108940" s="1" t="s">
        <v>88</v>
      </c>
    </row>
    <row r="108941" spans="1:5" x14ac:dyDescent="0.2">
      <c r="A108941" s="1" t="s">
        <v>220431</v>
      </c>
      <c r="B108941" s="1" t="s">
        <v>220432</v>
      </c>
      <c r="C108941">
        <v>1994</v>
      </c>
      <c r="E108941" s="1" t="s">
        <v>634</v>
      </c>
    </row>
    <row r="108942" spans="1:5" x14ac:dyDescent="0.2">
      <c r="A108942" s="1" t="s">
        <v>220433</v>
      </c>
      <c r="B108942" s="1" t="s">
        <v>220434</v>
      </c>
      <c r="C108942">
        <v>1970</v>
      </c>
      <c r="E108942" s="1" t="s">
        <v>7005</v>
      </c>
    </row>
    <row r="108943" spans="1:5" x14ac:dyDescent="0.2">
      <c r="A108943" s="1" t="s">
        <v>220435</v>
      </c>
      <c r="B108943" s="1" t="s">
        <v>220436</v>
      </c>
      <c r="C108943">
        <v>1976</v>
      </c>
      <c r="E108943" s="1" t="s">
        <v>383</v>
      </c>
    </row>
    <row r="108944" spans="1:5" x14ac:dyDescent="0.2">
      <c r="A108944" s="1" t="s">
        <v>220437</v>
      </c>
      <c r="B108944" s="1" t="s">
        <v>220438</v>
      </c>
      <c r="E108944" s="1" t="s">
        <v>10816</v>
      </c>
    </row>
    <row r="108945" spans="1:5" x14ac:dyDescent="0.2">
      <c r="A108945" s="1" t="s">
        <v>220439</v>
      </c>
      <c r="B108945" s="1" t="s">
        <v>220440</v>
      </c>
      <c r="E108945" s="1" t="s">
        <v>10816</v>
      </c>
    </row>
    <row r="108946" spans="1:5" x14ac:dyDescent="0.2">
      <c r="A108946" s="1" t="s">
        <v>220441</v>
      </c>
      <c r="B108946" s="1" t="s">
        <v>220442</v>
      </c>
      <c r="C108946">
        <v>1992</v>
      </c>
      <c r="E108946" s="1" t="s">
        <v>18</v>
      </c>
    </row>
    <row r="108947" spans="1:5" x14ac:dyDescent="0.2">
      <c r="A108947" s="1" t="s">
        <v>220443</v>
      </c>
      <c r="B108947" s="1" t="s">
        <v>220444</v>
      </c>
      <c r="E108947" s="1" t="s">
        <v>141774</v>
      </c>
    </row>
    <row r="108948" spans="1:5" x14ac:dyDescent="0.2">
      <c r="A108948" s="1" t="s">
        <v>220445</v>
      </c>
      <c r="B108948" s="1" t="s">
        <v>220446</v>
      </c>
      <c r="E108948" s="1" t="s">
        <v>5673</v>
      </c>
    </row>
    <row r="108949" spans="1:5" x14ac:dyDescent="0.2">
      <c r="A108949" s="1" t="s">
        <v>220447</v>
      </c>
      <c r="B108949" s="1" t="s">
        <v>220448</v>
      </c>
      <c r="E108949" s="1" t="s">
        <v>634</v>
      </c>
    </row>
    <row r="108950" spans="1:5" x14ac:dyDescent="0.2">
      <c r="A108950" s="1" t="s">
        <v>220449</v>
      </c>
      <c r="B108950" s="1" t="s">
        <v>220450</v>
      </c>
      <c r="C108950">
        <v>1976</v>
      </c>
      <c r="E108950" s="1" t="s">
        <v>222</v>
      </c>
    </row>
    <row r="108951" spans="1:5" x14ac:dyDescent="0.2">
      <c r="A108951" s="1" t="s">
        <v>220451</v>
      </c>
      <c r="B108951" s="1" t="s">
        <v>220452</v>
      </c>
      <c r="E108951" s="1" t="s">
        <v>10448</v>
      </c>
    </row>
    <row r="108952" spans="1:5" x14ac:dyDescent="0.2">
      <c r="A108952" s="1" t="s">
        <v>220453</v>
      </c>
      <c r="B108952" s="1" t="s">
        <v>220454</v>
      </c>
      <c r="E108952" s="1" t="s">
        <v>148</v>
      </c>
    </row>
    <row r="108953" spans="1:5" x14ac:dyDescent="0.2">
      <c r="A108953" s="1" t="s">
        <v>220455</v>
      </c>
      <c r="B108953" s="1" t="s">
        <v>220456</v>
      </c>
      <c r="C108953">
        <v>1981</v>
      </c>
      <c r="E108953" s="1" t="s">
        <v>23590</v>
      </c>
    </row>
    <row r="108954" spans="1:5" x14ac:dyDescent="0.2">
      <c r="A108954" s="1" t="s">
        <v>220457</v>
      </c>
      <c r="B108954" s="1" t="s">
        <v>220458</v>
      </c>
      <c r="C108954">
        <v>1982</v>
      </c>
      <c r="E108954" s="1" t="s">
        <v>206</v>
      </c>
    </row>
    <row r="108955" spans="1:5" x14ac:dyDescent="0.2">
      <c r="A108955" s="1" t="s">
        <v>220459</v>
      </c>
      <c r="B108955" s="1" t="s">
        <v>220460</v>
      </c>
      <c r="E108955" s="1" t="s">
        <v>47503</v>
      </c>
    </row>
    <row r="108956" spans="1:5" x14ac:dyDescent="0.2">
      <c r="A108956" s="1" t="s">
        <v>220461</v>
      </c>
      <c r="B108956" s="1" t="s">
        <v>220462</v>
      </c>
      <c r="E108956" s="1" t="s">
        <v>10816</v>
      </c>
    </row>
    <row r="108957" spans="1:5" x14ac:dyDescent="0.2">
      <c r="A108957" s="1" t="s">
        <v>220463</v>
      </c>
      <c r="B108957" s="1" t="s">
        <v>220464</v>
      </c>
      <c r="E108957" s="1" t="s">
        <v>227</v>
      </c>
    </row>
    <row r="108958" spans="1:5" x14ac:dyDescent="0.2">
      <c r="A108958" s="1" t="s">
        <v>220465</v>
      </c>
      <c r="B108958" s="1" t="s">
        <v>220466</v>
      </c>
      <c r="E108958" s="1" t="s">
        <v>8253</v>
      </c>
    </row>
    <row r="108959" spans="1:5" x14ac:dyDescent="0.2">
      <c r="A108959" s="1" t="s">
        <v>220467</v>
      </c>
      <c r="B108959" s="1" t="s">
        <v>220468</v>
      </c>
      <c r="E108959" s="1" t="s">
        <v>4443</v>
      </c>
    </row>
    <row r="108960" spans="1:5" x14ac:dyDescent="0.2">
      <c r="A108960" s="1" t="s">
        <v>220469</v>
      </c>
      <c r="B108960" s="1" t="s">
        <v>220470</v>
      </c>
      <c r="E108960" s="1" t="s">
        <v>3761</v>
      </c>
    </row>
    <row r="108961" spans="1:5" x14ac:dyDescent="0.2">
      <c r="A108961" s="1" t="s">
        <v>220471</v>
      </c>
      <c r="B108961" s="1" t="s">
        <v>220472</v>
      </c>
      <c r="E108961" s="1" t="s">
        <v>5121</v>
      </c>
    </row>
    <row r="108962" spans="1:5" x14ac:dyDescent="0.2">
      <c r="A108962" s="1" t="s">
        <v>220473</v>
      </c>
      <c r="B108962" s="1" t="s">
        <v>220474</v>
      </c>
      <c r="E108962" s="1" t="s">
        <v>5121</v>
      </c>
    </row>
    <row r="108963" spans="1:5" x14ac:dyDescent="0.2">
      <c r="A108963" s="1" t="s">
        <v>220475</v>
      </c>
      <c r="B108963" s="1" t="s">
        <v>220476</v>
      </c>
      <c r="E108963" s="1" t="s">
        <v>12723</v>
      </c>
    </row>
    <row r="108964" spans="1:5" x14ac:dyDescent="0.2">
      <c r="A108964" s="1" t="s">
        <v>220477</v>
      </c>
      <c r="B108964" s="1" t="s">
        <v>220478</v>
      </c>
      <c r="C108964">
        <v>1962</v>
      </c>
      <c r="E108964" s="1" t="s">
        <v>135</v>
      </c>
    </row>
    <row r="108965" spans="1:5" x14ac:dyDescent="0.2">
      <c r="A108965" s="1" t="s">
        <v>220479</v>
      </c>
      <c r="B108965" s="1" t="s">
        <v>220480</v>
      </c>
      <c r="E108965" s="1" t="s">
        <v>206</v>
      </c>
    </row>
    <row r="108966" spans="1:5" x14ac:dyDescent="0.2">
      <c r="A108966" s="1" t="s">
        <v>220481</v>
      </c>
      <c r="B108966" s="1" t="s">
        <v>93837</v>
      </c>
      <c r="E108966" s="1" t="s">
        <v>408</v>
      </c>
    </row>
    <row r="108967" spans="1:5" x14ac:dyDescent="0.2">
      <c r="A108967" s="1" t="s">
        <v>220482</v>
      </c>
      <c r="B108967" s="1" t="s">
        <v>136508</v>
      </c>
      <c r="C108967">
        <v>1966</v>
      </c>
      <c r="D108967">
        <v>2011</v>
      </c>
      <c r="E108967" s="1" t="s">
        <v>145</v>
      </c>
    </row>
    <row r="108968" spans="1:5" x14ac:dyDescent="0.2">
      <c r="A108968" s="1" t="s">
        <v>220483</v>
      </c>
      <c r="B108968" s="1" t="s">
        <v>220484</v>
      </c>
      <c r="E108968" s="1" t="s">
        <v>206</v>
      </c>
    </row>
    <row r="108969" spans="1:5" x14ac:dyDescent="0.2">
      <c r="A108969" s="1" t="s">
        <v>220485</v>
      </c>
      <c r="B108969" s="1" t="s">
        <v>220486</v>
      </c>
      <c r="E108969" s="1" t="s">
        <v>206</v>
      </c>
    </row>
    <row r="108970" spans="1:5" x14ac:dyDescent="0.2">
      <c r="A108970" s="1" t="s">
        <v>220487</v>
      </c>
      <c r="B108970" s="1" t="s">
        <v>75688</v>
      </c>
      <c r="E108970" s="1" t="s">
        <v>4704</v>
      </c>
    </row>
    <row r="108971" spans="1:5" x14ac:dyDescent="0.2">
      <c r="A108971" s="1" t="s">
        <v>220488</v>
      </c>
      <c r="B108971" s="1" t="s">
        <v>220489</v>
      </c>
      <c r="E108971" s="1" t="s">
        <v>561</v>
      </c>
    </row>
    <row r="108972" spans="1:5" x14ac:dyDescent="0.2">
      <c r="A108972" s="1" t="s">
        <v>220490</v>
      </c>
      <c r="B108972" s="1" t="s">
        <v>220491</v>
      </c>
      <c r="C108972">
        <v>1961</v>
      </c>
      <c r="E108972" s="1" t="s">
        <v>52179</v>
      </c>
    </row>
    <row r="108973" spans="1:5" x14ac:dyDescent="0.2">
      <c r="A108973" s="1" t="s">
        <v>220492</v>
      </c>
      <c r="B108973" s="1" t="s">
        <v>34424</v>
      </c>
      <c r="E108973" s="1" t="s">
        <v>12017</v>
      </c>
    </row>
    <row r="108974" spans="1:5" x14ac:dyDescent="0.2">
      <c r="A108974" s="1" t="s">
        <v>220493</v>
      </c>
      <c r="B108974" s="1" t="s">
        <v>220494</v>
      </c>
      <c r="E108974" s="1" t="s">
        <v>4899</v>
      </c>
    </row>
    <row r="108975" spans="1:5" x14ac:dyDescent="0.2">
      <c r="A108975" s="1" t="s">
        <v>220495</v>
      </c>
      <c r="B108975" s="1" t="s">
        <v>220496</v>
      </c>
      <c r="E108975" s="1" t="s">
        <v>222</v>
      </c>
    </row>
    <row r="108976" spans="1:5" x14ac:dyDescent="0.2">
      <c r="A108976" s="1" t="s">
        <v>220497</v>
      </c>
      <c r="B108976" s="1" t="s">
        <v>220498</v>
      </c>
      <c r="E108976" s="1" t="s">
        <v>1117</v>
      </c>
    </row>
    <row r="108977" spans="1:5" x14ac:dyDescent="0.2">
      <c r="A108977" s="1" t="s">
        <v>220499</v>
      </c>
      <c r="B108977" s="1" t="s">
        <v>220500</v>
      </c>
      <c r="E108977" s="1" t="s">
        <v>18</v>
      </c>
    </row>
    <row r="108978" spans="1:5" x14ac:dyDescent="0.2">
      <c r="A108978" s="1" t="s">
        <v>220501</v>
      </c>
      <c r="B108978" s="1" t="s">
        <v>220502</v>
      </c>
      <c r="E108978" s="1" t="s">
        <v>634</v>
      </c>
    </row>
    <row r="108979" spans="1:5" x14ac:dyDescent="0.2">
      <c r="A108979" s="1" t="s">
        <v>220503</v>
      </c>
      <c r="B108979" s="1" t="s">
        <v>220504</v>
      </c>
      <c r="E108979" s="1" t="s">
        <v>10816</v>
      </c>
    </row>
    <row r="108980" spans="1:5" x14ac:dyDescent="0.2">
      <c r="A108980" s="1" t="s">
        <v>220505</v>
      </c>
      <c r="B108980" s="1" t="s">
        <v>220506</v>
      </c>
      <c r="E108980" s="1" t="s">
        <v>10816</v>
      </c>
    </row>
    <row r="108981" spans="1:5" x14ac:dyDescent="0.2">
      <c r="A108981" s="1" t="s">
        <v>220507</v>
      </c>
      <c r="B108981" s="1" t="s">
        <v>220508</v>
      </c>
      <c r="C108981">
        <v>1925</v>
      </c>
      <c r="D108981">
        <v>2013</v>
      </c>
      <c r="E108981" s="1" t="s">
        <v>925</v>
      </c>
    </row>
    <row r="108982" spans="1:5" x14ac:dyDescent="0.2">
      <c r="A108982" s="1" t="s">
        <v>220509</v>
      </c>
      <c r="B108982" s="1" t="s">
        <v>220510</v>
      </c>
      <c r="C108982">
        <v>1923</v>
      </c>
      <c r="D108982">
        <v>1993</v>
      </c>
      <c r="E108982" s="1" t="s">
        <v>4453</v>
      </c>
    </row>
    <row r="108983" spans="1:5" x14ac:dyDescent="0.2">
      <c r="A108983" s="1" t="s">
        <v>220511</v>
      </c>
      <c r="B108983" s="1" t="s">
        <v>220512</v>
      </c>
      <c r="E108983" s="1" t="s">
        <v>4704</v>
      </c>
    </row>
    <row r="108984" spans="1:5" x14ac:dyDescent="0.2">
      <c r="A108984" s="1" t="s">
        <v>220513</v>
      </c>
      <c r="B108984" s="1" t="s">
        <v>220514</v>
      </c>
      <c r="E108984" s="1" t="s">
        <v>5673</v>
      </c>
    </row>
    <row r="108985" spans="1:5" x14ac:dyDescent="0.2">
      <c r="A108985" s="1" t="s">
        <v>220515</v>
      </c>
      <c r="B108985" s="1" t="s">
        <v>220516</v>
      </c>
      <c r="E108985" s="1" t="s">
        <v>6355</v>
      </c>
    </row>
    <row r="108986" spans="1:5" x14ac:dyDescent="0.2">
      <c r="A108986" s="1" t="s">
        <v>220517</v>
      </c>
      <c r="B108986" s="1" t="s">
        <v>220518</v>
      </c>
      <c r="E108986" s="1" t="s">
        <v>1357</v>
      </c>
    </row>
    <row r="108987" spans="1:5" x14ac:dyDescent="0.2">
      <c r="A108987" s="1" t="s">
        <v>220519</v>
      </c>
      <c r="B108987" s="1" t="s">
        <v>220520</v>
      </c>
      <c r="E108987" s="1" t="s">
        <v>227</v>
      </c>
    </row>
    <row r="108988" spans="1:5" x14ac:dyDescent="0.2">
      <c r="A108988" s="1" t="s">
        <v>220521</v>
      </c>
      <c r="B108988" s="1" t="s">
        <v>220522</v>
      </c>
      <c r="E108988" s="1" t="s">
        <v>227</v>
      </c>
    </row>
    <row r="108989" spans="1:5" x14ac:dyDescent="0.2">
      <c r="A108989" s="1" t="s">
        <v>220523</v>
      </c>
      <c r="B108989" s="1" t="s">
        <v>220524</v>
      </c>
      <c r="E108989" s="1" t="s">
        <v>5673</v>
      </c>
    </row>
    <row r="108990" spans="1:5" x14ac:dyDescent="0.2">
      <c r="A108990" s="1" t="s">
        <v>220525</v>
      </c>
      <c r="B108990" s="1" t="s">
        <v>220526</v>
      </c>
      <c r="C108990">
        <v>1974</v>
      </c>
      <c r="E108990" s="1" t="s">
        <v>6426</v>
      </c>
    </row>
    <row r="108991" spans="1:5" x14ac:dyDescent="0.2">
      <c r="A108991" s="1" t="s">
        <v>220527</v>
      </c>
      <c r="B108991" s="1" t="s">
        <v>220528</v>
      </c>
      <c r="E108991" s="1" t="s">
        <v>4789</v>
      </c>
    </row>
    <row r="108992" spans="1:5" x14ac:dyDescent="0.2">
      <c r="A108992" s="1" t="s">
        <v>220529</v>
      </c>
      <c r="B108992" s="1" t="s">
        <v>220530</v>
      </c>
      <c r="E108992" s="1" t="s">
        <v>5160</v>
      </c>
    </row>
    <row r="108993" spans="1:5" x14ac:dyDescent="0.2">
      <c r="A108993" s="1" t="s">
        <v>220531</v>
      </c>
      <c r="B108993" s="1" t="s">
        <v>220532</v>
      </c>
      <c r="C108993">
        <v>1979</v>
      </c>
      <c r="E108993" s="1" t="s">
        <v>206</v>
      </c>
    </row>
    <row r="108994" spans="1:5" x14ac:dyDescent="0.2">
      <c r="A108994" s="1" t="s">
        <v>220533</v>
      </c>
      <c r="B108994" s="1" t="s">
        <v>220534</v>
      </c>
      <c r="E108994" s="1" t="s">
        <v>11847</v>
      </c>
    </row>
    <row r="108995" spans="1:5" x14ac:dyDescent="0.2">
      <c r="A108995" s="1" t="s">
        <v>220535</v>
      </c>
      <c r="B108995" s="1" t="s">
        <v>220536</v>
      </c>
      <c r="E108995" s="1" t="s">
        <v>206</v>
      </c>
    </row>
    <row r="108996" spans="1:5" x14ac:dyDescent="0.2">
      <c r="A108996" s="1" t="s">
        <v>220537</v>
      </c>
      <c r="B108996" s="1" t="s">
        <v>220538</v>
      </c>
      <c r="E108996" s="1" t="s">
        <v>22932</v>
      </c>
    </row>
    <row r="108997" spans="1:5" x14ac:dyDescent="0.2">
      <c r="A108997" s="1" t="s">
        <v>220539</v>
      </c>
      <c r="B108997" s="1" t="s">
        <v>220540</v>
      </c>
      <c r="E108997" s="1" t="s">
        <v>10816</v>
      </c>
    </row>
    <row r="108998" spans="1:5" x14ac:dyDescent="0.2">
      <c r="A108998" s="1" t="s">
        <v>220541</v>
      </c>
      <c r="B108998" s="1" t="s">
        <v>220542</v>
      </c>
      <c r="E108998" s="1" t="s">
        <v>10816</v>
      </c>
    </row>
    <row r="108999" spans="1:5" x14ac:dyDescent="0.2">
      <c r="A108999" s="1" t="s">
        <v>220543</v>
      </c>
      <c r="B108999" s="1" t="s">
        <v>220544</v>
      </c>
      <c r="C108999">
        <v>1935</v>
      </c>
      <c r="D108999">
        <v>2013</v>
      </c>
      <c r="E108999" s="1" t="s">
        <v>1475</v>
      </c>
    </row>
    <row r="109000" spans="1:5" x14ac:dyDescent="0.2">
      <c r="A109000" s="1" t="s">
        <v>220545</v>
      </c>
      <c r="B109000" s="1" t="s">
        <v>220546</v>
      </c>
      <c r="E109000" s="1" t="s">
        <v>1651</v>
      </c>
    </row>
    <row r="109001" spans="1:5" x14ac:dyDescent="0.2">
      <c r="A109001" s="1" t="s">
        <v>220547</v>
      </c>
      <c r="B109001" s="1" t="s">
        <v>220548</v>
      </c>
      <c r="E109001" s="1" t="s">
        <v>44</v>
      </c>
    </row>
    <row r="109002" spans="1:5" x14ac:dyDescent="0.2">
      <c r="A109002" s="1" t="s">
        <v>220549</v>
      </c>
      <c r="B109002" s="1" t="s">
        <v>220550</v>
      </c>
      <c r="E109002" s="1" t="s">
        <v>634</v>
      </c>
    </row>
    <row r="109003" spans="1:5" x14ac:dyDescent="0.2">
      <c r="A109003" s="1" t="s">
        <v>220551</v>
      </c>
      <c r="B109003" s="1" t="s">
        <v>220552</v>
      </c>
      <c r="C109003">
        <v>1975</v>
      </c>
      <c r="E109003" s="1" t="s">
        <v>206</v>
      </c>
    </row>
    <row r="109004" spans="1:5" x14ac:dyDescent="0.2">
      <c r="A109004" s="1" t="s">
        <v>220553</v>
      </c>
      <c r="B109004" s="1" t="s">
        <v>220554</v>
      </c>
      <c r="C109004">
        <v>1970</v>
      </c>
      <c r="E109004" s="1" t="s">
        <v>227</v>
      </c>
    </row>
    <row r="109005" spans="1:5" x14ac:dyDescent="0.2">
      <c r="A109005" s="1" t="s">
        <v>220555</v>
      </c>
      <c r="B109005" s="1" t="s">
        <v>220556</v>
      </c>
      <c r="E109005" s="1" t="s">
        <v>141108</v>
      </c>
    </row>
    <row r="109006" spans="1:5" x14ac:dyDescent="0.2">
      <c r="A109006" s="1" t="s">
        <v>220557</v>
      </c>
      <c r="B109006" s="1" t="s">
        <v>220558</v>
      </c>
      <c r="C109006">
        <v>1968</v>
      </c>
      <c r="E109006" s="1" t="s">
        <v>1381</v>
      </c>
    </row>
    <row r="109007" spans="1:5" x14ac:dyDescent="0.2">
      <c r="A109007" s="1" t="s">
        <v>220559</v>
      </c>
      <c r="B109007" s="1" t="s">
        <v>220560</v>
      </c>
      <c r="C109007">
        <v>1974</v>
      </c>
      <c r="E109007" s="1" t="s">
        <v>408</v>
      </c>
    </row>
    <row r="109008" spans="1:5" x14ac:dyDescent="0.2">
      <c r="A109008" s="1" t="s">
        <v>220561</v>
      </c>
      <c r="B109008" s="1" t="s">
        <v>220562</v>
      </c>
      <c r="E109008" s="1" t="s">
        <v>94</v>
      </c>
    </row>
    <row r="109009" spans="1:5" x14ac:dyDescent="0.2">
      <c r="A109009" s="1" t="s">
        <v>220563</v>
      </c>
      <c r="B109009" s="1" t="s">
        <v>220564</v>
      </c>
      <c r="E109009" s="1" t="s">
        <v>528</v>
      </c>
    </row>
    <row r="109010" spans="1:5" x14ac:dyDescent="0.2">
      <c r="A109010" s="1" t="s">
        <v>220565</v>
      </c>
      <c r="B109010" s="1" t="s">
        <v>220566</v>
      </c>
      <c r="C109010">
        <v>1960</v>
      </c>
      <c r="E109010" s="1" t="s">
        <v>220567</v>
      </c>
    </row>
    <row r="109011" spans="1:5" x14ac:dyDescent="0.2">
      <c r="A109011" s="1" t="s">
        <v>220568</v>
      </c>
      <c r="B109011" s="1" t="s">
        <v>220569</v>
      </c>
      <c r="E109011" s="1" t="s">
        <v>227</v>
      </c>
    </row>
    <row r="109012" spans="1:5" x14ac:dyDescent="0.2">
      <c r="A109012" s="1" t="s">
        <v>220570</v>
      </c>
      <c r="B109012" s="1" t="s">
        <v>220571</v>
      </c>
      <c r="E109012" s="1" t="s">
        <v>206</v>
      </c>
    </row>
    <row r="109013" spans="1:5" x14ac:dyDescent="0.2">
      <c r="A109013" s="1" t="s">
        <v>220572</v>
      </c>
      <c r="B109013" s="1" t="s">
        <v>220573</v>
      </c>
      <c r="E109013" s="1" t="s">
        <v>2393</v>
      </c>
    </row>
    <row r="109014" spans="1:5" x14ac:dyDescent="0.2">
      <c r="A109014" s="1" t="s">
        <v>220574</v>
      </c>
      <c r="B109014" s="1" t="s">
        <v>220575</v>
      </c>
      <c r="E109014" s="1" t="s">
        <v>206</v>
      </c>
    </row>
    <row r="109015" spans="1:5" x14ac:dyDescent="0.2">
      <c r="A109015" s="1" t="s">
        <v>220576</v>
      </c>
      <c r="B109015" s="1" t="s">
        <v>220577</v>
      </c>
      <c r="C109015">
        <v>2004</v>
      </c>
      <c r="E109015" s="1" t="s">
        <v>50</v>
      </c>
    </row>
    <row r="109016" spans="1:5" x14ac:dyDescent="0.2">
      <c r="A109016" s="1" t="s">
        <v>220578</v>
      </c>
      <c r="B109016" s="1" t="s">
        <v>220579</v>
      </c>
      <c r="E109016" s="1" t="s">
        <v>528</v>
      </c>
    </row>
    <row r="109017" spans="1:5" x14ac:dyDescent="0.2">
      <c r="A109017" s="1" t="s">
        <v>220580</v>
      </c>
      <c r="B109017" s="1" t="s">
        <v>220581</v>
      </c>
      <c r="E109017" s="1" t="s">
        <v>634</v>
      </c>
    </row>
    <row r="109018" spans="1:5" x14ac:dyDescent="0.2">
      <c r="A109018" s="1" t="s">
        <v>220582</v>
      </c>
      <c r="B109018" s="1" t="s">
        <v>220583</v>
      </c>
      <c r="C109018">
        <v>1978</v>
      </c>
      <c r="E109018" s="1" t="s">
        <v>206</v>
      </c>
    </row>
    <row r="109019" spans="1:5" x14ac:dyDescent="0.2">
      <c r="A109019" s="1" t="s">
        <v>220584</v>
      </c>
      <c r="B109019" s="1" t="s">
        <v>220585</v>
      </c>
      <c r="E109019" s="1" t="s">
        <v>206</v>
      </c>
    </row>
    <row r="109020" spans="1:5" x14ac:dyDescent="0.2">
      <c r="A109020" s="1" t="s">
        <v>220586</v>
      </c>
      <c r="B109020" s="1" t="s">
        <v>220587</v>
      </c>
      <c r="C109020">
        <v>1951</v>
      </c>
      <c r="E109020" s="1" t="s">
        <v>206</v>
      </c>
    </row>
    <row r="109021" spans="1:5" x14ac:dyDescent="0.2">
      <c r="A109021" s="1" t="s">
        <v>220588</v>
      </c>
      <c r="B109021" s="1" t="s">
        <v>220589</v>
      </c>
      <c r="E109021" s="1" t="s">
        <v>47</v>
      </c>
    </row>
    <row r="109022" spans="1:5" x14ac:dyDescent="0.2">
      <c r="A109022" s="1" t="s">
        <v>220590</v>
      </c>
      <c r="B109022" s="1" t="s">
        <v>220591</v>
      </c>
      <c r="E109022" s="1" t="s">
        <v>227</v>
      </c>
    </row>
    <row r="109023" spans="1:5" x14ac:dyDescent="0.2">
      <c r="A109023" s="1" t="s">
        <v>220592</v>
      </c>
      <c r="B109023" s="1" t="s">
        <v>220593</v>
      </c>
      <c r="C109023">
        <v>1955</v>
      </c>
      <c r="D109023">
        <v>2014</v>
      </c>
      <c r="E109023" s="1" t="s">
        <v>12868</v>
      </c>
    </row>
    <row r="109024" spans="1:5" x14ac:dyDescent="0.2">
      <c r="A109024" s="1" t="s">
        <v>220594</v>
      </c>
      <c r="B109024" s="1" t="s">
        <v>220595</v>
      </c>
      <c r="C109024">
        <v>1969</v>
      </c>
      <c r="E109024" s="1" t="s">
        <v>14923</v>
      </c>
    </row>
    <row r="109025" spans="1:5" x14ac:dyDescent="0.2">
      <c r="A109025" s="1" t="s">
        <v>220596</v>
      </c>
      <c r="B109025" s="1" t="s">
        <v>220597</v>
      </c>
      <c r="E109025" s="1" t="s">
        <v>4603</v>
      </c>
    </row>
    <row r="109026" spans="1:5" x14ac:dyDescent="0.2">
      <c r="A109026" s="1" t="s">
        <v>220598</v>
      </c>
      <c r="B109026" s="1" t="s">
        <v>220599</v>
      </c>
      <c r="E109026" s="1" t="s">
        <v>2961</v>
      </c>
    </row>
    <row r="109027" spans="1:5" x14ac:dyDescent="0.2">
      <c r="A109027" s="1" t="s">
        <v>220600</v>
      </c>
      <c r="B109027" s="1" t="s">
        <v>220601</v>
      </c>
      <c r="E109027" s="1" t="s">
        <v>10816</v>
      </c>
    </row>
    <row r="109028" spans="1:5" x14ac:dyDescent="0.2">
      <c r="A109028" s="1" t="s">
        <v>220602</v>
      </c>
      <c r="B109028" s="1" t="s">
        <v>220603</v>
      </c>
      <c r="E109028" s="1" t="s">
        <v>528</v>
      </c>
    </row>
    <row r="109029" spans="1:5" x14ac:dyDescent="0.2">
      <c r="A109029" s="1" t="s">
        <v>220604</v>
      </c>
      <c r="B109029" s="1" t="s">
        <v>220605</v>
      </c>
      <c r="E109029" s="1" t="s">
        <v>227</v>
      </c>
    </row>
    <row r="109030" spans="1:5" x14ac:dyDescent="0.2">
      <c r="A109030" s="1" t="s">
        <v>220606</v>
      </c>
      <c r="B109030" s="1" t="s">
        <v>220607</v>
      </c>
      <c r="E109030" s="1" t="s">
        <v>5371</v>
      </c>
    </row>
    <row r="109031" spans="1:5" x14ac:dyDescent="0.2">
      <c r="A109031" s="1" t="s">
        <v>220608</v>
      </c>
      <c r="B109031" s="1" t="s">
        <v>220609</v>
      </c>
      <c r="E109031" s="1" t="s">
        <v>634</v>
      </c>
    </row>
    <row r="109032" spans="1:5" x14ac:dyDescent="0.2">
      <c r="A109032" s="1" t="s">
        <v>220610</v>
      </c>
      <c r="B109032" s="1" t="s">
        <v>220611</v>
      </c>
      <c r="E109032" s="1" t="s">
        <v>206</v>
      </c>
    </row>
    <row r="109033" spans="1:5" x14ac:dyDescent="0.2">
      <c r="A109033" s="1" t="s">
        <v>220612</v>
      </c>
      <c r="B109033" s="1" t="s">
        <v>220613</v>
      </c>
      <c r="E109033" s="1" t="s">
        <v>4622</v>
      </c>
    </row>
    <row r="109034" spans="1:5" x14ac:dyDescent="0.2">
      <c r="A109034" s="1" t="s">
        <v>220614</v>
      </c>
      <c r="B109034" s="1" t="s">
        <v>220615</v>
      </c>
      <c r="C109034">
        <v>1977</v>
      </c>
      <c r="E109034" s="1" t="s">
        <v>5618</v>
      </c>
    </row>
    <row r="109035" spans="1:5" x14ac:dyDescent="0.2">
      <c r="A109035" s="1" t="s">
        <v>220616</v>
      </c>
      <c r="B109035" s="1" t="s">
        <v>220617</v>
      </c>
      <c r="E109035" s="1" t="s">
        <v>634</v>
      </c>
    </row>
    <row r="109036" spans="1:5" x14ac:dyDescent="0.2">
      <c r="A109036" s="1" t="s">
        <v>220618</v>
      </c>
      <c r="B109036" s="1" t="s">
        <v>220619</v>
      </c>
      <c r="E109036" s="1" t="s">
        <v>634</v>
      </c>
    </row>
    <row r="109037" spans="1:5" x14ac:dyDescent="0.2">
      <c r="A109037" s="1" t="s">
        <v>220620</v>
      </c>
      <c r="B109037" s="1" t="s">
        <v>220621</v>
      </c>
      <c r="E109037" s="1" t="s">
        <v>206</v>
      </c>
    </row>
    <row r="109038" spans="1:5" x14ac:dyDescent="0.2">
      <c r="A109038" s="1" t="s">
        <v>220622</v>
      </c>
      <c r="B109038" s="1" t="s">
        <v>220623</v>
      </c>
      <c r="E109038" s="1" t="s">
        <v>5673</v>
      </c>
    </row>
    <row r="109039" spans="1:5" x14ac:dyDescent="0.2">
      <c r="A109039" s="1" t="s">
        <v>220624</v>
      </c>
      <c r="B109039" s="1" t="s">
        <v>220625</v>
      </c>
      <c r="E109039" s="1" t="s">
        <v>12781</v>
      </c>
    </row>
    <row r="109040" spans="1:5" x14ac:dyDescent="0.2">
      <c r="A109040" s="1" t="s">
        <v>220626</v>
      </c>
      <c r="B109040" s="1" t="s">
        <v>220627</v>
      </c>
      <c r="E109040" s="1" t="s">
        <v>206</v>
      </c>
    </row>
    <row r="109041" spans="1:5" x14ac:dyDescent="0.2">
      <c r="A109041" s="1" t="s">
        <v>220628</v>
      </c>
      <c r="B109041" s="1" t="s">
        <v>220629</v>
      </c>
      <c r="E109041" s="1" t="s">
        <v>10816</v>
      </c>
    </row>
    <row r="109042" spans="1:5" x14ac:dyDescent="0.2">
      <c r="A109042" s="1" t="s">
        <v>220630</v>
      </c>
      <c r="B109042" s="1" t="s">
        <v>220631</v>
      </c>
      <c r="C109042">
        <v>1982</v>
      </c>
      <c r="E109042" s="1" t="s">
        <v>584</v>
      </c>
    </row>
    <row r="109043" spans="1:5" x14ac:dyDescent="0.2">
      <c r="A109043" s="1" t="s">
        <v>220632</v>
      </c>
      <c r="B109043" s="1" t="s">
        <v>220633</v>
      </c>
      <c r="E109043" s="1" t="s">
        <v>725</v>
      </c>
    </row>
    <row r="109044" spans="1:5" x14ac:dyDescent="0.2">
      <c r="A109044" s="1" t="s">
        <v>220634</v>
      </c>
      <c r="B109044" s="1" t="s">
        <v>220635</v>
      </c>
      <c r="E109044" s="1" t="s">
        <v>206</v>
      </c>
    </row>
    <row r="109045" spans="1:5" x14ac:dyDescent="0.2">
      <c r="A109045" s="1" t="s">
        <v>220636</v>
      </c>
      <c r="B109045" s="1" t="s">
        <v>220637</v>
      </c>
      <c r="C109045">
        <v>1978</v>
      </c>
      <c r="E109045" s="1" t="s">
        <v>9</v>
      </c>
    </row>
    <row r="109046" spans="1:5" x14ac:dyDescent="0.2">
      <c r="A109046" s="1" t="s">
        <v>220638</v>
      </c>
      <c r="B109046" s="1" t="s">
        <v>220639</v>
      </c>
      <c r="E109046" s="1" t="s">
        <v>419</v>
      </c>
    </row>
    <row r="109047" spans="1:5" x14ac:dyDescent="0.2">
      <c r="A109047" s="1" t="s">
        <v>220640</v>
      </c>
      <c r="B109047" s="1" t="s">
        <v>220641</v>
      </c>
      <c r="E109047" s="1" t="s">
        <v>528</v>
      </c>
    </row>
    <row r="109048" spans="1:5" x14ac:dyDescent="0.2">
      <c r="A109048" s="1" t="s">
        <v>220642</v>
      </c>
      <c r="B109048" s="1" t="s">
        <v>220643</v>
      </c>
      <c r="E109048" s="1" t="s">
        <v>34488</v>
      </c>
    </row>
    <row r="109049" spans="1:5" x14ac:dyDescent="0.2">
      <c r="A109049" s="1" t="s">
        <v>220644</v>
      </c>
      <c r="B109049" s="1" t="s">
        <v>220645</v>
      </c>
      <c r="E109049" s="1" t="s">
        <v>227</v>
      </c>
    </row>
    <row r="109050" spans="1:5" x14ac:dyDescent="0.2">
      <c r="A109050" s="1" t="s">
        <v>220646</v>
      </c>
      <c r="B109050" s="1" t="s">
        <v>220647</v>
      </c>
      <c r="C109050">
        <v>1971</v>
      </c>
      <c r="E109050" s="1" t="s">
        <v>2526</v>
      </c>
    </row>
    <row r="109051" spans="1:5" x14ac:dyDescent="0.2">
      <c r="A109051" s="1" t="s">
        <v>220648</v>
      </c>
      <c r="B109051" s="1" t="s">
        <v>220649</v>
      </c>
      <c r="E109051" s="1" t="s">
        <v>12723</v>
      </c>
    </row>
    <row r="109052" spans="1:5" x14ac:dyDescent="0.2">
      <c r="A109052" s="1" t="s">
        <v>220650</v>
      </c>
      <c r="B109052" s="1" t="s">
        <v>220651</v>
      </c>
      <c r="E109052" s="1" t="s">
        <v>10816</v>
      </c>
    </row>
    <row r="109053" spans="1:5" x14ac:dyDescent="0.2">
      <c r="A109053" s="1" t="s">
        <v>220652</v>
      </c>
      <c r="B109053" s="1" t="s">
        <v>220653</v>
      </c>
      <c r="E109053" s="1" t="s">
        <v>14802</v>
      </c>
    </row>
    <row r="109054" spans="1:5" x14ac:dyDescent="0.2">
      <c r="A109054" s="1" t="s">
        <v>220654</v>
      </c>
      <c r="B109054" s="1" t="s">
        <v>220655</v>
      </c>
      <c r="C109054">
        <v>1981</v>
      </c>
      <c r="E109054" s="1" t="s">
        <v>206</v>
      </c>
    </row>
    <row r="109055" spans="1:5" x14ac:dyDescent="0.2">
      <c r="A109055" s="1" t="s">
        <v>220656</v>
      </c>
      <c r="B109055" s="1" t="s">
        <v>220657</v>
      </c>
      <c r="E109055" s="1" t="s">
        <v>206</v>
      </c>
    </row>
    <row r="109056" spans="1:5" x14ac:dyDescent="0.2">
      <c r="A109056" s="1" t="s">
        <v>220658</v>
      </c>
      <c r="B109056" s="1" t="s">
        <v>220659</v>
      </c>
      <c r="E109056" s="1" t="s">
        <v>206</v>
      </c>
    </row>
    <row r="109057" spans="1:5" x14ac:dyDescent="0.2">
      <c r="A109057" s="1" t="s">
        <v>220660</v>
      </c>
      <c r="B109057" s="1" t="s">
        <v>220661</v>
      </c>
      <c r="E109057" s="1" t="s">
        <v>4789</v>
      </c>
    </row>
    <row r="109058" spans="1:5" x14ac:dyDescent="0.2">
      <c r="A109058" s="1" t="s">
        <v>220662</v>
      </c>
      <c r="B109058" s="1" t="s">
        <v>220663</v>
      </c>
      <c r="E109058" s="1" t="s">
        <v>2961</v>
      </c>
    </row>
    <row r="109059" spans="1:5" x14ac:dyDescent="0.2">
      <c r="A109059" s="1" t="s">
        <v>220664</v>
      </c>
      <c r="B109059" s="1" t="s">
        <v>220665</v>
      </c>
      <c r="E109059" s="1" t="s">
        <v>4789</v>
      </c>
    </row>
    <row r="109060" spans="1:5" x14ac:dyDescent="0.2">
      <c r="A109060" s="1" t="s">
        <v>220666</v>
      </c>
      <c r="B109060" s="1" t="s">
        <v>220667</v>
      </c>
      <c r="C109060">
        <v>1900</v>
      </c>
      <c r="D109060">
        <v>1995</v>
      </c>
      <c r="E109060" s="1" t="s">
        <v>80</v>
      </c>
    </row>
    <row r="109061" spans="1:5" x14ac:dyDescent="0.2">
      <c r="A109061" s="1" t="s">
        <v>220668</v>
      </c>
      <c r="B109061" s="1" t="s">
        <v>220669</v>
      </c>
      <c r="E109061" s="1" t="s">
        <v>6123</v>
      </c>
    </row>
    <row r="109062" spans="1:5" x14ac:dyDescent="0.2">
      <c r="A109062" s="1" t="s">
        <v>220670</v>
      </c>
      <c r="B109062" s="1" t="s">
        <v>220671</v>
      </c>
      <c r="E109062" s="1" t="s">
        <v>261</v>
      </c>
    </row>
    <row r="109063" spans="1:5" x14ac:dyDescent="0.2">
      <c r="A109063" s="1" t="s">
        <v>220672</v>
      </c>
      <c r="B109063" s="1" t="s">
        <v>220673</v>
      </c>
      <c r="C109063">
        <v>1965</v>
      </c>
      <c r="E109063" s="1" t="s">
        <v>141558</v>
      </c>
    </row>
    <row r="109064" spans="1:5" x14ac:dyDescent="0.2">
      <c r="A109064" s="1" t="s">
        <v>220674</v>
      </c>
      <c r="B109064" s="1" t="s">
        <v>220675</v>
      </c>
      <c r="E109064" s="1" t="s">
        <v>4732</v>
      </c>
    </row>
    <row r="109065" spans="1:5" x14ac:dyDescent="0.2">
      <c r="A109065" s="1" t="s">
        <v>220676</v>
      </c>
      <c r="B109065" s="1" t="s">
        <v>220677</v>
      </c>
      <c r="C109065">
        <v>1942</v>
      </c>
      <c r="E109065" s="1" t="s">
        <v>725</v>
      </c>
    </row>
    <row r="109066" spans="1:5" x14ac:dyDescent="0.2">
      <c r="A109066" s="1" t="s">
        <v>220678</v>
      </c>
      <c r="B109066" s="1" t="s">
        <v>220679</v>
      </c>
      <c r="E109066" s="1" t="s">
        <v>10816</v>
      </c>
    </row>
    <row r="109067" spans="1:5" x14ac:dyDescent="0.2">
      <c r="A109067" s="1" t="s">
        <v>220680</v>
      </c>
      <c r="B109067" s="1" t="s">
        <v>220681</v>
      </c>
      <c r="E109067" s="1" t="s">
        <v>4771</v>
      </c>
    </row>
    <row r="109068" spans="1:5" x14ac:dyDescent="0.2">
      <c r="A109068" s="1" t="s">
        <v>220682</v>
      </c>
      <c r="B109068" s="1" t="s">
        <v>220683</v>
      </c>
      <c r="C109068">
        <v>1925</v>
      </c>
      <c r="D109068">
        <v>2000</v>
      </c>
      <c r="E109068" s="1" t="s">
        <v>10400</v>
      </c>
    </row>
    <row r="109069" spans="1:5" x14ac:dyDescent="0.2">
      <c r="A109069" s="1" t="s">
        <v>220684</v>
      </c>
      <c r="B109069" s="1" t="s">
        <v>220685</v>
      </c>
      <c r="E109069" s="1" t="s">
        <v>261</v>
      </c>
    </row>
    <row r="109070" spans="1:5" x14ac:dyDescent="0.2">
      <c r="A109070" s="1" t="s">
        <v>220686</v>
      </c>
      <c r="B109070" s="1" t="s">
        <v>220687</v>
      </c>
      <c r="E109070" s="1" t="s">
        <v>1475</v>
      </c>
    </row>
    <row r="109071" spans="1:5" x14ac:dyDescent="0.2">
      <c r="A109071" s="1" t="s">
        <v>220688</v>
      </c>
      <c r="B109071" s="1" t="s">
        <v>220689</v>
      </c>
      <c r="E109071" s="1" t="s">
        <v>1755</v>
      </c>
    </row>
    <row r="109072" spans="1:5" x14ac:dyDescent="0.2">
      <c r="A109072" s="1" t="s">
        <v>220690</v>
      </c>
      <c r="B109072" s="1" t="s">
        <v>220691</v>
      </c>
      <c r="C109072">
        <v>1973</v>
      </c>
      <c r="E109072" s="1" t="s">
        <v>88</v>
      </c>
    </row>
    <row r="109073" spans="1:5" x14ac:dyDescent="0.2">
      <c r="A109073" s="1" t="s">
        <v>220692</v>
      </c>
      <c r="B109073" s="1" t="s">
        <v>220693</v>
      </c>
      <c r="E109073" s="1" t="s">
        <v>10816</v>
      </c>
    </row>
    <row r="109074" spans="1:5" x14ac:dyDescent="0.2">
      <c r="A109074" s="1" t="s">
        <v>220694</v>
      </c>
      <c r="B109074" s="1" t="s">
        <v>220695</v>
      </c>
      <c r="E109074" s="1" t="s">
        <v>50183</v>
      </c>
    </row>
    <row r="109075" spans="1:5" x14ac:dyDescent="0.2">
      <c r="A109075" s="1" t="s">
        <v>220696</v>
      </c>
      <c r="B109075" s="1" t="s">
        <v>220697</v>
      </c>
      <c r="E109075" s="1" t="s">
        <v>5673</v>
      </c>
    </row>
    <row r="109076" spans="1:5" x14ac:dyDescent="0.2">
      <c r="A109076" s="1" t="s">
        <v>220698</v>
      </c>
      <c r="B109076" s="1" t="s">
        <v>220699</v>
      </c>
      <c r="E109076" s="1" t="s">
        <v>725</v>
      </c>
    </row>
    <row r="109077" spans="1:5" x14ac:dyDescent="0.2">
      <c r="A109077" s="1" t="s">
        <v>220700</v>
      </c>
      <c r="B109077" s="1" t="s">
        <v>220701</v>
      </c>
      <c r="E109077" s="1" t="s">
        <v>10816</v>
      </c>
    </row>
    <row r="109078" spans="1:5" x14ac:dyDescent="0.2">
      <c r="A109078" s="1" t="s">
        <v>220702</v>
      </c>
      <c r="B109078" s="1" t="s">
        <v>220703</v>
      </c>
      <c r="C109078">
        <v>1978</v>
      </c>
      <c r="E109078" s="1" t="s">
        <v>191</v>
      </c>
    </row>
    <row r="109079" spans="1:5" x14ac:dyDescent="0.2">
      <c r="A109079" s="1" t="s">
        <v>220704</v>
      </c>
      <c r="B109079" s="1" t="s">
        <v>220705</v>
      </c>
      <c r="E109079" s="1" t="s">
        <v>10816</v>
      </c>
    </row>
    <row r="109080" spans="1:5" x14ac:dyDescent="0.2">
      <c r="A109080" s="1" t="s">
        <v>220706</v>
      </c>
      <c r="B109080" s="1" t="s">
        <v>220707</v>
      </c>
      <c r="E109080" s="1" t="s">
        <v>6219</v>
      </c>
    </row>
    <row r="109081" spans="1:5" x14ac:dyDescent="0.2">
      <c r="A109081" s="1" t="s">
        <v>220708</v>
      </c>
      <c r="B109081" s="1" t="s">
        <v>220709</v>
      </c>
      <c r="C109081">
        <v>1908</v>
      </c>
      <c r="D109081">
        <v>1987</v>
      </c>
      <c r="E109081" s="1" t="s">
        <v>220710</v>
      </c>
    </row>
    <row r="109082" spans="1:5" x14ac:dyDescent="0.2">
      <c r="A109082" s="1" t="s">
        <v>220711</v>
      </c>
      <c r="B109082" s="1" t="s">
        <v>220712</v>
      </c>
      <c r="E109082" s="1" t="s">
        <v>108</v>
      </c>
    </row>
    <row r="109083" spans="1:5" x14ac:dyDescent="0.2">
      <c r="A109083" s="1" t="s">
        <v>220713</v>
      </c>
      <c r="B109083" s="1" t="s">
        <v>220714</v>
      </c>
      <c r="C109083">
        <v>1972</v>
      </c>
      <c r="E109083" s="1" t="s">
        <v>121</v>
      </c>
    </row>
    <row r="109084" spans="1:5" x14ac:dyDescent="0.2">
      <c r="A109084" s="1" t="s">
        <v>220715</v>
      </c>
      <c r="B109084" s="1" t="s">
        <v>220716</v>
      </c>
      <c r="E109084" s="1" t="s">
        <v>13639</v>
      </c>
    </row>
    <row r="109085" spans="1:5" x14ac:dyDescent="0.2">
      <c r="A109085" s="1" t="s">
        <v>220717</v>
      </c>
      <c r="B109085" s="1" t="s">
        <v>220718</v>
      </c>
      <c r="E109085" s="1" t="s">
        <v>634</v>
      </c>
    </row>
    <row r="109086" spans="1:5" x14ac:dyDescent="0.2">
      <c r="A109086" s="1" t="s">
        <v>220719</v>
      </c>
      <c r="B109086" s="1" t="s">
        <v>220720</v>
      </c>
      <c r="E109086" s="1" t="s">
        <v>206</v>
      </c>
    </row>
    <row r="109087" spans="1:5" x14ac:dyDescent="0.2">
      <c r="A109087" s="1" t="s">
        <v>220721</v>
      </c>
      <c r="B109087" s="1" t="s">
        <v>220722</v>
      </c>
      <c r="E109087" s="1" t="s">
        <v>5780</v>
      </c>
    </row>
    <row r="109088" spans="1:5" x14ac:dyDescent="0.2">
      <c r="A109088" s="1" t="s">
        <v>220723</v>
      </c>
      <c r="B109088" s="1" t="s">
        <v>220724</v>
      </c>
      <c r="C109088">
        <v>1974</v>
      </c>
      <c r="E109088" s="1" t="s">
        <v>80</v>
      </c>
    </row>
    <row r="109089" spans="1:5" x14ac:dyDescent="0.2">
      <c r="A109089" s="1" t="s">
        <v>220725</v>
      </c>
      <c r="B109089" s="1" t="s">
        <v>220726</v>
      </c>
      <c r="E109089" s="1" t="s">
        <v>2143</v>
      </c>
    </row>
    <row r="109090" spans="1:5" x14ac:dyDescent="0.2">
      <c r="A109090" s="1" t="s">
        <v>220727</v>
      </c>
      <c r="B109090" s="1" t="s">
        <v>220728</v>
      </c>
      <c r="C109090">
        <v>1991</v>
      </c>
      <c r="E109090" s="1" t="s">
        <v>634</v>
      </c>
    </row>
    <row r="109091" spans="1:5" x14ac:dyDescent="0.2">
      <c r="A109091" s="1" t="s">
        <v>220729</v>
      </c>
      <c r="B109091" s="1" t="s">
        <v>220730</v>
      </c>
      <c r="C109091">
        <v>1933</v>
      </c>
      <c r="D109091">
        <v>2009</v>
      </c>
      <c r="E109091" s="1" t="s">
        <v>29573</v>
      </c>
    </row>
    <row r="109092" spans="1:5" x14ac:dyDescent="0.2">
      <c r="A109092" s="1" t="s">
        <v>220731</v>
      </c>
      <c r="B109092" s="1" t="s">
        <v>220732</v>
      </c>
      <c r="E109092" s="1" t="s">
        <v>10816</v>
      </c>
    </row>
    <row r="109093" spans="1:5" x14ac:dyDescent="0.2">
      <c r="A109093" s="1" t="s">
        <v>220733</v>
      </c>
      <c r="B109093" s="1" t="s">
        <v>220734</v>
      </c>
      <c r="C109093">
        <v>1978</v>
      </c>
      <c r="E109093" s="1" t="s">
        <v>53</v>
      </c>
    </row>
    <row r="109094" spans="1:5" x14ac:dyDescent="0.2">
      <c r="A109094" s="1" t="s">
        <v>220735</v>
      </c>
      <c r="B109094" s="1" t="s">
        <v>220736</v>
      </c>
      <c r="E109094" s="1" t="s">
        <v>6123</v>
      </c>
    </row>
    <row r="109095" spans="1:5" x14ac:dyDescent="0.2">
      <c r="A109095" s="1" t="s">
        <v>220737</v>
      </c>
      <c r="B109095" s="1" t="s">
        <v>220738</v>
      </c>
      <c r="E109095" s="1" t="s">
        <v>6123</v>
      </c>
    </row>
    <row r="109096" spans="1:5" x14ac:dyDescent="0.2">
      <c r="A109096" s="1" t="s">
        <v>220739</v>
      </c>
      <c r="B109096" s="1" t="s">
        <v>220740</v>
      </c>
      <c r="C109096">
        <v>1990</v>
      </c>
      <c r="E109096" s="1" t="s">
        <v>634</v>
      </c>
    </row>
    <row r="109097" spans="1:5" x14ac:dyDescent="0.2">
      <c r="A109097" s="1" t="s">
        <v>220741</v>
      </c>
      <c r="B109097" s="1" t="s">
        <v>220742</v>
      </c>
      <c r="E109097" s="1" t="s">
        <v>3662</v>
      </c>
    </row>
    <row r="109098" spans="1:5" x14ac:dyDescent="0.2">
      <c r="A109098" s="1" t="s">
        <v>220743</v>
      </c>
      <c r="B109098" s="1" t="s">
        <v>220744</v>
      </c>
      <c r="C109098">
        <v>1974</v>
      </c>
      <c r="E109098" s="1" t="s">
        <v>206</v>
      </c>
    </row>
    <row r="109099" spans="1:5" x14ac:dyDescent="0.2">
      <c r="A109099" s="1" t="s">
        <v>220745</v>
      </c>
      <c r="B109099" s="1" t="s">
        <v>220746</v>
      </c>
      <c r="E109099" s="1" t="s">
        <v>206</v>
      </c>
    </row>
    <row r="109100" spans="1:5" x14ac:dyDescent="0.2">
      <c r="A109100" s="1" t="s">
        <v>220747</v>
      </c>
      <c r="B109100" s="1" t="s">
        <v>220748</v>
      </c>
      <c r="E109100" s="1" t="s">
        <v>634</v>
      </c>
    </row>
    <row r="109101" spans="1:5" x14ac:dyDescent="0.2">
      <c r="A109101" s="1" t="s">
        <v>220749</v>
      </c>
      <c r="B109101" s="1" t="s">
        <v>220750</v>
      </c>
      <c r="E109101" s="1" t="s">
        <v>634</v>
      </c>
    </row>
    <row r="109102" spans="1:5" x14ac:dyDescent="0.2">
      <c r="A109102" s="1" t="s">
        <v>220751</v>
      </c>
      <c r="B109102" s="1" t="s">
        <v>220752</v>
      </c>
      <c r="E109102" s="1" t="s">
        <v>10816</v>
      </c>
    </row>
    <row r="109103" spans="1:5" x14ac:dyDescent="0.2">
      <c r="A109103" s="1" t="s">
        <v>220753</v>
      </c>
      <c r="B109103" s="1" t="s">
        <v>220754</v>
      </c>
      <c r="E109103" s="1" t="s">
        <v>725</v>
      </c>
    </row>
    <row r="109104" spans="1:5" x14ac:dyDescent="0.2">
      <c r="A109104" s="1" t="s">
        <v>220755</v>
      </c>
      <c r="B109104" s="1" t="s">
        <v>220756</v>
      </c>
      <c r="E109104" s="1" t="s">
        <v>634</v>
      </c>
    </row>
    <row r="109105" spans="1:5" x14ac:dyDescent="0.2">
      <c r="A109105" s="1" t="s">
        <v>220757</v>
      </c>
      <c r="B109105" s="1" t="s">
        <v>220758</v>
      </c>
      <c r="C109105">
        <v>1977</v>
      </c>
      <c r="E109105" s="1" t="s">
        <v>634</v>
      </c>
    </row>
    <row r="109106" spans="1:5" x14ac:dyDescent="0.2">
      <c r="A109106" s="1" t="s">
        <v>220759</v>
      </c>
      <c r="B109106" s="1" t="s">
        <v>220760</v>
      </c>
      <c r="C109106">
        <v>1977</v>
      </c>
      <c r="E109106" s="1" t="s">
        <v>3687</v>
      </c>
    </row>
    <row r="109107" spans="1:5" x14ac:dyDescent="0.2">
      <c r="A109107" s="1" t="s">
        <v>220761</v>
      </c>
      <c r="B109107" s="1" t="s">
        <v>220762</v>
      </c>
      <c r="E109107" s="1" t="s">
        <v>102744</v>
      </c>
    </row>
    <row r="109108" spans="1:5" x14ac:dyDescent="0.2">
      <c r="A109108" s="1" t="s">
        <v>220763</v>
      </c>
      <c r="B109108" s="1" t="s">
        <v>220764</v>
      </c>
      <c r="E109108" s="1" t="s">
        <v>5090</v>
      </c>
    </row>
    <row r="109109" spans="1:5" x14ac:dyDescent="0.2">
      <c r="A109109" s="1" t="s">
        <v>220765</v>
      </c>
      <c r="B109109" s="1" t="s">
        <v>220766</v>
      </c>
      <c r="C109109">
        <v>1943</v>
      </c>
      <c r="E109109" s="1" t="s">
        <v>634</v>
      </c>
    </row>
    <row r="109110" spans="1:5" x14ac:dyDescent="0.2">
      <c r="A109110" s="1" t="s">
        <v>220767</v>
      </c>
      <c r="B109110" s="1" t="s">
        <v>220768</v>
      </c>
      <c r="E109110" s="1" t="s">
        <v>634</v>
      </c>
    </row>
    <row r="109111" spans="1:5" x14ac:dyDescent="0.2">
      <c r="A109111" s="1" t="s">
        <v>220769</v>
      </c>
      <c r="B109111" s="1" t="s">
        <v>220770</v>
      </c>
      <c r="C109111">
        <v>1963</v>
      </c>
      <c r="E109111" s="1" t="s">
        <v>206</v>
      </c>
    </row>
    <row r="109112" spans="1:5" x14ac:dyDescent="0.2">
      <c r="A109112" s="1" t="s">
        <v>220771</v>
      </c>
      <c r="B109112" s="1" t="s">
        <v>220772</v>
      </c>
      <c r="E109112" s="1" t="s">
        <v>10100</v>
      </c>
    </row>
    <row r="109113" spans="1:5" x14ac:dyDescent="0.2">
      <c r="A109113" s="1" t="s">
        <v>220773</v>
      </c>
      <c r="B109113" s="1" t="s">
        <v>220774</v>
      </c>
      <c r="E109113" s="1" t="s">
        <v>2526</v>
      </c>
    </row>
    <row r="109114" spans="1:5" x14ac:dyDescent="0.2">
      <c r="A109114" s="1" t="s">
        <v>220775</v>
      </c>
      <c r="B109114" s="1" t="s">
        <v>220776</v>
      </c>
      <c r="E109114" s="1" t="s">
        <v>10448</v>
      </c>
    </row>
    <row r="109115" spans="1:5" x14ac:dyDescent="0.2">
      <c r="A109115" s="1" t="s">
        <v>220777</v>
      </c>
      <c r="B109115" s="1" t="s">
        <v>220778</v>
      </c>
      <c r="C109115">
        <v>1974</v>
      </c>
      <c r="E109115" s="1" t="s">
        <v>6501</v>
      </c>
    </row>
    <row r="109116" spans="1:5" x14ac:dyDescent="0.2">
      <c r="A109116" s="1" t="s">
        <v>220779</v>
      </c>
      <c r="B109116" s="1" t="s">
        <v>220780</v>
      </c>
      <c r="E109116" s="1" t="s">
        <v>227</v>
      </c>
    </row>
    <row r="109117" spans="1:5" x14ac:dyDescent="0.2">
      <c r="A109117" s="1" t="s">
        <v>220781</v>
      </c>
      <c r="B109117" s="1" t="s">
        <v>220782</v>
      </c>
      <c r="E109117" s="1" t="s">
        <v>2589</v>
      </c>
    </row>
    <row r="109118" spans="1:5" x14ac:dyDescent="0.2">
      <c r="A109118" s="1" t="s">
        <v>220783</v>
      </c>
      <c r="B109118" s="1" t="s">
        <v>220784</v>
      </c>
      <c r="C109118">
        <v>1981</v>
      </c>
      <c r="E109118" s="1" t="s">
        <v>34389</v>
      </c>
    </row>
    <row r="109119" spans="1:5" x14ac:dyDescent="0.2">
      <c r="A109119" s="1" t="s">
        <v>220785</v>
      </c>
      <c r="B109119" s="1" t="s">
        <v>220786</v>
      </c>
      <c r="E109119" s="1" t="s">
        <v>227</v>
      </c>
    </row>
    <row r="109120" spans="1:5" x14ac:dyDescent="0.2">
      <c r="A109120" s="1" t="s">
        <v>220787</v>
      </c>
      <c r="B109120" s="1" t="s">
        <v>220788</v>
      </c>
      <c r="E109120" s="1" t="s">
        <v>4789</v>
      </c>
    </row>
    <row r="109121" spans="1:5" x14ac:dyDescent="0.2">
      <c r="A109121" s="1" t="s">
        <v>220789</v>
      </c>
      <c r="B109121" s="1" t="s">
        <v>220790</v>
      </c>
      <c r="E109121" s="1" t="s">
        <v>10816</v>
      </c>
    </row>
    <row r="109122" spans="1:5" x14ac:dyDescent="0.2">
      <c r="A109122" s="1" t="s">
        <v>220791</v>
      </c>
      <c r="B109122" s="1" t="s">
        <v>195857</v>
      </c>
      <c r="E109122" s="1" t="s">
        <v>10816</v>
      </c>
    </row>
    <row r="109123" spans="1:5" x14ac:dyDescent="0.2">
      <c r="A109123" s="1" t="s">
        <v>220792</v>
      </c>
      <c r="B109123" s="1" t="s">
        <v>220793</v>
      </c>
      <c r="E109123" s="1" t="s">
        <v>10816</v>
      </c>
    </row>
    <row r="109124" spans="1:5" x14ac:dyDescent="0.2">
      <c r="A109124" s="1" t="s">
        <v>220794</v>
      </c>
      <c r="B109124" s="1" t="s">
        <v>220795</v>
      </c>
      <c r="E109124" s="1" t="s">
        <v>10816</v>
      </c>
    </row>
    <row r="109125" spans="1:5" x14ac:dyDescent="0.2">
      <c r="A109125" s="1" t="s">
        <v>220796</v>
      </c>
      <c r="B109125" s="1" t="s">
        <v>220797</v>
      </c>
      <c r="E109125" s="1" t="s">
        <v>10816</v>
      </c>
    </row>
    <row r="109126" spans="1:5" x14ac:dyDescent="0.2">
      <c r="A109126" s="1" t="s">
        <v>220798</v>
      </c>
      <c r="B109126" s="1" t="s">
        <v>220799</v>
      </c>
      <c r="E109126" s="1" t="s">
        <v>227</v>
      </c>
    </row>
    <row r="109127" spans="1:5" x14ac:dyDescent="0.2">
      <c r="A109127" s="1" t="s">
        <v>220800</v>
      </c>
      <c r="B109127" s="1" t="s">
        <v>220801</v>
      </c>
      <c r="E109127" s="1" t="s">
        <v>2001</v>
      </c>
    </row>
    <row r="109128" spans="1:5" x14ac:dyDescent="0.2">
      <c r="A109128" s="1" t="s">
        <v>220802</v>
      </c>
      <c r="B109128" s="1" t="s">
        <v>220803</v>
      </c>
      <c r="E109128" s="1" t="s">
        <v>2001</v>
      </c>
    </row>
    <row r="109129" spans="1:5" x14ac:dyDescent="0.2">
      <c r="A109129" s="1" t="s">
        <v>220804</v>
      </c>
      <c r="B109129" s="1" t="s">
        <v>220805</v>
      </c>
      <c r="E109129" s="1" t="s">
        <v>5673</v>
      </c>
    </row>
    <row r="109130" spans="1:5" x14ac:dyDescent="0.2">
      <c r="A109130" s="1" t="s">
        <v>220806</v>
      </c>
      <c r="B109130" s="1" t="s">
        <v>220807</v>
      </c>
      <c r="E109130" s="1" t="s">
        <v>4899</v>
      </c>
    </row>
    <row r="109131" spans="1:5" x14ac:dyDescent="0.2">
      <c r="A109131" s="1" t="s">
        <v>220808</v>
      </c>
      <c r="B109131" s="1" t="s">
        <v>220809</v>
      </c>
      <c r="E109131" s="1" t="s">
        <v>528</v>
      </c>
    </row>
    <row r="109132" spans="1:5" x14ac:dyDescent="0.2">
      <c r="A109132" s="1" t="s">
        <v>220810</v>
      </c>
      <c r="B109132" s="1" t="s">
        <v>220811</v>
      </c>
      <c r="E109132" s="1" t="s">
        <v>634</v>
      </c>
    </row>
    <row r="109133" spans="1:5" x14ac:dyDescent="0.2">
      <c r="A109133" s="1" t="s">
        <v>220812</v>
      </c>
      <c r="B109133" s="1" t="s">
        <v>220813</v>
      </c>
      <c r="E109133" s="1" t="s">
        <v>4554</v>
      </c>
    </row>
    <row r="109134" spans="1:5" x14ac:dyDescent="0.2">
      <c r="A109134" s="1" t="s">
        <v>220814</v>
      </c>
      <c r="B109134" s="1" t="s">
        <v>220815</v>
      </c>
      <c r="E109134" s="1" t="s">
        <v>227</v>
      </c>
    </row>
    <row r="109135" spans="1:5" x14ac:dyDescent="0.2">
      <c r="A109135" s="1" t="s">
        <v>220816</v>
      </c>
      <c r="B109135" s="1" t="s">
        <v>220817</v>
      </c>
      <c r="E109135" s="1" t="s">
        <v>1475</v>
      </c>
    </row>
    <row r="109136" spans="1:5" x14ac:dyDescent="0.2">
      <c r="A109136" s="1" t="s">
        <v>220818</v>
      </c>
      <c r="B109136" s="1" t="s">
        <v>220819</v>
      </c>
      <c r="E109136" s="1" t="s">
        <v>1475</v>
      </c>
    </row>
    <row r="109137" spans="1:5" x14ac:dyDescent="0.2">
      <c r="A109137" s="1" t="s">
        <v>220820</v>
      </c>
      <c r="B109137" s="1" t="s">
        <v>220821</v>
      </c>
      <c r="E109137" s="1" t="s">
        <v>5131</v>
      </c>
    </row>
    <row r="109138" spans="1:5" x14ac:dyDescent="0.2">
      <c r="A109138" s="1" t="s">
        <v>220822</v>
      </c>
      <c r="B109138" s="1" t="s">
        <v>220823</v>
      </c>
      <c r="C109138">
        <v>1989</v>
      </c>
      <c r="E109138" s="1" t="s">
        <v>206</v>
      </c>
    </row>
    <row r="109139" spans="1:5" x14ac:dyDescent="0.2">
      <c r="A109139" s="1" t="s">
        <v>220824</v>
      </c>
      <c r="B109139" s="1" t="s">
        <v>220825</v>
      </c>
      <c r="E109139" s="1" t="s">
        <v>10816</v>
      </c>
    </row>
    <row r="109140" spans="1:5" x14ac:dyDescent="0.2">
      <c r="A109140" s="1" t="s">
        <v>220826</v>
      </c>
      <c r="B109140" s="1" t="s">
        <v>220827</v>
      </c>
      <c r="E109140" s="1" t="s">
        <v>11502</v>
      </c>
    </row>
    <row r="109141" spans="1:5" x14ac:dyDescent="0.2">
      <c r="A109141" s="1" t="s">
        <v>220828</v>
      </c>
      <c r="B109141" s="1" t="s">
        <v>220829</v>
      </c>
      <c r="E109141" s="1" t="s">
        <v>5022</v>
      </c>
    </row>
    <row r="109142" spans="1:5" x14ac:dyDescent="0.2">
      <c r="A109142" s="1" t="s">
        <v>220830</v>
      </c>
      <c r="B109142" s="1" t="s">
        <v>220831</v>
      </c>
      <c r="E109142" s="1" t="s">
        <v>5591</v>
      </c>
    </row>
    <row r="109143" spans="1:5" x14ac:dyDescent="0.2">
      <c r="A109143" s="1" t="s">
        <v>220832</v>
      </c>
      <c r="B109143" s="1" t="s">
        <v>220833</v>
      </c>
      <c r="E109143" s="1" t="s">
        <v>1663</v>
      </c>
    </row>
    <row r="109144" spans="1:5" x14ac:dyDescent="0.2">
      <c r="A109144" s="1" t="s">
        <v>220834</v>
      </c>
      <c r="B109144" s="1" t="s">
        <v>220835</v>
      </c>
      <c r="C109144">
        <v>1959</v>
      </c>
      <c r="E109144" s="1" t="s">
        <v>245</v>
      </c>
    </row>
    <row r="109145" spans="1:5" x14ac:dyDescent="0.2">
      <c r="A109145" s="1" t="s">
        <v>220836</v>
      </c>
      <c r="B109145" s="1" t="s">
        <v>220837</v>
      </c>
      <c r="E109145" s="1" t="s">
        <v>10816</v>
      </c>
    </row>
    <row r="109146" spans="1:5" x14ac:dyDescent="0.2">
      <c r="A109146" s="1" t="s">
        <v>220838</v>
      </c>
      <c r="B109146" s="1" t="s">
        <v>220839</v>
      </c>
      <c r="E109146" s="1" t="s">
        <v>10816</v>
      </c>
    </row>
    <row r="109147" spans="1:5" x14ac:dyDescent="0.2">
      <c r="A109147" s="1" t="s">
        <v>220840</v>
      </c>
      <c r="B109147" s="1" t="s">
        <v>220841</v>
      </c>
      <c r="E109147" s="1" t="s">
        <v>21729</v>
      </c>
    </row>
    <row r="109148" spans="1:5" x14ac:dyDescent="0.2">
      <c r="A109148" s="1" t="s">
        <v>220842</v>
      </c>
      <c r="B109148" s="1" t="s">
        <v>220843</v>
      </c>
      <c r="E109148" s="1" t="s">
        <v>220844</v>
      </c>
    </row>
    <row r="109149" spans="1:5" x14ac:dyDescent="0.2">
      <c r="A109149" s="1" t="s">
        <v>220845</v>
      </c>
      <c r="B109149" s="1" t="s">
        <v>220846</v>
      </c>
      <c r="E109149" s="1" t="s">
        <v>5758</v>
      </c>
    </row>
    <row r="109150" spans="1:5" x14ac:dyDescent="0.2">
      <c r="A109150" s="1" t="s">
        <v>220847</v>
      </c>
      <c r="B109150" s="1" t="s">
        <v>220848</v>
      </c>
      <c r="C109150">
        <v>1960</v>
      </c>
      <c r="E109150" s="1" t="s">
        <v>261</v>
      </c>
    </row>
    <row r="109151" spans="1:5" x14ac:dyDescent="0.2">
      <c r="A109151" s="1" t="s">
        <v>220849</v>
      </c>
      <c r="B109151" s="1" t="s">
        <v>220850</v>
      </c>
      <c r="C109151">
        <v>1976</v>
      </c>
      <c r="E109151" s="1" t="s">
        <v>9</v>
      </c>
    </row>
    <row r="109152" spans="1:5" x14ac:dyDescent="0.2">
      <c r="A109152" s="1" t="s">
        <v>220851</v>
      </c>
      <c r="B109152" s="1" t="s">
        <v>220852</v>
      </c>
      <c r="C109152">
        <v>1981</v>
      </c>
      <c r="E109152" s="1" t="s">
        <v>634</v>
      </c>
    </row>
    <row r="109153" spans="1:5" x14ac:dyDescent="0.2">
      <c r="A109153" s="1" t="s">
        <v>220853</v>
      </c>
      <c r="B109153" s="1" t="s">
        <v>220854</v>
      </c>
      <c r="E109153" s="1" t="s">
        <v>261</v>
      </c>
    </row>
    <row r="109154" spans="1:5" x14ac:dyDescent="0.2">
      <c r="A109154" s="1" t="s">
        <v>220855</v>
      </c>
      <c r="B109154" s="1" t="s">
        <v>220856</v>
      </c>
      <c r="E109154" s="1" t="s">
        <v>10816</v>
      </c>
    </row>
    <row r="109155" spans="1:5" x14ac:dyDescent="0.2">
      <c r="A109155" s="1" t="s">
        <v>220857</v>
      </c>
      <c r="B109155" s="1" t="s">
        <v>220858</v>
      </c>
      <c r="E109155" s="1" t="s">
        <v>10816</v>
      </c>
    </row>
    <row r="109156" spans="1:5" x14ac:dyDescent="0.2">
      <c r="A109156" s="1" t="s">
        <v>220859</v>
      </c>
      <c r="B109156" s="1" t="s">
        <v>220860</v>
      </c>
      <c r="E109156" s="1" t="s">
        <v>10816</v>
      </c>
    </row>
    <row r="109157" spans="1:5" x14ac:dyDescent="0.2">
      <c r="A109157" s="1" t="s">
        <v>220861</v>
      </c>
      <c r="B109157" s="1" t="s">
        <v>220862</v>
      </c>
      <c r="E109157" s="1" t="s">
        <v>10816</v>
      </c>
    </row>
    <row r="109158" spans="1:5" x14ac:dyDescent="0.2">
      <c r="A109158" s="1" t="s">
        <v>220863</v>
      </c>
      <c r="B109158" s="1" t="s">
        <v>220864</v>
      </c>
      <c r="E109158" s="1" t="s">
        <v>634</v>
      </c>
    </row>
    <row r="109159" spans="1:5" x14ac:dyDescent="0.2">
      <c r="A109159" s="1" t="s">
        <v>220865</v>
      </c>
      <c r="B109159" s="1" t="s">
        <v>220866</v>
      </c>
      <c r="C109159">
        <v>1956</v>
      </c>
      <c r="E109159" s="1" t="s">
        <v>227</v>
      </c>
    </row>
    <row r="109160" spans="1:5" x14ac:dyDescent="0.2">
      <c r="A109160" s="1" t="s">
        <v>220867</v>
      </c>
      <c r="B109160" s="1" t="s">
        <v>220868</v>
      </c>
      <c r="E109160" s="1" t="s">
        <v>29390</v>
      </c>
    </row>
    <row r="109161" spans="1:5" x14ac:dyDescent="0.2">
      <c r="A109161" s="1" t="s">
        <v>220869</v>
      </c>
      <c r="B109161" s="1" t="s">
        <v>220870</v>
      </c>
      <c r="E109161" s="1" t="s">
        <v>9612</v>
      </c>
    </row>
    <row r="109162" spans="1:5" x14ac:dyDescent="0.2">
      <c r="A109162" s="1" t="s">
        <v>220871</v>
      </c>
      <c r="B109162" s="1" t="s">
        <v>220872</v>
      </c>
      <c r="E109162" s="1" t="s">
        <v>10816</v>
      </c>
    </row>
    <row r="109163" spans="1:5" x14ac:dyDescent="0.2">
      <c r="A109163" s="1" t="s">
        <v>220873</v>
      </c>
      <c r="B109163" s="1" t="s">
        <v>220874</v>
      </c>
      <c r="E109163" s="1" t="s">
        <v>206</v>
      </c>
    </row>
    <row r="109164" spans="1:5" x14ac:dyDescent="0.2">
      <c r="A109164" s="1" t="s">
        <v>220875</v>
      </c>
      <c r="B109164" s="1" t="s">
        <v>220876</v>
      </c>
      <c r="C109164">
        <v>1930</v>
      </c>
      <c r="D109164">
        <v>2013</v>
      </c>
      <c r="E109164" s="1" t="s">
        <v>634</v>
      </c>
    </row>
    <row r="109165" spans="1:5" x14ac:dyDescent="0.2">
      <c r="A109165" s="1" t="s">
        <v>220877</v>
      </c>
      <c r="B109165" s="1" t="s">
        <v>220878</v>
      </c>
      <c r="E109165" s="1" t="s">
        <v>11449</v>
      </c>
    </row>
    <row r="109166" spans="1:5" x14ac:dyDescent="0.2">
      <c r="A109166" s="1" t="s">
        <v>220879</v>
      </c>
      <c r="B109166" s="1" t="s">
        <v>220880</v>
      </c>
      <c r="E109166" s="1" t="s">
        <v>10172</v>
      </c>
    </row>
    <row r="109167" spans="1:5" x14ac:dyDescent="0.2">
      <c r="A109167" s="1" t="s">
        <v>220881</v>
      </c>
      <c r="B109167" s="1" t="s">
        <v>220882</v>
      </c>
      <c r="E109167" s="1" t="s">
        <v>10816</v>
      </c>
    </row>
    <row r="109168" spans="1:5" x14ac:dyDescent="0.2">
      <c r="A109168" s="1" t="s">
        <v>220883</v>
      </c>
      <c r="B109168" s="1" t="s">
        <v>220884</v>
      </c>
      <c r="E109168" s="1" t="s">
        <v>206</v>
      </c>
    </row>
    <row r="109169" spans="1:5" x14ac:dyDescent="0.2">
      <c r="A109169" s="1" t="s">
        <v>220885</v>
      </c>
      <c r="B109169" s="1" t="s">
        <v>220886</v>
      </c>
      <c r="E109169" s="1" t="s">
        <v>634</v>
      </c>
    </row>
    <row r="109170" spans="1:5" x14ac:dyDescent="0.2">
      <c r="A109170" s="1" t="s">
        <v>220887</v>
      </c>
      <c r="B109170" s="1" t="s">
        <v>220888</v>
      </c>
      <c r="E109170" s="1" t="s">
        <v>108</v>
      </c>
    </row>
    <row r="109171" spans="1:5" x14ac:dyDescent="0.2">
      <c r="A109171" s="1" t="s">
        <v>220889</v>
      </c>
      <c r="B109171" s="1" t="s">
        <v>220890</v>
      </c>
      <c r="E109171" s="1" t="s">
        <v>1704</v>
      </c>
    </row>
    <row r="109172" spans="1:5" x14ac:dyDescent="0.2">
      <c r="A109172" s="1" t="s">
        <v>220891</v>
      </c>
      <c r="B109172" s="1" t="s">
        <v>220892</v>
      </c>
      <c r="E109172" s="1" t="s">
        <v>93964</v>
      </c>
    </row>
    <row r="109173" spans="1:5" x14ac:dyDescent="0.2">
      <c r="A109173" s="1" t="s">
        <v>220893</v>
      </c>
      <c r="B109173" s="1" t="s">
        <v>220894</v>
      </c>
      <c r="E109173" s="1" t="s">
        <v>634</v>
      </c>
    </row>
    <row r="109174" spans="1:5" x14ac:dyDescent="0.2">
      <c r="A109174" s="1" t="s">
        <v>220895</v>
      </c>
      <c r="B109174" s="1" t="s">
        <v>220896</v>
      </c>
      <c r="E109174" s="1" t="s">
        <v>108</v>
      </c>
    </row>
    <row r="109175" spans="1:5" x14ac:dyDescent="0.2">
      <c r="A109175" s="1" t="s">
        <v>220897</v>
      </c>
      <c r="B109175" s="1" t="s">
        <v>220898</v>
      </c>
      <c r="E109175" s="1" t="s">
        <v>227</v>
      </c>
    </row>
    <row r="109176" spans="1:5" x14ac:dyDescent="0.2">
      <c r="A109176" s="1" t="s">
        <v>220899</v>
      </c>
      <c r="B109176" s="1" t="s">
        <v>220900</v>
      </c>
      <c r="E109176" s="1" t="s">
        <v>9792</v>
      </c>
    </row>
    <row r="109177" spans="1:5" x14ac:dyDescent="0.2">
      <c r="A109177" s="1" t="s">
        <v>220901</v>
      </c>
      <c r="B109177" s="1" t="s">
        <v>220902</v>
      </c>
      <c r="E109177" s="1" t="s">
        <v>206</v>
      </c>
    </row>
    <row r="109178" spans="1:5" x14ac:dyDescent="0.2">
      <c r="A109178" s="1" t="s">
        <v>220903</v>
      </c>
      <c r="B109178" s="1" t="s">
        <v>220904</v>
      </c>
      <c r="E109178" s="1" t="s">
        <v>206</v>
      </c>
    </row>
    <row r="109179" spans="1:5" x14ac:dyDescent="0.2">
      <c r="A109179" s="1" t="s">
        <v>220905</v>
      </c>
      <c r="B109179" s="1" t="s">
        <v>220906</v>
      </c>
      <c r="C109179">
        <v>1992</v>
      </c>
      <c r="E109179" s="1" t="s">
        <v>634</v>
      </c>
    </row>
    <row r="109180" spans="1:5" x14ac:dyDescent="0.2">
      <c r="A109180" s="1" t="s">
        <v>220907</v>
      </c>
      <c r="B109180" s="1" t="s">
        <v>220908</v>
      </c>
      <c r="E109180" s="1" t="s">
        <v>227</v>
      </c>
    </row>
    <row r="109181" spans="1:5" x14ac:dyDescent="0.2">
      <c r="A109181" s="1" t="s">
        <v>220909</v>
      </c>
      <c r="B109181" s="1" t="s">
        <v>220910</v>
      </c>
      <c r="E109181" s="1" t="s">
        <v>862</v>
      </c>
    </row>
    <row r="109182" spans="1:5" x14ac:dyDescent="0.2">
      <c r="A109182" s="1" t="s">
        <v>220911</v>
      </c>
      <c r="B109182" s="1" t="s">
        <v>220912</v>
      </c>
      <c r="E109182" s="1" t="s">
        <v>4789</v>
      </c>
    </row>
    <row r="109183" spans="1:5" x14ac:dyDescent="0.2">
      <c r="A109183" s="1" t="s">
        <v>220913</v>
      </c>
      <c r="B109183" s="1" t="s">
        <v>220914</v>
      </c>
      <c r="E109183" s="1" t="s">
        <v>634</v>
      </c>
    </row>
    <row r="109184" spans="1:5" x14ac:dyDescent="0.2">
      <c r="A109184" s="1" t="s">
        <v>220915</v>
      </c>
      <c r="B109184" s="1" t="s">
        <v>220916</v>
      </c>
      <c r="E109184" s="1" t="s">
        <v>12170</v>
      </c>
    </row>
    <row r="109185" spans="1:5" x14ac:dyDescent="0.2">
      <c r="A109185" s="1" t="s">
        <v>220917</v>
      </c>
      <c r="B109185" s="1" t="s">
        <v>220918</v>
      </c>
      <c r="E109185" s="1" t="s">
        <v>148</v>
      </c>
    </row>
    <row r="109186" spans="1:5" x14ac:dyDescent="0.2">
      <c r="A109186" s="1" t="s">
        <v>220919</v>
      </c>
      <c r="B109186" s="1" t="s">
        <v>220920</v>
      </c>
      <c r="E109186" s="1" t="s">
        <v>47557</v>
      </c>
    </row>
    <row r="109187" spans="1:5" x14ac:dyDescent="0.2">
      <c r="A109187" s="1" t="s">
        <v>220921</v>
      </c>
      <c r="B109187" s="1" t="s">
        <v>220922</v>
      </c>
      <c r="E109187" s="1" t="s">
        <v>206</v>
      </c>
    </row>
    <row r="109188" spans="1:5" x14ac:dyDescent="0.2">
      <c r="A109188" s="1" t="s">
        <v>220923</v>
      </c>
      <c r="B109188" s="1" t="s">
        <v>220924</v>
      </c>
      <c r="E109188" s="1" t="s">
        <v>4789</v>
      </c>
    </row>
    <row r="109189" spans="1:5" x14ac:dyDescent="0.2">
      <c r="A109189" s="1" t="s">
        <v>220925</v>
      </c>
      <c r="B109189" s="1" t="s">
        <v>220926</v>
      </c>
      <c r="E109189" s="1" t="s">
        <v>227</v>
      </c>
    </row>
    <row r="109190" spans="1:5" x14ac:dyDescent="0.2">
      <c r="A109190" s="1" t="s">
        <v>220927</v>
      </c>
      <c r="B109190" s="1" t="s">
        <v>220928</v>
      </c>
      <c r="E109190" s="1" t="s">
        <v>5121</v>
      </c>
    </row>
    <row r="109191" spans="1:5" x14ac:dyDescent="0.2">
      <c r="A109191" s="1" t="s">
        <v>220929</v>
      </c>
      <c r="B109191" s="1" t="s">
        <v>220930</v>
      </c>
      <c r="C109191">
        <v>1978</v>
      </c>
      <c r="E109191" s="1" t="s">
        <v>220931</v>
      </c>
    </row>
    <row r="109192" spans="1:5" x14ac:dyDescent="0.2">
      <c r="A109192" s="1" t="s">
        <v>220932</v>
      </c>
      <c r="B109192" s="1" t="s">
        <v>220933</v>
      </c>
      <c r="E109192" s="1" t="s">
        <v>5207</v>
      </c>
    </row>
    <row r="109193" spans="1:5" x14ac:dyDescent="0.2">
      <c r="A109193" s="1" t="s">
        <v>220934</v>
      </c>
      <c r="B109193" s="1" t="s">
        <v>220935</v>
      </c>
      <c r="E109193" s="1" t="s">
        <v>6061</v>
      </c>
    </row>
    <row r="109194" spans="1:5" x14ac:dyDescent="0.2">
      <c r="A109194" s="1" t="s">
        <v>220936</v>
      </c>
      <c r="B109194" s="1" t="s">
        <v>220937</v>
      </c>
      <c r="C109194">
        <v>1950</v>
      </c>
      <c r="E109194" s="1" t="s">
        <v>9163</v>
      </c>
    </row>
    <row r="109195" spans="1:5" x14ac:dyDescent="0.2">
      <c r="A109195" s="1" t="s">
        <v>220938</v>
      </c>
      <c r="B109195" s="1" t="s">
        <v>220939</v>
      </c>
      <c r="E109195" s="1" t="s">
        <v>523</v>
      </c>
    </row>
    <row r="109196" spans="1:5" x14ac:dyDescent="0.2">
      <c r="A109196" s="1" t="s">
        <v>220940</v>
      </c>
      <c r="B109196" s="1" t="s">
        <v>220941</v>
      </c>
      <c r="E109196" s="1" t="s">
        <v>528</v>
      </c>
    </row>
    <row r="109197" spans="1:5" x14ac:dyDescent="0.2">
      <c r="A109197" s="1" t="s">
        <v>220942</v>
      </c>
      <c r="B109197" s="1" t="s">
        <v>220943</v>
      </c>
      <c r="E109197" s="1" t="s">
        <v>206</v>
      </c>
    </row>
    <row r="109198" spans="1:5" x14ac:dyDescent="0.2">
      <c r="A109198" s="1" t="s">
        <v>220944</v>
      </c>
      <c r="B109198" s="1" t="s">
        <v>220945</v>
      </c>
      <c r="C109198">
        <v>1975</v>
      </c>
      <c r="E109198" s="1" t="s">
        <v>2328</v>
      </c>
    </row>
    <row r="109199" spans="1:5" x14ac:dyDescent="0.2">
      <c r="A109199" s="1" t="s">
        <v>220946</v>
      </c>
      <c r="B109199" s="1" t="s">
        <v>220947</v>
      </c>
      <c r="E109199" s="1" t="s">
        <v>634</v>
      </c>
    </row>
    <row r="109200" spans="1:5" x14ac:dyDescent="0.2">
      <c r="A109200" s="1" t="s">
        <v>220948</v>
      </c>
      <c r="B109200" s="1" t="s">
        <v>220949</v>
      </c>
      <c r="E109200" s="1" t="s">
        <v>220950</v>
      </c>
    </row>
    <row r="109201" spans="1:5" x14ac:dyDescent="0.2">
      <c r="A109201" s="1" t="s">
        <v>220951</v>
      </c>
      <c r="B109201" s="1" t="s">
        <v>220952</v>
      </c>
      <c r="E109201" s="1" t="s">
        <v>14793</v>
      </c>
    </row>
    <row r="109202" spans="1:5" x14ac:dyDescent="0.2">
      <c r="A109202" s="1" t="s">
        <v>220953</v>
      </c>
      <c r="B109202" s="1" t="s">
        <v>220954</v>
      </c>
      <c r="E109202" s="1" t="s">
        <v>5645</v>
      </c>
    </row>
    <row r="109203" spans="1:5" x14ac:dyDescent="0.2">
      <c r="A109203" s="1" t="s">
        <v>220955</v>
      </c>
      <c r="B109203" s="1" t="s">
        <v>220956</v>
      </c>
      <c r="E109203" s="1" t="s">
        <v>16827</v>
      </c>
    </row>
    <row r="109204" spans="1:5" x14ac:dyDescent="0.2">
      <c r="A109204" s="1" t="s">
        <v>220957</v>
      </c>
      <c r="B109204" s="1" t="s">
        <v>220958</v>
      </c>
      <c r="E109204" s="1" t="s">
        <v>63902</v>
      </c>
    </row>
    <row r="109205" spans="1:5" x14ac:dyDescent="0.2">
      <c r="A109205" s="1" t="s">
        <v>220959</v>
      </c>
      <c r="B109205" s="1" t="s">
        <v>220960</v>
      </c>
      <c r="E109205" s="1" t="s">
        <v>206</v>
      </c>
    </row>
    <row r="109206" spans="1:5" x14ac:dyDescent="0.2">
      <c r="A109206" s="1" t="s">
        <v>220961</v>
      </c>
      <c r="B109206" s="1" t="s">
        <v>27116</v>
      </c>
      <c r="E109206" s="1" t="s">
        <v>227</v>
      </c>
    </row>
    <row r="109207" spans="1:5" x14ac:dyDescent="0.2">
      <c r="A109207" s="1" t="s">
        <v>220962</v>
      </c>
      <c r="B109207" s="1" t="s">
        <v>220963</v>
      </c>
      <c r="E109207" s="1" t="s">
        <v>206</v>
      </c>
    </row>
    <row r="109208" spans="1:5" x14ac:dyDescent="0.2">
      <c r="A109208" s="1" t="s">
        <v>220964</v>
      </c>
      <c r="B109208" s="1" t="s">
        <v>220965</v>
      </c>
      <c r="E109208" s="1" t="s">
        <v>10816</v>
      </c>
    </row>
    <row r="109209" spans="1:5" x14ac:dyDescent="0.2">
      <c r="A109209" s="1" t="s">
        <v>220966</v>
      </c>
      <c r="B109209" s="1" t="s">
        <v>220967</v>
      </c>
      <c r="E109209" s="1" t="s">
        <v>634</v>
      </c>
    </row>
    <row r="109210" spans="1:5" x14ac:dyDescent="0.2">
      <c r="A109210" s="1" t="s">
        <v>220968</v>
      </c>
      <c r="B109210" s="1" t="s">
        <v>220969</v>
      </c>
      <c r="E109210" s="1" t="s">
        <v>634</v>
      </c>
    </row>
    <row r="109211" spans="1:5" x14ac:dyDescent="0.2">
      <c r="A109211" s="1" t="s">
        <v>220970</v>
      </c>
      <c r="B109211" s="1" t="s">
        <v>220971</v>
      </c>
      <c r="C109211">
        <v>1978</v>
      </c>
      <c r="E109211" s="1" t="s">
        <v>4960</v>
      </c>
    </row>
    <row r="109212" spans="1:5" x14ac:dyDescent="0.2">
      <c r="A109212" s="1" t="s">
        <v>220972</v>
      </c>
      <c r="B109212" s="1" t="s">
        <v>220973</v>
      </c>
      <c r="E109212" s="1" t="s">
        <v>10816</v>
      </c>
    </row>
    <row r="109213" spans="1:5" x14ac:dyDescent="0.2">
      <c r="A109213" s="1" t="s">
        <v>220974</v>
      </c>
      <c r="B109213" s="1" t="s">
        <v>220975</v>
      </c>
      <c r="E109213" s="1" t="s">
        <v>634</v>
      </c>
    </row>
    <row r="109214" spans="1:5" x14ac:dyDescent="0.2">
      <c r="A109214" s="1" t="s">
        <v>220976</v>
      </c>
      <c r="B109214" s="1" t="s">
        <v>220977</v>
      </c>
      <c r="E109214" s="1" t="s">
        <v>390</v>
      </c>
    </row>
    <row r="109215" spans="1:5" x14ac:dyDescent="0.2">
      <c r="A109215" s="1" t="s">
        <v>220978</v>
      </c>
      <c r="B109215" s="1" t="s">
        <v>220979</v>
      </c>
      <c r="C109215">
        <v>1943</v>
      </c>
      <c r="E109215" s="1" t="s">
        <v>1704</v>
      </c>
    </row>
    <row r="109216" spans="1:5" x14ac:dyDescent="0.2">
      <c r="A109216" s="1" t="s">
        <v>220980</v>
      </c>
      <c r="B109216" s="1" t="s">
        <v>220981</v>
      </c>
      <c r="E109216" s="1" t="s">
        <v>81997</v>
      </c>
    </row>
    <row r="109217" spans="1:5" x14ac:dyDescent="0.2">
      <c r="A109217" s="1" t="s">
        <v>220982</v>
      </c>
      <c r="B109217" s="1" t="s">
        <v>220983</v>
      </c>
      <c r="E109217" s="1" t="s">
        <v>1704</v>
      </c>
    </row>
    <row r="109218" spans="1:5" x14ac:dyDescent="0.2">
      <c r="A109218" s="1" t="s">
        <v>220984</v>
      </c>
      <c r="B109218" s="1" t="s">
        <v>220985</v>
      </c>
      <c r="E109218" s="1" t="s">
        <v>206</v>
      </c>
    </row>
    <row r="109219" spans="1:5" x14ac:dyDescent="0.2">
      <c r="A109219" s="1" t="s">
        <v>220986</v>
      </c>
      <c r="B109219" s="1" t="s">
        <v>220987</v>
      </c>
      <c r="E109219" s="1" t="s">
        <v>206</v>
      </c>
    </row>
    <row r="109220" spans="1:5" x14ac:dyDescent="0.2">
      <c r="A109220" s="1" t="s">
        <v>220988</v>
      </c>
      <c r="B109220" s="1" t="s">
        <v>220989</v>
      </c>
      <c r="E109220" s="1" t="s">
        <v>10172</v>
      </c>
    </row>
    <row r="109221" spans="1:5" x14ac:dyDescent="0.2">
      <c r="A109221" s="1" t="s">
        <v>220990</v>
      </c>
      <c r="B109221" s="1" t="s">
        <v>220991</v>
      </c>
      <c r="E109221" s="1" t="s">
        <v>220992</v>
      </c>
    </row>
    <row r="109222" spans="1:5" x14ac:dyDescent="0.2">
      <c r="A109222" s="1" t="s">
        <v>220993</v>
      </c>
      <c r="B109222" s="1" t="s">
        <v>220994</v>
      </c>
      <c r="E109222" s="1" t="s">
        <v>15609</v>
      </c>
    </row>
    <row r="109223" spans="1:5" x14ac:dyDescent="0.2">
      <c r="A109223" s="1" t="s">
        <v>220995</v>
      </c>
      <c r="B109223" s="1" t="s">
        <v>220996</v>
      </c>
      <c r="E109223" s="1" t="s">
        <v>2001</v>
      </c>
    </row>
    <row r="109224" spans="1:5" x14ac:dyDescent="0.2">
      <c r="A109224" s="1" t="s">
        <v>220997</v>
      </c>
      <c r="B109224" s="1" t="s">
        <v>220998</v>
      </c>
      <c r="E109224" s="1" t="s">
        <v>4640</v>
      </c>
    </row>
    <row r="109225" spans="1:5" x14ac:dyDescent="0.2">
      <c r="A109225" s="1" t="s">
        <v>220999</v>
      </c>
      <c r="B109225" s="1" t="s">
        <v>221000</v>
      </c>
      <c r="C109225">
        <v>1892</v>
      </c>
      <c r="E109225" s="1" t="s">
        <v>227</v>
      </c>
    </row>
    <row r="109226" spans="1:5" x14ac:dyDescent="0.2">
      <c r="A109226" s="1" t="s">
        <v>221001</v>
      </c>
      <c r="B109226" s="1" t="s">
        <v>221002</v>
      </c>
      <c r="E109226" s="1" t="s">
        <v>4789</v>
      </c>
    </row>
    <row r="109227" spans="1:5" x14ac:dyDescent="0.2">
      <c r="A109227" s="1" t="s">
        <v>221003</v>
      </c>
      <c r="B109227" s="1" t="s">
        <v>221004</v>
      </c>
      <c r="E109227" s="1" t="s">
        <v>227</v>
      </c>
    </row>
    <row r="109228" spans="1:5" x14ac:dyDescent="0.2">
      <c r="A109228" s="1" t="s">
        <v>221005</v>
      </c>
      <c r="B109228" s="1" t="s">
        <v>221006</v>
      </c>
      <c r="E109228" s="1" t="s">
        <v>145</v>
      </c>
    </row>
    <row r="109229" spans="1:5" x14ac:dyDescent="0.2">
      <c r="A109229" s="1" t="s">
        <v>221007</v>
      </c>
      <c r="B109229" s="1" t="s">
        <v>221008</v>
      </c>
      <c r="E109229" s="1" t="s">
        <v>2589</v>
      </c>
    </row>
    <row r="109230" spans="1:5" x14ac:dyDescent="0.2">
      <c r="A109230" s="1" t="s">
        <v>221009</v>
      </c>
      <c r="B109230" s="1" t="s">
        <v>221010</v>
      </c>
      <c r="E109230" s="1" t="s">
        <v>3966</v>
      </c>
    </row>
    <row r="109231" spans="1:5" x14ac:dyDescent="0.2">
      <c r="A109231" s="1" t="s">
        <v>221011</v>
      </c>
      <c r="B109231" s="1" t="s">
        <v>221012</v>
      </c>
      <c r="E109231" s="1" t="s">
        <v>4789</v>
      </c>
    </row>
    <row r="109232" spans="1:5" x14ac:dyDescent="0.2">
      <c r="A109232" s="1" t="s">
        <v>221013</v>
      </c>
      <c r="B109232" s="1" t="s">
        <v>221014</v>
      </c>
      <c r="C109232">
        <v>1955</v>
      </c>
      <c r="E109232" s="1" t="s">
        <v>634</v>
      </c>
    </row>
    <row r="109233" spans="1:5" x14ac:dyDescent="0.2">
      <c r="A109233" s="1" t="s">
        <v>221015</v>
      </c>
      <c r="B109233" s="1" t="s">
        <v>221016</v>
      </c>
      <c r="C109233">
        <v>1977</v>
      </c>
      <c r="E109233" s="1" t="s">
        <v>634</v>
      </c>
    </row>
    <row r="109234" spans="1:5" x14ac:dyDescent="0.2">
      <c r="A109234" s="1" t="s">
        <v>221017</v>
      </c>
      <c r="B109234" s="1" t="s">
        <v>221018</v>
      </c>
      <c r="D109234">
        <v>2017</v>
      </c>
      <c r="E109234" s="1" t="s">
        <v>2526</v>
      </c>
    </row>
    <row r="109235" spans="1:5" x14ac:dyDescent="0.2">
      <c r="A109235" s="1" t="s">
        <v>221019</v>
      </c>
      <c r="B109235" s="1" t="s">
        <v>221020</v>
      </c>
      <c r="E109235" s="1" t="s">
        <v>2001</v>
      </c>
    </row>
    <row r="109236" spans="1:5" x14ac:dyDescent="0.2">
      <c r="A109236" s="1" t="s">
        <v>221021</v>
      </c>
      <c r="B109236" s="1" t="s">
        <v>221022</v>
      </c>
      <c r="E109236" s="1" t="s">
        <v>5121</v>
      </c>
    </row>
    <row r="109237" spans="1:5" x14ac:dyDescent="0.2">
      <c r="A109237" s="1" t="s">
        <v>221023</v>
      </c>
      <c r="B109237" s="1" t="s">
        <v>221024</v>
      </c>
      <c r="E109237" s="1" t="s">
        <v>2589</v>
      </c>
    </row>
    <row r="109238" spans="1:5" x14ac:dyDescent="0.2">
      <c r="A109238" s="1" t="s">
        <v>221025</v>
      </c>
      <c r="B109238" s="1" t="s">
        <v>221026</v>
      </c>
      <c r="C109238">
        <v>2002</v>
      </c>
      <c r="E109238" s="1" t="s">
        <v>10816</v>
      </c>
    </row>
    <row r="109239" spans="1:5" x14ac:dyDescent="0.2">
      <c r="A109239" s="1" t="s">
        <v>221027</v>
      </c>
      <c r="B109239" s="1" t="s">
        <v>221028</v>
      </c>
      <c r="E109239" s="1" t="s">
        <v>1658</v>
      </c>
    </row>
    <row r="109240" spans="1:5" x14ac:dyDescent="0.2">
      <c r="A109240" s="1" t="s">
        <v>221029</v>
      </c>
      <c r="B109240" s="1" t="s">
        <v>221030</v>
      </c>
      <c r="E109240" s="1" t="s">
        <v>14536</v>
      </c>
    </row>
    <row r="109241" spans="1:5" x14ac:dyDescent="0.2">
      <c r="A109241" s="1" t="s">
        <v>221031</v>
      </c>
      <c r="B109241" s="1" t="s">
        <v>221032</v>
      </c>
      <c r="E109241" s="1" t="s">
        <v>138983</v>
      </c>
    </row>
    <row r="109242" spans="1:5" x14ac:dyDescent="0.2">
      <c r="A109242" s="1" t="s">
        <v>221033</v>
      </c>
      <c r="B109242" s="1" t="s">
        <v>221034</v>
      </c>
      <c r="C109242">
        <v>1979</v>
      </c>
      <c r="E109242" s="1" t="s">
        <v>14793</v>
      </c>
    </row>
    <row r="109243" spans="1:5" x14ac:dyDescent="0.2">
      <c r="A109243" s="1" t="s">
        <v>221035</v>
      </c>
      <c r="B109243" s="1" t="s">
        <v>221036</v>
      </c>
      <c r="E109243" s="1" t="s">
        <v>166609</v>
      </c>
    </row>
    <row r="109244" spans="1:5" x14ac:dyDescent="0.2">
      <c r="A109244" s="1" t="s">
        <v>221037</v>
      </c>
      <c r="B109244" s="1" t="s">
        <v>221038</v>
      </c>
      <c r="E109244" s="1" t="s">
        <v>4837</v>
      </c>
    </row>
    <row r="109245" spans="1:5" x14ac:dyDescent="0.2">
      <c r="A109245" s="1" t="s">
        <v>221039</v>
      </c>
      <c r="B109245" s="1" t="s">
        <v>221040</v>
      </c>
      <c r="C109245">
        <v>1960</v>
      </c>
      <c r="E109245" s="1" t="s">
        <v>76741</v>
      </c>
    </row>
    <row r="109246" spans="1:5" x14ac:dyDescent="0.2">
      <c r="A109246" s="1" t="s">
        <v>221041</v>
      </c>
      <c r="B109246" s="1" t="s">
        <v>221042</v>
      </c>
      <c r="C109246">
        <v>1980</v>
      </c>
      <c r="E109246" s="1" t="s">
        <v>4664</v>
      </c>
    </row>
    <row r="109247" spans="1:5" x14ac:dyDescent="0.2">
      <c r="A109247" s="1" t="s">
        <v>221043</v>
      </c>
      <c r="B109247" s="1" t="s">
        <v>221044</v>
      </c>
      <c r="C109247">
        <v>1979</v>
      </c>
      <c r="E109247" s="1" t="s">
        <v>5673</v>
      </c>
    </row>
    <row r="109248" spans="1:5" x14ac:dyDescent="0.2">
      <c r="A109248" s="1" t="s">
        <v>221045</v>
      </c>
      <c r="B109248" s="1" t="s">
        <v>221046</v>
      </c>
      <c r="E109248" s="1" t="s">
        <v>8253</v>
      </c>
    </row>
    <row r="109249" spans="1:5" x14ac:dyDescent="0.2">
      <c r="A109249" s="1" t="s">
        <v>221047</v>
      </c>
      <c r="B109249" s="1" t="s">
        <v>221048</v>
      </c>
      <c r="E109249" s="1" t="s">
        <v>4789</v>
      </c>
    </row>
    <row r="109250" spans="1:5" x14ac:dyDescent="0.2">
      <c r="A109250" s="1" t="s">
        <v>221049</v>
      </c>
      <c r="B109250" s="1" t="s">
        <v>221050</v>
      </c>
      <c r="E109250" s="1" t="s">
        <v>4837</v>
      </c>
    </row>
    <row r="109251" spans="1:5" x14ac:dyDescent="0.2">
      <c r="A109251" s="1" t="s">
        <v>221051</v>
      </c>
      <c r="B109251" s="1" t="s">
        <v>221052</v>
      </c>
      <c r="C109251">
        <v>1991</v>
      </c>
      <c r="E109251" s="1" t="s">
        <v>584</v>
      </c>
    </row>
    <row r="109252" spans="1:5" x14ac:dyDescent="0.2">
      <c r="A109252" s="1" t="s">
        <v>221053</v>
      </c>
      <c r="B109252" s="1" t="s">
        <v>221054</v>
      </c>
      <c r="E109252" s="1" t="s">
        <v>15545</v>
      </c>
    </row>
    <row r="109253" spans="1:5" x14ac:dyDescent="0.2">
      <c r="A109253" s="1" t="s">
        <v>221055</v>
      </c>
      <c r="B109253" s="1" t="s">
        <v>221056</v>
      </c>
      <c r="E109253" s="1" t="s">
        <v>5163</v>
      </c>
    </row>
    <row r="109254" spans="1:5" x14ac:dyDescent="0.2">
      <c r="A109254" s="1" t="s">
        <v>221057</v>
      </c>
      <c r="B109254" s="1" t="s">
        <v>221058</v>
      </c>
      <c r="E109254" s="1" t="s">
        <v>4704</v>
      </c>
    </row>
    <row r="109255" spans="1:5" x14ac:dyDescent="0.2">
      <c r="A109255" s="1" t="s">
        <v>221059</v>
      </c>
      <c r="B109255" s="1" t="s">
        <v>221060</v>
      </c>
      <c r="E109255" s="1" t="s">
        <v>68</v>
      </c>
    </row>
    <row r="109256" spans="1:5" x14ac:dyDescent="0.2">
      <c r="A109256" s="1" t="s">
        <v>221061</v>
      </c>
      <c r="B109256" s="1" t="s">
        <v>221062</v>
      </c>
      <c r="E109256" s="1" t="s">
        <v>75600</v>
      </c>
    </row>
    <row r="109257" spans="1:5" x14ac:dyDescent="0.2">
      <c r="A109257" s="1" t="s">
        <v>221063</v>
      </c>
      <c r="B109257" s="1" t="s">
        <v>221064</v>
      </c>
      <c r="C109257">
        <v>1943</v>
      </c>
      <c r="E109257" s="1" t="s">
        <v>74888</v>
      </c>
    </row>
    <row r="109258" spans="1:5" x14ac:dyDescent="0.2">
      <c r="A109258" s="1" t="s">
        <v>221065</v>
      </c>
      <c r="B109258" s="1" t="s">
        <v>221066</v>
      </c>
      <c r="E109258" s="1" t="s">
        <v>419</v>
      </c>
    </row>
    <row r="109259" spans="1:5" x14ac:dyDescent="0.2">
      <c r="A109259" s="1" t="s">
        <v>221067</v>
      </c>
      <c r="B109259" s="1" t="s">
        <v>221068</v>
      </c>
      <c r="E109259" s="1" t="s">
        <v>227</v>
      </c>
    </row>
    <row r="109260" spans="1:5" x14ac:dyDescent="0.2">
      <c r="A109260" s="1" t="s">
        <v>221069</v>
      </c>
      <c r="B109260" s="1" t="s">
        <v>221070</v>
      </c>
      <c r="C109260">
        <v>1929</v>
      </c>
      <c r="D109260">
        <v>2011</v>
      </c>
      <c r="E109260" s="1" t="s">
        <v>2526</v>
      </c>
    </row>
    <row r="109261" spans="1:5" x14ac:dyDescent="0.2">
      <c r="A109261" s="1" t="s">
        <v>221071</v>
      </c>
      <c r="B109261" s="1" t="s">
        <v>221072</v>
      </c>
      <c r="E109261" s="1" t="s">
        <v>5673</v>
      </c>
    </row>
    <row r="109262" spans="1:5" x14ac:dyDescent="0.2">
      <c r="A109262" s="1" t="s">
        <v>221073</v>
      </c>
      <c r="B109262" s="1" t="s">
        <v>221074</v>
      </c>
      <c r="E109262" s="1" t="s">
        <v>18</v>
      </c>
    </row>
    <row r="109263" spans="1:5" x14ac:dyDescent="0.2">
      <c r="A109263" s="1" t="s">
        <v>221075</v>
      </c>
      <c r="B109263" s="1" t="s">
        <v>221076</v>
      </c>
      <c r="C109263">
        <v>1958</v>
      </c>
      <c r="E109263" s="1" t="s">
        <v>23150</v>
      </c>
    </row>
    <row r="109264" spans="1:5" x14ac:dyDescent="0.2">
      <c r="A109264" s="1" t="s">
        <v>221077</v>
      </c>
      <c r="B109264" s="1" t="s">
        <v>221078</v>
      </c>
      <c r="E109264" s="1" t="s">
        <v>634</v>
      </c>
    </row>
    <row r="109265" spans="1:5" x14ac:dyDescent="0.2">
      <c r="A109265" s="1" t="s">
        <v>221079</v>
      </c>
      <c r="B109265" s="1" t="s">
        <v>221080</v>
      </c>
      <c r="E109265" s="1" t="s">
        <v>4693</v>
      </c>
    </row>
    <row r="109266" spans="1:5" x14ac:dyDescent="0.2">
      <c r="A109266" s="1" t="s">
        <v>221081</v>
      </c>
      <c r="B109266" s="1" t="s">
        <v>221082</v>
      </c>
      <c r="E109266" s="1" t="s">
        <v>21351</v>
      </c>
    </row>
    <row r="109267" spans="1:5" x14ac:dyDescent="0.2">
      <c r="A109267" s="1" t="s">
        <v>221083</v>
      </c>
      <c r="B109267" s="1" t="s">
        <v>221084</v>
      </c>
      <c r="C109267">
        <v>1974</v>
      </c>
      <c r="E109267" s="1" t="s">
        <v>561</v>
      </c>
    </row>
    <row r="109268" spans="1:5" x14ac:dyDescent="0.2">
      <c r="A109268" s="1" t="s">
        <v>221085</v>
      </c>
      <c r="B109268" s="1" t="s">
        <v>221086</v>
      </c>
      <c r="E109268" s="1" t="s">
        <v>4771</v>
      </c>
    </row>
    <row r="109269" spans="1:5" x14ac:dyDescent="0.2">
      <c r="A109269" s="1" t="s">
        <v>221087</v>
      </c>
      <c r="B109269" s="1" t="s">
        <v>221088</v>
      </c>
      <c r="E109269" s="1" t="s">
        <v>105747</v>
      </c>
    </row>
    <row r="109270" spans="1:5" x14ac:dyDescent="0.2">
      <c r="A109270" s="1" t="s">
        <v>221089</v>
      </c>
      <c r="B109270" s="1" t="s">
        <v>221090</v>
      </c>
      <c r="E109270" s="1" t="s">
        <v>6123</v>
      </c>
    </row>
    <row r="109271" spans="1:5" x14ac:dyDescent="0.2">
      <c r="A109271" s="1" t="s">
        <v>221091</v>
      </c>
      <c r="B109271" s="1" t="s">
        <v>221092</v>
      </c>
      <c r="E109271" s="1" t="s">
        <v>8332</v>
      </c>
    </row>
    <row r="109272" spans="1:5" x14ac:dyDescent="0.2">
      <c r="A109272" s="1" t="s">
        <v>221093</v>
      </c>
      <c r="B109272" s="1" t="s">
        <v>221094</v>
      </c>
      <c r="E109272" s="1" t="s">
        <v>10816</v>
      </c>
    </row>
    <row r="109273" spans="1:5" x14ac:dyDescent="0.2">
      <c r="A109273" s="1" t="s">
        <v>221095</v>
      </c>
      <c r="B109273" s="1" t="s">
        <v>221096</v>
      </c>
      <c r="E109273" s="1" t="s">
        <v>10816</v>
      </c>
    </row>
    <row r="109274" spans="1:5" x14ac:dyDescent="0.2">
      <c r="A109274" s="1" t="s">
        <v>221097</v>
      </c>
      <c r="B109274" s="1" t="s">
        <v>221098</v>
      </c>
      <c r="E109274" s="1" t="s">
        <v>42268</v>
      </c>
    </row>
    <row r="109275" spans="1:5" x14ac:dyDescent="0.2">
      <c r="A109275" s="1" t="s">
        <v>221099</v>
      </c>
      <c r="B109275" s="1" t="s">
        <v>221100</v>
      </c>
      <c r="E109275" s="1" t="s">
        <v>80</v>
      </c>
    </row>
    <row r="109276" spans="1:5" x14ac:dyDescent="0.2">
      <c r="A109276" s="1" t="s">
        <v>221101</v>
      </c>
      <c r="B109276" s="1" t="s">
        <v>221102</v>
      </c>
      <c r="E109276" s="1" t="s">
        <v>4792</v>
      </c>
    </row>
    <row r="109277" spans="1:5" x14ac:dyDescent="0.2">
      <c r="A109277" s="1" t="s">
        <v>221103</v>
      </c>
      <c r="B109277" s="1" t="s">
        <v>221104</v>
      </c>
      <c r="E109277" s="1" t="s">
        <v>135</v>
      </c>
    </row>
    <row r="109278" spans="1:5" x14ac:dyDescent="0.2">
      <c r="A109278" s="1" t="s">
        <v>221105</v>
      </c>
      <c r="B109278" s="1" t="s">
        <v>221106</v>
      </c>
      <c r="C109278">
        <v>1960</v>
      </c>
      <c r="E109278" s="1" t="s">
        <v>10816</v>
      </c>
    </row>
    <row r="109279" spans="1:5" x14ac:dyDescent="0.2">
      <c r="A109279" s="1" t="s">
        <v>221107</v>
      </c>
      <c r="B109279" s="1" t="s">
        <v>221108</v>
      </c>
      <c r="E109279" s="1" t="s">
        <v>634</v>
      </c>
    </row>
    <row r="109280" spans="1:5" x14ac:dyDescent="0.2">
      <c r="A109280" s="1" t="s">
        <v>221109</v>
      </c>
      <c r="B109280" s="1" t="s">
        <v>221110</v>
      </c>
      <c r="E109280" s="1" t="s">
        <v>634</v>
      </c>
    </row>
    <row r="109281" spans="1:5" x14ac:dyDescent="0.2">
      <c r="A109281" s="1" t="s">
        <v>221111</v>
      </c>
      <c r="B109281" s="1" t="s">
        <v>221112</v>
      </c>
      <c r="E109281" s="1" t="s">
        <v>634</v>
      </c>
    </row>
    <row r="109282" spans="1:5" x14ac:dyDescent="0.2">
      <c r="A109282" s="1" t="s">
        <v>221113</v>
      </c>
      <c r="B109282" s="1" t="s">
        <v>221114</v>
      </c>
      <c r="C109282">
        <v>1978</v>
      </c>
      <c r="E109282" s="1" t="s">
        <v>135</v>
      </c>
    </row>
    <row r="109283" spans="1:5" x14ac:dyDescent="0.2">
      <c r="A109283" s="1" t="s">
        <v>221115</v>
      </c>
      <c r="B109283" s="1" t="s">
        <v>221116</v>
      </c>
      <c r="E109283" s="1" t="s">
        <v>634</v>
      </c>
    </row>
    <row r="109284" spans="1:5" x14ac:dyDescent="0.2">
      <c r="A109284" s="1" t="s">
        <v>221117</v>
      </c>
      <c r="B109284" s="1" t="s">
        <v>221118</v>
      </c>
      <c r="C109284">
        <v>1988</v>
      </c>
      <c r="E109284" s="1" t="s">
        <v>634</v>
      </c>
    </row>
    <row r="109285" spans="1:5" x14ac:dyDescent="0.2">
      <c r="A109285" s="1" t="s">
        <v>221119</v>
      </c>
      <c r="B109285" s="1" t="s">
        <v>221120</v>
      </c>
      <c r="C109285">
        <v>1967</v>
      </c>
      <c r="E109285" s="1" t="s">
        <v>222</v>
      </c>
    </row>
    <row r="109286" spans="1:5" x14ac:dyDescent="0.2">
      <c r="A109286" s="1" t="s">
        <v>221121</v>
      </c>
      <c r="B109286" s="1" t="s">
        <v>96782</v>
      </c>
      <c r="E109286" s="1" t="s">
        <v>10816</v>
      </c>
    </row>
    <row r="109287" spans="1:5" x14ac:dyDescent="0.2">
      <c r="A109287" s="1" t="s">
        <v>221122</v>
      </c>
      <c r="B109287" s="1" t="s">
        <v>221123</v>
      </c>
      <c r="E109287" s="1" t="s">
        <v>1475</v>
      </c>
    </row>
    <row r="109288" spans="1:5" x14ac:dyDescent="0.2">
      <c r="A109288" s="1" t="s">
        <v>221124</v>
      </c>
      <c r="B109288" s="1" t="s">
        <v>221125</v>
      </c>
      <c r="C109288">
        <v>1973</v>
      </c>
      <c r="E109288" s="1" t="s">
        <v>118</v>
      </c>
    </row>
    <row r="109289" spans="1:5" x14ac:dyDescent="0.2">
      <c r="A109289" s="1" t="s">
        <v>221126</v>
      </c>
      <c r="B109289" s="1" t="s">
        <v>221127</v>
      </c>
      <c r="C109289">
        <v>1969</v>
      </c>
      <c r="E109289" s="1" t="s">
        <v>725</v>
      </c>
    </row>
    <row r="109290" spans="1:5" x14ac:dyDescent="0.2">
      <c r="A109290" s="1" t="s">
        <v>221128</v>
      </c>
      <c r="B109290" s="1" t="s">
        <v>221129</v>
      </c>
      <c r="C109290">
        <v>1975</v>
      </c>
      <c r="E109290" s="1" t="s">
        <v>12868</v>
      </c>
    </row>
    <row r="109291" spans="1:5" x14ac:dyDescent="0.2">
      <c r="A109291" s="1" t="s">
        <v>221130</v>
      </c>
      <c r="B109291" s="1" t="s">
        <v>221131</v>
      </c>
      <c r="C109291">
        <v>1981</v>
      </c>
      <c r="E109291" s="1" t="s">
        <v>16640</v>
      </c>
    </row>
    <row r="109292" spans="1:5" x14ac:dyDescent="0.2">
      <c r="A109292" s="1" t="s">
        <v>221132</v>
      </c>
      <c r="B109292" s="1" t="s">
        <v>221133</v>
      </c>
      <c r="E109292" s="1" t="s">
        <v>68</v>
      </c>
    </row>
    <row r="109293" spans="1:5" x14ac:dyDescent="0.2">
      <c r="A109293" s="1" t="s">
        <v>221134</v>
      </c>
      <c r="B109293" s="1" t="s">
        <v>221135</v>
      </c>
      <c r="E109293" s="1" t="s">
        <v>634</v>
      </c>
    </row>
    <row r="109294" spans="1:5" x14ac:dyDescent="0.2">
      <c r="A109294" s="1" t="s">
        <v>221136</v>
      </c>
      <c r="B109294" s="1" t="s">
        <v>221137</v>
      </c>
      <c r="E109294" s="1" t="s">
        <v>4789</v>
      </c>
    </row>
    <row r="109295" spans="1:5" x14ac:dyDescent="0.2">
      <c r="A109295" s="1" t="s">
        <v>221138</v>
      </c>
      <c r="B109295" s="1" t="s">
        <v>221139</v>
      </c>
      <c r="C109295">
        <v>1971</v>
      </c>
      <c r="E109295" s="1" t="s">
        <v>44</v>
      </c>
    </row>
    <row r="109296" spans="1:5" x14ac:dyDescent="0.2">
      <c r="A109296" s="1" t="s">
        <v>221140</v>
      </c>
      <c r="B109296" s="1" t="s">
        <v>221141</v>
      </c>
      <c r="C109296">
        <v>1975</v>
      </c>
      <c r="E109296" s="1" t="s">
        <v>2191</v>
      </c>
    </row>
    <row r="109297" spans="1:5" x14ac:dyDescent="0.2">
      <c r="A109297" s="1" t="s">
        <v>221142</v>
      </c>
      <c r="B109297" s="1" t="s">
        <v>221143</v>
      </c>
      <c r="E109297" s="1" t="s">
        <v>10816</v>
      </c>
    </row>
    <row r="109298" spans="1:5" x14ac:dyDescent="0.2">
      <c r="A109298" s="1" t="s">
        <v>221144</v>
      </c>
      <c r="B109298" s="1" t="s">
        <v>221145</v>
      </c>
      <c r="E109298" s="1" t="s">
        <v>10816</v>
      </c>
    </row>
    <row r="109299" spans="1:5" x14ac:dyDescent="0.2">
      <c r="A109299" s="1" t="s">
        <v>221146</v>
      </c>
      <c r="B109299" s="1" t="s">
        <v>221147</v>
      </c>
      <c r="C109299">
        <v>1983</v>
      </c>
      <c r="E109299" s="1" t="s">
        <v>362</v>
      </c>
    </row>
    <row r="109300" spans="1:5" x14ac:dyDescent="0.2">
      <c r="A109300" s="1" t="s">
        <v>221148</v>
      </c>
      <c r="B109300" s="1" t="s">
        <v>221149</v>
      </c>
      <c r="E109300" s="1" t="s">
        <v>10816</v>
      </c>
    </row>
    <row r="109301" spans="1:5" x14ac:dyDescent="0.2">
      <c r="A109301" s="1" t="s">
        <v>221150</v>
      </c>
      <c r="B109301" s="1" t="s">
        <v>221151</v>
      </c>
      <c r="E109301" s="1" t="s">
        <v>206</v>
      </c>
    </row>
    <row r="109302" spans="1:5" x14ac:dyDescent="0.2">
      <c r="A109302" s="1" t="s">
        <v>221152</v>
      </c>
      <c r="B109302" s="1" t="s">
        <v>221153</v>
      </c>
      <c r="C109302">
        <v>1976</v>
      </c>
      <c r="E109302" s="1" t="s">
        <v>362</v>
      </c>
    </row>
    <row r="109303" spans="1:5" x14ac:dyDescent="0.2">
      <c r="A109303" s="1" t="s">
        <v>221154</v>
      </c>
      <c r="B109303" s="1" t="s">
        <v>221155</v>
      </c>
      <c r="E109303" s="1" t="s">
        <v>206</v>
      </c>
    </row>
    <row r="109304" spans="1:5" x14ac:dyDescent="0.2">
      <c r="A109304" s="1" t="s">
        <v>221156</v>
      </c>
      <c r="B109304" s="1" t="s">
        <v>221157</v>
      </c>
      <c r="E109304" s="1" t="s">
        <v>10816</v>
      </c>
    </row>
    <row r="109305" spans="1:5" x14ac:dyDescent="0.2">
      <c r="A109305" s="1" t="s">
        <v>221158</v>
      </c>
      <c r="B109305" s="1" t="s">
        <v>221159</v>
      </c>
      <c r="E109305" s="1" t="s">
        <v>221160</v>
      </c>
    </row>
    <row r="109306" spans="1:5" x14ac:dyDescent="0.2">
      <c r="A109306" s="1" t="s">
        <v>221161</v>
      </c>
      <c r="B109306" s="1" t="s">
        <v>221162</v>
      </c>
      <c r="E109306" s="1" t="s">
        <v>206</v>
      </c>
    </row>
    <row r="109307" spans="1:5" x14ac:dyDescent="0.2">
      <c r="A109307" s="1" t="s">
        <v>221163</v>
      </c>
      <c r="B109307" s="1" t="s">
        <v>221164</v>
      </c>
      <c r="C109307">
        <v>1981</v>
      </c>
      <c r="E109307" s="1" t="s">
        <v>206</v>
      </c>
    </row>
    <row r="109308" spans="1:5" x14ac:dyDescent="0.2">
      <c r="A109308" s="1" t="s">
        <v>221165</v>
      </c>
      <c r="B109308" s="1" t="s">
        <v>221166</v>
      </c>
      <c r="E109308" s="1" t="s">
        <v>10816</v>
      </c>
    </row>
    <row r="109309" spans="1:5" x14ac:dyDescent="0.2">
      <c r="A109309" s="1" t="s">
        <v>221167</v>
      </c>
      <c r="B109309" s="1" t="s">
        <v>221168</v>
      </c>
      <c r="E109309" s="1" t="s">
        <v>10816</v>
      </c>
    </row>
    <row r="109310" spans="1:5" x14ac:dyDescent="0.2">
      <c r="A109310" s="1" t="s">
        <v>221169</v>
      </c>
      <c r="B109310" s="1" t="s">
        <v>221170</v>
      </c>
      <c r="E109310" s="1" t="s">
        <v>10816</v>
      </c>
    </row>
    <row r="109311" spans="1:5" x14ac:dyDescent="0.2">
      <c r="A109311" s="1" t="s">
        <v>221171</v>
      </c>
      <c r="B109311" s="1" t="s">
        <v>221172</v>
      </c>
      <c r="E109311" s="1" t="s">
        <v>4453</v>
      </c>
    </row>
    <row r="109312" spans="1:5" x14ac:dyDescent="0.2">
      <c r="A109312" s="1" t="s">
        <v>221173</v>
      </c>
      <c r="B109312" s="1" t="s">
        <v>221174</v>
      </c>
      <c r="E109312" s="1" t="s">
        <v>206</v>
      </c>
    </row>
    <row r="109313" spans="1:5" x14ac:dyDescent="0.2">
      <c r="A109313" s="1" t="s">
        <v>221175</v>
      </c>
      <c r="B109313" s="1" t="s">
        <v>221176</v>
      </c>
      <c r="E109313" s="1" t="s">
        <v>221177</v>
      </c>
    </row>
    <row r="109314" spans="1:5" x14ac:dyDescent="0.2">
      <c r="A109314" s="1" t="s">
        <v>221178</v>
      </c>
      <c r="B109314" s="1" t="s">
        <v>221179</v>
      </c>
      <c r="E109314" s="1" t="s">
        <v>2388</v>
      </c>
    </row>
    <row r="109315" spans="1:5" x14ac:dyDescent="0.2">
      <c r="A109315" s="1" t="s">
        <v>221180</v>
      </c>
      <c r="B109315" s="1" t="s">
        <v>221181</v>
      </c>
      <c r="E109315" s="1" t="s">
        <v>4771</v>
      </c>
    </row>
    <row r="109316" spans="1:5" x14ac:dyDescent="0.2">
      <c r="A109316" s="1" t="s">
        <v>221182</v>
      </c>
      <c r="B109316" s="1" t="s">
        <v>221183</v>
      </c>
      <c r="E109316" s="1" t="s">
        <v>5371</v>
      </c>
    </row>
    <row r="109317" spans="1:5" x14ac:dyDescent="0.2">
      <c r="A109317" s="1" t="s">
        <v>221184</v>
      </c>
      <c r="B109317" s="1" t="s">
        <v>221185</v>
      </c>
      <c r="E109317" s="1" t="s">
        <v>221186</v>
      </c>
    </row>
    <row r="109318" spans="1:5" x14ac:dyDescent="0.2">
      <c r="A109318" s="1" t="s">
        <v>221187</v>
      </c>
      <c r="B109318" s="1" t="s">
        <v>221188</v>
      </c>
      <c r="E109318" s="1" t="s">
        <v>5673</v>
      </c>
    </row>
    <row r="109319" spans="1:5" x14ac:dyDescent="0.2">
      <c r="A109319" s="1" t="s">
        <v>221189</v>
      </c>
      <c r="B109319" s="1" t="s">
        <v>221190</v>
      </c>
      <c r="C109319">
        <v>1974</v>
      </c>
      <c r="E109319" s="1" t="s">
        <v>523</v>
      </c>
    </row>
    <row r="109320" spans="1:5" x14ac:dyDescent="0.2">
      <c r="A109320" s="1" t="s">
        <v>221191</v>
      </c>
      <c r="B109320" s="1" t="s">
        <v>221192</v>
      </c>
      <c r="E109320" s="1" t="s">
        <v>634</v>
      </c>
    </row>
    <row r="109321" spans="1:5" x14ac:dyDescent="0.2">
      <c r="A109321" s="1" t="s">
        <v>221193</v>
      </c>
      <c r="B109321" s="1" t="s">
        <v>221194</v>
      </c>
      <c r="E109321" s="1" t="s">
        <v>4993</v>
      </c>
    </row>
    <row r="109322" spans="1:5" x14ac:dyDescent="0.2">
      <c r="A109322" s="1" t="s">
        <v>221195</v>
      </c>
      <c r="B109322" s="1" t="s">
        <v>221196</v>
      </c>
      <c r="E109322" s="1" t="s">
        <v>4789</v>
      </c>
    </row>
    <row r="109323" spans="1:5" x14ac:dyDescent="0.2">
      <c r="A109323" s="1" t="s">
        <v>221197</v>
      </c>
      <c r="B109323" s="1" t="s">
        <v>221198</v>
      </c>
      <c r="C109323">
        <v>1957</v>
      </c>
      <c r="E109323" s="1" t="s">
        <v>528</v>
      </c>
    </row>
    <row r="109324" spans="1:5" x14ac:dyDescent="0.2">
      <c r="A109324" s="1" t="s">
        <v>221199</v>
      </c>
      <c r="B109324" s="1" t="s">
        <v>221200</v>
      </c>
      <c r="E109324" s="1" t="s">
        <v>1651</v>
      </c>
    </row>
    <row r="109325" spans="1:5" x14ac:dyDescent="0.2">
      <c r="A109325" s="1" t="s">
        <v>221201</v>
      </c>
      <c r="B109325" s="1" t="s">
        <v>221202</v>
      </c>
      <c r="E109325" s="1" t="s">
        <v>4693</v>
      </c>
    </row>
    <row r="109326" spans="1:5" x14ac:dyDescent="0.2">
      <c r="A109326" s="1" t="s">
        <v>221203</v>
      </c>
      <c r="B109326" s="1" t="s">
        <v>221204</v>
      </c>
      <c r="E109326" s="1" t="s">
        <v>4789</v>
      </c>
    </row>
    <row r="109327" spans="1:5" x14ac:dyDescent="0.2">
      <c r="A109327" s="1" t="s">
        <v>221205</v>
      </c>
      <c r="B109327" s="1" t="s">
        <v>221206</v>
      </c>
      <c r="E109327" s="1" t="s">
        <v>4789</v>
      </c>
    </row>
    <row r="109328" spans="1:5" x14ac:dyDescent="0.2">
      <c r="A109328" s="1" t="s">
        <v>221207</v>
      </c>
      <c r="B109328" s="1" t="s">
        <v>221208</v>
      </c>
      <c r="C109328">
        <v>1952</v>
      </c>
      <c r="D109328">
        <v>2010</v>
      </c>
      <c r="E109328" s="1" t="s">
        <v>3812</v>
      </c>
    </row>
    <row r="109329" spans="1:5" x14ac:dyDescent="0.2">
      <c r="A109329" s="1" t="s">
        <v>221209</v>
      </c>
      <c r="B109329" s="1" t="s">
        <v>221210</v>
      </c>
      <c r="E109329" s="1" t="s">
        <v>4960</v>
      </c>
    </row>
    <row r="109330" spans="1:5" x14ac:dyDescent="0.2">
      <c r="A109330" s="1" t="s">
        <v>221211</v>
      </c>
      <c r="B109330" s="1" t="s">
        <v>221212</v>
      </c>
      <c r="E109330" s="1" t="s">
        <v>227</v>
      </c>
    </row>
    <row r="109331" spans="1:5" x14ac:dyDescent="0.2">
      <c r="A109331" s="1" t="s">
        <v>221213</v>
      </c>
      <c r="B109331" s="1" t="s">
        <v>221214</v>
      </c>
      <c r="E109331" s="1" t="s">
        <v>227</v>
      </c>
    </row>
    <row r="109332" spans="1:5" x14ac:dyDescent="0.2">
      <c r="A109332" s="1" t="s">
        <v>221215</v>
      </c>
      <c r="B109332" s="1" t="s">
        <v>221216</v>
      </c>
      <c r="E109332" s="1" t="s">
        <v>227</v>
      </c>
    </row>
    <row r="109333" spans="1:5" x14ac:dyDescent="0.2">
      <c r="A109333" s="1" t="s">
        <v>221217</v>
      </c>
      <c r="B109333" s="1" t="s">
        <v>221218</v>
      </c>
      <c r="E109333" s="1" t="s">
        <v>8253</v>
      </c>
    </row>
    <row r="109334" spans="1:5" x14ac:dyDescent="0.2">
      <c r="A109334" s="1" t="s">
        <v>221219</v>
      </c>
      <c r="B109334" s="1" t="s">
        <v>221220</v>
      </c>
      <c r="E109334" s="1" t="s">
        <v>227</v>
      </c>
    </row>
    <row r="109335" spans="1:5" x14ac:dyDescent="0.2">
      <c r="A109335" s="1" t="s">
        <v>221221</v>
      </c>
      <c r="B109335" s="1" t="s">
        <v>221222</v>
      </c>
      <c r="E109335" s="1" t="s">
        <v>227</v>
      </c>
    </row>
    <row r="109336" spans="1:5" x14ac:dyDescent="0.2">
      <c r="A109336" s="1" t="s">
        <v>221223</v>
      </c>
      <c r="B109336" s="1" t="s">
        <v>221224</v>
      </c>
      <c r="E109336" s="1" t="s">
        <v>227</v>
      </c>
    </row>
    <row r="109337" spans="1:5" x14ac:dyDescent="0.2">
      <c r="A109337" s="1" t="s">
        <v>221225</v>
      </c>
      <c r="B109337" s="1" t="s">
        <v>221226</v>
      </c>
      <c r="C109337">
        <v>1970</v>
      </c>
      <c r="E109337" s="1" t="s">
        <v>5131</v>
      </c>
    </row>
    <row r="109338" spans="1:5" x14ac:dyDescent="0.2">
      <c r="A109338" s="1" t="s">
        <v>221227</v>
      </c>
      <c r="B109338" s="1" t="s">
        <v>221228</v>
      </c>
      <c r="C109338">
        <v>1966</v>
      </c>
      <c r="E109338" s="1" t="s">
        <v>1475</v>
      </c>
    </row>
    <row r="109339" spans="1:5" x14ac:dyDescent="0.2">
      <c r="A109339" s="1" t="s">
        <v>221229</v>
      </c>
      <c r="B109339" s="1" t="s">
        <v>175083</v>
      </c>
      <c r="C109339">
        <v>1936</v>
      </c>
      <c r="D109339">
        <v>2003</v>
      </c>
      <c r="E109339" s="1" t="s">
        <v>108</v>
      </c>
    </row>
    <row r="109340" spans="1:5" x14ac:dyDescent="0.2">
      <c r="A109340" s="1" t="s">
        <v>221230</v>
      </c>
      <c r="B109340" s="1" t="s">
        <v>77978</v>
      </c>
      <c r="E109340" s="1" t="s">
        <v>1704</v>
      </c>
    </row>
    <row r="109341" spans="1:5" x14ac:dyDescent="0.2">
      <c r="A109341" s="1" t="s">
        <v>221231</v>
      </c>
      <c r="B109341" s="1" t="s">
        <v>221232</v>
      </c>
      <c r="E109341" s="1" t="s">
        <v>206</v>
      </c>
    </row>
    <row r="109342" spans="1:5" x14ac:dyDescent="0.2">
      <c r="A109342" s="1" t="s">
        <v>221233</v>
      </c>
      <c r="B109342" s="1" t="s">
        <v>221234</v>
      </c>
      <c r="E109342" s="1" t="s">
        <v>634</v>
      </c>
    </row>
    <row r="109343" spans="1:5" x14ac:dyDescent="0.2">
      <c r="A109343" s="1" t="s">
        <v>221235</v>
      </c>
      <c r="B109343" s="1" t="s">
        <v>221236</v>
      </c>
      <c r="E109343" s="1" t="s">
        <v>634</v>
      </c>
    </row>
    <row r="109344" spans="1:5" x14ac:dyDescent="0.2">
      <c r="A109344" s="1" t="s">
        <v>221237</v>
      </c>
      <c r="B109344" s="1" t="s">
        <v>221238</v>
      </c>
      <c r="C109344">
        <v>1981</v>
      </c>
      <c r="E109344" s="1" t="s">
        <v>206</v>
      </c>
    </row>
    <row r="109345" spans="1:5" x14ac:dyDescent="0.2">
      <c r="A109345" s="1" t="s">
        <v>221239</v>
      </c>
      <c r="B109345" s="1" t="s">
        <v>221240</v>
      </c>
      <c r="C109345">
        <v>1965</v>
      </c>
      <c r="E109345" s="1" t="s">
        <v>1357</v>
      </c>
    </row>
    <row r="109346" spans="1:5" x14ac:dyDescent="0.2">
      <c r="A109346" s="1" t="s">
        <v>221241</v>
      </c>
      <c r="B109346" s="1" t="s">
        <v>221242</v>
      </c>
      <c r="E109346" s="1" t="s">
        <v>634</v>
      </c>
    </row>
    <row r="109347" spans="1:5" x14ac:dyDescent="0.2">
      <c r="A109347" s="1" t="s">
        <v>221243</v>
      </c>
      <c r="B109347" s="1" t="s">
        <v>221244</v>
      </c>
      <c r="E109347" s="1" t="s">
        <v>634</v>
      </c>
    </row>
    <row r="109348" spans="1:5" x14ac:dyDescent="0.2">
      <c r="A109348" s="1" t="s">
        <v>221245</v>
      </c>
      <c r="B109348" s="1" t="s">
        <v>221246</v>
      </c>
      <c r="E109348" s="1" t="s">
        <v>10816</v>
      </c>
    </row>
    <row r="109349" spans="1:5" x14ac:dyDescent="0.2">
      <c r="A109349" s="1" t="s">
        <v>221247</v>
      </c>
      <c r="B109349" s="1" t="s">
        <v>221248</v>
      </c>
      <c r="E109349" s="1" t="s">
        <v>10816</v>
      </c>
    </row>
    <row r="109350" spans="1:5" x14ac:dyDescent="0.2">
      <c r="A109350" s="1" t="s">
        <v>221249</v>
      </c>
      <c r="B109350" s="1" t="s">
        <v>221250</v>
      </c>
      <c r="E109350" s="1" t="s">
        <v>10816</v>
      </c>
    </row>
    <row r="109351" spans="1:5" x14ac:dyDescent="0.2">
      <c r="A109351" s="1" t="s">
        <v>221251</v>
      </c>
      <c r="B109351" s="1" t="s">
        <v>221252</v>
      </c>
      <c r="E109351" s="1" t="s">
        <v>10816</v>
      </c>
    </row>
    <row r="109352" spans="1:5" x14ac:dyDescent="0.2">
      <c r="A109352" s="1" t="s">
        <v>221253</v>
      </c>
      <c r="B109352" s="1" t="s">
        <v>221254</v>
      </c>
      <c r="E109352" s="1" t="s">
        <v>634</v>
      </c>
    </row>
    <row r="109353" spans="1:5" x14ac:dyDescent="0.2">
      <c r="A109353" s="1" t="s">
        <v>221255</v>
      </c>
      <c r="B109353" s="1" t="s">
        <v>127357</v>
      </c>
      <c r="C109353">
        <v>1978</v>
      </c>
      <c r="E109353" s="1" t="s">
        <v>212</v>
      </c>
    </row>
    <row r="109354" spans="1:5" x14ac:dyDescent="0.2">
      <c r="A109354" s="1" t="s">
        <v>221256</v>
      </c>
      <c r="B109354" s="1" t="s">
        <v>221257</v>
      </c>
      <c r="C109354">
        <v>1984</v>
      </c>
      <c r="E109354" s="1" t="s">
        <v>206</v>
      </c>
    </row>
    <row r="109355" spans="1:5" x14ac:dyDescent="0.2">
      <c r="A109355" s="1" t="s">
        <v>221258</v>
      </c>
      <c r="B109355" s="1" t="s">
        <v>83396</v>
      </c>
      <c r="E109355" s="1" t="s">
        <v>41379</v>
      </c>
    </row>
    <row r="109356" spans="1:5" x14ac:dyDescent="0.2">
      <c r="A109356" s="1" t="s">
        <v>221259</v>
      </c>
      <c r="B109356" s="1" t="s">
        <v>221260</v>
      </c>
      <c r="C109356">
        <v>1979</v>
      </c>
      <c r="E109356" s="1" t="s">
        <v>206</v>
      </c>
    </row>
    <row r="109357" spans="1:5" x14ac:dyDescent="0.2">
      <c r="A109357" s="1" t="s">
        <v>221261</v>
      </c>
      <c r="B109357" s="1" t="s">
        <v>221262</v>
      </c>
      <c r="E109357" s="1" t="s">
        <v>2961</v>
      </c>
    </row>
    <row r="109358" spans="1:5" x14ac:dyDescent="0.2">
      <c r="A109358" s="1" t="s">
        <v>221263</v>
      </c>
      <c r="B109358" s="1" t="s">
        <v>221264</v>
      </c>
      <c r="C109358">
        <v>1977</v>
      </c>
      <c r="E109358" s="1" t="s">
        <v>2526</v>
      </c>
    </row>
    <row r="109359" spans="1:5" x14ac:dyDescent="0.2">
      <c r="A109359" s="1" t="s">
        <v>221265</v>
      </c>
      <c r="B109359" s="1" t="s">
        <v>221266</v>
      </c>
      <c r="E109359" s="1" t="s">
        <v>634</v>
      </c>
    </row>
    <row r="109360" spans="1:5" x14ac:dyDescent="0.2">
      <c r="A109360" s="1" t="s">
        <v>221267</v>
      </c>
      <c r="B109360" s="1" t="s">
        <v>221268</v>
      </c>
      <c r="E109360" s="1" t="s">
        <v>561</v>
      </c>
    </row>
    <row r="109361" spans="1:5" x14ac:dyDescent="0.2">
      <c r="A109361" s="1" t="s">
        <v>221269</v>
      </c>
      <c r="B109361" s="1" t="s">
        <v>221270</v>
      </c>
      <c r="E109361" s="1" t="s">
        <v>4704</v>
      </c>
    </row>
    <row r="109362" spans="1:5" x14ac:dyDescent="0.2">
      <c r="A109362" s="1" t="s">
        <v>221271</v>
      </c>
      <c r="B109362" s="1" t="s">
        <v>53664</v>
      </c>
      <c r="E109362" s="1" t="s">
        <v>528</v>
      </c>
    </row>
    <row r="109363" spans="1:5" x14ac:dyDescent="0.2">
      <c r="A109363" s="1" t="s">
        <v>221272</v>
      </c>
      <c r="B109363" s="1" t="s">
        <v>221273</v>
      </c>
      <c r="E109363" s="1" t="s">
        <v>227</v>
      </c>
    </row>
    <row r="109364" spans="1:5" x14ac:dyDescent="0.2">
      <c r="A109364" s="1" t="s">
        <v>221274</v>
      </c>
      <c r="B109364" s="1" t="s">
        <v>221275</v>
      </c>
      <c r="E109364" s="1" t="s">
        <v>27035</v>
      </c>
    </row>
    <row r="109365" spans="1:5" x14ac:dyDescent="0.2">
      <c r="A109365" s="1" t="s">
        <v>221276</v>
      </c>
      <c r="B109365" s="1" t="s">
        <v>221277</v>
      </c>
      <c r="E109365" s="1" t="s">
        <v>5131</v>
      </c>
    </row>
    <row r="109366" spans="1:5" x14ac:dyDescent="0.2">
      <c r="A109366" s="1" t="s">
        <v>221278</v>
      </c>
      <c r="B109366" s="1" t="s">
        <v>221279</v>
      </c>
      <c r="E109366" s="1" t="s">
        <v>10851</v>
      </c>
    </row>
    <row r="109367" spans="1:5" x14ac:dyDescent="0.2">
      <c r="A109367" s="1" t="s">
        <v>221280</v>
      </c>
      <c r="B109367" s="1" t="s">
        <v>221281</v>
      </c>
      <c r="E109367" s="1" t="s">
        <v>206</v>
      </c>
    </row>
    <row r="109368" spans="1:5" x14ac:dyDescent="0.2">
      <c r="A109368" s="1" t="s">
        <v>221282</v>
      </c>
      <c r="B109368" s="1" t="s">
        <v>221283</v>
      </c>
      <c r="E109368" s="1" t="s">
        <v>5758</v>
      </c>
    </row>
    <row r="109369" spans="1:5" x14ac:dyDescent="0.2">
      <c r="A109369" s="1" t="s">
        <v>221284</v>
      </c>
      <c r="B109369" s="1" t="s">
        <v>221285</v>
      </c>
      <c r="E109369" s="1" t="s">
        <v>10448</v>
      </c>
    </row>
    <row r="109370" spans="1:5" x14ac:dyDescent="0.2">
      <c r="A109370" s="1" t="s">
        <v>221286</v>
      </c>
      <c r="B109370" s="1" t="s">
        <v>221287</v>
      </c>
      <c r="C109370">
        <v>1974</v>
      </c>
      <c r="E109370" s="1" t="s">
        <v>634</v>
      </c>
    </row>
    <row r="109371" spans="1:5" x14ac:dyDescent="0.2">
      <c r="A109371" s="1" t="s">
        <v>221288</v>
      </c>
      <c r="B109371" s="1" t="s">
        <v>221289</v>
      </c>
      <c r="C109371">
        <v>1993</v>
      </c>
      <c r="E109371" s="1" t="s">
        <v>206</v>
      </c>
    </row>
    <row r="109372" spans="1:5" x14ac:dyDescent="0.2">
      <c r="A109372" s="1" t="s">
        <v>221290</v>
      </c>
      <c r="B109372" s="1" t="s">
        <v>221291</v>
      </c>
      <c r="E109372" s="1" t="s">
        <v>10991</v>
      </c>
    </row>
    <row r="109373" spans="1:5" x14ac:dyDescent="0.2">
      <c r="A109373" s="1" t="s">
        <v>221292</v>
      </c>
      <c r="B109373" s="1" t="s">
        <v>221293</v>
      </c>
      <c r="E109373" s="1" t="s">
        <v>7005</v>
      </c>
    </row>
    <row r="109374" spans="1:5" x14ac:dyDescent="0.2">
      <c r="A109374" s="1" t="s">
        <v>221294</v>
      </c>
      <c r="B109374" s="1" t="s">
        <v>221295</v>
      </c>
      <c r="E109374" s="1" t="s">
        <v>528</v>
      </c>
    </row>
    <row r="109375" spans="1:5" x14ac:dyDescent="0.2">
      <c r="A109375" s="1" t="s">
        <v>221296</v>
      </c>
      <c r="B109375" s="1" t="s">
        <v>221297</v>
      </c>
      <c r="C109375">
        <v>1970</v>
      </c>
      <c r="E109375" s="1" t="s">
        <v>107237</v>
      </c>
    </row>
    <row r="109376" spans="1:5" x14ac:dyDescent="0.2">
      <c r="A109376" s="1" t="s">
        <v>221298</v>
      </c>
      <c r="B109376" s="1" t="s">
        <v>221299</v>
      </c>
      <c r="E109376" s="1" t="s">
        <v>206</v>
      </c>
    </row>
    <row r="109377" spans="1:5" x14ac:dyDescent="0.2">
      <c r="A109377" s="1" t="s">
        <v>221300</v>
      </c>
      <c r="B109377" s="1" t="s">
        <v>221301</v>
      </c>
      <c r="E109377" s="1" t="s">
        <v>83592</v>
      </c>
    </row>
    <row r="109378" spans="1:5" x14ac:dyDescent="0.2">
      <c r="A109378" s="1" t="s">
        <v>221302</v>
      </c>
      <c r="B109378" s="1" t="s">
        <v>221303</v>
      </c>
      <c r="C109378">
        <v>1948</v>
      </c>
      <c r="D109378">
        <v>2011</v>
      </c>
      <c r="E109378" s="1" t="s">
        <v>2191</v>
      </c>
    </row>
    <row r="109379" spans="1:5" x14ac:dyDescent="0.2">
      <c r="A109379" s="1" t="s">
        <v>221304</v>
      </c>
      <c r="B109379" s="1" t="s">
        <v>221305</v>
      </c>
      <c r="E109379" s="1" t="s">
        <v>5055</v>
      </c>
    </row>
    <row r="109380" spans="1:5" x14ac:dyDescent="0.2">
      <c r="A109380" s="1" t="s">
        <v>221306</v>
      </c>
      <c r="B109380" s="1" t="s">
        <v>221307</v>
      </c>
      <c r="E109380" s="1" t="s">
        <v>3992</v>
      </c>
    </row>
    <row r="109381" spans="1:5" x14ac:dyDescent="0.2">
      <c r="A109381" s="1" t="s">
        <v>221308</v>
      </c>
      <c r="B109381" s="1" t="s">
        <v>221309</v>
      </c>
      <c r="C109381">
        <v>1945</v>
      </c>
      <c r="E109381" s="1" t="s">
        <v>10816</v>
      </c>
    </row>
    <row r="109382" spans="1:5" x14ac:dyDescent="0.2">
      <c r="A109382" s="1" t="s">
        <v>221310</v>
      </c>
      <c r="B109382" s="1" t="s">
        <v>221311</v>
      </c>
      <c r="E109382" s="1" t="s">
        <v>21393</v>
      </c>
    </row>
    <row r="109383" spans="1:5" x14ac:dyDescent="0.2">
      <c r="A109383" s="1" t="s">
        <v>221312</v>
      </c>
      <c r="B109383" s="1" t="s">
        <v>221313</v>
      </c>
      <c r="E109383" s="1" t="s">
        <v>221314</v>
      </c>
    </row>
    <row r="109384" spans="1:5" x14ac:dyDescent="0.2">
      <c r="A109384" s="1" t="s">
        <v>221315</v>
      </c>
      <c r="B109384" s="1" t="s">
        <v>221316</v>
      </c>
      <c r="E109384" s="1" t="s">
        <v>634</v>
      </c>
    </row>
    <row r="109385" spans="1:5" x14ac:dyDescent="0.2">
      <c r="A109385" s="1" t="s">
        <v>221317</v>
      </c>
      <c r="B109385" s="1" t="s">
        <v>221318</v>
      </c>
      <c r="C109385">
        <v>1971</v>
      </c>
      <c r="E109385" s="1" t="s">
        <v>206</v>
      </c>
    </row>
    <row r="109386" spans="1:5" x14ac:dyDescent="0.2">
      <c r="A109386" s="1" t="s">
        <v>221319</v>
      </c>
      <c r="B109386" s="1" t="s">
        <v>221320</v>
      </c>
      <c r="E109386" s="1" t="s">
        <v>2001</v>
      </c>
    </row>
    <row r="109387" spans="1:5" x14ac:dyDescent="0.2">
      <c r="A109387" s="1" t="s">
        <v>221321</v>
      </c>
      <c r="B109387" s="1" t="s">
        <v>221322</v>
      </c>
      <c r="C109387">
        <v>1963</v>
      </c>
      <c r="E109387" s="1" t="s">
        <v>43823</v>
      </c>
    </row>
    <row r="109388" spans="1:5" x14ac:dyDescent="0.2">
      <c r="A109388" s="1" t="s">
        <v>221323</v>
      </c>
      <c r="B109388" s="1" t="s">
        <v>221324</v>
      </c>
      <c r="C109388">
        <v>1980</v>
      </c>
      <c r="E109388" s="1" t="s">
        <v>4159</v>
      </c>
    </row>
    <row r="109389" spans="1:5" x14ac:dyDescent="0.2">
      <c r="A109389" s="1" t="s">
        <v>221325</v>
      </c>
      <c r="B109389" s="1" t="s">
        <v>221326</v>
      </c>
      <c r="E109389" s="1" t="s">
        <v>634</v>
      </c>
    </row>
    <row r="109390" spans="1:5" x14ac:dyDescent="0.2">
      <c r="A109390" s="1" t="s">
        <v>221327</v>
      </c>
      <c r="B109390" s="1" t="s">
        <v>221328</v>
      </c>
      <c r="E109390" s="1" t="s">
        <v>10816</v>
      </c>
    </row>
    <row r="109391" spans="1:5" x14ac:dyDescent="0.2">
      <c r="A109391" s="1" t="s">
        <v>221329</v>
      </c>
      <c r="B109391" s="1" t="s">
        <v>221330</v>
      </c>
      <c r="E109391" s="1" t="s">
        <v>245</v>
      </c>
    </row>
    <row r="109392" spans="1:5" x14ac:dyDescent="0.2">
      <c r="A109392" s="1" t="s">
        <v>221331</v>
      </c>
      <c r="B109392" s="1" t="s">
        <v>221332</v>
      </c>
      <c r="C109392">
        <v>1950</v>
      </c>
      <c r="E109392" s="1" t="s">
        <v>14021</v>
      </c>
    </row>
    <row r="109393" spans="1:5" x14ac:dyDescent="0.2">
      <c r="A109393" s="1" t="s">
        <v>221333</v>
      </c>
      <c r="B109393" s="1" t="s">
        <v>221334</v>
      </c>
      <c r="E109393" s="1" t="s">
        <v>925</v>
      </c>
    </row>
    <row r="109394" spans="1:5" x14ac:dyDescent="0.2">
      <c r="A109394" s="1" t="s">
        <v>221335</v>
      </c>
      <c r="B109394" s="1" t="s">
        <v>221336</v>
      </c>
      <c r="C109394">
        <v>1976</v>
      </c>
      <c r="E109394" s="1" t="s">
        <v>206</v>
      </c>
    </row>
    <row r="109395" spans="1:5" x14ac:dyDescent="0.2">
      <c r="A109395" s="1" t="s">
        <v>221337</v>
      </c>
      <c r="B109395" s="1" t="s">
        <v>221338</v>
      </c>
      <c r="C109395">
        <v>1979</v>
      </c>
      <c r="E109395" s="1" t="s">
        <v>68</v>
      </c>
    </row>
    <row r="109396" spans="1:5" x14ac:dyDescent="0.2">
      <c r="A109396" s="1" t="s">
        <v>221339</v>
      </c>
      <c r="B109396" s="1" t="s">
        <v>221340</v>
      </c>
      <c r="C109396">
        <v>1976</v>
      </c>
      <c r="E109396" s="1" t="s">
        <v>14611</v>
      </c>
    </row>
    <row r="109397" spans="1:5" x14ac:dyDescent="0.2">
      <c r="A109397" s="1" t="s">
        <v>221341</v>
      </c>
      <c r="B109397" s="1" t="s">
        <v>221342</v>
      </c>
      <c r="E109397" s="1" t="s">
        <v>634</v>
      </c>
    </row>
    <row r="109398" spans="1:5" x14ac:dyDescent="0.2">
      <c r="A109398" s="1" t="s">
        <v>221343</v>
      </c>
      <c r="B109398" s="1" t="s">
        <v>221344</v>
      </c>
      <c r="C109398">
        <v>1993</v>
      </c>
      <c r="E109398" s="1" t="s">
        <v>634</v>
      </c>
    </row>
    <row r="109399" spans="1:5" x14ac:dyDescent="0.2">
      <c r="A109399" s="1" t="s">
        <v>221345</v>
      </c>
      <c r="B109399" s="1" t="s">
        <v>221346</v>
      </c>
      <c r="E109399" s="1" t="s">
        <v>10816</v>
      </c>
    </row>
    <row r="109400" spans="1:5" x14ac:dyDescent="0.2">
      <c r="A109400" s="1" t="s">
        <v>221347</v>
      </c>
      <c r="B109400" s="1" t="s">
        <v>221348</v>
      </c>
      <c r="E109400" s="1" t="s">
        <v>10448</v>
      </c>
    </row>
    <row r="109401" spans="1:5" x14ac:dyDescent="0.2">
      <c r="A109401" s="1" t="s">
        <v>221349</v>
      </c>
      <c r="B109401" s="1" t="s">
        <v>221350</v>
      </c>
      <c r="E109401" s="1" t="s">
        <v>4896</v>
      </c>
    </row>
    <row r="109402" spans="1:5" x14ac:dyDescent="0.2">
      <c r="A109402" s="1" t="s">
        <v>221351</v>
      </c>
      <c r="B109402" s="1" t="s">
        <v>221352</v>
      </c>
      <c r="C109402">
        <v>1911</v>
      </c>
      <c r="D109402">
        <v>1986</v>
      </c>
      <c r="E109402" s="1" t="s">
        <v>6311</v>
      </c>
    </row>
    <row r="109403" spans="1:5" x14ac:dyDescent="0.2">
      <c r="A109403" s="1" t="s">
        <v>221353</v>
      </c>
      <c r="B109403" s="1" t="s">
        <v>221354</v>
      </c>
      <c r="E109403" s="1" t="s">
        <v>219</v>
      </c>
    </row>
    <row r="109404" spans="1:5" x14ac:dyDescent="0.2">
      <c r="A109404" s="1" t="s">
        <v>221355</v>
      </c>
      <c r="B109404" s="1" t="s">
        <v>221356</v>
      </c>
      <c r="E109404" s="1" t="s">
        <v>227</v>
      </c>
    </row>
    <row r="109405" spans="1:5" x14ac:dyDescent="0.2">
      <c r="A109405" s="1" t="s">
        <v>221357</v>
      </c>
      <c r="B109405" s="1" t="s">
        <v>221358</v>
      </c>
      <c r="E109405" s="1" t="s">
        <v>528</v>
      </c>
    </row>
    <row r="109406" spans="1:5" x14ac:dyDescent="0.2">
      <c r="A109406" s="1" t="s">
        <v>221359</v>
      </c>
      <c r="B109406" s="1" t="s">
        <v>221360</v>
      </c>
      <c r="E109406" s="1" t="s">
        <v>10816</v>
      </c>
    </row>
    <row r="109407" spans="1:5" x14ac:dyDescent="0.2">
      <c r="A109407" s="1" t="s">
        <v>221361</v>
      </c>
      <c r="B109407" s="1" t="s">
        <v>221362</v>
      </c>
      <c r="E109407" s="1" t="s">
        <v>10816</v>
      </c>
    </row>
    <row r="109408" spans="1:5" x14ac:dyDescent="0.2">
      <c r="A109408" s="1" t="s">
        <v>221363</v>
      </c>
      <c r="B109408" s="1" t="s">
        <v>221364</v>
      </c>
      <c r="E109408" s="1" t="s">
        <v>65717</v>
      </c>
    </row>
    <row r="109409" spans="1:5" x14ac:dyDescent="0.2">
      <c r="A109409" s="1" t="s">
        <v>221365</v>
      </c>
      <c r="B109409" s="1" t="s">
        <v>221366</v>
      </c>
      <c r="E109409" s="1" t="s">
        <v>206</v>
      </c>
    </row>
    <row r="109410" spans="1:5" x14ac:dyDescent="0.2">
      <c r="A109410" s="1" t="s">
        <v>221367</v>
      </c>
      <c r="B109410" s="1" t="s">
        <v>221368</v>
      </c>
      <c r="E109410" s="1" t="s">
        <v>3662</v>
      </c>
    </row>
    <row r="109411" spans="1:5" x14ac:dyDescent="0.2">
      <c r="A109411" s="1" t="s">
        <v>221369</v>
      </c>
      <c r="B109411" s="1" t="s">
        <v>221370</v>
      </c>
      <c r="E109411" s="1" t="s">
        <v>634</v>
      </c>
    </row>
    <row r="109412" spans="1:5" x14ac:dyDescent="0.2">
      <c r="A109412" s="1" t="s">
        <v>221371</v>
      </c>
      <c r="B109412" s="1" t="s">
        <v>221372</v>
      </c>
      <c r="C109412">
        <v>1980</v>
      </c>
      <c r="E109412" s="1" t="s">
        <v>634</v>
      </c>
    </row>
    <row r="109413" spans="1:5" x14ac:dyDescent="0.2">
      <c r="A109413" s="1" t="s">
        <v>221373</v>
      </c>
      <c r="B109413" s="1" t="s">
        <v>221374</v>
      </c>
      <c r="E109413" s="1" t="s">
        <v>634</v>
      </c>
    </row>
    <row r="109414" spans="1:5" x14ac:dyDescent="0.2">
      <c r="A109414" s="1" t="s">
        <v>221375</v>
      </c>
      <c r="B109414" s="1" t="s">
        <v>221376</v>
      </c>
      <c r="E109414" s="1" t="s">
        <v>634</v>
      </c>
    </row>
    <row r="109415" spans="1:5" x14ac:dyDescent="0.2">
      <c r="A109415" s="1" t="s">
        <v>221377</v>
      </c>
      <c r="B109415" s="1" t="s">
        <v>221378</v>
      </c>
      <c r="E109415" s="1" t="s">
        <v>634</v>
      </c>
    </row>
    <row r="109416" spans="1:5" x14ac:dyDescent="0.2">
      <c r="A109416" s="1" t="s">
        <v>221379</v>
      </c>
      <c r="B109416" s="1" t="s">
        <v>221380</v>
      </c>
      <c r="E109416" s="1" t="s">
        <v>14793</v>
      </c>
    </row>
    <row r="109417" spans="1:5" x14ac:dyDescent="0.2">
      <c r="A109417" s="1" t="s">
        <v>221381</v>
      </c>
      <c r="B109417" s="1" t="s">
        <v>221382</v>
      </c>
      <c r="E109417" s="1" t="s">
        <v>227</v>
      </c>
    </row>
    <row r="109418" spans="1:5" x14ac:dyDescent="0.2">
      <c r="A109418" s="1" t="s">
        <v>221383</v>
      </c>
      <c r="B109418" s="1" t="s">
        <v>221384</v>
      </c>
      <c r="E109418" s="1" t="s">
        <v>1777</v>
      </c>
    </row>
    <row r="109419" spans="1:5" x14ac:dyDescent="0.2">
      <c r="A109419" s="1" t="s">
        <v>221385</v>
      </c>
      <c r="B109419" s="1" t="s">
        <v>218925</v>
      </c>
      <c r="E109419" s="1" t="s">
        <v>10816</v>
      </c>
    </row>
    <row r="109420" spans="1:5" x14ac:dyDescent="0.2">
      <c r="A109420" s="1" t="s">
        <v>221386</v>
      </c>
      <c r="B109420" s="1" t="s">
        <v>221387</v>
      </c>
      <c r="E109420" s="1" t="s">
        <v>10816</v>
      </c>
    </row>
    <row r="109421" spans="1:5" x14ac:dyDescent="0.2">
      <c r="A109421" s="1" t="s">
        <v>221388</v>
      </c>
      <c r="B109421" s="1" t="s">
        <v>112060</v>
      </c>
      <c r="E109421" s="1" t="s">
        <v>10816</v>
      </c>
    </row>
    <row r="109422" spans="1:5" x14ac:dyDescent="0.2">
      <c r="A109422" s="1" t="s">
        <v>221389</v>
      </c>
      <c r="B109422" s="1" t="s">
        <v>221390</v>
      </c>
      <c r="C109422">
        <v>1977</v>
      </c>
      <c r="E109422" s="1" t="s">
        <v>206</v>
      </c>
    </row>
    <row r="109423" spans="1:5" x14ac:dyDescent="0.2">
      <c r="A109423" s="1" t="s">
        <v>221391</v>
      </c>
      <c r="B109423" s="1" t="s">
        <v>221392</v>
      </c>
      <c r="E109423" s="1" t="s">
        <v>10816</v>
      </c>
    </row>
    <row r="109424" spans="1:5" x14ac:dyDescent="0.2">
      <c r="A109424" s="1" t="s">
        <v>221393</v>
      </c>
      <c r="B109424" s="1" t="s">
        <v>63533</v>
      </c>
      <c r="E109424" s="1" t="s">
        <v>10816</v>
      </c>
    </row>
    <row r="109425" spans="1:5" x14ac:dyDescent="0.2">
      <c r="A109425" s="1" t="s">
        <v>221394</v>
      </c>
      <c r="B109425" s="1" t="s">
        <v>221395</v>
      </c>
      <c r="E109425" s="1" t="s">
        <v>10816</v>
      </c>
    </row>
    <row r="109426" spans="1:5" x14ac:dyDescent="0.2">
      <c r="A109426" s="1" t="s">
        <v>221396</v>
      </c>
      <c r="B109426" s="1" t="s">
        <v>221397</v>
      </c>
      <c r="E109426" s="1" t="s">
        <v>10816</v>
      </c>
    </row>
    <row r="109427" spans="1:5" x14ac:dyDescent="0.2">
      <c r="A109427" s="1" t="s">
        <v>221398</v>
      </c>
      <c r="B109427" s="1" t="s">
        <v>221399</v>
      </c>
      <c r="E109427" s="1" t="s">
        <v>10816</v>
      </c>
    </row>
    <row r="109428" spans="1:5" x14ac:dyDescent="0.2">
      <c r="A109428" s="1" t="s">
        <v>221400</v>
      </c>
      <c r="B109428" s="1" t="s">
        <v>221401</v>
      </c>
      <c r="E109428" s="1" t="s">
        <v>10816</v>
      </c>
    </row>
    <row r="109429" spans="1:5" x14ac:dyDescent="0.2">
      <c r="A109429" s="1" t="s">
        <v>221402</v>
      </c>
      <c r="B109429" s="1" t="s">
        <v>221403</v>
      </c>
      <c r="E109429" s="1" t="s">
        <v>561</v>
      </c>
    </row>
    <row r="109430" spans="1:5" x14ac:dyDescent="0.2">
      <c r="A109430" s="1" t="s">
        <v>221404</v>
      </c>
      <c r="B109430" s="1" t="s">
        <v>221405</v>
      </c>
      <c r="C109430">
        <v>1958</v>
      </c>
      <c r="E109430" s="1" t="s">
        <v>634</v>
      </c>
    </row>
    <row r="109431" spans="1:5" x14ac:dyDescent="0.2">
      <c r="A109431" s="1" t="s">
        <v>221406</v>
      </c>
      <c r="B109431" s="1" t="s">
        <v>221407</v>
      </c>
      <c r="E109431" s="1" t="s">
        <v>2589</v>
      </c>
    </row>
    <row r="109432" spans="1:5" x14ac:dyDescent="0.2">
      <c r="A109432" s="1" t="s">
        <v>221408</v>
      </c>
      <c r="B109432" s="1" t="s">
        <v>221409</v>
      </c>
      <c r="E109432" s="1" t="s">
        <v>5090</v>
      </c>
    </row>
    <row r="109433" spans="1:5" x14ac:dyDescent="0.2">
      <c r="A109433" s="1" t="s">
        <v>221410</v>
      </c>
      <c r="B109433" s="1" t="s">
        <v>221411</v>
      </c>
      <c r="E109433" s="1" t="s">
        <v>15007</v>
      </c>
    </row>
    <row r="109434" spans="1:5" x14ac:dyDescent="0.2">
      <c r="A109434" s="1" t="s">
        <v>221412</v>
      </c>
      <c r="B109434" s="1" t="s">
        <v>221413</v>
      </c>
      <c r="E109434" s="1" t="s">
        <v>634</v>
      </c>
    </row>
    <row r="109435" spans="1:5" x14ac:dyDescent="0.2">
      <c r="A109435" s="1" t="s">
        <v>221414</v>
      </c>
      <c r="B109435" s="1" t="s">
        <v>221415</v>
      </c>
      <c r="C109435">
        <v>1915</v>
      </c>
      <c r="D109435">
        <v>2002</v>
      </c>
      <c r="E109435" s="1" t="s">
        <v>2589</v>
      </c>
    </row>
    <row r="109436" spans="1:5" x14ac:dyDescent="0.2">
      <c r="A109436" s="1" t="s">
        <v>221416</v>
      </c>
      <c r="B109436" s="1" t="s">
        <v>221417</v>
      </c>
      <c r="E109436" s="1" t="s">
        <v>634</v>
      </c>
    </row>
    <row r="109437" spans="1:5" x14ac:dyDescent="0.2">
      <c r="A109437" s="1" t="s">
        <v>221418</v>
      </c>
      <c r="B109437" s="1" t="s">
        <v>221419</v>
      </c>
      <c r="E109437" s="1" t="s">
        <v>3966</v>
      </c>
    </row>
    <row r="109438" spans="1:5" x14ac:dyDescent="0.2">
      <c r="A109438" s="1" t="s">
        <v>221420</v>
      </c>
      <c r="B109438" s="1" t="s">
        <v>221421</v>
      </c>
      <c r="C109438">
        <v>1971</v>
      </c>
      <c r="E109438" s="1" t="s">
        <v>9561</v>
      </c>
    </row>
    <row r="109439" spans="1:5" x14ac:dyDescent="0.2">
      <c r="A109439" s="1" t="s">
        <v>221422</v>
      </c>
      <c r="B109439" s="1" t="s">
        <v>221423</v>
      </c>
      <c r="E109439" s="1" t="s">
        <v>227</v>
      </c>
    </row>
    <row r="109440" spans="1:5" x14ac:dyDescent="0.2">
      <c r="A109440" s="1" t="s">
        <v>221424</v>
      </c>
      <c r="B109440" s="1" t="s">
        <v>221425</v>
      </c>
      <c r="E109440" s="1" t="s">
        <v>6687</v>
      </c>
    </row>
    <row r="109441" spans="1:5" x14ac:dyDescent="0.2">
      <c r="A109441" s="1" t="s">
        <v>221426</v>
      </c>
      <c r="B109441" s="1" t="s">
        <v>221427</v>
      </c>
      <c r="E109441" s="1" t="s">
        <v>144428</v>
      </c>
    </row>
    <row r="109442" spans="1:5" x14ac:dyDescent="0.2">
      <c r="A109442" s="1" t="s">
        <v>221428</v>
      </c>
      <c r="B109442" s="1" t="s">
        <v>221429</v>
      </c>
      <c r="C109442">
        <v>1963</v>
      </c>
      <c r="E109442" s="1" t="s">
        <v>2526</v>
      </c>
    </row>
    <row r="109443" spans="1:5" x14ac:dyDescent="0.2">
      <c r="A109443" s="1" t="s">
        <v>221430</v>
      </c>
      <c r="B109443" s="1" t="s">
        <v>221431</v>
      </c>
      <c r="C109443">
        <v>1937</v>
      </c>
      <c r="D109443">
        <v>1976</v>
      </c>
      <c r="E109443" s="1" t="s">
        <v>18</v>
      </c>
    </row>
    <row r="109444" spans="1:5" x14ac:dyDescent="0.2">
      <c r="A109444" s="1" t="s">
        <v>221432</v>
      </c>
      <c r="B109444" s="1" t="s">
        <v>221433</v>
      </c>
      <c r="E109444" s="1" t="s">
        <v>221314</v>
      </c>
    </row>
    <row r="109445" spans="1:5" x14ac:dyDescent="0.2">
      <c r="A109445" s="1" t="s">
        <v>221434</v>
      </c>
      <c r="B109445" s="1" t="s">
        <v>221435</v>
      </c>
      <c r="E109445" s="1" t="s">
        <v>4453</v>
      </c>
    </row>
    <row r="109446" spans="1:5" x14ac:dyDescent="0.2">
      <c r="A109446" s="1" t="s">
        <v>221436</v>
      </c>
      <c r="B109446" s="1" t="s">
        <v>221437</v>
      </c>
      <c r="E109446" s="1" t="s">
        <v>634</v>
      </c>
    </row>
    <row r="109447" spans="1:5" x14ac:dyDescent="0.2">
      <c r="A109447" s="1" t="s">
        <v>221438</v>
      </c>
      <c r="B109447" s="1" t="s">
        <v>221439</v>
      </c>
      <c r="E109447" s="1" t="s">
        <v>206</v>
      </c>
    </row>
    <row r="109448" spans="1:5" x14ac:dyDescent="0.2">
      <c r="A109448" s="1" t="s">
        <v>221440</v>
      </c>
      <c r="B109448" s="1" t="s">
        <v>221441</v>
      </c>
      <c r="E109448" s="1" t="s">
        <v>1475</v>
      </c>
    </row>
    <row r="109449" spans="1:5" x14ac:dyDescent="0.2">
      <c r="A109449" s="1" t="s">
        <v>221442</v>
      </c>
      <c r="B109449" s="1" t="s">
        <v>221443</v>
      </c>
      <c r="C109449">
        <v>1963</v>
      </c>
      <c r="E109449" s="1" t="s">
        <v>68</v>
      </c>
    </row>
    <row r="109450" spans="1:5" x14ac:dyDescent="0.2">
      <c r="A109450" s="1" t="s">
        <v>221444</v>
      </c>
      <c r="B109450" s="1" t="s">
        <v>221445</v>
      </c>
      <c r="E109450" s="1" t="s">
        <v>2086</v>
      </c>
    </row>
    <row r="109451" spans="1:5" x14ac:dyDescent="0.2">
      <c r="A109451" s="1" t="s">
        <v>221446</v>
      </c>
      <c r="B109451" s="1" t="s">
        <v>221447</v>
      </c>
      <c r="E109451" s="1" t="s">
        <v>634</v>
      </c>
    </row>
    <row r="109452" spans="1:5" x14ac:dyDescent="0.2">
      <c r="A109452" s="1" t="s">
        <v>221448</v>
      </c>
      <c r="B109452" s="1" t="s">
        <v>221449</v>
      </c>
      <c r="E109452" s="1" t="s">
        <v>206</v>
      </c>
    </row>
    <row r="109453" spans="1:5" x14ac:dyDescent="0.2">
      <c r="A109453" s="1" t="s">
        <v>221450</v>
      </c>
      <c r="B109453" s="1" t="s">
        <v>221451</v>
      </c>
      <c r="E109453" s="1" t="s">
        <v>5673</v>
      </c>
    </row>
    <row r="109454" spans="1:5" x14ac:dyDescent="0.2">
      <c r="A109454" s="1" t="s">
        <v>221452</v>
      </c>
      <c r="B109454" s="1" t="s">
        <v>221453</v>
      </c>
      <c r="E109454" s="1" t="s">
        <v>227</v>
      </c>
    </row>
    <row r="109455" spans="1:5" x14ac:dyDescent="0.2">
      <c r="A109455" s="1" t="s">
        <v>221454</v>
      </c>
      <c r="B109455" s="1" t="s">
        <v>221455</v>
      </c>
      <c r="C109455">
        <v>1972</v>
      </c>
      <c r="E109455" s="1" t="s">
        <v>5618</v>
      </c>
    </row>
    <row r="109456" spans="1:5" x14ac:dyDescent="0.2">
      <c r="A109456" s="1" t="s">
        <v>221456</v>
      </c>
      <c r="B109456" s="1" t="s">
        <v>221457</v>
      </c>
      <c r="E109456" s="1" t="s">
        <v>634</v>
      </c>
    </row>
    <row r="109457" spans="1:5" x14ac:dyDescent="0.2">
      <c r="A109457" s="1" t="s">
        <v>221458</v>
      </c>
      <c r="B109457" s="1" t="s">
        <v>221459</v>
      </c>
      <c r="E109457" s="1" t="s">
        <v>2575</v>
      </c>
    </row>
    <row r="109458" spans="1:5" x14ac:dyDescent="0.2">
      <c r="A109458" s="1" t="s">
        <v>221460</v>
      </c>
      <c r="B109458" s="1" t="s">
        <v>221461</v>
      </c>
      <c r="C109458">
        <v>1987</v>
      </c>
      <c r="E109458" s="1" t="s">
        <v>634</v>
      </c>
    </row>
    <row r="109459" spans="1:5" x14ac:dyDescent="0.2">
      <c r="A109459" s="1" t="s">
        <v>221462</v>
      </c>
      <c r="B109459" s="1" t="s">
        <v>221463</v>
      </c>
      <c r="C109459">
        <v>1981</v>
      </c>
      <c r="E109459" s="1" t="s">
        <v>634</v>
      </c>
    </row>
    <row r="109460" spans="1:5" x14ac:dyDescent="0.2">
      <c r="A109460" s="1" t="s">
        <v>221464</v>
      </c>
      <c r="B109460" s="1" t="s">
        <v>221465</v>
      </c>
      <c r="E109460" s="1" t="s">
        <v>11931</v>
      </c>
    </row>
    <row r="109461" spans="1:5" x14ac:dyDescent="0.2">
      <c r="A109461" s="1" t="s">
        <v>221466</v>
      </c>
      <c r="B109461" s="1" t="s">
        <v>221467</v>
      </c>
      <c r="E109461" s="1" t="s">
        <v>5163</v>
      </c>
    </row>
    <row r="109462" spans="1:5" x14ac:dyDescent="0.2">
      <c r="A109462" s="1" t="s">
        <v>221468</v>
      </c>
      <c r="B109462" s="1" t="s">
        <v>221469</v>
      </c>
      <c r="C109462">
        <v>1963</v>
      </c>
      <c r="E109462" s="1" t="s">
        <v>434</v>
      </c>
    </row>
    <row r="109463" spans="1:5" x14ac:dyDescent="0.2">
      <c r="A109463" s="1" t="s">
        <v>221470</v>
      </c>
      <c r="B109463" s="1" t="s">
        <v>221471</v>
      </c>
      <c r="E109463" s="1" t="s">
        <v>25255</v>
      </c>
    </row>
    <row r="109464" spans="1:5" x14ac:dyDescent="0.2">
      <c r="A109464" s="1" t="s">
        <v>221472</v>
      </c>
      <c r="B109464" s="1" t="s">
        <v>221473</v>
      </c>
      <c r="E109464" s="1" t="s">
        <v>28131</v>
      </c>
    </row>
    <row r="109465" spans="1:5" x14ac:dyDescent="0.2">
      <c r="A109465" s="1" t="s">
        <v>221474</v>
      </c>
      <c r="B109465" s="1" t="s">
        <v>221475</v>
      </c>
      <c r="C109465">
        <v>1964</v>
      </c>
      <c r="E109465" s="1" t="s">
        <v>523</v>
      </c>
    </row>
    <row r="109466" spans="1:5" x14ac:dyDescent="0.2">
      <c r="A109466" s="1" t="s">
        <v>221476</v>
      </c>
      <c r="B109466" s="1" t="s">
        <v>221477</v>
      </c>
      <c r="C109466">
        <v>1952</v>
      </c>
      <c r="D109466">
        <v>2019</v>
      </c>
      <c r="E109466" s="1" t="s">
        <v>1475</v>
      </c>
    </row>
    <row r="109467" spans="1:5" x14ac:dyDescent="0.2">
      <c r="A109467" s="1" t="s">
        <v>221478</v>
      </c>
      <c r="B109467" s="1" t="s">
        <v>221479</v>
      </c>
      <c r="C109467">
        <v>1991</v>
      </c>
      <c r="E109467" s="1" t="s">
        <v>25244</v>
      </c>
    </row>
    <row r="109468" spans="1:5" x14ac:dyDescent="0.2">
      <c r="A109468" s="1" t="s">
        <v>221480</v>
      </c>
      <c r="B109468" s="1" t="s">
        <v>221481</v>
      </c>
      <c r="C109468">
        <v>1974</v>
      </c>
      <c r="E109468" s="1" t="s">
        <v>221482</v>
      </c>
    </row>
    <row r="109469" spans="1:5" x14ac:dyDescent="0.2">
      <c r="A109469" s="1" t="s">
        <v>221483</v>
      </c>
      <c r="B109469" s="1" t="s">
        <v>221484</v>
      </c>
      <c r="C109469">
        <v>1948</v>
      </c>
      <c r="E109469" s="1" t="s">
        <v>206</v>
      </c>
    </row>
    <row r="109470" spans="1:5" x14ac:dyDescent="0.2">
      <c r="A109470" s="1" t="s">
        <v>221485</v>
      </c>
      <c r="B109470" s="1" t="s">
        <v>221486</v>
      </c>
      <c r="C109470">
        <v>1984</v>
      </c>
      <c r="E109470" s="1" t="s">
        <v>362</v>
      </c>
    </row>
    <row r="109471" spans="1:5" x14ac:dyDescent="0.2">
      <c r="A109471" s="1" t="s">
        <v>221487</v>
      </c>
      <c r="B109471" s="1" t="s">
        <v>221488</v>
      </c>
      <c r="E109471" s="1" t="s">
        <v>10448</v>
      </c>
    </row>
    <row r="109472" spans="1:5" x14ac:dyDescent="0.2">
      <c r="A109472" s="1" t="s">
        <v>221489</v>
      </c>
      <c r="B109472" s="1" t="s">
        <v>221490</v>
      </c>
      <c r="E109472" s="1" t="s">
        <v>10448</v>
      </c>
    </row>
    <row r="109473" spans="1:5" x14ac:dyDescent="0.2">
      <c r="A109473" s="1" t="s">
        <v>221491</v>
      </c>
      <c r="B109473" s="1" t="s">
        <v>221492</v>
      </c>
      <c r="C109473">
        <v>1961</v>
      </c>
      <c r="D109473">
        <v>2016</v>
      </c>
      <c r="E109473" s="1" t="s">
        <v>1658</v>
      </c>
    </row>
    <row r="109474" spans="1:5" x14ac:dyDescent="0.2">
      <c r="A109474" s="1" t="s">
        <v>221493</v>
      </c>
      <c r="B109474" s="1" t="s">
        <v>221494</v>
      </c>
      <c r="E109474" s="1" t="s">
        <v>2001</v>
      </c>
    </row>
    <row r="109475" spans="1:5" x14ac:dyDescent="0.2">
      <c r="A109475" s="1" t="s">
        <v>221495</v>
      </c>
      <c r="B109475" s="1" t="s">
        <v>221496</v>
      </c>
      <c r="E109475" s="1" t="s">
        <v>10662</v>
      </c>
    </row>
    <row r="109476" spans="1:5" x14ac:dyDescent="0.2">
      <c r="A109476" s="1" t="s">
        <v>221497</v>
      </c>
      <c r="B109476" s="1" t="s">
        <v>221498</v>
      </c>
      <c r="E109476" s="1" t="s">
        <v>206</v>
      </c>
    </row>
    <row r="109477" spans="1:5" x14ac:dyDescent="0.2">
      <c r="A109477" s="1" t="s">
        <v>221499</v>
      </c>
      <c r="B109477" s="1" t="s">
        <v>221500</v>
      </c>
      <c r="E109477" s="1" t="s">
        <v>634</v>
      </c>
    </row>
    <row r="109478" spans="1:5" x14ac:dyDescent="0.2">
      <c r="A109478" s="1" t="s">
        <v>221501</v>
      </c>
      <c r="B109478" s="1" t="s">
        <v>221502</v>
      </c>
      <c r="E109478" s="1" t="s">
        <v>10519</v>
      </c>
    </row>
    <row r="109479" spans="1:5" x14ac:dyDescent="0.2">
      <c r="A109479" s="1" t="s">
        <v>221503</v>
      </c>
      <c r="B109479" s="1" t="s">
        <v>221504</v>
      </c>
      <c r="E109479" s="1" t="s">
        <v>206</v>
      </c>
    </row>
    <row r="109480" spans="1:5" x14ac:dyDescent="0.2">
      <c r="A109480" s="1" t="s">
        <v>221505</v>
      </c>
      <c r="B109480" s="1" t="s">
        <v>221506</v>
      </c>
      <c r="E109480" s="1" t="s">
        <v>10190</v>
      </c>
    </row>
    <row r="109481" spans="1:5" x14ac:dyDescent="0.2">
      <c r="A109481" s="1" t="s">
        <v>221507</v>
      </c>
      <c r="B109481" s="1" t="s">
        <v>221508</v>
      </c>
      <c r="E109481" s="1" t="s">
        <v>5163</v>
      </c>
    </row>
    <row r="109482" spans="1:5" x14ac:dyDescent="0.2">
      <c r="A109482" s="1" t="s">
        <v>221509</v>
      </c>
      <c r="B109482" s="1" t="s">
        <v>221510</v>
      </c>
      <c r="E109482" s="1" t="s">
        <v>2526</v>
      </c>
    </row>
    <row r="109483" spans="1:5" x14ac:dyDescent="0.2">
      <c r="A109483" s="1" t="s">
        <v>221511</v>
      </c>
      <c r="B109483" s="1" t="s">
        <v>221512</v>
      </c>
      <c r="C109483">
        <v>1968</v>
      </c>
      <c r="E109483" s="1" t="s">
        <v>32170</v>
      </c>
    </row>
    <row r="109484" spans="1:5" x14ac:dyDescent="0.2">
      <c r="A109484" s="1" t="s">
        <v>221513</v>
      </c>
      <c r="B109484" s="1" t="s">
        <v>221514</v>
      </c>
      <c r="E109484" s="1" t="s">
        <v>227</v>
      </c>
    </row>
    <row r="109485" spans="1:5" x14ac:dyDescent="0.2">
      <c r="A109485" s="1" t="s">
        <v>221515</v>
      </c>
      <c r="B109485" s="1" t="s">
        <v>221516</v>
      </c>
      <c r="E109485" s="1" t="s">
        <v>10816</v>
      </c>
    </row>
    <row r="109486" spans="1:5" x14ac:dyDescent="0.2">
      <c r="A109486" s="1" t="s">
        <v>221517</v>
      </c>
      <c r="B109486" s="1" t="s">
        <v>221518</v>
      </c>
      <c r="C109486">
        <v>1967</v>
      </c>
      <c r="E109486" s="1" t="s">
        <v>206</v>
      </c>
    </row>
    <row r="109487" spans="1:5" x14ac:dyDescent="0.2">
      <c r="A109487" s="1" t="s">
        <v>221519</v>
      </c>
      <c r="B109487" s="1" t="s">
        <v>221520</v>
      </c>
      <c r="C109487">
        <v>1979</v>
      </c>
      <c r="E109487" s="1" t="s">
        <v>5172</v>
      </c>
    </row>
    <row r="109488" spans="1:5" x14ac:dyDescent="0.2">
      <c r="A109488" s="1" t="s">
        <v>221521</v>
      </c>
      <c r="B109488" s="1" t="s">
        <v>221522</v>
      </c>
      <c r="C109488">
        <v>1979</v>
      </c>
      <c r="E109488" s="1" t="s">
        <v>10225</v>
      </c>
    </row>
    <row r="109489" spans="1:5" x14ac:dyDescent="0.2">
      <c r="A109489" s="1" t="s">
        <v>221523</v>
      </c>
      <c r="B109489" s="1" t="s">
        <v>221524</v>
      </c>
      <c r="C109489">
        <v>1980</v>
      </c>
      <c r="E109489" s="1" t="s">
        <v>2526</v>
      </c>
    </row>
    <row r="109490" spans="1:5" x14ac:dyDescent="0.2">
      <c r="A109490" s="1" t="s">
        <v>221525</v>
      </c>
      <c r="B109490" s="1" t="s">
        <v>221526</v>
      </c>
      <c r="E109490" s="1" t="s">
        <v>4960</v>
      </c>
    </row>
    <row r="109491" spans="1:5" x14ac:dyDescent="0.2">
      <c r="A109491" s="1" t="s">
        <v>221527</v>
      </c>
      <c r="B109491" s="1" t="s">
        <v>221528</v>
      </c>
      <c r="E109491" s="1" t="s">
        <v>4450</v>
      </c>
    </row>
    <row r="109492" spans="1:5" x14ac:dyDescent="0.2">
      <c r="A109492" s="1" t="s">
        <v>221529</v>
      </c>
      <c r="B109492" s="1" t="s">
        <v>221530</v>
      </c>
      <c r="E109492" s="1" t="s">
        <v>4453</v>
      </c>
    </row>
    <row r="109493" spans="1:5" x14ac:dyDescent="0.2">
      <c r="A109493" s="1" t="s">
        <v>221531</v>
      </c>
      <c r="B109493" s="1" t="s">
        <v>221532</v>
      </c>
      <c r="E109493" s="1" t="s">
        <v>2001</v>
      </c>
    </row>
    <row r="109494" spans="1:5" x14ac:dyDescent="0.2">
      <c r="A109494" s="1" t="s">
        <v>221533</v>
      </c>
      <c r="B109494" s="1" t="s">
        <v>221534</v>
      </c>
      <c r="C109494">
        <v>1968</v>
      </c>
      <c r="D109494">
        <v>2014</v>
      </c>
      <c r="E109494" s="1" t="s">
        <v>561</v>
      </c>
    </row>
    <row r="109495" spans="1:5" x14ac:dyDescent="0.2">
      <c r="A109495" s="1" t="s">
        <v>221535</v>
      </c>
      <c r="B109495" s="1" t="s">
        <v>221536</v>
      </c>
      <c r="E109495" s="1" t="s">
        <v>206</v>
      </c>
    </row>
    <row r="109496" spans="1:5" x14ac:dyDescent="0.2">
      <c r="A109496" s="1" t="s">
        <v>221537</v>
      </c>
      <c r="B109496" s="1" t="s">
        <v>221538</v>
      </c>
      <c r="C109496">
        <v>1973</v>
      </c>
      <c r="E109496" s="1" t="s">
        <v>4896</v>
      </c>
    </row>
    <row r="109497" spans="1:5" x14ac:dyDescent="0.2">
      <c r="A109497" s="1" t="s">
        <v>221539</v>
      </c>
      <c r="B109497" s="1" t="s">
        <v>221540</v>
      </c>
      <c r="E109497" s="1" t="s">
        <v>6557</v>
      </c>
    </row>
    <row r="109498" spans="1:5" x14ac:dyDescent="0.2">
      <c r="A109498" s="1" t="s">
        <v>221541</v>
      </c>
      <c r="B109498" s="1" t="s">
        <v>221542</v>
      </c>
      <c r="E109498" s="1" t="s">
        <v>634</v>
      </c>
    </row>
    <row r="109499" spans="1:5" x14ac:dyDescent="0.2">
      <c r="A109499" s="1" t="s">
        <v>221543</v>
      </c>
      <c r="B109499" s="1" t="s">
        <v>221544</v>
      </c>
      <c r="E109499" s="1" t="s">
        <v>11161</v>
      </c>
    </row>
    <row r="109500" spans="1:5" x14ac:dyDescent="0.2">
      <c r="A109500" s="1" t="s">
        <v>221545</v>
      </c>
      <c r="B109500" s="1" t="s">
        <v>221546</v>
      </c>
      <c r="E109500" s="1" t="s">
        <v>16884</v>
      </c>
    </row>
    <row r="109501" spans="1:5" x14ac:dyDescent="0.2">
      <c r="A109501" s="1" t="s">
        <v>221547</v>
      </c>
      <c r="B109501" s="1" t="s">
        <v>221548</v>
      </c>
      <c r="E109501" s="1" t="s">
        <v>12186</v>
      </c>
    </row>
    <row r="109502" spans="1:5" x14ac:dyDescent="0.2">
      <c r="A109502" s="1" t="s">
        <v>221549</v>
      </c>
      <c r="B109502" s="1" t="s">
        <v>221550</v>
      </c>
      <c r="E109502" s="1" t="s">
        <v>206</v>
      </c>
    </row>
    <row r="109503" spans="1:5" x14ac:dyDescent="0.2">
      <c r="A109503" s="1" t="s">
        <v>221551</v>
      </c>
      <c r="B109503" s="1" t="s">
        <v>221552</v>
      </c>
      <c r="E109503" s="1" t="s">
        <v>862</v>
      </c>
    </row>
    <row r="109504" spans="1:5" x14ac:dyDescent="0.2">
      <c r="A109504" s="1" t="s">
        <v>221553</v>
      </c>
      <c r="B109504" s="1" t="s">
        <v>221554</v>
      </c>
      <c r="C109504">
        <v>1978</v>
      </c>
      <c r="E109504" s="1" t="s">
        <v>634</v>
      </c>
    </row>
    <row r="109505" spans="1:5" x14ac:dyDescent="0.2">
      <c r="A109505" s="1" t="s">
        <v>221555</v>
      </c>
      <c r="B109505" s="1" t="s">
        <v>221556</v>
      </c>
      <c r="E109505" s="1" t="s">
        <v>72515</v>
      </c>
    </row>
    <row r="109506" spans="1:5" x14ac:dyDescent="0.2">
      <c r="A109506" s="1" t="s">
        <v>221557</v>
      </c>
      <c r="B109506" s="1" t="s">
        <v>221558</v>
      </c>
      <c r="C109506">
        <v>1933</v>
      </c>
      <c r="D109506">
        <v>2012</v>
      </c>
      <c r="E109506" s="1" t="s">
        <v>4732</v>
      </c>
    </row>
    <row r="109507" spans="1:5" x14ac:dyDescent="0.2">
      <c r="A109507" s="1" t="s">
        <v>221559</v>
      </c>
      <c r="B109507" s="1" t="s">
        <v>221560</v>
      </c>
      <c r="C109507">
        <v>1991</v>
      </c>
      <c r="E109507" s="1" t="s">
        <v>222</v>
      </c>
    </row>
    <row r="109508" spans="1:5" x14ac:dyDescent="0.2">
      <c r="A109508" s="1" t="s">
        <v>221561</v>
      </c>
      <c r="B109508" s="1" t="s">
        <v>221562</v>
      </c>
      <c r="E109508" s="1" t="s">
        <v>5673</v>
      </c>
    </row>
    <row r="109509" spans="1:5" x14ac:dyDescent="0.2">
      <c r="A109509" s="1" t="s">
        <v>221563</v>
      </c>
      <c r="B109509" s="1" t="s">
        <v>221564</v>
      </c>
      <c r="E109509" s="1" t="s">
        <v>4453</v>
      </c>
    </row>
    <row r="109510" spans="1:5" x14ac:dyDescent="0.2">
      <c r="A109510" s="1" t="s">
        <v>221565</v>
      </c>
      <c r="B109510" s="1" t="s">
        <v>221566</v>
      </c>
      <c r="C109510">
        <v>1976</v>
      </c>
      <c r="E109510" s="1" t="s">
        <v>5052</v>
      </c>
    </row>
    <row r="109511" spans="1:5" x14ac:dyDescent="0.2">
      <c r="A109511" s="1" t="s">
        <v>221567</v>
      </c>
      <c r="B109511" s="1" t="s">
        <v>221568</v>
      </c>
      <c r="E109511" s="1" t="s">
        <v>4704</v>
      </c>
    </row>
    <row r="109512" spans="1:5" x14ac:dyDescent="0.2">
      <c r="A109512" s="1" t="s">
        <v>221569</v>
      </c>
      <c r="B109512" s="1" t="s">
        <v>221570</v>
      </c>
      <c r="E109512" s="1" t="s">
        <v>108</v>
      </c>
    </row>
    <row r="109513" spans="1:5" x14ac:dyDescent="0.2">
      <c r="A109513" s="1" t="s">
        <v>221571</v>
      </c>
      <c r="B109513" s="1" t="s">
        <v>221572</v>
      </c>
      <c r="E109513" s="1" t="s">
        <v>1176</v>
      </c>
    </row>
    <row r="109514" spans="1:5" x14ac:dyDescent="0.2">
      <c r="A109514" s="1" t="s">
        <v>221573</v>
      </c>
      <c r="B109514" s="1" t="s">
        <v>221574</v>
      </c>
      <c r="E109514" s="1" t="s">
        <v>10816</v>
      </c>
    </row>
    <row r="109515" spans="1:5" x14ac:dyDescent="0.2">
      <c r="A109515" s="1" t="s">
        <v>221575</v>
      </c>
      <c r="B109515" s="1" t="s">
        <v>221576</v>
      </c>
      <c r="E109515" s="1" t="s">
        <v>634</v>
      </c>
    </row>
    <row r="109516" spans="1:5" x14ac:dyDescent="0.2">
      <c r="A109516" s="1" t="s">
        <v>221577</v>
      </c>
      <c r="B109516" s="1" t="s">
        <v>221578</v>
      </c>
      <c r="E109516" s="1" t="s">
        <v>634</v>
      </c>
    </row>
    <row r="109517" spans="1:5" x14ac:dyDescent="0.2">
      <c r="A109517" s="1" t="s">
        <v>221579</v>
      </c>
      <c r="B109517" s="1" t="s">
        <v>221580</v>
      </c>
      <c r="E109517" s="1" t="s">
        <v>206</v>
      </c>
    </row>
    <row r="109518" spans="1:5" x14ac:dyDescent="0.2">
      <c r="A109518" s="1" t="s">
        <v>221581</v>
      </c>
      <c r="B109518" s="1" t="s">
        <v>221582</v>
      </c>
      <c r="E109518" s="1" t="s">
        <v>14853</v>
      </c>
    </row>
    <row r="109519" spans="1:5" x14ac:dyDescent="0.2">
      <c r="A109519" s="1" t="s">
        <v>221583</v>
      </c>
      <c r="B109519" s="1" t="s">
        <v>221584</v>
      </c>
      <c r="E109519" s="1" t="s">
        <v>925</v>
      </c>
    </row>
    <row r="109520" spans="1:5" x14ac:dyDescent="0.2">
      <c r="A109520" s="1" t="s">
        <v>221585</v>
      </c>
      <c r="B109520" s="1" t="s">
        <v>221586</v>
      </c>
      <c r="E109520" s="1" t="s">
        <v>88</v>
      </c>
    </row>
    <row r="109521" spans="1:5" x14ac:dyDescent="0.2">
      <c r="A109521" s="1" t="s">
        <v>221587</v>
      </c>
      <c r="B109521" s="1" t="s">
        <v>221588</v>
      </c>
      <c r="C109521">
        <v>1977</v>
      </c>
      <c r="E109521" s="1" t="s">
        <v>222</v>
      </c>
    </row>
    <row r="109522" spans="1:5" x14ac:dyDescent="0.2">
      <c r="A109522" s="1" t="s">
        <v>221589</v>
      </c>
      <c r="B109522" s="1" t="s">
        <v>221590</v>
      </c>
      <c r="E109522" s="1" t="s">
        <v>634</v>
      </c>
    </row>
    <row r="109523" spans="1:5" x14ac:dyDescent="0.2">
      <c r="A109523" s="1" t="s">
        <v>221591</v>
      </c>
      <c r="B109523" s="1" t="s">
        <v>221592</v>
      </c>
      <c r="E109523" s="1" t="s">
        <v>206</v>
      </c>
    </row>
    <row r="109524" spans="1:5" x14ac:dyDescent="0.2">
      <c r="A109524" s="1" t="s">
        <v>221593</v>
      </c>
      <c r="B109524" s="1" t="s">
        <v>221594</v>
      </c>
      <c r="E109524" s="1" t="s">
        <v>419</v>
      </c>
    </row>
    <row r="109525" spans="1:5" x14ac:dyDescent="0.2">
      <c r="A109525" s="1" t="s">
        <v>221595</v>
      </c>
      <c r="B109525" s="1" t="s">
        <v>221596</v>
      </c>
      <c r="E109525" s="1" t="s">
        <v>206</v>
      </c>
    </row>
    <row r="109526" spans="1:5" x14ac:dyDescent="0.2">
      <c r="A109526" s="1" t="s">
        <v>221597</v>
      </c>
      <c r="B109526" s="1" t="s">
        <v>221598</v>
      </c>
      <c r="E109526" s="1" t="s">
        <v>5653</v>
      </c>
    </row>
    <row r="109527" spans="1:5" x14ac:dyDescent="0.2">
      <c r="A109527" s="1" t="s">
        <v>221599</v>
      </c>
      <c r="B109527" s="1" t="s">
        <v>221600</v>
      </c>
      <c r="E109527" s="1" t="s">
        <v>634</v>
      </c>
    </row>
    <row r="109528" spans="1:5" x14ac:dyDescent="0.2">
      <c r="A109528" s="1" t="s">
        <v>221601</v>
      </c>
      <c r="B109528" s="1" t="s">
        <v>221602</v>
      </c>
      <c r="E109528" s="1" t="s">
        <v>227</v>
      </c>
    </row>
    <row r="109529" spans="1:5" x14ac:dyDescent="0.2">
      <c r="A109529" s="1" t="s">
        <v>221603</v>
      </c>
      <c r="B109529" s="1" t="s">
        <v>221604</v>
      </c>
      <c r="E109529" s="1" t="s">
        <v>10816</v>
      </c>
    </row>
    <row r="109530" spans="1:5" x14ac:dyDescent="0.2">
      <c r="A109530" s="1" t="s">
        <v>221605</v>
      </c>
      <c r="B109530" s="1" t="s">
        <v>221606</v>
      </c>
      <c r="E109530" s="1" t="s">
        <v>10816</v>
      </c>
    </row>
    <row r="109531" spans="1:5" x14ac:dyDescent="0.2">
      <c r="A109531" s="1" t="s">
        <v>221607</v>
      </c>
      <c r="B109531" s="1" t="s">
        <v>221608</v>
      </c>
      <c r="C109531">
        <v>1982</v>
      </c>
      <c r="E109531" s="1" t="s">
        <v>9</v>
      </c>
    </row>
    <row r="109532" spans="1:5" x14ac:dyDescent="0.2">
      <c r="A109532" s="1" t="s">
        <v>221609</v>
      </c>
      <c r="B109532" s="1" t="s">
        <v>221610</v>
      </c>
      <c r="E109532" s="1" t="s">
        <v>88</v>
      </c>
    </row>
    <row r="109533" spans="1:5" x14ac:dyDescent="0.2">
      <c r="A109533" s="1" t="s">
        <v>221611</v>
      </c>
      <c r="B109533" s="1" t="s">
        <v>221612</v>
      </c>
      <c r="E109533" s="1" t="s">
        <v>634</v>
      </c>
    </row>
    <row r="109534" spans="1:5" x14ac:dyDescent="0.2">
      <c r="A109534" s="1" t="s">
        <v>221613</v>
      </c>
      <c r="B109534" s="1" t="s">
        <v>221614</v>
      </c>
      <c r="E109534" s="1" t="s">
        <v>634</v>
      </c>
    </row>
    <row r="109535" spans="1:5" x14ac:dyDescent="0.2">
      <c r="A109535" s="1" t="s">
        <v>221615</v>
      </c>
      <c r="B109535" s="1" t="s">
        <v>221616</v>
      </c>
      <c r="E109535" s="1" t="s">
        <v>206</v>
      </c>
    </row>
    <row r="109536" spans="1:5" x14ac:dyDescent="0.2">
      <c r="A109536" s="1" t="s">
        <v>221617</v>
      </c>
      <c r="B109536" s="1" t="s">
        <v>221618</v>
      </c>
      <c r="E109536" s="1" t="s">
        <v>1727</v>
      </c>
    </row>
    <row r="109537" spans="1:5" x14ac:dyDescent="0.2">
      <c r="A109537" s="1" t="s">
        <v>221619</v>
      </c>
      <c r="B109537" s="1" t="s">
        <v>221620</v>
      </c>
      <c r="C109537">
        <v>1972</v>
      </c>
      <c r="E109537" s="1" t="s">
        <v>634</v>
      </c>
    </row>
    <row r="109538" spans="1:5" x14ac:dyDescent="0.2">
      <c r="A109538" s="1" t="s">
        <v>221621</v>
      </c>
      <c r="B109538" s="1" t="s">
        <v>221622</v>
      </c>
      <c r="E109538" s="1" t="s">
        <v>9612</v>
      </c>
    </row>
    <row r="109539" spans="1:5" x14ac:dyDescent="0.2">
      <c r="A109539" s="1" t="s">
        <v>221623</v>
      </c>
      <c r="B109539" s="1" t="s">
        <v>221624</v>
      </c>
      <c r="E109539" s="1" t="s">
        <v>14960</v>
      </c>
    </row>
    <row r="109540" spans="1:5" x14ac:dyDescent="0.2">
      <c r="A109540" s="1" t="s">
        <v>221625</v>
      </c>
      <c r="B109540" s="1" t="s">
        <v>221626</v>
      </c>
      <c r="E109540" s="1" t="s">
        <v>634</v>
      </c>
    </row>
    <row r="109541" spans="1:5" x14ac:dyDescent="0.2">
      <c r="A109541" s="1" t="s">
        <v>221627</v>
      </c>
      <c r="B109541" s="1" t="s">
        <v>221628</v>
      </c>
      <c r="E109541" s="1" t="s">
        <v>4960</v>
      </c>
    </row>
    <row r="109542" spans="1:5" x14ac:dyDescent="0.2">
      <c r="A109542" s="1" t="s">
        <v>221629</v>
      </c>
      <c r="B109542" s="1" t="s">
        <v>221630</v>
      </c>
      <c r="E109542" s="1" t="s">
        <v>10816</v>
      </c>
    </row>
    <row r="109543" spans="1:5" x14ac:dyDescent="0.2">
      <c r="A109543" s="1" t="s">
        <v>221631</v>
      </c>
      <c r="B109543" s="1" t="s">
        <v>221632</v>
      </c>
      <c r="E109543" s="1" t="s">
        <v>1704</v>
      </c>
    </row>
    <row r="109544" spans="1:5" x14ac:dyDescent="0.2">
      <c r="A109544" s="1" t="s">
        <v>221633</v>
      </c>
      <c r="B109544" s="1" t="s">
        <v>221634</v>
      </c>
      <c r="E109544" s="1" t="s">
        <v>634</v>
      </c>
    </row>
    <row r="109545" spans="1:5" x14ac:dyDescent="0.2">
      <c r="A109545" s="1" t="s">
        <v>221635</v>
      </c>
      <c r="B109545" s="1" t="s">
        <v>221636</v>
      </c>
      <c r="C109545">
        <v>1982</v>
      </c>
      <c r="E109545" s="1" t="s">
        <v>4960</v>
      </c>
    </row>
    <row r="109546" spans="1:5" x14ac:dyDescent="0.2">
      <c r="A109546" s="1" t="s">
        <v>221637</v>
      </c>
      <c r="B109546" s="1" t="s">
        <v>221638</v>
      </c>
      <c r="C109546">
        <v>1984</v>
      </c>
      <c r="E109546" s="1" t="s">
        <v>17985</v>
      </c>
    </row>
    <row r="109547" spans="1:5" x14ac:dyDescent="0.2">
      <c r="A109547" s="1" t="s">
        <v>221639</v>
      </c>
      <c r="B109547" s="1" t="s">
        <v>221640</v>
      </c>
      <c r="E109547" s="1" t="s">
        <v>4789</v>
      </c>
    </row>
    <row r="109548" spans="1:5" x14ac:dyDescent="0.2">
      <c r="A109548" s="1" t="s">
        <v>221641</v>
      </c>
      <c r="B109548" s="1" t="s">
        <v>221642</v>
      </c>
      <c r="E109548" s="1" t="s">
        <v>634</v>
      </c>
    </row>
    <row r="109549" spans="1:5" x14ac:dyDescent="0.2">
      <c r="A109549" s="1" t="s">
        <v>221643</v>
      </c>
      <c r="B109549" s="1" t="s">
        <v>221644</v>
      </c>
      <c r="E109549" s="1" t="s">
        <v>10816</v>
      </c>
    </row>
    <row r="109550" spans="1:5" x14ac:dyDescent="0.2">
      <c r="A109550" s="1" t="s">
        <v>221645</v>
      </c>
      <c r="B109550" s="1" t="s">
        <v>221646</v>
      </c>
      <c r="E109550" s="1" t="s">
        <v>634</v>
      </c>
    </row>
    <row r="109551" spans="1:5" x14ac:dyDescent="0.2">
      <c r="A109551" s="1" t="s">
        <v>221647</v>
      </c>
      <c r="B109551" s="1" t="s">
        <v>221648</v>
      </c>
      <c r="E109551" s="1" t="s">
        <v>10466</v>
      </c>
    </row>
    <row r="109552" spans="1:5" x14ac:dyDescent="0.2">
      <c r="A109552" s="1" t="s">
        <v>221649</v>
      </c>
      <c r="B109552" s="1" t="s">
        <v>221650</v>
      </c>
      <c r="C109552">
        <v>1976</v>
      </c>
      <c r="E109552" s="1" t="s">
        <v>10466</v>
      </c>
    </row>
    <row r="109553" spans="1:5" x14ac:dyDescent="0.2">
      <c r="A109553" s="1" t="s">
        <v>221651</v>
      </c>
      <c r="B109553" s="1" t="s">
        <v>221652</v>
      </c>
      <c r="C109553">
        <v>1950</v>
      </c>
      <c r="E109553" s="1" t="s">
        <v>44</v>
      </c>
    </row>
    <row r="109554" spans="1:5" x14ac:dyDescent="0.2">
      <c r="A109554" s="1" t="s">
        <v>221653</v>
      </c>
      <c r="B109554" s="1" t="s">
        <v>221654</v>
      </c>
      <c r="E109554" s="1" t="s">
        <v>634</v>
      </c>
    </row>
    <row r="109555" spans="1:5" x14ac:dyDescent="0.2">
      <c r="A109555" s="1" t="s">
        <v>221655</v>
      </c>
      <c r="B109555" s="1" t="s">
        <v>221656</v>
      </c>
      <c r="C109555">
        <v>1980</v>
      </c>
      <c r="E109555" s="1" t="s">
        <v>14960</v>
      </c>
    </row>
    <row r="109556" spans="1:5" x14ac:dyDescent="0.2">
      <c r="A109556" s="1" t="s">
        <v>221657</v>
      </c>
      <c r="B109556" s="1" t="s">
        <v>221658</v>
      </c>
      <c r="E109556" s="1" t="s">
        <v>634</v>
      </c>
    </row>
    <row r="109557" spans="1:5" x14ac:dyDescent="0.2">
      <c r="A109557" s="1" t="s">
        <v>221659</v>
      </c>
      <c r="B109557" s="1" t="s">
        <v>221660</v>
      </c>
      <c r="E109557" s="1" t="s">
        <v>4837</v>
      </c>
    </row>
    <row r="109558" spans="1:5" x14ac:dyDescent="0.2">
      <c r="A109558" s="1" t="s">
        <v>221661</v>
      </c>
      <c r="B109558" s="1" t="s">
        <v>221662</v>
      </c>
      <c r="E109558" s="1" t="s">
        <v>4704</v>
      </c>
    </row>
    <row r="109559" spans="1:5" x14ac:dyDescent="0.2">
      <c r="A109559" s="1" t="s">
        <v>221663</v>
      </c>
      <c r="B109559" s="1" t="s">
        <v>221664</v>
      </c>
      <c r="E109559" s="1" t="s">
        <v>4704</v>
      </c>
    </row>
    <row r="109560" spans="1:5" x14ac:dyDescent="0.2">
      <c r="A109560" s="1" t="s">
        <v>221665</v>
      </c>
      <c r="B109560" s="1" t="s">
        <v>221666</v>
      </c>
      <c r="E109560" s="1" t="s">
        <v>4704</v>
      </c>
    </row>
    <row r="109561" spans="1:5" x14ac:dyDescent="0.2">
      <c r="A109561" s="1" t="s">
        <v>221667</v>
      </c>
      <c r="B109561" s="1" t="s">
        <v>221668</v>
      </c>
      <c r="E109561" s="1" t="s">
        <v>634</v>
      </c>
    </row>
    <row r="109562" spans="1:5" x14ac:dyDescent="0.2">
      <c r="A109562" s="1" t="s">
        <v>221669</v>
      </c>
      <c r="B109562" s="1" t="s">
        <v>221670</v>
      </c>
      <c r="E109562" s="1" t="s">
        <v>634</v>
      </c>
    </row>
    <row r="109563" spans="1:5" x14ac:dyDescent="0.2">
      <c r="A109563" s="1" t="s">
        <v>221671</v>
      </c>
      <c r="B109563" s="1" t="s">
        <v>221672</v>
      </c>
      <c r="C109563">
        <v>1962</v>
      </c>
      <c r="E109563" s="1" t="s">
        <v>857</v>
      </c>
    </row>
    <row r="109564" spans="1:5" x14ac:dyDescent="0.2">
      <c r="A109564" s="1" t="s">
        <v>221673</v>
      </c>
      <c r="B109564" s="1" t="s">
        <v>221674</v>
      </c>
      <c r="E109564" s="1" t="s">
        <v>44</v>
      </c>
    </row>
    <row r="109565" spans="1:5" x14ac:dyDescent="0.2">
      <c r="A109565" s="1" t="s">
        <v>221675</v>
      </c>
      <c r="B109565" s="1" t="s">
        <v>221676</v>
      </c>
      <c r="C109565">
        <v>1954</v>
      </c>
      <c r="D109565">
        <v>2018</v>
      </c>
      <c r="E109565" s="1" t="s">
        <v>634</v>
      </c>
    </row>
    <row r="109566" spans="1:5" x14ac:dyDescent="0.2">
      <c r="A109566" s="1" t="s">
        <v>221677</v>
      </c>
      <c r="B109566" s="1" t="s">
        <v>221678</v>
      </c>
      <c r="C109566">
        <v>1962</v>
      </c>
      <c r="E109566" s="1" t="s">
        <v>10172</v>
      </c>
    </row>
    <row r="109567" spans="1:5" x14ac:dyDescent="0.2">
      <c r="A109567" s="1" t="s">
        <v>221679</v>
      </c>
      <c r="B109567" s="1" t="s">
        <v>221680</v>
      </c>
      <c r="C109567">
        <v>1982</v>
      </c>
      <c r="E109567" s="1" t="s">
        <v>24</v>
      </c>
    </row>
    <row r="109568" spans="1:5" x14ac:dyDescent="0.2">
      <c r="A109568" s="1" t="s">
        <v>221681</v>
      </c>
      <c r="B109568" s="1" t="s">
        <v>221682</v>
      </c>
      <c r="E109568" s="1" t="s">
        <v>135</v>
      </c>
    </row>
    <row r="109569" spans="1:5" x14ac:dyDescent="0.2">
      <c r="A109569" s="1" t="s">
        <v>221683</v>
      </c>
      <c r="B109569" s="1" t="s">
        <v>221684</v>
      </c>
      <c r="E109569" s="1" t="s">
        <v>57554</v>
      </c>
    </row>
    <row r="109570" spans="1:5" x14ac:dyDescent="0.2">
      <c r="A109570" s="1" t="s">
        <v>221685</v>
      </c>
      <c r="B109570" s="1" t="s">
        <v>221686</v>
      </c>
      <c r="E109570" s="1" t="s">
        <v>5121</v>
      </c>
    </row>
    <row r="109571" spans="1:5" x14ac:dyDescent="0.2">
      <c r="A109571" s="1" t="s">
        <v>221687</v>
      </c>
      <c r="B109571" s="1" t="s">
        <v>221688</v>
      </c>
      <c r="C109571">
        <v>1979</v>
      </c>
      <c r="E109571" s="1" t="s">
        <v>206</v>
      </c>
    </row>
    <row r="109572" spans="1:5" x14ac:dyDescent="0.2">
      <c r="A109572" s="1" t="s">
        <v>221689</v>
      </c>
      <c r="B109572" s="1" t="s">
        <v>221690</v>
      </c>
      <c r="E109572" s="1" t="s">
        <v>206</v>
      </c>
    </row>
    <row r="109573" spans="1:5" x14ac:dyDescent="0.2">
      <c r="A109573" s="1" t="s">
        <v>221691</v>
      </c>
      <c r="B109573" s="1" t="s">
        <v>221692</v>
      </c>
      <c r="E109573" s="1" t="s">
        <v>10816</v>
      </c>
    </row>
    <row r="109574" spans="1:5" x14ac:dyDescent="0.2">
      <c r="A109574" s="1" t="s">
        <v>221693</v>
      </c>
      <c r="B109574" s="1" t="s">
        <v>221694</v>
      </c>
      <c r="C109574">
        <v>1983</v>
      </c>
      <c r="E109574" s="1" t="s">
        <v>21</v>
      </c>
    </row>
    <row r="109575" spans="1:5" x14ac:dyDescent="0.2">
      <c r="A109575" s="1" t="s">
        <v>221695</v>
      </c>
      <c r="B109575" s="1" t="s">
        <v>221696</v>
      </c>
      <c r="C109575">
        <v>1961</v>
      </c>
      <c r="E109575" s="1" t="s">
        <v>108</v>
      </c>
    </row>
    <row r="109576" spans="1:5" x14ac:dyDescent="0.2">
      <c r="A109576" s="1" t="s">
        <v>221697</v>
      </c>
      <c r="B109576" s="1" t="s">
        <v>221698</v>
      </c>
      <c r="C109576">
        <v>1953</v>
      </c>
      <c r="E109576" s="1" t="s">
        <v>2111</v>
      </c>
    </row>
    <row r="109577" spans="1:5" x14ac:dyDescent="0.2">
      <c r="A109577" s="1" t="s">
        <v>221699</v>
      </c>
      <c r="B109577" s="1" t="s">
        <v>221700</v>
      </c>
      <c r="C109577">
        <v>1974</v>
      </c>
      <c r="E109577" s="1" t="s">
        <v>206</v>
      </c>
    </row>
    <row r="109578" spans="1:5" x14ac:dyDescent="0.2">
      <c r="A109578" s="1" t="s">
        <v>221701</v>
      </c>
      <c r="B109578" s="1" t="s">
        <v>221702</v>
      </c>
      <c r="E109578" s="1" t="s">
        <v>10448</v>
      </c>
    </row>
    <row r="109579" spans="1:5" x14ac:dyDescent="0.2">
      <c r="A109579" s="1" t="s">
        <v>221703</v>
      </c>
      <c r="B109579" s="1" t="s">
        <v>221704</v>
      </c>
      <c r="E109579" s="1" t="s">
        <v>206</v>
      </c>
    </row>
    <row r="109580" spans="1:5" x14ac:dyDescent="0.2">
      <c r="A109580" s="1" t="s">
        <v>221705</v>
      </c>
      <c r="B109580" s="1" t="s">
        <v>221706</v>
      </c>
      <c r="E109580" s="1" t="s">
        <v>206</v>
      </c>
    </row>
    <row r="109581" spans="1:5" x14ac:dyDescent="0.2">
      <c r="A109581" s="1" t="s">
        <v>221707</v>
      </c>
      <c r="B109581" s="1" t="s">
        <v>221708</v>
      </c>
      <c r="E109581" s="1" t="s">
        <v>206</v>
      </c>
    </row>
    <row r="109582" spans="1:5" x14ac:dyDescent="0.2">
      <c r="A109582" s="1" t="s">
        <v>221709</v>
      </c>
      <c r="B109582" s="1" t="s">
        <v>221710</v>
      </c>
      <c r="E109582" s="1" t="s">
        <v>18308</v>
      </c>
    </row>
    <row r="109583" spans="1:5" x14ac:dyDescent="0.2">
      <c r="A109583" s="1" t="s">
        <v>221711</v>
      </c>
      <c r="B109583" s="1" t="s">
        <v>221712</v>
      </c>
      <c r="C109583">
        <v>1985</v>
      </c>
      <c r="E109583" s="1" t="s">
        <v>9</v>
      </c>
    </row>
    <row r="109584" spans="1:5" x14ac:dyDescent="0.2">
      <c r="A109584" s="1" t="s">
        <v>221713</v>
      </c>
      <c r="B109584" s="1" t="s">
        <v>221714</v>
      </c>
      <c r="E109584" s="1" t="s">
        <v>206</v>
      </c>
    </row>
    <row r="109585" spans="1:5" x14ac:dyDescent="0.2">
      <c r="A109585" s="1" t="s">
        <v>221715</v>
      </c>
      <c r="B109585" s="1" t="s">
        <v>221716</v>
      </c>
      <c r="C109585">
        <v>1966</v>
      </c>
      <c r="E109585" s="1" t="s">
        <v>206</v>
      </c>
    </row>
    <row r="109586" spans="1:5" x14ac:dyDescent="0.2">
      <c r="A109586" s="1" t="s">
        <v>221717</v>
      </c>
      <c r="B109586" s="1" t="s">
        <v>221718</v>
      </c>
      <c r="E109586" s="1" t="s">
        <v>10816</v>
      </c>
    </row>
    <row r="109587" spans="1:5" x14ac:dyDescent="0.2">
      <c r="A109587" s="1" t="s">
        <v>221719</v>
      </c>
      <c r="B109587" s="1" t="s">
        <v>221720</v>
      </c>
      <c r="C109587">
        <v>1960</v>
      </c>
      <c r="E109587" s="1" t="s">
        <v>206</v>
      </c>
    </row>
    <row r="109588" spans="1:5" x14ac:dyDescent="0.2">
      <c r="A109588" s="1" t="s">
        <v>221721</v>
      </c>
      <c r="B109588" s="1" t="s">
        <v>221722</v>
      </c>
      <c r="E109588" s="1" t="s">
        <v>4453</v>
      </c>
    </row>
    <row r="109589" spans="1:5" x14ac:dyDescent="0.2">
      <c r="A109589" s="1" t="s">
        <v>221723</v>
      </c>
      <c r="B109589" s="1" t="s">
        <v>221724</v>
      </c>
      <c r="E109589" s="1" t="s">
        <v>561</v>
      </c>
    </row>
    <row r="109590" spans="1:5" x14ac:dyDescent="0.2">
      <c r="A109590" s="1" t="s">
        <v>221725</v>
      </c>
      <c r="B109590" s="1" t="s">
        <v>221726</v>
      </c>
      <c r="C109590">
        <v>1964</v>
      </c>
      <c r="E109590" s="1" t="s">
        <v>496</v>
      </c>
    </row>
    <row r="109591" spans="1:5" x14ac:dyDescent="0.2">
      <c r="A109591" s="1" t="s">
        <v>221727</v>
      </c>
      <c r="B109591" s="1" t="s">
        <v>221728</v>
      </c>
      <c r="E109591" s="1" t="s">
        <v>561</v>
      </c>
    </row>
    <row r="109592" spans="1:5" x14ac:dyDescent="0.2">
      <c r="A109592" s="1" t="s">
        <v>221729</v>
      </c>
      <c r="B109592" s="1" t="s">
        <v>221730</v>
      </c>
      <c r="E109592" s="1" t="s">
        <v>634</v>
      </c>
    </row>
    <row r="109593" spans="1:5" x14ac:dyDescent="0.2">
      <c r="A109593" s="1" t="s">
        <v>221731</v>
      </c>
      <c r="B109593" s="1" t="s">
        <v>221732</v>
      </c>
      <c r="E109593" s="1" t="s">
        <v>634</v>
      </c>
    </row>
    <row r="109594" spans="1:5" x14ac:dyDescent="0.2">
      <c r="A109594" s="1" t="s">
        <v>221733</v>
      </c>
      <c r="B109594" s="1" t="s">
        <v>221734</v>
      </c>
      <c r="E109594" s="1" t="s">
        <v>10816</v>
      </c>
    </row>
    <row r="109595" spans="1:5" x14ac:dyDescent="0.2">
      <c r="A109595" s="1" t="s">
        <v>221735</v>
      </c>
      <c r="B109595" s="1" t="s">
        <v>221736</v>
      </c>
      <c r="E109595" s="1" t="s">
        <v>221737</v>
      </c>
    </row>
    <row r="109596" spans="1:5" x14ac:dyDescent="0.2">
      <c r="A109596" s="1" t="s">
        <v>221738</v>
      </c>
      <c r="B109596" s="1" t="s">
        <v>221739</v>
      </c>
      <c r="E109596" s="1" t="s">
        <v>168522</v>
      </c>
    </row>
    <row r="109597" spans="1:5" x14ac:dyDescent="0.2">
      <c r="A109597" s="1" t="s">
        <v>221740</v>
      </c>
      <c r="B109597" s="1" t="s">
        <v>221741</v>
      </c>
      <c r="E109597" s="1" t="s">
        <v>4789</v>
      </c>
    </row>
    <row r="109598" spans="1:5" x14ac:dyDescent="0.2">
      <c r="A109598" s="1" t="s">
        <v>221742</v>
      </c>
      <c r="B109598" s="1" t="s">
        <v>221743</v>
      </c>
      <c r="C109598">
        <v>1971</v>
      </c>
      <c r="E109598" s="1" t="s">
        <v>118</v>
      </c>
    </row>
    <row r="109599" spans="1:5" x14ac:dyDescent="0.2">
      <c r="A109599" s="1" t="s">
        <v>221744</v>
      </c>
      <c r="B109599" s="1" t="s">
        <v>221745</v>
      </c>
      <c r="E109599" s="1" t="s">
        <v>18403</v>
      </c>
    </row>
    <row r="109600" spans="1:5" x14ac:dyDescent="0.2">
      <c r="A109600" s="1" t="s">
        <v>221746</v>
      </c>
      <c r="B109600" s="1" t="s">
        <v>221747</v>
      </c>
      <c r="E109600" s="1" t="s">
        <v>4622</v>
      </c>
    </row>
    <row r="109601" spans="1:5" x14ac:dyDescent="0.2">
      <c r="A109601" s="1" t="s">
        <v>221748</v>
      </c>
      <c r="B109601" s="1" t="s">
        <v>221749</v>
      </c>
      <c r="E109601" s="1" t="s">
        <v>9551</v>
      </c>
    </row>
    <row r="109602" spans="1:5" x14ac:dyDescent="0.2">
      <c r="A109602" s="1" t="s">
        <v>221750</v>
      </c>
      <c r="B109602" s="1" t="s">
        <v>221751</v>
      </c>
      <c r="E109602" s="1" t="s">
        <v>5153</v>
      </c>
    </row>
    <row r="109603" spans="1:5" x14ac:dyDescent="0.2">
      <c r="A109603" s="1" t="s">
        <v>221752</v>
      </c>
      <c r="B109603" s="1" t="s">
        <v>221753</v>
      </c>
      <c r="C109603">
        <v>1972</v>
      </c>
      <c r="E109603" s="1" t="s">
        <v>2191</v>
      </c>
    </row>
    <row r="109604" spans="1:5" x14ac:dyDescent="0.2">
      <c r="A109604" s="1" t="s">
        <v>221754</v>
      </c>
      <c r="B109604" s="1" t="s">
        <v>221755</v>
      </c>
      <c r="E109604" s="1" t="s">
        <v>2191</v>
      </c>
    </row>
    <row r="109605" spans="1:5" x14ac:dyDescent="0.2">
      <c r="A109605" s="1" t="s">
        <v>221756</v>
      </c>
      <c r="B109605" s="1" t="s">
        <v>221757</v>
      </c>
      <c r="E109605" s="1" t="s">
        <v>528</v>
      </c>
    </row>
    <row r="109606" spans="1:5" x14ac:dyDescent="0.2">
      <c r="A109606" s="1" t="s">
        <v>221758</v>
      </c>
      <c r="B109606" s="1" t="s">
        <v>221759</v>
      </c>
      <c r="E109606" s="1" t="s">
        <v>4899</v>
      </c>
    </row>
    <row r="109607" spans="1:5" x14ac:dyDescent="0.2">
      <c r="A109607" s="1" t="s">
        <v>221760</v>
      </c>
      <c r="B109607" s="1" t="s">
        <v>221761</v>
      </c>
      <c r="E109607" s="1" t="s">
        <v>13751</v>
      </c>
    </row>
    <row r="109608" spans="1:5" x14ac:dyDescent="0.2">
      <c r="A109608" s="1" t="s">
        <v>221762</v>
      </c>
      <c r="B109608" s="1" t="s">
        <v>221763</v>
      </c>
      <c r="E109608" s="1" t="s">
        <v>634</v>
      </c>
    </row>
    <row r="109609" spans="1:5" x14ac:dyDescent="0.2">
      <c r="A109609" s="1" t="s">
        <v>221764</v>
      </c>
      <c r="B109609" s="1" t="s">
        <v>221765</v>
      </c>
      <c r="E109609" s="1" t="s">
        <v>5055</v>
      </c>
    </row>
    <row r="109610" spans="1:5" x14ac:dyDescent="0.2">
      <c r="A109610" s="1" t="s">
        <v>221766</v>
      </c>
      <c r="B109610" s="1" t="s">
        <v>221767</v>
      </c>
      <c r="E109610" s="1" t="s">
        <v>227</v>
      </c>
    </row>
    <row r="109611" spans="1:5" x14ac:dyDescent="0.2">
      <c r="A109611" s="1" t="s">
        <v>221768</v>
      </c>
      <c r="B109611" s="1" t="s">
        <v>24395</v>
      </c>
      <c r="E109611" s="1" t="s">
        <v>42634</v>
      </c>
    </row>
    <row r="109612" spans="1:5" x14ac:dyDescent="0.2">
      <c r="A109612" s="1" t="s">
        <v>221769</v>
      </c>
      <c r="B109612" s="1" t="s">
        <v>221770</v>
      </c>
      <c r="E109612" s="1" t="s">
        <v>725</v>
      </c>
    </row>
    <row r="109613" spans="1:5" x14ac:dyDescent="0.2">
      <c r="A109613" s="1" t="s">
        <v>221771</v>
      </c>
      <c r="B109613" s="1" t="s">
        <v>221772</v>
      </c>
      <c r="C109613">
        <v>1956</v>
      </c>
      <c r="E109613" s="1" t="s">
        <v>5407</v>
      </c>
    </row>
    <row r="109614" spans="1:5" x14ac:dyDescent="0.2">
      <c r="A109614" s="1" t="s">
        <v>221773</v>
      </c>
      <c r="B109614" s="1" t="s">
        <v>15604</v>
      </c>
      <c r="E109614" s="1" t="s">
        <v>725</v>
      </c>
    </row>
    <row r="109615" spans="1:5" x14ac:dyDescent="0.2">
      <c r="A109615" s="1" t="s">
        <v>221774</v>
      </c>
      <c r="B109615" s="1" t="s">
        <v>154947</v>
      </c>
      <c r="E109615" s="1" t="s">
        <v>764</v>
      </c>
    </row>
    <row r="109616" spans="1:5" x14ac:dyDescent="0.2">
      <c r="A109616" s="1" t="s">
        <v>221775</v>
      </c>
      <c r="B109616" s="1" t="s">
        <v>221776</v>
      </c>
      <c r="E109616" s="1" t="s">
        <v>1324</v>
      </c>
    </row>
    <row r="109617" spans="1:5" x14ac:dyDescent="0.2">
      <c r="A109617" s="1" t="s">
        <v>221777</v>
      </c>
      <c r="B109617" s="1" t="s">
        <v>221778</v>
      </c>
      <c r="C109617">
        <v>1980</v>
      </c>
      <c r="E109617" s="1" t="s">
        <v>206</v>
      </c>
    </row>
    <row r="109618" spans="1:5" x14ac:dyDescent="0.2">
      <c r="A109618" s="1" t="s">
        <v>221779</v>
      </c>
      <c r="B109618" s="1" t="s">
        <v>152913</v>
      </c>
      <c r="E109618" s="1" t="s">
        <v>43823</v>
      </c>
    </row>
    <row r="109619" spans="1:5" x14ac:dyDescent="0.2">
      <c r="A109619" s="1" t="s">
        <v>221780</v>
      </c>
      <c r="B109619" s="1" t="s">
        <v>221781</v>
      </c>
      <c r="E109619" s="1" t="s">
        <v>206</v>
      </c>
    </row>
    <row r="109620" spans="1:5" x14ac:dyDescent="0.2">
      <c r="A109620" s="1" t="s">
        <v>221782</v>
      </c>
      <c r="B109620" s="1" t="s">
        <v>221783</v>
      </c>
      <c r="E109620" s="1" t="s">
        <v>634</v>
      </c>
    </row>
    <row r="109621" spans="1:5" x14ac:dyDescent="0.2">
      <c r="A109621" s="1" t="s">
        <v>221784</v>
      </c>
      <c r="B109621" s="1" t="s">
        <v>221785</v>
      </c>
      <c r="C109621">
        <v>1974</v>
      </c>
      <c r="E109621" s="1" t="s">
        <v>19206</v>
      </c>
    </row>
    <row r="109622" spans="1:5" x14ac:dyDescent="0.2">
      <c r="A109622" s="1" t="s">
        <v>221786</v>
      </c>
      <c r="B109622" s="1" t="s">
        <v>221787</v>
      </c>
      <c r="E109622" s="1" t="s">
        <v>5755</v>
      </c>
    </row>
    <row r="109623" spans="1:5" x14ac:dyDescent="0.2">
      <c r="A109623" s="1" t="s">
        <v>221788</v>
      </c>
      <c r="B109623" s="1" t="s">
        <v>221789</v>
      </c>
      <c r="E109623" s="1" t="s">
        <v>561</v>
      </c>
    </row>
    <row r="109624" spans="1:5" x14ac:dyDescent="0.2">
      <c r="A109624" s="1" t="s">
        <v>221790</v>
      </c>
      <c r="B109624" s="1" t="s">
        <v>184154</v>
      </c>
      <c r="E109624" s="1" t="s">
        <v>528</v>
      </c>
    </row>
    <row r="109625" spans="1:5" x14ac:dyDescent="0.2">
      <c r="A109625" s="1" t="s">
        <v>221791</v>
      </c>
      <c r="B109625" s="1" t="s">
        <v>106545</v>
      </c>
      <c r="C109625">
        <v>1922</v>
      </c>
      <c r="D109625">
        <v>2002</v>
      </c>
      <c r="E109625" s="1" t="s">
        <v>10991</v>
      </c>
    </row>
    <row r="109626" spans="1:5" x14ac:dyDescent="0.2">
      <c r="A109626" s="1" t="s">
        <v>221792</v>
      </c>
      <c r="B109626" s="1" t="s">
        <v>221793</v>
      </c>
      <c r="E109626" s="1" t="s">
        <v>206</v>
      </c>
    </row>
    <row r="109627" spans="1:5" x14ac:dyDescent="0.2">
      <c r="A109627" s="1" t="s">
        <v>221794</v>
      </c>
      <c r="B109627" s="1" t="s">
        <v>221795</v>
      </c>
      <c r="E109627" s="1" t="s">
        <v>206</v>
      </c>
    </row>
    <row r="109628" spans="1:5" x14ac:dyDescent="0.2">
      <c r="A109628" s="1" t="s">
        <v>221796</v>
      </c>
      <c r="B109628" s="1" t="s">
        <v>221797</v>
      </c>
      <c r="E109628" s="1" t="s">
        <v>22342</v>
      </c>
    </row>
    <row r="109629" spans="1:5" x14ac:dyDescent="0.2">
      <c r="A109629" s="1" t="s">
        <v>221798</v>
      </c>
      <c r="B109629" s="1" t="s">
        <v>221799</v>
      </c>
      <c r="E109629" s="1" t="s">
        <v>227</v>
      </c>
    </row>
    <row r="109630" spans="1:5" x14ac:dyDescent="0.2">
      <c r="A109630" s="1" t="s">
        <v>221800</v>
      </c>
      <c r="B109630" s="1" t="s">
        <v>221801</v>
      </c>
      <c r="E109630" s="1" t="s">
        <v>634</v>
      </c>
    </row>
    <row r="109631" spans="1:5" x14ac:dyDescent="0.2">
      <c r="A109631" s="1" t="s">
        <v>221802</v>
      </c>
      <c r="B109631" s="1" t="s">
        <v>221803</v>
      </c>
      <c r="E109631" s="1" t="s">
        <v>66292</v>
      </c>
    </row>
    <row r="109632" spans="1:5" x14ac:dyDescent="0.2">
      <c r="A109632" s="1" t="s">
        <v>221804</v>
      </c>
      <c r="B109632" s="1" t="s">
        <v>221805</v>
      </c>
      <c r="E109632" s="1" t="s">
        <v>4789</v>
      </c>
    </row>
    <row r="109633" spans="1:5" x14ac:dyDescent="0.2">
      <c r="A109633" s="1" t="s">
        <v>221806</v>
      </c>
      <c r="B109633" s="1" t="s">
        <v>221807</v>
      </c>
      <c r="E109633" s="1" t="s">
        <v>4789</v>
      </c>
    </row>
    <row r="109634" spans="1:5" x14ac:dyDescent="0.2">
      <c r="A109634" s="1" t="s">
        <v>221808</v>
      </c>
      <c r="B109634" s="1" t="s">
        <v>221809</v>
      </c>
      <c r="E109634" s="1" t="s">
        <v>191</v>
      </c>
    </row>
    <row r="109635" spans="1:5" x14ac:dyDescent="0.2">
      <c r="A109635" s="1" t="s">
        <v>221810</v>
      </c>
      <c r="B109635" s="1" t="s">
        <v>221811</v>
      </c>
      <c r="C109635">
        <v>1964</v>
      </c>
      <c r="E109635" s="1" t="s">
        <v>4690</v>
      </c>
    </row>
    <row r="109636" spans="1:5" x14ac:dyDescent="0.2">
      <c r="A109636" s="1" t="s">
        <v>221812</v>
      </c>
      <c r="B109636" s="1" t="s">
        <v>221813</v>
      </c>
      <c r="C109636">
        <v>1926</v>
      </c>
      <c r="D109636">
        <v>2014</v>
      </c>
      <c r="E109636" s="1" t="s">
        <v>12418</v>
      </c>
    </row>
    <row r="109637" spans="1:5" x14ac:dyDescent="0.2">
      <c r="A109637" s="1" t="s">
        <v>221814</v>
      </c>
      <c r="B109637" s="1" t="s">
        <v>221815</v>
      </c>
      <c r="C109637">
        <v>1955</v>
      </c>
      <c r="E109637" s="1" t="s">
        <v>795</v>
      </c>
    </row>
    <row r="109638" spans="1:5" x14ac:dyDescent="0.2">
      <c r="A109638" s="1" t="s">
        <v>221816</v>
      </c>
      <c r="B109638" s="1" t="s">
        <v>221817</v>
      </c>
      <c r="E109638" s="1" t="s">
        <v>5673</v>
      </c>
    </row>
    <row r="109639" spans="1:5" x14ac:dyDescent="0.2">
      <c r="A109639" s="1" t="s">
        <v>221818</v>
      </c>
      <c r="B109639" s="1" t="s">
        <v>221819</v>
      </c>
      <c r="E109639" s="1" t="s">
        <v>4704</v>
      </c>
    </row>
    <row r="109640" spans="1:5" x14ac:dyDescent="0.2">
      <c r="A109640" s="1" t="s">
        <v>221820</v>
      </c>
      <c r="B109640" s="1" t="s">
        <v>221821</v>
      </c>
      <c r="C109640">
        <v>1949</v>
      </c>
      <c r="E109640" s="1" t="s">
        <v>227</v>
      </c>
    </row>
    <row r="109641" spans="1:5" x14ac:dyDescent="0.2">
      <c r="A109641" s="1" t="s">
        <v>221822</v>
      </c>
      <c r="B109641" s="1" t="s">
        <v>221823</v>
      </c>
      <c r="E109641" s="1" t="s">
        <v>4622</v>
      </c>
    </row>
    <row r="109642" spans="1:5" x14ac:dyDescent="0.2">
      <c r="A109642" s="1" t="s">
        <v>221824</v>
      </c>
      <c r="B109642" s="1" t="s">
        <v>221825</v>
      </c>
      <c r="C109642">
        <v>1971</v>
      </c>
      <c r="E109642" s="1" t="s">
        <v>3966</v>
      </c>
    </row>
    <row r="109643" spans="1:5" x14ac:dyDescent="0.2">
      <c r="A109643" s="1" t="s">
        <v>221826</v>
      </c>
      <c r="B109643" s="1" t="s">
        <v>221827</v>
      </c>
      <c r="E109643" s="1" t="s">
        <v>6123</v>
      </c>
    </row>
    <row r="109644" spans="1:5" x14ac:dyDescent="0.2">
      <c r="A109644" s="1" t="s">
        <v>221828</v>
      </c>
      <c r="B109644" s="1" t="s">
        <v>221829</v>
      </c>
      <c r="E109644" s="1" t="s">
        <v>206</v>
      </c>
    </row>
    <row r="109645" spans="1:5" x14ac:dyDescent="0.2">
      <c r="A109645" s="1" t="s">
        <v>221830</v>
      </c>
      <c r="B109645" s="1" t="s">
        <v>221831</v>
      </c>
      <c r="E109645" s="1" t="s">
        <v>28891</v>
      </c>
    </row>
    <row r="109646" spans="1:5" x14ac:dyDescent="0.2">
      <c r="A109646" s="1" t="s">
        <v>221832</v>
      </c>
      <c r="B109646" s="1" t="s">
        <v>221833</v>
      </c>
      <c r="E109646" s="1" t="s">
        <v>4704</v>
      </c>
    </row>
    <row r="109647" spans="1:5" x14ac:dyDescent="0.2">
      <c r="A109647" s="1" t="s">
        <v>221834</v>
      </c>
      <c r="B109647" s="1" t="s">
        <v>221835</v>
      </c>
      <c r="E109647" s="1" t="s">
        <v>390</v>
      </c>
    </row>
    <row r="109648" spans="1:5" x14ac:dyDescent="0.2">
      <c r="A109648" s="1" t="s">
        <v>221836</v>
      </c>
      <c r="B109648" s="1" t="s">
        <v>221837</v>
      </c>
      <c r="E109648" s="1" t="s">
        <v>634</v>
      </c>
    </row>
    <row r="109649" spans="1:5" x14ac:dyDescent="0.2">
      <c r="A109649" s="1" t="s">
        <v>221838</v>
      </c>
      <c r="B109649" s="1" t="s">
        <v>221839</v>
      </c>
      <c r="E109649" s="1" t="s">
        <v>581</v>
      </c>
    </row>
    <row r="109650" spans="1:5" x14ac:dyDescent="0.2">
      <c r="A109650" s="1" t="s">
        <v>221840</v>
      </c>
      <c r="B109650" s="1" t="s">
        <v>221841</v>
      </c>
      <c r="D109650">
        <v>2020</v>
      </c>
      <c r="E109650" s="1" t="s">
        <v>20376</v>
      </c>
    </row>
    <row r="109651" spans="1:5" x14ac:dyDescent="0.2">
      <c r="A109651" s="1" t="s">
        <v>221842</v>
      </c>
      <c r="B109651" s="1" t="s">
        <v>221843</v>
      </c>
      <c r="E109651" s="1" t="s">
        <v>4893</v>
      </c>
    </row>
    <row r="109652" spans="1:5" x14ac:dyDescent="0.2">
      <c r="A109652" s="1" t="s">
        <v>221844</v>
      </c>
      <c r="B109652" s="1" t="s">
        <v>221845</v>
      </c>
      <c r="E109652" s="1" t="s">
        <v>261</v>
      </c>
    </row>
    <row r="109653" spans="1:5" x14ac:dyDescent="0.2">
      <c r="A109653" s="1" t="s">
        <v>221846</v>
      </c>
      <c r="B109653" s="1" t="s">
        <v>221847</v>
      </c>
      <c r="E109653" s="1" t="s">
        <v>9924</v>
      </c>
    </row>
    <row r="109654" spans="1:5" x14ac:dyDescent="0.2">
      <c r="A109654" s="1" t="s">
        <v>221848</v>
      </c>
      <c r="B109654" s="1" t="s">
        <v>221849</v>
      </c>
      <c r="C109654">
        <v>1945</v>
      </c>
      <c r="D109654">
        <v>2017</v>
      </c>
      <c r="E109654" s="1" t="s">
        <v>227</v>
      </c>
    </row>
    <row r="109655" spans="1:5" x14ac:dyDescent="0.2">
      <c r="A109655" s="1" t="s">
        <v>221850</v>
      </c>
      <c r="B109655" s="1" t="s">
        <v>221851</v>
      </c>
      <c r="E109655" s="1" t="s">
        <v>584</v>
      </c>
    </row>
    <row r="109656" spans="1:5" x14ac:dyDescent="0.2">
      <c r="A109656" s="1" t="s">
        <v>221852</v>
      </c>
      <c r="B109656" s="1" t="s">
        <v>221853</v>
      </c>
      <c r="E109656" s="1" t="s">
        <v>634</v>
      </c>
    </row>
    <row r="109657" spans="1:5" x14ac:dyDescent="0.2">
      <c r="A109657" s="1" t="s">
        <v>221854</v>
      </c>
      <c r="B109657" s="1" t="s">
        <v>221855</v>
      </c>
      <c r="E109657" s="1" t="s">
        <v>221856</v>
      </c>
    </row>
    <row r="109658" spans="1:5" x14ac:dyDescent="0.2">
      <c r="A109658" s="1" t="s">
        <v>221857</v>
      </c>
      <c r="B109658" s="1" t="s">
        <v>221858</v>
      </c>
      <c r="E109658" s="1" t="s">
        <v>10816</v>
      </c>
    </row>
    <row r="109659" spans="1:5" x14ac:dyDescent="0.2">
      <c r="A109659" s="1" t="s">
        <v>221859</v>
      </c>
      <c r="B109659" s="1" t="s">
        <v>221860</v>
      </c>
      <c r="E109659" s="1" t="s">
        <v>10816</v>
      </c>
    </row>
    <row r="109660" spans="1:5" x14ac:dyDescent="0.2">
      <c r="A109660" s="1" t="s">
        <v>221861</v>
      </c>
      <c r="B109660" s="1" t="s">
        <v>221862</v>
      </c>
      <c r="E109660" s="1" t="s">
        <v>10816</v>
      </c>
    </row>
    <row r="109661" spans="1:5" x14ac:dyDescent="0.2">
      <c r="A109661" s="1" t="s">
        <v>221863</v>
      </c>
      <c r="B109661" s="1" t="s">
        <v>221864</v>
      </c>
      <c r="E109661" s="1" t="s">
        <v>5952</v>
      </c>
    </row>
    <row r="109662" spans="1:5" x14ac:dyDescent="0.2">
      <c r="A109662" s="1" t="s">
        <v>221865</v>
      </c>
      <c r="B109662" s="1" t="s">
        <v>221866</v>
      </c>
      <c r="C109662">
        <v>1941</v>
      </c>
      <c r="E109662" s="1" t="s">
        <v>227</v>
      </c>
    </row>
    <row r="109663" spans="1:5" x14ac:dyDescent="0.2">
      <c r="A109663" s="1" t="s">
        <v>221867</v>
      </c>
      <c r="B109663" s="1" t="s">
        <v>221868</v>
      </c>
      <c r="C109663">
        <v>1894</v>
      </c>
      <c r="D109663">
        <v>1977</v>
      </c>
      <c r="E109663" s="1" t="s">
        <v>227</v>
      </c>
    </row>
    <row r="109664" spans="1:5" x14ac:dyDescent="0.2">
      <c r="A109664" s="1" t="s">
        <v>221869</v>
      </c>
      <c r="B109664" s="1" t="s">
        <v>221870</v>
      </c>
      <c r="E109664" s="1" t="s">
        <v>10816</v>
      </c>
    </row>
    <row r="109665" spans="1:5" x14ac:dyDescent="0.2">
      <c r="A109665" s="1" t="s">
        <v>221871</v>
      </c>
      <c r="B109665" s="1" t="s">
        <v>221872</v>
      </c>
      <c r="E109665" s="1" t="s">
        <v>5025</v>
      </c>
    </row>
    <row r="109666" spans="1:5" x14ac:dyDescent="0.2">
      <c r="A109666" s="1" t="s">
        <v>221873</v>
      </c>
      <c r="B109666" s="1" t="s">
        <v>221874</v>
      </c>
      <c r="E109666" s="1" t="s">
        <v>5673</v>
      </c>
    </row>
    <row r="109667" spans="1:5" x14ac:dyDescent="0.2">
      <c r="A109667" s="1" t="s">
        <v>221875</v>
      </c>
      <c r="B109667" s="1" t="s">
        <v>221876</v>
      </c>
      <c r="E109667" s="1" t="s">
        <v>10816</v>
      </c>
    </row>
    <row r="109668" spans="1:5" x14ac:dyDescent="0.2">
      <c r="A109668" s="1" t="s">
        <v>221877</v>
      </c>
      <c r="B109668" s="1" t="s">
        <v>221878</v>
      </c>
      <c r="C109668">
        <v>1954</v>
      </c>
      <c r="E109668" s="1" t="s">
        <v>5131</v>
      </c>
    </row>
    <row r="109669" spans="1:5" x14ac:dyDescent="0.2">
      <c r="A109669" s="1" t="s">
        <v>221879</v>
      </c>
      <c r="B109669" s="1" t="s">
        <v>221880</v>
      </c>
      <c r="D109669">
        <v>2013</v>
      </c>
      <c r="E109669" s="1" t="s">
        <v>4789</v>
      </c>
    </row>
    <row r="109670" spans="1:5" x14ac:dyDescent="0.2">
      <c r="A109670" s="1" t="s">
        <v>221881</v>
      </c>
      <c r="B109670" s="1" t="s">
        <v>221882</v>
      </c>
      <c r="E109670" s="1" t="s">
        <v>634</v>
      </c>
    </row>
    <row r="109671" spans="1:5" x14ac:dyDescent="0.2">
      <c r="A109671" s="1" t="s">
        <v>221883</v>
      </c>
      <c r="B109671" s="1" t="s">
        <v>221884</v>
      </c>
      <c r="C109671">
        <v>1976</v>
      </c>
      <c r="E109671" s="1" t="s">
        <v>561</v>
      </c>
    </row>
    <row r="109672" spans="1:5" x14ac:dyDescent="0.2">
      <c r="A109672" s="1" t="s">
        <v>221885</v>
      </c>
      <c r="B109672" s="1" t="s">
        <v>221886</v>
      </c>
      <c r="E109672" s="1" t="s">
        <v>227</v>
      </c>
    </row>
    <row r="109673" spans="1:5" x14ac:dyDescent="0.2">
      <c r="A109673" s="1" t="s">
        <v>221887</v>
      </c>
      <c r="B109673" s="1" t="s">
        <v>221888</v>
      </c>
      <c r="E109673" s="1" t="s">
        <v>206</v>
      </c>
    </row>
    <row r="109674" spans="1:5" x14ac:dyDescent="0.2">
      <c r="A109674" s="1" t="s">
        <v>221889</v>
      </c>
      <c r="B109674" s="1" t="s">
        <v>221890</v>
      </c>
      <c r="E109674" s="1" t="s">
        <v>4771</v>
      </c>
    </row>
    <row r="109675" spans="1:5" x14ac:dyDescent="0.2">
      <c r="A109675" s="1" t="s">
        <v>221891</v>
      </c>
      <c r="B109675" s="1" t="s">
        <v>221892</v>
      </c>
      <c r="C109675">
        <v>1974</v>
      </c>
      <c r="E109675" s="1" t="s">
        <v>9</v>
      </c>
    </row>
    <row r="109676" spans="1:5" x14ac:dyDescent="0.2">
      <c r="A109676" s="1" t="s">
        <v>221893</v>
      </c>
      <c r="B109676" s="1" t="s">
        <v>221894</v>
      </c>
      <c r="E109676" s="1" t="s">
        <v>10816</v>
      </c>
    </row>
    <row r="109677" spans="1:5" x14ac:dyDescent="0.2">
      <c r="A109677" s="1" t="s">
        <v>221895</v>
      </c>
      <c r="B109677" s="1" t="s">
        <v>221896</v>
      </c>
      <c r="E109677" s="1" t="s">
        <v>10816</v>
      </c>
    </row>
    <row r="109678" spans="1:5" x14ac:dyDescent="0.2">
      <c r="A109678" s="1" t="s">
        <v>221897</v>
      </c>
      <c r="B109678" s="1" t="s">
        <v>221898</v>
      </c>
      <c r="E109678" s="1" t="s">
        <v>2526</v>
      </c>
    </row>
    <row r="109679" spans="1:5" x14ac:dyDescent="0.2">
      <c r="A109679" s="1" t="s">
        <v>221899</v>
      </c>
      <c r="B109679" s="1" t="s">
        <v>221900</v>
      </c>
      <c r="E109679" s="1" t="s">
        <v>10816</v>
      </c>
    </row>
    <row r="109680" spans="1:5" x14ac:dyDescent="0.2">
      <c r="A109680" s="1" t="s">
        <v>221901</v>
      </c>
      <c r="B109680" s="1" t="s">
        <v>221902</v>
      </c>
      <c r="E109680" s="1" t="s">
        <v>4837</v>
      </c>
    </row>
    <row r="109681" spans="1:5" x14ac:dyDescent="0.2">
      <c r="A109681" s="1" t="s">
        <v>221903</v>
      </c>
      <c r="B109681" s="1" t="s">
        <v>221904</v>
      </c>
      <c r="E109681" s="1" t="s">
        <v>4704</v>
      </c>
    </row>
    <row r="109682" spans="1:5" x14ac:dyDescent="0.2">
      <c r="A109682" s="1" t="s">
        <v>221905</v>
      </c>
      <c r="B109682" s="1" t="s">
        <v>221906</v>
      </c>
      <c r="E109682" s="1" t="s">
        <v>4622</v>
      </c>
    </row>
    <row r="109683" spans="1:5" x14ac:dyDescent="0.2">
      <c r="A109683" s="1" t="s">
        <v>221907</v>
      </c>
      <c r="B109683" s="1" t="s">
        <v>221908</v>
      </c>
      <c r="C109683">
        <v>1951</v>
      </c>
      <c r="E109683" s="1" t="s">
        <v>634</v>
      </c>
    </row>
    <row r="109684" spans="1:5" x14ac:dyDescent="0.2">
      <c r="A109684" s="1" t="s">
        <v>221909</v>
      </c>
      <c r="B109684" s="1" t="s">
        <v>221910</v>
      </c>
      <c r="C109684">
        <v>1976</v>
      </c>
      <c r="E109684" s="1" t="s">
        <v>88</v>
      </c>
    </row>
    <row r="109685" spans="1:5" x14ac:dyDescent="0.2">
      <c r="A109685" s="1" t="s">
        <v>221911</v>
      </c>
      <c r="B109685" s="1" t="s">
        <v>221912</v>
      </c>
      <c r="E109685" s="1" t="s">
        <v>634</v>
      </c>
    </row>
    <row r="109686" spans="1:5" x14ac:dyDescent="0.2">
      <c r="A109686" s="1" t="s">
        <v>221913</v>
      </c>
      <c r="B109686" s="1" t="s">
        <v>221914</v>
      </c>
      <c r="C109686">
        <v>1951</v>
      </c>
      <c r="D109686">
        <v>2015</v>
      </c>
      <c r="E109686" s="1" t="s">
        <v>3530</v>
      </c>
    </row>
    <row r="109687" spans="1:5" x14ac:dyDescent="0.2">
      <c r="A109687" s="1" t="s">
        <v>221915</v>
      </c>
      <c r="B109687" s="1" t="s">
        <v>221916</v>
      </c>
      <c r="E109687" s="1" t="s">
        <v>206</v>
      </c>
    </row>
    <row r="109688" spans="1:5" x14ac:dyDescent="0.2">
      <c r="A109688" s="1" t="s">
        <v>221917</v>
      </c>
      <c r="B109688" s="1" t="s">
        <v>221918</v>
      </c>
      <c r="E109688" s="1" t="s">
        <v>8804</v>
      </c>
    </row>
    <row r="109689" spans="1:5" x14ac:dyDescent="0.2">
      <c r="A109689" s="1" t="s">
        <v>221919</v>
      </c>
      <c r="B109689" s="1" t="s">
        <v>221920</v>
      </c>
      <c r="E109689" s="1" t="s">
        <v>206</v>
      </c>
    </row>
    <row r="109690" spans="1:5" x14ac:dyDescent="0.2">
      <c r="A109690" s="1" t="s">
        <v>221921</v>
      </c>
      <c r="B109690" s="1" t="s">
        <v>221922</v>
      </c>
      <c r="C109690">
        <v>1974</v>
      </c>
      <c r="E109690" s="1" t="s">
        <v>2526</v>
      </c>
    </row>
    <row r="109691" spans="1:5" x14ac:dyDescent="0.2">
      <c r="A109691" s="1" t="s">
        <v>221923</v>
      </c>
      <c r="B109691" s="1" t="s">
        <v>221924</v>
      </c>
      <c r="E109691" s="1" t="s">
        <v>206</v>
      </c>
    </row>
    <row r="109692" spans="1:5" x14ac:dyDescent="0.2">
      <c r="A109692" s="1" t="s">
        <v>221925</v>
      </c>
      <c r="B109692" s="1" t="s">
        <v>221926</v>
      </c>
      <c r="E109692" s="1" t="s">
        <v>634</v>
      </c>
    </row>
    <row r="109693" spans="1:5" x14ac:dyDescent="0.2">
      <c r="A109693" s="1" t="s">
        <v>221927</v>
      </c>
      <c r="B109693" s="1" t="s">
        <v>221928</v>
      </c>
      <c r="E109693" s="1" t="s">
        <v>206</v>
      </c>
    </row>
    <row r="109694" spans="1:5" x14ac:dyDescent="0.2">
      <c r="A109694" s="1" t="s">
        <v>221929</v>
      </c>
      <c r="B109694" s="1" t="s">
        <v>221930</v>
      </c>
      <c r="C109694">
        <v>1961</v>
      </c>
      <c r="E109694" s="1" t="s">
        <v>12723</v>
      </c>
    </row>
    <row r="109695" spans="1:5" x14ac:dyDescent="0.2">
      <c r="A109695" s="1" t="s">
        <v>221931</v>
      </c>
      <c r="B109695" s="1" t="s">
        <v>221932</v>
      </c>
      <c r="E109695" s="1" t="s">
        <v>145</v>
      </c>
    </row>
    <row r="109696" spans="1:5" x14ac:dyDescent="0.2">
      <c r="A109696" s="1" t="s">
        <v>221933</v>
      </c>
      <c r="B109696" s="1" t="s">
        <v>221934</v>
      </c>
      <c r="C109696">
        <v>1946</v>
      </c>
      <c r="E109696" s="1" t="s">
        <v>1704</v>
      </c>
    </row>
    <row r="109697" spans="1:5" x14ac:dyDescent="0.2">
      <c r="A109697" s="1" t="s">
        <v>221935</v>
      </c>
      <c r="B109697" s="1" t="s">
        <v>221936</v>
      </c>
      <c r="E109697" s="1" t="s">
        <v>148</v>
      </c>
    </row>
    <row r="109698" spans="1:5" x14ac:dyDescent="0.2">
      <c r="A109698" s="1" t="s">
        <v>221937</v>
      </c>
      <c r="B109698" s="1" t="s">
        <v>221938</v>
      </c>
      <c r="E109698" s="1" t="s">
        <v>9</v>
      </c>
    </row>
    <row r="109699" spans="1:5" x14ac:dyDescent="0.2">
      <c r="A109699" s="1" t="s">
        <v>221939</v>
      </c>
      <c r="B109699" s="1" t="s">
        <v>221940</v>
      </c>
      <c r="C109699">
        <v>1979</v>
      </c>
      <c r="E109699" s="1" t="s">
        <v>206</v>
      </c>
    </row>
    <row r="109700" spans="1:5" x14ac:dyDescent="0.2">
      <c r="A109700" s="1" t="s">
        <v>221941</v>
      </c>
      <c r="B109700" s="1" t="s">
        <v>221942</v>
      </c>
      <c r="E109700" s="1" t="s">
        <v>634</v>
      </c>
    </row>
    <row r="109701" spans="1:5" x14ac:dyDescent="0.2">
      <c r="A109701" s="1" t="s">
        <v>221943</v>
      </c>
      <c r="B109701" s="1" t="s">
        <v>221944</v>
      </c>
      <c r="E109701" s="1" t="s">
        <v>12739</v>
      </c>
    </row>
    <row r="109702" spans="1:5" x14ac:dyDescent="0.2">
      <c r="A109702" s="1" t="s">
        <v>221945</v>
      </c>
      <c r="B109702" s="1" t="s">
        <v>221946</v>
      </c>
      <c r="E109702" s="1" t="s">
        <v>16603</v>
      </c>
    </row>
    <row r="109703" spans="1:5" x14ac:dyDescent="0.2">
      <c r="A109703" s="1" t="s">
        <v>221947</v>
      </c>
      <c r="B109703" s="1" t="s">
        <v>221948</v>
      </c>
      <c r="C109703">
        <v>1976</v>
      </c>
      <c r="E109703" s="1" t="s">
        <v>634</v>
      </c>
    </row>
    <row r="109704" spans="1:5" x14ac:dyDescent="0.2">
      <c r="A109704" s="1" t="s">
        <v>221949</v>
      </c>
      <c r="B109704" s="1" t="s">
        <v>221950</v>
      </c>
      <c r="E109704" s="1" t="s">
        <v>617</v>
      </c>
    </row>
    <row r="109705" spans="1:5" x14ac:dyDescent="0.2">
      <c r="A109705" s="1" t="s">
        <v>221951</v>
      </c>
      <c r="B109705" s="1" t="s">
        <v>221952</v>
      </c>
      <c r="E109705" s="1" t="s">
        <v>4939</v>
      </c>
    </row>
    <row r="109706" spans="1:5" x14ac:dyDescent="0.2">
      <c r="A109706" s="1" t="s">
        <v>221953</v>
      </c>
      <c r="B109706" s="1" t="s">
        <v>221954</v>
      </c>
      <c r="E109706" s="1" t="s">
        <v>6123</v>
      </c>
    </row>
    <row r="109707" spans="1:5" x14ac:dyDescent="0.2">
      <c r="A109707" s="1" t="s">
        <v>221955</v>
      </c>
      <c r="B109707" s="1" t="s">
        <v>221956</v>
      </c>
      <c r="C109707">
        <v>1969</v>
      </c>
      <c r="E109707" s="1" t="s">
        <v>5317</v>
      </c>
    </row>
    <row r="109708" spans="1:5" x14ac:dyDescent="0.2">
      <c r="A109708" s="1" t="s">
        <v>221957</v>
      </c>
      <c r="B109708" s="1" t="s">
        <v>221958</v>
      </c>
      <c r="C109708">
        <v>1977</v>
      </c>
      <c r="E109708" s="1" t="s">
        <v>2393</v>
      </c>
    </row>
    <row r="109709" spans="1:5" x14ac:dyDescent="0.2">
      <c r="A109709" s="1" t="s">
        <v>221959</v>
      </c>
      <c r="B109709" s="1" t="s">
        <v>221960</v>
      </c>
      <c r="C109709">
        <v>1966</v>
      </c>
      <c r="E109709" s="1" t="s">
        <v>1582</v>
      </c>
    </row>
    <row r="109710" spans="1:5" x14ac:dyDescent="0.2">
      <c r="A109710" s="1" t="s">
        <v>221961</v>
      </c>
      <c r="B109710" s="1" t="s">
        <v>221962</v>
      </c>
      <c r="E109710" s="1" t="s">
        <v>10816</v>
      </c>
    </row>
    <row r="109711" spans="1:5" x14ac:dyDescent="0.2">
      <c r="A109711" s="1" t="s">
        <v>221963</v>
      </c>
      <c r="B109711" s="1" t="s">
        <v>221964</v>
      </c>
      <c r="E109711" s="1" t="s">
        <v>206</v>
      </c>
    </row>
    <row r="109712" spans="1:5" x14ac:dyDescent="0.2">
      <c r="A109712" s="1" t="s">
        <v>221965</v>
      </c>
      <c r="B109712" s="1" t="s">
        <v>221966</v>
      </c>
      <c r="E109712" s="1" t="s">
        <v>4704</v>
      </c>
    </row>
    <row r="109713" spans="1:5" x14ac:dyDescent="0.2">
      <c r="A109713" s="1" t="s">
        <v>221967</v>
      </c>
      <c r="B109713" s="1" t="s">
        <v>221968</v>
      </c>
      <c r="E109713" s="1" t="s">
        <v>634</v>
      </c>
    </row>
    <row r="109714" spans="1:5" x14ac:dyDescent="0.2">
      <c r="A109714" s="1" t="s">
        <v>221969</v>
      </c>
      <c r="B109714" s="1" t="s">
        <v>221970</v>
      </c>
      <c r="C109714">
        <v>1972</v>
      </c>
      <c r="E109714" s="1" t="s">
        <v>10393</v>
      </c>
    </row>
    <row r="109715" spans="1:5" x14ac:dyDescent="0.2">
      <c r="A109715" s="1" t="s">
        <v>221971</v>
      </c>
      <c r="B109715" s="1" t="s">
        <v>221972</v>
      </c>
      <c r="E109715" s="1" t="s">
        <v>206</v>
      </c>
    </row>
    <row r="109716" spans="1:5" x14ac:dyDescent="0.2">
      <c r="A109716" s="1" t="s">
        <v>221973</v>
      </c>
      <c r="B109716" s="1" t="s">
        <v>221974</v>
      </c>
      <c r="E109716" s="1" t="s">
        <v>634</v>
      </c>
    </row>
    <row r="109717" spans="1:5" x14ac:dyDescent="0.2">
      <c r="A109717" s="1" t="s">
        <v>221975</v>
      </c>
      <c r="B109717" s="1" t="s">
        <v>221976</v>
      </c>
      <c r="E109717" s="1" t="s">
        <v>10816</v>
      </c>
    </row>
    <row r="109718" spans="1:5" x14ac:dyDescent="0.2">
      <c r="A109718" s="1" t="s">
        <v>221977</v>
      </c>
      <c r="B109718" s="1" t="s">
        <v>221978</v>
      </c>
      <c r="E109718" s="1" t="s">
        <v>634</v>
      </c>
    </row>
    <row r="109719" spans="1:5" x14ac:dyDescent="0.2">
      <c r="A109719" s="1" t="s">
        <v>221979</v>
      </c>
      <c r="B109719" s="1" t="s">
        <v>221980</v>
      </c>
      <c r="E109719" s="1" t="s">
        <v>2006</v>
      </c>
    </row>
    <row r="109720" spans="1:5" x14ac:dyDescent="0.2">
      <c r="A109720" s="1" t="s">
        <v>221981</v>
      </c>
      <c r="B109720" s="1" t="s">
        <v>221982</v>
      </c>
      <c r="C109720">
        <v>1970</v>
      </c>
      <c r="E109720" s="1" t="s">
        <v>7393</v>
      </c>
    </row>
    <row r="109721" spans="1:5" x14ac:dyDescent="0.2">
      <c r="A109721" s="1" t="s">
        <v>221983</v>
      </c>
      <c r="B109721" s="1" t="s">
        <v>221984</v>
      </c>
      <c r="E109721" s="1" t="s">
        <v>2001</v>
      </c>
    </row>
    <row r="109722" spans="1:5" x14ac:dyDescent="0.2">
      <c r="A109722" s="1" t="s">
        <v>221985</v>
      </c>
      <c r="B109722" s="1" t="s">
        <v>221986</v>
      </c>
      <c r="E109722" s="1" t="s">
        <v>634</v>
      </c>
    </row>
    <row r="109723" spans="1:5" x14ac:dyDescent="0.2">
      <c r="A109723" s="1" t="s">
        <v>221987</v>
      </c>
      <c r="B109723" s="1" t="s">
        <v>221988</v>
      </c>
      <c r="E109723" s="1" t="s">
        <v>634</v>
      </c>
    </row>
    <row r="109724" spans="1:5" x14ac:dyDescent="0.2">
      <c r="A109724" s="1" t="s">
        <v>221989</v>
      </c>
      <c r="B109724" s="1" t="s">
        <v>221990</v>
      </c>
      <c r="E109724" s="1" t="s">
        <v>206</v>
      </c>
    </row>
    <row r="109725" spans="1:5" x14ac:dyDescent="0.2">
      <c r="A109725" s="1" t="s">
        <v>221991</v>
      </c>
      <c r="B109725" s="1" t="s">
        <v>221992</v>
      </c>
      <c r="C109725">
        <v>1972</v>
      </c>
      <c r="E109725" s="1" t="s">
        <v>160497</v>
      </c>
    </row>
    <row r="109726" spans="1:5" x14ac:dyDescent="0.2">
      <c r="A109726" s="1" t="s">
        <v>221993</v>
      </c>
      <c r="B109726" s="1" t="s">
        <v>221994</v>
      </c>
      <c r="C109726">
        <v>1981</v>
      </c>
      <c r="E109726" s="1" t="s">
        <v>378</v>
      </c>
    </row>
    <row r="109727" spans="1:5" x14ac:dyDescent="0.2">
      <c r="A109727" s="1" t="s">
        <v>221995</v>
      </c>
      <c r="B109727" s="1" t="s">
        <v>221996</v>
      </c>
      <c r="C109727">
        <v>1981</v>
      </c>
      <c r="E109727" s="1" t="s">
        <v>232</v>
      </c>
    </row>
    <row r="109728" spans="1:5" x14ac:dyDescent="0.2">
      <c r="A109728" s="1" t="s">
        <v>221997</v>
      </c>
      <c r="B109728" s="1" t="s">
        <v>221998</v>
      </c>
      <c r="E109728" s="1" t="s">
        <v>5022</v>
      </c>
    </row>
    <row r="109729" spans="1:5" x14ac:dyDescent="0.2">
      <c r="A109729" s="1" t="s">
        <v>221999</v>
      </c>
      <c r="B109729" s="1" t="s">
        <v>222000</v>
      </c>
      <c r="E109729" s="1" t="s">
        <v>14021</v>
      </c>
    </row>
    <row r="109730" spans="1:5" x14ac:dyDescent="0.2">
      <c r="A109730" s="1" t="s">
        <v>222001</v>
      </c>
      <c r="B109730" s="1" t="s">
        <v>222002</v>
      </c>
      <c r="E109730" s="1" t="s">
        <v>12355</v>
      </c>
    </row>
    <row r="109731" spans="1:5" x14ac:dyDescent="0.2">
      <c r="A109731" s="1" t="s">
        <v>222003</v>
      </c>
      <c r="B109731" s="1" t="s">
        <v>222004</v>
      </c>
      <c r="C109731">
        <v>1989</v>
      </c>
      <c r="E109731" s="1" t="s">
        <v>9</v>
      </c>
    </row>
    <row r="109732" spans="1:5" x14ac:dyDescent="0.2">
      <c r="A109732" s="1" t="s">
        <v>222005</v>
      </c>
      <c r="B109732" s="1" t="s">
        <v>222006</v>
      </c>
      <c r="E109732" s="1" t="s">
        <v>1727</v>
      </c>
    </row>
    <row r="109733" spans="1:5" x14ac:dyDescent="0.2">
      <c r="A109733" s="1" t="s">
        <v>222007</v>
      </c>
      <c r="B109733" s="1" t="s">
        <v>222008</v>
      </c>
      <c r="E109733" s="1" t="s">
        <v>222009</v>
      </c>
    </row>
    <row r="109734" spans="1:5" x14ac:dyDescent="0.2">
      <c r="A109734" s="1" t="s">
        <v>222010</v>
      </c>
      <c r="B109734" s="1" t="s">
        <v>222011</v>
      </c>
      <c r="C109734">
        <v>1973</v>
      </c>
      <c r="E109734" s="1" t="s">
        <v>634</v>
      </c>
    </row>
    <row r="109735" spans="1:5" x14ac:dyDescent="0.2">
      <c r="A109735" s="1" t="s">
        <v>222012</v>
      </c>
      <c r="B109735" s="1" t="s">
        <v>222013</v>
      </c>
      <c r="C109735">
        <v>1982</v>
      </c>
      <c r="E109735" s="1" t="s">
        <v>206</v>
      </c>
    </row>
    <row r="109736" spans="1:5" x14ac:dyDescent="0.2">
      <c r="A109736" s="1" t="s">
        <v>222014</v>
      </c>
      <c r="B109736" s="1" t="s">
        <v>222015</v>
      </c>
      <c r="E109736" s="1" t="s">
        <v>16508</v>
      </c>
    </row>
    <row r="109737" spans="1:5" x14ac:dyDescent="0.2">
      <c r="A109737" s="1" t="s">
        <v>222016</v>
      </c>
      <c r="B109737" s="1" t="s">
        <v>222017</v>
      </c>
      <c r="E109737" s="1" t="s">
        <v>5673</v>
      </c>
    </row>
    <row r="109738" spans="1:5" x14ac:dyDescent="0.2">
      <c r="A109738" s="1" t="s">
        <v>222018</v>
      </c>
      <c r="B109738" s="1" t="s">
        <v>222019</v>
      </c>
      <c r="E109738" s="1" t="s">
        <v>634</v>
      </c>
    </row>
    <row r="109739" spans="1:5" x14ac:dyDescent="0.2">
      <c r="A109739" s="1" t="s">
        <v>222020</v>
      </c>
      <c r="B109739" s="1" t="s">
        <v>222021</v>
      </c>
      <c r="C109739">
        <v>1977</v>
      </c>
      <c r="E109739" s="1" t="s">
        <v>206</v>
      </c>
    </row>
    <row r="109740" spans="1:5" x14ac:dyDescent="0.2">
      <c r="A109740" s="1" t="s">
        <v>222022</v>
      </c>
      <c r="B109740" s="1" t="s">
        <v>222023</v>
      </c>
      <c r="E109740" s="1" t="s">
        <v>634</v>
      </c>
    </row>
    <row r="109741" spans="1:5" x14ac:dyDescent="0.2">
      <c r="A109741" s="1" t="s">
        <v>222024</v>
      </c>
      <c r="B109741" s="1" t="s">
        <v>222025</v>
      </c>
      <c r="E109741" s="1" t="s">
        <v>6159</v>
      </c>
    </row>
    <row r="109742" spans="1:5" x14ac:dyDescent="0.2">
      <c r="A109742" s="1" t="s">
        <v>222026</v>
      </c>
      <c r="B109742" s="1" t="s">
        <v>222027</v>
      </c>
      <c r="C109742">
        <v>1982</v>
      </c>
      <c r="E109742" s="1" t="s">
        <v>9</v>
      </c>
    </row>
    <row r="109743" spans="1:5" x14ac:dyDescent="0.2">
      <c r="A109743" s="1" t="s">
        <v>222028</v>
      </c>
      <c r="B109743" s="1" t="s">
        <v>222029</v>
      </c>
      <c r="E109743" s="1" t="s">
        <v>206</v>
      </c>
    </row>
    <row r="109744" spans="1:5" x14ac:dyDescent="0.2">
      <c r="A109744" s="1" t="s">
        <v>222030</v>
      </c>
      <c r="B109744" s="1" t="s">
        <v>222031</v>
      </c>
      <c r="E109744" s="1" t="s">
        <v>4500</v>
      </c>
    </row>
    <row r="109745" spans="1:5" x14ac:dyDescent="0.2">
      <c r="A109745" s="1" t="s">
        <v>222032</v>
      </c>
      <c r="B109745" s="1" t="s">
        <v>222033</v>
      </c>
      <c r="E109745" s="1" t="s">
        <v>34298</v>
      </c>
    </row>
    <row r="109746" spans="1:5" x14ac:dyDescent="0.2">
      <c r="A109746" s="1" t="s">
        <v>222034</v>
      </c>
      <c r="B109746" s="1" t="s">
        <v>222035</v>
      </c>
      <c r="E109746" s="1" t="s">
        <v>725</v>
      </c>
    </row>
    <row r="109747" spans="1:5" x14ac:dyDescent="0.2">
      <c r="A109747" s="1" t="s">
        <v>222036</v>
      </c>
      <c r="B109747" s="1" t="s">
        <v>222037</v>
      </c>
      <c r="E109747" s="1" t="s">
        <v>2001</v>
      </c>
    </row>
    <row r="109748" spans="1:5" x14ac:dyDescent="0.2">
      <c r="A109748" s="1" t="s">
        <v>222038</v>
      </c>
      <c r="B109748" s="1" t="s">
        <v>222039</v>
      </c>
      <c r="E109748" s="1" t="s">
        <v>227</v>
      </c>
    </row>
    <row r="109749" spans="1:5" x14ac:dyDescent="0.2">
      <c r="A109749" s="1" t="s">
        <v>222040</v>
      </c>
      <c r="B109749" s="1" t="s">
        <v>222041</v>
      </c>
      <c r="C109749">
        <v>1956</v>
      </c>
      <c r="E109749" s="1" t="s">
        <v>191</v>
      </c>
    </row>
    <row r="109750" spans="1:5" x14ac:dyDescent="0.2">
      <c r="A109750" s="1" t="s">
        <v>222042</v>
      </c>
      <c r="B109750" s="1" t="s">
        <v>222043</v>
      </c>
      <c r="E109750" s="1" t="s">
        <v>108</v>
      </c>
    </row>
    <row r="109751" spans="1:5" x14ac:dyDescent="0.2">
      <c r="A109751" s="1" t="s">
        <v>222044</v>
      </c>
      <c r="B109751" s="1" t="s">
        <v>222045</v>
      </c>
      <c r="E109751" s="1" t="s">
        <v>10190</v>
      </c>
    </row>
    <row r="109752" spans="1:5" x14ac:dyDescent="0.2">
      <c r="A109752" s="1" t="s">
        <v>222046</v>
      </c>
      <c r="B109752" s="1" t="s">
        <v>222047</v>
      </c>
      <c r="E109752" s="1" t="s">
        <v>634</v>
      </c>
    </row>
    <row r="109753" spans="1:5" x14ac:dyDescent="0.2">
      <c r="A109753" s="1" t="s">
        <v>222048</v>
      </c>
      <c r="B109753" s="1" t="s">
        <v>222049</v>
      </c>
      <c r="C109753">
        <v>1950</v>
      </c>
      <c r="E109753" s="1" t="s">
        <v>8380</v>
      </c>
    </row>
    <row r="109754" spans="1:5" x14ac:dyDescent="0.2">
      <c r="A109754" s="1" t="s">
        <v>222050</v>
      </c>
      <c r="B109754" s="1" t="s">
        <v>222051</v>
      </c>
      <c r="E109754" s="1" t="s">
        <v>584</v>
      </c>
    </row>
    <row r="109755" spans="1:5" x14ac:dyDescent="0.2">
      <c r="A109755" s="1" t="s">
        <v>222052</v>
      </c>
      <c r="B109755" s="1" t="s">
        <v>222053</v>
      </c>
      <c r="E109755" s="1" t="s">
        <v>40812</v>
      </c>
    </row>
    <row r="109756" spans="1:5" x14ac:dyDescent="0.2">
      <c r="A109756" s="1" t="s">
        <v>222054</v>
      </c>
      <c r="B109756" s="1" t="s">
        <v>222055</v>
      </c>
      <c r="C109756">
        <v>1976</v>
      </c>
      <c r="E109756" s="1" t="s">
        <v>523</v>
      </c>
    </row>
    <row r="109757" spans="1:5" x14ac:dyDescent="0.2">
      <c r="A109757" s="1" t="s">
        <v>222056</v>
      </c>
      <c r="B109757" s="1" t="s">
        <v>222057</v>
      </c>
      <c r="C109757">
        <v>1980</v>
      </c>
      <c r="E109757" s="1" t="s">
        <v>5121</v>
      </c>
    </row>
    <row r="109758" spans="1:5" x14ac:dyDescent="0.2">
      <c r="A109758" s="1" t="s">
        <v>222058</v>
      </c>
      <c r="B109758" s="1" t="s">
        <v>222059</v>
      </c>
      <c r="C109758">
        <v>1978</v>
      </c>
      <c r="E109758" s="1" t="s">
        <v>206</v>
      </c>
    </row>
    <row r="109759" spans="1:5" x14ac:dyDescent="0.2">
      <c r="A109759" s="1" t="s">
        <v>222060</v>
      </c>
      <c r="B109759" s="1" t="s">
        <v>222061</v>
      </c>
      <c r="E109759" s="1" t="s">
        <v>634</v>
      </c>
    </row>
    <row r="109760" spans="1:5" x14ac:dyDescent="0.2">
      <c r="A109760" s="1" t="s">
        <v>222062</v>
      </c>
      <c r="B109760" s="1" t="s">
        <v>222063</v>
      </c>
      <c r="C109760">
        <v>1906</v>
      </c>
      <c r="D109760">
        <v>1984</v>
      </c>
      <c r="E109760" s="1" t="s">
        <v>227</v>
      </c>
    </row>
    <row r="109761" spans="1:5" x14ac:dyDescent="0.2">
      <c r="A109761" s="1" t="s">
        <v>222064</v>
      </c>
      <c r="B109761" s="1" t="s">
        <v>222065</v>
      </c>
      <c r="E109761" s="1" t="s">
        <v>5121</v>
      </c>
    </row>
    <row r="109762" spans="1:5" x14ac:dyDescent="0.2">
      <c r="A109762" s="1" t="s">
        <v>222066</v>
      </c>
      <c r="B109762" s="1" t="s">
        <v>222067</v>
      </c>
      <c r="E109762" s="1" t="s">
        <v>227</v>
      </c>
    </row>
    <row r="109763" spans="1:5" x14ac:dyDescent="0.2">
      <c r="A109763" s="1" t="s">
        <v>222068</v>
      </c>
      <c r="B109763" s="1" t="s">
        <v>222069</v>
      </c>
      <c r="E109763" s="1" t="s">
        <v>634</v>
      </c>
    </row>
    <row r="109764" spans="1:5" x14ac:dyDescent="0.2">
      <c r="A109764" s="1" t="s">
        <v>222070</v>
      </c>
      <c r="B109764" s="1" t="s">
        <v>222071</v>
      </c>
      <c r="E109764" s="1" t="s">
        <v>5780</v>
      </c>
    </row>
    <row r="109765" spans="1:5" x14ac:dyDescent="0.2">
      <c r="A109765" s="1" t="s">
        <v>222072</v>
      </c>
      <c r="B109765" s="1" t="s">
        <v>222073</v>
      </c>
      <c r="E109765" s="1" t="s">
        <v>1777</v>
      </c>
    </row>
    <row r="109766" spans="1:5" x14ac:dyDescent="0.2">
      <c r="A109766" s="1" t="s">
        <v>222074</v>
      </c>
      <c r="B109766" s="1" t="s">
        <v>222075</v>
      </c>
      <c r="E109766" s="1" t="s">
        <v>5131</v>
      </c>
    </row>
    <row r="109767" spans="1:5" x14ac:dyDescent="0.2">
      <c r="A109767" s="1" t="s">
        <v>222076</v>
      </c>
      <c r="B109767" s="1" t="s">
        <v>222077</v>
      </c>
      <c r="E109767" s="1" t="s">
        <v>222078</v>
      </c>
    </row>
    <row r="109768" spans="1:5" x14ac:dyDescent="0.2">
      <c r="A109768" s="1" t="s">
        <v>222079</v>
      </c>
      <c r="B109768" s="1" t="s">
        <v>222080</v>
      </c>
      <c r="E109768" s="1" t="s">
        <v>206</v>
      </c>
    </row>
    <row r="109769" spans="1:5" x14ac:dyDescent="0.2">
      <c r="A109769" s="1" t="s">
        <v>222081</v>
      </c>
      <c r="B109769" s="1" t="s">
        <v>222082</v>
      </c>
      <c r="E109769" s="1" t="s">
        <v>634</v>
      </c>
    </row>
    <row r="109770" spans="1:5" x14ac:dyDescent="0.2">
      <c r="A109770" s="1" t="s">
        <v>222083</v>
      </c>
      <c r="B109770" s="1" t="s">
        <v>222084</v>
      </c>
      <c r="E109770" s="1" t="s">
        <v>4789</v>
      </c>
    </row>
    <row r="109771" spans="1:5" x14ac:dyDescent="0.2">
      <c r="A109771" s="1" t="s">
        <v>222085</v>
      </c>
      <c r="B109771" s="1" t="s">
        <v>222086</v>
      </c>
      <c r="E109771" s="1" t="s">
        <v>4789</v>
      </c>
    </row>
    <row r="109772" spans="1:5" x14ac:dyDescent="0.2">
      <c r="A109772" s="1" t="s">
        <v>222087</v>
      </c>
      <c r="B109772" s="1" t="s">
        <v>222088</v>
      </c>
      <c r="E109772" s="1" t="s">
        <v>2191</v>
      </c>
    </row>
    <row r="109773" spans="1:5" x14ac:dyDescent="0.2">
      <c r="A109773" s="1" t="s">
        <v>222089</v>
      </c>
      <c r="B109773" s="1" t="s">
        <v>222090</v>
      </c>
      <c r="E109773" s="1" t="s">
        <v>378</v>
      </c>
    </row>
    <row r="109774" spans="1:5" x14ac:dyDescent="0.2">
      <c r="A109774" s="1" t="s">
        <v>222091</v>
      </c>
      <c r="B109774" s="1" t="s">
        <v>222092</v>
      </c>
      <c r="E109774" s="1" t="s">
        <v>208110</v>
      </c>
    </row>
    <row r="109775" spans="1:5" x14ac:dyDescent="0.2">
      <c r="A109775" s="1" t="s">
        <v>222093</v>
      </c>
      <c r="B109775" s="1" t="s">
        <v>222094</v>
      </c>
      <c r="C109775">
        <v>1977</v>
      </c>
      <c r="E109775" s="1" t="s">
        <v>164991</v>
      </c>
    </row>
    <row r="109776" spans="1:5" x14ac:dyDescent="0.2">
      <c r="A109776" s="1" t="s">
        <v>222095</v>
      </c>
      <c r="B109776" s="1" t="s">
        <v>222096</v>
      </c>
      <c r="E109776" s="1" t="s">
        <v>2086</v>
      </c>
    </row>
    <row r="109777" spans="1:5" x14ac:dyDescent="0.2">
      <c r="A109777" s="1" t="s">
        <v>222097</v>
      </c>
      <c r="B109777" s="1" t="s">
        <v>222098</v>
      </c>
      <c r="E109777" s="1" t="s">
        <v>5810</v>
      </c>
    </row>
    <row r="109778" spans="1:5" x14ac:dyDescent="0.2">
      <c r="A109778" s="1" t="s">
        <v>222099</v>
      </c>
      <c r="B109778" s="1" t="s">
        <v>222100</v>
      </c>
      <c r="E109778" s="1" t="s">
        <v>4732</v>
      </c>
    </row>
    <row r="109779" spans="1:5" x14ac:dyDescent="0.2">
      <c r="A109779" s="1" t="s">
        <v>222101</v>
      </c>
      <c r="B109779" s="1" t="s">
        <v>222102</v>
      </c>
      <c r="E109779" s="1" t="s">
        <v>2961</v>
      </c>
    </row>
    <row r="109780" spans="1:5" x14ac:dyDescent="0.2">
      <c r="A109780" s="1" t="s">
        <v>222103</v>
      </c>
      <c r="B109780" s="1" t="s">
        <v>222104</v>
      </c>
      <c r="E109780" s="1" t="s">
        <v>1727</v>
      </c>
    </row>
    <row r="109781" spans="1:5" x14ac:dyDescent="0.2">
      <c r="A109781" s="1" t="s">
        <v>222105</v>
      </c>
      <c r="B109781" s="1" t="s">
        <v>222106</v>
      </c>
      <c r="C109781">
        <v>1977</v>
      </c>
      <c r="E109781" s="1" t="s">
        <v>390</v>
      </c>
    </row>
    <row r="109782" spans="1:5" x14ac:dyDescent="0.2">
      <c r="A109782" s="1" t="s">
        <v>222107</v>
      </c>
      <c r="B109782" s="1" t="s">
        <v>222108</v>
      </c>
      <c r="E109782" s="1" t="s">
        <v>4622</v>
      </c>
    </row>
    <row r="109783" spans="1:5" x14ac:dyDescent="0.2">
      <c r="A109783" s="1" t="s">
        <v>222109</v>
      </c>
      <c r="B109783" s="1" t="s">
        <v>222110</v>
      </c>
      <c r="C109783">
        <v>1955</v>
      </c>
      <c r="E109783" s="1" t="s">
        <v>18543</v>
      </c>
    </row>
    <row r="109784" spans="1:5" x14ac:dyDescent="0.2">
      <c r="A109784" s="1" t="s">
        <v>222111</v>
      </c>
      <c r="B109784" s="1" t="s">
        <v>222112</v>
      </c>
      <c r="E109784" s="1" t="s">
        <v>18</v>
      </c>
    </row>
    <row r="109785" spans="1:5" x14ac:dyDescent="0.2">
      <c r="A109785" s="1" t="s">
        <v>222113</v>
      </c>
      <c r="B109785" s="1" t="s">
        <v>222114</v>
      </c>
      <c r="E109785" s="1" t="s">
        <v>222115</v>
      </c>
    </row>
    <row r="109786" spans="1:5" x14ac:dyDescent="0.2">
      <c r="A109786" s="1" t="s">
        <v>222116</v>
      </c>
      <c r="B109786" s="1" t="s">
        <v>222117</v>
      </c>
      <c r="C109786">
        <v>1979</v>
      </c>
      <c r="E109786" s="1" t="s">
        <v>94</v>
      </c>
    </row>
    <row r="109787" spans="1:5" x14ac:dyDescent="0.2">
      <c r="A109787" s="1" t="s">
        <v>222118</v>
      </c>
      <c r="B109787" s="1" t="s">
        <v>222119</v>
      </c>
      <c r="E109787" s="1" t="s">
        <v>4820</v>
      </c>
    </row>
    <row r="109788" spans="1:5" x14ac:dyDescent="0.2">
      <c r="A109788" s="1" t="s">
        <v>222120</v>
      </c>
      <c r="B109788" s="1" t="s">
        <v>222121</v>
      </c>
      <c r="E109788" s="1" t="s">
        <v>10816</v>
      </c>
    </row>
    <row r="109789" spans="1:5" x14ac:dyDescent="0.2">
      <c r="A109789" s="1" t="s">
        <v>222122</v>
      </c>
      <c r="B109789" s="1" t="s">
        <v>222123</v>
      </c>
      <c r="C109789">
        <v>1977</v>
      </c>
      <c r="E109789" s="1" t="s">
        <v>2961</v>
      </c>
    </row>
    <row r="109790" spans="1:5" x14ac:dyDescent="0.2">
      <c r="A109790" s="1" t="s">
        <v>222124</v>
      </c>
      <c r="B109790" s="1" t="s">
        <v>222125</v>
      </c>
      <c r="E109790" s="1" t="s">
        <v>4960</v>
      </c>
    </row>
    <row r="109791" spans="1:5" x14ac:dyDescent="0.2">
      <c r="A109791" s="1" t="s">
        <v>222126</v>
      </c>
      <c r="B109791" s="1" t="s">
        <v>222127</v>
      </c>
      <c r="E109791" s="1" t="s">
        <v>528</v>
      </c>
    </row>
    <row r="109792" spans="1:5" x14ac:dyDescent="0.2">
      <c r="A109792" s="1" t="s">
        <v>222128</v>
      </c>
      <c r="B109792" s="1" t="s">
        <v>222129</v>
      </c>
      <c r="E109792" s="1" t="s">
        <v>17949</v>
      </c>
    </row>
    <row r="109793" spans="1:5" x14ac:dyDescent="0.2">
      <c r="A109793" s="1" t="s">
        <v>222130</v>
      </c>
      <c r="B109793" s="1" t="s">
        <v>151684</v>
      </c>
      <c r="E109793" s="1" t="s">
        <v>634</v>
      </c>
    </row>
    <row r="109794" spans="1:5" x14ac:dyDescent="0.2">
      <c r="A109794" s="1" t="s">
        <v>222131</v>
      </c>
      <c r="B109794" s="1" t="s">
        <v>222132</v>
      </c>
      <c r="E109794" s="1" t="s">
        <v>4720</v>
      </c>
    </row>
    <row r="109795" spans="1:5" x14ac:dyDescent="0.2">
      <c r="A109795" s="1" t="s">
        <v>222133</v>
      </c>
      <c r="B109795" s="1" t="s">
        <v>222134</v>
      </c>
      <c r="E109795" s="1" t="s">
        <v>2961</v>
      </c>
    </row>
    <row r="109796" spans="1:5" x14ac:dyDescent="0.2">
      <c r="A109796" s="1" t="s">
        <v>222135</v>
      </c>
      <c r="B109796" s="1" t="s">
        <v>222136</v>
      </c>
      <c r="E109796" s="1" t="s">
        <v>1357</v>
      </c>
    </row>
    <row r="109797" spans="1:5" x14ac:dyDescent="0.2">
      <c r="A109797" s="1" t="s">
        <v>222137</v>
      </c>
      <c r="B109797" s="1" t="s">
        <v>222138</v>
      </c>
      <c r="E109797" s="1" t="s">
        <v>261</v>
      </c>
    </row>
    <row r="109798" spans="1:5" x14ac:dyDescent="0.2">
      <c r="A109798" s="1" t="s">
        <v>222139</v>
      </c>
      <c r="B109798" s="1" t="s">
        <v>222140</v>
      </c>
      <c r="E109798" s="1" t="s">
        <v>261</v>
      </c>
    </row>
    <row r="109799" spans="1:5" x14ac:dyDescent="0.2">
      <c r="A109799" s="1" t="s">
        <v>222141</v>
      </c>
      <c r="B109799" s="1" t="s">
        <v>222142</v>
      </c>
      <c r="E109799" s="1" t="s">
        <v>5618</v>
      </c>
    </row>
    <row r="109800" spans="1:5" x14ac:dyDescent="0.2">
      <c r="A109800" s="1" t="s">
        <v>222143</v>
      </c>
      <c r="B109800" s="1" t="s">
        <v>222144</v>
      </c>
      <c r="C109800">
        <v>1986</v>
      </c>
      <c r="E109800" s="1" t="s">
        <v>3527</v>
      </c>
    </row>
    <row r="109801" spans="1:5" x14ac:dyDescent="0.2">
      <c r="A109801" s="1" t="s">
        <v>222145</v>
      </c>
      <c r="B109801" s="1" t="s">
        <v>222146</v>
      </c>
      <c r="E109801" s="1" t="s">
        <v>227</v>
      </c>
    </row>
    <row r="109802" spans="1:5" x14ac:dyDescent="0.2">
      <c r="A109802" s="1" t="s">
        <v>222147</v>
      </c>
      <c r="B109802" s="1" t="s">
        <v>222148</v>
      </c>
      <c r="C109802">
        <v>1943</v>
      </c>
      <c r="E109802" s="1" t="s">
        <v>5653</v>
      </c>
    </row>
    <row r="109803" spans="1:5" x14ac:dyDescent="0.2">
      <c r="A109803" s="1" t="s">
        <v>222149</v>
      </c>
      <c r="B109803" s="1" t="s">
        <v>222150</v>
      </c>
      <c r="E109803" s="1" t="s">
        <v>5702</v>
      </c>
    </row>
    <row r="109804" spans="1:5" x14ac:dyDescent="0.2">
      <c r="A109804" s="1" t="s">
        <v>222151</v>
      </c>
      <c r="B109804" s="1" t="s">
        <v>222152</v>
      </c>
      <c r="E109804" s="1" t="s">
        <v>523</v>
      </c>
    </row>
    <row r="109805" spans="1:5" x14ac:dyDescent="0.2">
      <c r="A109805" s="1" t="s">
        <v>222153</v>
      </c>
      <c r="B109805" s="1" t="s">
        <v>222154</v>
      </c>
      <c r="E109805" s="1" t="s">
        <v>206</v>
      </c>
    </row>
    <row r="109806" spans="1:5" x14ac:dyDescent="0.2">
      <c r="A109806" s="1" t="s">
        <v>222155</v>
      </c>
      <c r="B109806" s="1" t="s">
        <v>222156</v>
      </c>
      <c r="E109806" s="1" t="s">
        <v>2001</v>
      </c>
    </row>
    <row r="109807" spans="1:5" x14ac:dyDescent="0.2">
      <c r="A109807" s="1" t="s">
        <v>222157</v>
      </c>
      <c r="B109807" s="1" t="s">
        <v>222158</v>
      </c>
      <c r="E109807" s="1" t="s">
        <v>4789</v>
      </c>
    </row>
    <row r="109808" spans="1:5" x14ac:dyDescent="0.2">
      <c r="A109808" s="1" t="s">
        <v>222159</v>
      </c>
      <c r="B109808" s="1" t="s">
        <v>222160</v>
      </c>
      <c r="E109808" s="1" t="s">
        <v>3874</v>
      </c>
    </row>
    <row r="109809" spans="1:5" x14ac:dyDescent="0.2">
      <c r="A109809" s="1" t="s">
        <v>222161</v>
      </c>
      <c r="B109809" s="1" t="s">
        <v>222162</v>
      </c>
      <c r="E109809" s="1" t="s">
        <v>1658</v>
      </c>
    </row>
    <row r="109810" spans="1:5" x14ac:dyDescent="0.2">
      <c r="A109810" s="1" t="s">
        <v>222163</v>
      </c>
      <c r="B109810" s="1" t="s">
        <v>222164</v>
      </c>
      <c r="E109810" s="1" t="s">
        <v>6316</v>
      </c>
    </row>
    <row r="109811" spans="1:5" x14ac:dyDescent="0.2">
      <c r="A109811" s="1" t="s">
        <v>222165</v>
      </c>
      <c r="B109811" s="1" t="s">
        <v>222166</v>
      </c>
      <c r="E109811" s="1" t="s">
        <v>227</v>
      </c>
    </row>
    <row r="109812" spans="1:5" x14ac:dyDescent="0.2">
      <c r="A109812" s="1" t="s">
        <v>222167</v>
      </c>
      <c r="B109812" s="1" t="s">
        <v>222168</v>
      </c>
      <c r="E109812" s="1" t="s">
        <v>15007</v>
      </c>
    </row>
    <row r="109813" spans="1:5" x14ac:dyDescent="0.2">
      <c r="A109813" s="1" t="s">
        <v>222169</v>
      </c>
      <c r="B109813" s="1" t="s">
        <v>222170</v>
      </c>
      <c r="E109813" s="1" t="s">
        <v>528</v>
      </c>
    </row>
    <row r="109814" spans="1:5" x14ac:dyDescent="0.2">
      <c r="A109814" s="1" t="s">
        <v>222171</v>
      </c>
      <c r="B109814" s="1" t="s">
        <v>222172</v>
      </c>
      <c r="C109814">
        <v>1997</v>
      </c>
      <c r="E109814" s="1" t="s">
        <v>634</v>
      </c>
    </row>
    <row r="109815" spans="1:5" x14ac:dyDescent="0.2">
      <c r="A109815" s="1" t="s">
        <v>222173</v>
      </c>
      <c r="B109815" s="1" t="s">
        <v>222174</v>
      </c>
      <c r="E109815" s="1" t="s">
        <v>11718</v>
      </c>
    </row>
    <row r="109816" spans="1:5" x14ac:dyDescent="0.2">
      <c r="A109816" s="1" t="s">
        <v>222175</v>
      </c>
      <c r="B109816" s="1" t="s">
        <v>222176</v>
      </c>
      <c r="E109816" s="1" t="s">
        <v>4789</v>
      </c>
    </row>
    <row r="109817" spans="1:5" x14ac:dyDescent="0.2">
      <c r="A109817" s="1" t="s">
        <v>222177</v>
      </c>
      <c r="B109817" s="1" t="s">
        <v>222178</v>
      </c>
      <c r="C109817">
        <v>1968</v>
      </c>
      <c r="E109817" s="1" t="s">
        <v>210720</v>
      </c>
    </row>
    <row r="109818" spans="1:5" x14ac:dyDescent="0.2">
      <c r="A109818" s="1" t="s">
        <v>222179</v>
      </c>
      <c r="B109818" s="1" t="s">
        <v>222180</v>
      </c>
      <c r="E109818" s="1" t="s">
        <v>227</v>
      </c>
    </row>
    <row r="109819" spans="1:5" x14ac:dyDescent="0.2">
      <c r="A109819" s="1" t="s">
        <v>222181</v>
      </c>
      <c r="B109819" s="1" t="s">
        <v>222182</v>
      </c>
      <c r="E109819" s="1" t="s">
        <v>22405</v>
      </c>
    </row>
    <row r="109820" spans="1:5" x14ac:dyDescent="0.2">
      <c r="A109820" s="1" t="s">
        <v>222183</v>
      </c>
      <c r="B109820" s="1" t="s">
        <v>222184</v>
      </c>
      <c r="E109820" s="1" t="s">
        <v>206</v>
      </c>
    </row>
    <row r="109821" spans="1:5" x14ac:dyDescent="0.2">
      <c r="A109821" s="1" t="s">
        <v>222185</v>
      </c>
      <c r="B109821" s="1" t="s">
        <v>222186</v>
      </c>
      <c r="E109821" s="1" t="s">
        <v>5274</v>
      </c>
    </row>
    <row r="109822" spans="1:5" x14ac:dyDescent="0.2">
      <c r="A109822" s="1" t="s">
        <v>222187</v>
      </c>
      <c r="B109822" s="1" t="s">
        <v>222188</v>
      </c>
      <c r="C109822">
        <v>1924</v>
      </c>
      <c r="E109822" s="1" t="s">
        <v>4568</v>
      </c>
    </row>
    <row r="109823" spans="1:5" x14ac:dyDescent="0.2">
      <c r="A109823" s="1" t="s">
        <v>222189</v>
      </c>
      <c r="B109823" s="1" t="s">
        <v>222190</v>
      </c>
      <c r="E109823" s="1" t="s">
        <v>10816</v>
      </c>
    </row>
    <row r="109824" spans="1:5" x14ac:dyDescent="0.2">
      <c r="A109824" s="1" t="s">
        <v>222191</v>
      </c>
      <c r="B109824" s="1" t="s">
        <v>222192</v>
      </c>
      <c r="E109824" s="1" t="s">
        <v>10816</v>
      </c>
    </row>
    <row r="109825" spans="1:5" x14ac:dyDescent="0.2">
      <c r="A109825" s="1" t="s">
        <v>222193</v>
      </c>
      <c r="B109825" s="1" t="s">
        <v>222194</v>
      </c>
      <c r="E109825" s="1" t="s">
        <v>4704</v>
      </c>
    </row>
    <row r="109826" spans="1:5" x14ac:dyDescent="0.2">
      <c r="A109826" s="1" t="s">
        <v>222195</v>
      </c>
      <c r="B109826" s="1" t="s">
        <v>222196</v>
      </c>
      <c r="C109826">
        <v>1921</v>
      </c>
      <c r="D109826">
        <v>2011</v>
      </c>
      <c r="E109826" s="1" t="s">
        <v>13285</v>
      </c>
    </row>
    <row r="109827" spans="1:5" x14ac:dyDescent="0.2">
      <c r="A109827" s="1" t="s">
        <v>222197</v>
      </c>
      <c r="B109827" s="1" t="s">
        <v>186029</v>
      </c>
      <c r="E109827" s="1" t="s">
        <v>206</v>
      </c>
    </row>
    <row r="109828" spans="1:5" x14ac:dyDescent="0.2">
      <c r="A109828" s="1" t="s">
        <v>222198</v>
      </c>
      <c r="B109828" s="1" t="s">
        <v>222199</v>
      </c>
      <c r="C109828">
        <v>1946</v>
      </c>
      <c r="E109828" s="1" t="s">
        <v>528</v>
      </c>
    </row>
    <row r="109829" spans="1:5" x14ac:dyDescent="0.2">
      <c r="A109829" s="1" t="s">
        <v>222200</v>
      </c>
      <c r="B109829" s="1" t="s">
        <v>222201</v>
      </c>
      <c r="E109829" s="1" t="s">
        <v>4837</v>
      </c>
    </row>
    <row r="109830" spans="1:5" x14ac:dyDescent="0.2">
      <c r="A109830" s="1" t="s">
        <v>222202</v>
      </c>
      <c r="B109830" s="1" t="s">
        <v>222203</v>
      </c>
      <c r="E109830" s="1" t="s">
        <v>5673</v>
      </c>
    </row>
    <row r="109831" spans="1:5" x14ac:dyDescent="0.2">
      <c r="A109831" s="1" t="s">
        <v>222204</v>
      </c>
      <c r="B109831" s="1" t="s">
        <v>222205</v>
      </c>
      <c r="C109831">
        <v>1981</v>
      </c>
      <c r="E109831" s="1" t="s">
        <v>76887</v>
      </c>
    </row>
    <row r="109832" spans="1:5" x14ac:dyDescent="0.2">
      <c r="A109832" s="1" t="s">
        <v>222206</v>
      </c>
      <c r="B109832" s="1" t="s">
        <v>222207</v>
      </c>
      <c r="E109832" s="1" t="s">
        <v>4453</v>
      </c>
    </row>
    <row r="109833" spans="1:5" x14ac:dyDescent="0.2">
      <c r="A109833" s="1" t="s">
        <v>222208</v>
      </c>
      <c r="B109833" s="1" t="s">
        <v>222209</v>
      </c>
      <c r="E109833" s="1" t="s">
        <v>634</v>
      </c>
    </row>
    <row r="109834" spans="1:5" x14ac:dyDescent="0.2">
      <c r="A109834" s="1" t="s">
        <v>222210</v>
      </c>
      <c r="B109834" s="1" t="s">
        <v>222211</v>
      </c>
      <c r="E109834" s="1" t="s">
        <v>634</v>
      </c>
    </row>
    <row r="109835" spans="1:5" x14ac:dyDescent="0.2">
      <c r="A109835" s="1" t="s">
        <v>222212</v>
      </c>
      <c r="B109835" s="1" t="s">
        <v>222213</v>
      </c>
      <c r="E109835" s="1" t="s">
        <v>634</v>
      </c>
    </row>
    <row r="109836" spans="1:5" x14ac:dyDescent="0.2">
      <c r="A109836" s="1" t="s">
        <v>222214</v>
      </c>
      <c r="B109836" s="1" t="s">
        <v>222215</v>
      </c>
      <c r="E109836" s="1" t="s">
        <v>227</v>
      </c>
    </row>
    <row r="109837" spans="1:5" x14ac:dyDescent="0.2">
      <c r="A109837" s="1" t="s">
        <v>222216</v>
      </c>
      <c r="B109837" s="1" t="s">
        <v>222217</v>
      </c>
      <c r="E109837" s="1" t="s">
        <v>634</v>
      </c>
    </row>
    <row r="109838" spans="1:5" x14ac:dyDescent="0.2">
      <c r="A109838" s="1" t="s">
        <v>222218</v>
      </c>
      <c r="B109838" s="1" t="s">
        <v>222219</v>
      </c>
      <c r="C109838">
        <v>1952</v>
      </c>
      <c r="E109838" s="1" t="s">
        <v>2589</v>
      </c>
    </row>
    <row r="109839" spans="1:5" x14ac:dyDescent="0.2">
      <c r="A109839" s="1" t="s">
        <v>222220</v>
      </c>
      <c r="B109839" s="1" t="s">
        <v>222221</v>
      </c>
      <c r="E109839" s="1" t="s">
        <v>227</v>
      </c>
    </row>
    <row r="109840" spans="1:5" x14ac:dyDescent="0.2">
      <c r="A109840" s="1" t="s">
        <v>222222</v>
      </c>
      <c r="B109840" s="1" t="s">
        <v>222223</v>
      </c>
      <c r="E109840" s="1" t="s">
        <v>528</v>
      </c>
    </row>
    <row r="109841" spans="1:5" x14ac:dyDescent="0.2">
      <c r="A109841" s="1" t="s">
        <v>222224</v>
      </c>
      <c r="B109841" s="1" t="s">
        <v>222225</v>
      </c>
      <c r="C109841">
        <v>1977</v>
      </c>
      <c r="E109841" s="1" t="s">
        <v>16640</v>
      </c>
    </row>
    <row r="109842" spans="1:5" x14ac:dyDescent="0.2">
      <c r="A109842" s="1" t="s">
        <v>222226</v>
      </c>
      <c r="B109842" s="1" t="s">
        <v>222227</v>
      </c>
      <c r="E109842" s="1" t="s">
        <v>2086</v>
      </c>
    </row>
    <row r="109843" spans="1:5" x14ac:dyDescent="0.2">
      <c r="A109843" s="1" t="s">
        <v>222228</v>
      </c>
      <c r="B109843" s="1" t="s">
        <v>222229</v>
      </c>
      <c r="E109843" s="1" t="s">
        <v>227</v>
      </c>
    </row>
    <row r="109844" spans="1:5" x14ac:dyDescent="0.2">
      <c r="A109844" s="1" t="s">
        <v>222230</v>
      </c>
      <c r="B109844" s="1" t="s">
        <v>222231</v>
      </c>
      <c r="E109844" s="1" t="s">
        <v>206</v>
      </c>
    </row>
    <row r="109845" spans="1:5" x14ac:dyDescent="0.2">
      <c r="A109845" s="1" t="s">
        <v>222232</v>
      </c>
      <c r="B109845" s="1" t="s">
        <v>222233</v>
      </c>
      <c r="E109845" s="1" t="s">
        <v>4704</v>
      </c>
    </row>
    <row r="109846" spans="1:5" x14ac:dyDescent="0.2">
      <c r="A109846" s="1" t="s">
        <v>222234</v>
      </c>
      <c r="B109846" s="1" t="s">
        <v>222235</v>
      </c>
      <c r="C109846">
        <v>1938</v>
      </c>
      <c r="E109846" s="1" t="s">
        <v>10816</v>
      </c>
    </row>
    <row r="109847" spans="1:5" x14ac:dyDescent="0.2">
      <c r="A109847" s="1" t="s">
        <v>222236</v>
      </c>
      <c r="B109847" s="1" t="s">
        <v>222237</v>
      </c>
      <c r="E109847" s="1" t="s">
        <v>135</v>
      </c>
    </row>
    <row r="109848" spans="1:5" x14ac:dyDescent="0.2">
      <c r="A109848" s="1" t="s">
        <v>222238</v>
      </c>
      <c r="B109848" s="1" t="s">
        <v>222239</v>
      </c>
      <c r="E109848" s="1" t="s">
        <v>1440</v>
      </c>
    </row>
    <row r="109849" spans="1:5" x14ac:dyDescent="0.2">
      <c r="A109849" s="1" t="s">
        <v>222240</v>
      </c>
      <c r="B109849" s="1" t="s">
        <v>222241</v>
      </c>
      <c r="C109849">
        <v>1987</v>
      </c>
      <c r="E109849" s="1" t="s">
        <v>44</v>
      </c>
    </row>
    <row r="109850" spans="1:5" x14ac:dyDescent="0.2">
      <c r="A109850" s="1" t="s">
        <v>222242</v>
      </c>
      <c r="B109850" s="1" t="s">
        <v>222243</v>
      </c>
      <c r="E109850" s="1" t="s">
        <v>634</v>
      </c>
    </row>
    <row r="109851" spans="1:5" x14ac:dyDescent="0.2">
      <c r="A109851" s="1" t="s">
        <v>222244</v>
      </c>
      <c r="B109851" s="1" t="s">
        <v>222245</v>
      </c>
      <c r="E109851" s="1" t="s">
        <v>10816</v>
      </c>
    </row>
    <row r="109852" spans="1:5" x14ac:dyDescent="0.2">
      <c r="A109852" s="1" t="s">
        <v>222246</v>
      </c>
      <c r="B109852" s="1" t="s">
        <v>222247</v>
      </c>
      <c r="E109852" s="1" t="s">
        <v>10816</v>
      </c>
    </row>
    <row r="109853" spans="1:5" x14ac:dyDescent="0.2">
      <c r="A109853" s="1" t="s">
        <v>222248</v>
      </c>
      <c r="B109853" s="1" t="s">
        <v>222249</v>
      </c>
      <c r="E109853" s="1" t="s">
        <v>10816</v>
      </c>
    </row>
    <row r="109854" spans="1:5" x14ac:dyDescent="0.2">
      <c r="A109854" s="1" t="s">
        <v>222250</v>
      </c>
      <c r="B109854" s="1" t="s">
        <v>222251</v>
      </c>
      <c r="E109854" s="1" t="s">
        <v>10816</v>
      </c>
    </row>
    <row r="109855" spans="1:5" x14ac:dyDescent="0.2">
      <c r="A109855" s="1" t="s">
        <v>222252</v>
      </c>
      <c r="B109855" s="1" t="s">
        <v>222253</v>
      </c>
      <c r="E109855" s="1" t="s">
        <v>10816</v>
      </c>
    </row>
    <row r="109856" spans="1:5" x14ac:dyDescent="0.2">
      <c r="A109856" s="1" t="s">
        <v>222254</v>
      </c>
      <c r="B109856" s="1" t="s">
        <v>83404</v>
      </c>
      <c r="E109856" s="1" t="s">
        <v>10816</v>
      </c>
    </row>
    <row r="109857" spans="1:5" x14ac:dyDescent="0.2">
      <c r="A109857" s="1" t="s">
        <v>222255</v>
      </c>
      <c r="B109857" s="1" t="s">
        <v>222256</v>
      </c>
      <c r="E109857" s="1" t="s">
        <v>10816</v>
      </c>
    </row>
    <row r="109858" spans="1:5" x14ac:dyDescent="0.2">
      <c r="A109858" s="1" t="s">
        <v>222257</v>
      </c>
      <c r="B109858" s="1" t="s">
        <v>222258</v>
      </c>
      <c r="E109858" s="1" t="s">
        <v>10816</v>
      </c>
    </row>
    <row r="109859" spans="1:5" x14ac:dyDescent="0.2">
      <c r="A109859" s="1" t="s">
        <v>222259</v>
      </c>
      <c r="B109859" s="1" t="s">
        <v>222260</v>
      </c>
      <c r="E109859" s="1" t="s">
        <v>634</v>
      </c>
    </row>
    <row r="109860" spans="1:5" x14ac:dyDescent="0.2">
      <c r="A109860" s="1" t="s">
        <v>222261</v>
      </c>
      <c r="B109860" s="1" t="s">
        <v>222262</v>
      </c>
      <c r="E109860" s="1" t="s">
        <v>634</v>
      </c>
    </row>
    <row r="109861" spans="1:5" x14ac:dyDescent="0.2">
      <c r="A109861" s="1" t="s">
        <v>222263</v>
      </c>
      <c r="B109861" s="1" t="s">
        <v>222264</v>
      </c>
      <c r="C109861">
        <v>1943</v>
      </c>
      <c r="E109861" s="1" t="s">
        <v>16440</v>
      </c>
    </row>
    <row r="109862" spans="1:5" x14ac:dyDescent="0.2">
      <c r="A109862" s="1" t="s">
        <v>222265</v>
      </c>
      <c r="B109862" s="1" t="s">
        <v>222266</v>
      </c>
      <c r="C109862">
        <v>1969</v>
      </c>
      <c r="E109862" s="1" t="s">
        <v>634</v>
      </c>
    </row>
    <row r="109863" spans="1:5" x14ac:dyDescent="0.2">
      <c r="A109863" s="1" t="s">
        <v>222267</v>
      </c>
      <c r="B109863" s="1" t="s">
        <v>222268</v>
      </c>
      <c r="C109863">
        <v>1960</v>
      </c>
      <c r="E109863" s="1" t="s">
        <v>14002</v>
      </c>
    </row>
    <row r="109864" spans="1:5" x14ac:dyDescent="0.2">
      <c r="A109864" s="1" t="s">
        <v>222269</v>
      </c>
      <c r="B109864" s="1" t="s">
        <v>222270</v>
      </c>
      <c r="C109864">
        <v>1954</v>
      </c>
      <c r="E109864" s="1" t="s">
        <v>634</v>
      </c>
    </row>
    <row r="109865" spans="1:5" x14ac:dyDescent="0.2">
      <c r="A109865" s="1" t="s">
        <v>222271</v>
      </c>
      <c r="B109865" s="1" t="s">
        <v>222272</v>
      </c>
      <c r="C109865">
        <v>1960</v>
      </c>
      <c r="E109865" s="1" t="s">
        <v>222</v>
      </c>
    </row>
    <row r="109866" spans="1:5" x14ac:dyDescent="0.2">
      <c r="A109866" s="1" t="s">
        <v>222273</v>
      </c>
      <c r="B109866" s="1" t="s">
        <v>222274</v>
      </c>
      <c r="E109866" s="1" t="s">
        <v>634</v>
      </c>
    </row>
    <row r="109867" spans="1:5" x14ac:dyDescent="0.2">
      <c r="A109867" s="1" t="s">
        <v>222275</v>
      </c>
      <c r="B109867" s="1" t="s">
        <v>222276</v>
      </c>
      <c r="E109867" s="1" t="s">
        <v>24657</v>
      </c>
    </row>
    <row r="109868" spans="1:5" x14ac:dyDescent="0.2">
      <c r="A109868" s="1" t="s">
        <v>222277</v>
      </c>
      <c r="B109868" s="1" t="s">
        <v>222278</v>
      </c>
      <c r="E109868" s="1" t="s">
        <v>634</v>
      </c>
    </row>
    <row r="109869" spans="1:5" x14ac:dyDescent="0.2">
      <c r="A109869" s="1" t="s">
        <v>222279</v>
      </c>
      <c r="B109869" s="1" t="s">
        <v>222280</v>
      </c>
      <c r="E109869" s="1" t="s">
        <v>634</v>
      </c>
    </row>
    <row r="109870" spans="1:5" x14ac:dyDescent="0.2">
      <c r="A109870" s="1" t="s">
        <v>222281</v>
      </c>
      <c r="B109870" s="1" t="s">
        <v>222282</v>
      </c>
      <c r="E109870" s="1" t="s">
        <v>118</v>
      </c>
    </row>
    <row r="109871" spans="1:5" x14ac:dyDescent="0.2">
      <c r="A109871" s="1" t="s">
        <v>222283</v>
      </c>
      <c r="B109871" s="1" t="s">
        <v>222284</v>
      </c>
      <c r="E109871" s="1" t="s">
        <v>10816</v>
      </c>
    </row>
    <row r="109872" spans="1:5" x14ac:dyDescent="0.2">
      <c r="A109872" s="1" t="s">
        <v>222285</v>
      </c>
      <c r="B109872" s="1" t="s">
        <v>222286</v>
      </c>
      <c r="E109872" s="1" t="s">
        <v>14021</v>
      </c>
    </row>
    <row r="109873" spans="1:5" x14ac:dyDescent="0.2">
      <c r="A109873" s="1" t="s">
        <v>222287</v>
      </c>
      <c r="B109873" s="1" t="s">
        <v>222288</v>
      </c>
      <c r="E109873" s="1" t="s">
        <v>5673</v>
      </c>
    </row>
    <row r="109874" spans="1:5" x14ac:dyDescent="0.2">
      <c r="A109874" s="1" t="s">
        <v>222289</v>
      </c>
      <c r="B109874" s="1" t="s">
        <v>222290</v>
      </c>
      <c r="E109874" s="1" t="s">
        <v>93393</v>
      </c>
    </row>
    <row r="109875" spans="1:5" x14ac:dyDescent="0.2">
      <c r="A109875" s="1" t="s">
        <v>222291</v>
      </c>
      <c r="B109875" s="1" t="s">
        <v>222292</v>
      </c>
      <c r="E109875" s="1" t="s">
        <v>261</v>
      </c>
    </row>
    <row r="109876" spans="1:5" x14ac:dyDescent="0.2">
      <c r="A109876" s="1" t="s">
        <v>222293</v>
      </c>
      <c r="B109876" s="1" t="s">
        <v>222294</v>
      </c>
      <c r="E109876" s="1" t="s">
        <v>206</v>
      </c>
    </row>
    <row r="109877" spans="1:5" x14ac:dyDescent="0.2">
      <c r="A109877" s="1" t="s">
        <v>222295</v>
      </c>
      <c r="B109877" s="1" t="s">
        <v>222296</v>
      </c>
      <c r="E109877" s="1" t="s">
        <v>634</v>
      </c>
    </row>
    <row r="109878" spans="1:5" x14ac:dyDescent="0.2">
      <c r="A109878" s="1" t="s">
        <v>222297</v>
      </c>
      <c r="B109878" s="1" t="s">
        <v>222298</v>
      </c>
      <c r="C109878">
        <v>1963</v>
      </c>
      <c r="E109878" s="1" t="s">
        <v>227</v>
      </c>
    </row>
    <row r="109879" spans="1:5" x14ac:dyDescent="0.2">
      <c r="A109879" s="1" t="s">
        <v>222299</v>
      </c>
      <c r="B109879" s="1" t="s">
        <v>222300</v>
      </c>
      <c r="E109879" s="1" t="s">
        <v>222</v>
      </c>
    </row>
    <row r="109880" spans="1:5" x14ac:dyDescent="0.2">
      <c r="A109880" s="1" t="s">
        <v>222301</v>
      </c>
      <c r="B109880" s="1" t="s">
        <v>222302</v>
      </c>
      <c r="C109880">
        <v>1976</v>
      </c>
      <c r="E109880" s="1" t="s">
        <v>1381</v>
      </c>
    </row>
    <row r="109881" spans="1:5" x14ac:dyDescent="0.2">
      <c r="A109881" s="1" t="s">
        <v>222303</v>
      </c>
      <c r="B109881" s="1" t="s">
        <v>222304</v>
      </c>
      <c r="E109881" s="1" t="s">
        <v>634</v>
      </c>
    </row>
    <row r="109882" spans="1:5" x14ac:dyDescent="0.2">
      <c r="A109882" s="1" t="s">
        <v>222305</v>
      </c>
      <c r="B109882" s="1" t="s">
        <v>222306</v>
      </c>
      <c r="C109882">
        <v>1978</v>
      </c>
      <c r="E109882" s="1" t="s">
        <v>24</v>
      </c>
    </row>
    <row r="109883" spans="1:5" x14ac:dyDescent="0.2">
      <c r="A109883" s="1" t="s">
        <v>222307</v>
      </c>
      <c r="B109883" s="1" t="s">
        <v>222308</v>
      </c>
      <c r="C109883">
        <v>1979</v>
      </c>
      <c r="E109883" s="1" t="s">
        <v>10816</v>
      </c>
    </row>
    <row r="109884" spans="1:5" x14ac:dyDescent="0.2">
      <c r="A109884" s="1" t="s">
        <v>222309</v>
      </c>
      <c r="B109884" s="1" t="s">
        <v>222310</v>
      </c>
      <c r="E109884" s="1" t="s">
        <v>10816</v>
      </c>
    </row>
    <row r="109885" spans="1:5" x14ac:dyDescent="0.2">
      <c r="A109885" s="1" t="s">
        <v>222311</v>
      </c>
      <c r="B109885" s="1" t="s">
        <v>222312</v>
      </c>
      <c r="C109885">
        <v>1977</v>
      </c>
      <c r="E109885" s="1" t="s">
        <v>408</v>
      </c>
    </row>
    <row r="109886" spans="1:5" x14ac:dyDescent="0.2">
      <c r="A109886" s="1" t="s">
        <v>222313</v>
      </c>
      <c r="B109886" s="1" t="s">
        <v>222314</v>
      </c>
      <c r="C109886">
        <v>1977</v>
      </c>
      <c r="E109886" s="1" t="s">
        <v>1704</v>
      </c>
    </row>
    <row r="109887" spans="1:5" x14ac:dyDescent="0.2">
      <c r="A109887" s="1" t="s">
        <v>222315</v>
      </c>
      <c r="B109887" s="1" t="s">
        <v>222316</v>
      </c>
      <c r="C109887">
        <v>1980</v>
      </c>
      <c r="E109887" s="1" t="s">
        <v>725</v>
      </c>
    </row>
    <row r="109888" spans="1:5" x14ac:dyDescent="0.2">
      <c r="A109888" s="1" t="s">
        <v>222317</v>
      </c>
      <c r="B109888" s="1" t="s">
        <v>222318</v>
      </c>
      <c r="C109888">
        <v>1960</v>
      </c>
      <c r="E109888" s="1" t="s">
        <v>274</v>
      </c>
    </row>
    <row r="109889" spans="1:5" x14ac:dyDescent="0.2">
      <c r="A109889" s="1" t="s">
        <v>222319</v>
      </c>
      <c r="B109889" s="1" t="s">
        <v>222320</v>
      </c>
      <c r="E109889" s="1" t="s">
        <v>15465</v>
      </c>
    </row>
    <row r="109890" spans="1:5" x14ac:dyDescent="0.2">
      <c r="A109890" s="1" t="s">
        <v>222321</v>
      </c>
      <c r="B109890" s="1" t="s">
        <v>222322</v>
      </c>
      <c r="E109890" s="1" t="s">
        <v>10448</v>
      </c>
    </row>
    <row r="109891" spans="1:5" x14ac:dyDescent="0.2">
      <c r="A109891" s="1" t="s">
        <v>222323</v>
      </c>
      <c r="B109891" s="1" t="s">
        <v>222324</v>
      </c>
      <c r="E109891" s="1" t="s">
        <v>634</v>
      </c>
    </row>
    <row r="109892" spans="1:5" x14ac:dyDescent="0.2">
      <c r="A109892" s="1" t="s">
        <v>222325</v>
      </c>
      <c r="B109892" s="1" t="s">
        <v>222326</v>
      </c>
      <c r="E109892" s="1" t="s">
        <v>206</v>
      </c>
    </row>
    <row r="109893" spans="1:5" x14ac:dyDescent="0.2">
      <c r="A109893" s="1" t="s">
        <v>222327</v>
      </c>
      <c r="B109893" s="1" t="s">
        <v>222328</v>
      </c>
      <c r="E109893" s="1" t="s">
        <v>4704</v>
      </c>
    </row>
    <row r="109894" spans="1:5" x14ac:dyDescent="0.2">
      <c r="A109894" s="1" t="s">
        <v>222329</v>
      </c>
      <c r="B109894" s="1" t="s">
        <v>222330</v>
      </c>
      <c r="E109894" s="1" t="s">
        <v>390</v>
      </c>
    </row>
    <row r="109895" spans="1:5" x14ac:dyDescent="0.2">
      <c r="A109895" s="1" t="s">
        <v>222331</v>
      </c>
      <c r="B109895" s="1" t="s">
        <v>222332</v>
      </c>
      <c r="C109895">
        <v>1959</v>
      </c>
      <c r="E109895" s="1" t="s">
        <v>206</v>
      </c>
    </row>
    <row r="109896" spans="1:5" x14ac:dyDescent="0.2">
      <c r="A109896" s="1" t="s">
        <v>222333</v>
      </c>
      <c r="B109896" s="1" t="s">
        <v>222334</v>
      </c>
      <c r="E109896" s="1" t="s">
        <v>12723</v>
      </c>
    </row>
    <row r="109897" spans="1:5" x14ac:dyDescent="0.2">
      <c r="A109897" s="1" t="s">
        <v>222335</v>
      </c>
      <c r="B109897" s="1" t="s">
        <v>222336</v>
      </c>
      <c r="E109897" s="1" t="s">
        <v>206</v>
      </c>
    </row>
    <row r="109898" spans="1:5" x14ac:dyDescent="0.2">
      <c r="A109898" s="1" t="s">
        <v>222337</v>
      </c>
      <c r="B109898" s="1" t="s">
        <v>222338</v>
      </c>
      <c r="C109898">
        <v>1978</v>
      </c>
      <c r="E109898" s="1" t="s">
        <v>206</v>
      </c>
    </row>
    <row r="109899" spans="1:5" x14ac:dyDescent="0.2">
      <c r="A109899" s="1" t="s">
        <v>222339</v>
      </c>
      <c r="B109899" s="1" t="s">
        <v>222340</v>
      </c>
      <c r="E109899" s="1" t="s">
        <v>206</v>
      </c>
    </row>
    <row r="109900" spans="1:5" x14ac:dyDescent="0.2">
      <c r="A109900" s="1" t="s">
        <v>222341</v>
      </c>
      <c r="B109900" s="1" t="s">
        <v>222342</v>
      </c>
      <c r="C109900">
        <v>1981</v>
      </c>
      <c r="D109900">
        <v>2009</v>
      </c>
      <c r="E109900" s="1" t="s">
        <v>206</v>
      </c>
    </row>
    <row r="109901" spans="1:5" x14ac:dyDescent="0.2">
      <c r="A109901" s="1" t="s">
        <v>222343</v>
      </c>
      <c r="B109901" s="1" t="s">
        <v>222344</v>
      </c>
      <c r="C109901">
        <v>1978</v>
      </c>
      <c r="E109901" s="1" t="s">
        <v>737</v>
      </c>
    </row>
    <row r="109902" spans="1:5" x14ac:dyDescent="0.2">
      <c r="A109902" s="1" t="s">
        <v>222345</v>
      </c>
      <c r="B109902" s="1" t="s">
        <v>222346</v>
      </c>
      <c r="E109902" s="1" t="s">
        <v>80</v>
      </c>
    </row>
    <row r="109903" spans="1:5" x14ac:dyDescent="0.2">
      <c r="A109903" s="1" t="s">
        <v>222347</v>
      </c>
      <c r="B109903" s="1" t="s">
        <v>222348</v>
      </c>
      <c r="C109903">
        <v>1982</v>
      </c>
      <c r="E109903" s="1" t="s">
        <v>206</v>
      </c>
    </row>
    <row r="109904" spans="1:5" x14ac:dyDescent="0.2">
      <c r="A109904" s="1" t="s">
        <v>222349</v>
      </c>
      <c r="B109904" s="1" t="s">
        <v>222350</v>
      </c>
      <c r="E109904" s="1" t="s">
        <v>227</v>
      </c>
    </row>
    <row r="109905" spans="1:5" x14ac:dyDescent="0.2">
      <c r="A109905" s="1" t="s">
        <v>222351</v>
      </c>
      <c r="B109905" s="1" t="s">
        <v>222352</v>
      </c>
      <c r="E109905" s="1" t="s">
        <v>227</v>
      </c>
    </row>
    <row r="109906" spans="1:5" x14ac:dyDescent="0.2">
      <c r="A109906" s="1" t="s">
        <v>222353</v>
      </c>
      <c r="B109906" s="1" t="s">
        <v>222354</v>
      </c>
      <c r="E109906" s="1" t="s">
        <v>10448</v>
      </c>
    </row>
    <row r="109907" spans="1:5" x14ac:dyDescent="0.2">
      <c r="A109907" s="1" t="s">
        <v>222355</v>
      </c>
      <c r="B109907" s="1" t="s">
        <v>222356</v>
      </c>
      <c r="E109907" s="1" t="s">
        <v>4789</v>
      </c>
    </row>
    <row r="109908" spans="1:5" x14ac:dyDescent="0.2">
      <c r="A109908" s="1" t="s">
        <v>222357</v>
      </c>
      <c r="B109908" s="1" t="s">
        <v>222358</v>
      </c>
      <c r="E109908" s="1" t="s">
        <v>206</v>
      </c>
    </row>
    <row r="109909" spans="1:5" x14ac:dyDescent="0.2">
      <c r="A109909" s="1" t="s">
        <v>222359</v>
      </c>
      <c r="B109909" s="1" t="s">
        <v>222360</v>
      </c>
      <c r="C109909">
        <v>1989</v>
      </c>
      <c r="E109909" s="1" t="s">
        <v>206</v>
      </c>
    </row>
    <row r="109910" spans="1:5" x14ac:dyDescent="0.2">
      <c r="A109910" s="1" t="s">
        <v>222361</v>
      </c>
      <c r="B109910" s="1" t="s">
        <v>222362</v>
      </c>
      <c r="E109910" s="1" t="s">
        <v>14397</v>
      </c>
    </row>
    <row r="109911" spans="1:5" x14ac:dyDescent="0.2">
      <c r="A109911" s="1" t="s">
        <v>222363</v>
      </c>
      <c r="B109911" s="1" t="s">
        <v>222364</v>
      </c>
      <c r="E109911" s="1" t="s">
        <v>206</v>
      </c>
    </row>
    <row r="109912" spans="1:5" x14ac:dyDescent="0.2">
      <c r="A109912" s="1" t="s">
        <v>222365</v>
      </c>
      <c r="B109912" s="1" t="s">
        <v>222366</v>
      </c>
      <c r="E109912" s="1" t="s">
        <v>140082</v>
      </c>
    </row>
    <row r="109913" spans="1:5" x14ac:dyDescent="0.2">
      <c r="A109913" s="1" t="s">
        <v>222367</v>
      </c>
      <c r="B109913" s="1" t="s">
        <v>222368</v>
      </c>
      <c r="E109913" s="1" t="s">
        <v>49877</v>
      </c>
    </row>
    <row r="109914" spans="1:5" x14ac:dyDescent="0.2">
      <c r="A109914" s="1" t="s">
        <v>222369</v>
      </c>
      <c r="B109914" s="1" t="s">
        <v>222370</v>
      </c>
      <c r="E109914" s="1" t="s">
        <v>5870</v>
      </c>
    </row>
    <row r="109915" spans="1:5" x14ac:dyDescent="0.2">
      <c r="A109915" s="1" t="s">
        <v>222371</v>
      </c>
      <c r="B109915" s="1" t="s">
        <v>222372</v>
      </c>
      <c r="E109915" s="1" t="s">
        <v>91</v>
      </c>
    </row>
    <row r="109916" spans="1:5" x14ac:dyDescent="0.2">
      <c r="A109916" s="1" t="s">
        <v>222373</v>
      </c>
      <c r="B109916" s="1" t="s">
        <v>222374</v>
      </c>
      <c r="C109916">
        <v>1963</v>
      </c>
      <c r="E109916" s="1" t="s">
        <v>561</v>
      </c>
    </row>
    <row r="109917" spans="1:5" x14ac:dyDescent="0.2">
      <c r="A109917" s="1" t="s">
        <v>222375</v>
      </c>
      <c r="B109917" s="1" t="s">
        <v>222376</v>
      </c>
      <c r="E109917" s="1" t="s">
        <v>528</v>
      </c>
    </row>
    <row r="109918" spans="1:5" x14ac:dyDescent="0.2">
      <c r="A109918" s="1" t="s">
        <v>222377</v>
      </c>
      <c r="B109918" s="1" t="s">
        <v>222378</v>
      </c>
      <c r="E109918" s="1" t="s">
        <v>4856</v>
      </c>
    </row>
    <row r="109919" spans="1:5" x14ac:dyDescent="0.2">
      <c r="A109919" s="1" t="s">
        <v>222379</v>
      </c>
      <c r="B109919" s="1" t="s">
        <v>222380</v>
      </c>
      <c r="E109919" s="1" t="s">
        <v>4704</v>
      </c>
    </row>
    <row r="109920" spans="1:5" x14ac:dyDescent="0.2">
      <c r="A109920" s="1" t="s">
        <v>222381</v>
      </c>
      <c r="B109920" s="1" t="s">
        <v>222382</v>
      </c>
      <c r="E109920" s="1" t="s">
        <v>206</v>
      </c>
    </row>
    <row r="109921" spans="1:5" x14ac:dyDescent="0.2">
      <c r="A109921" s="1" t="s">
        <v>222383</v>
      </c>
      <c r="B109921" s="1" t="s">
        <v>222384</v>
      </c>
      <c r="E109921" s="1" t="s">
        <v>10816</v>
      </c>
    </row>
    <row r="109922" spans="1:5" x14ac:dyDescent="0.2">
      <c r="A109922" s="1" t="s">
        <v>222385</v>
      </c>
      <c r="B109922" s="1" t="s">
        <v>222386</v>
      </c>
      <c r="C109922">
        <v>1953</v>
      </c>
      <c r="D109922">
        <v>2017</v>
      </c>
      <c r="E109922" s="1" t="s">
        <v>50</v>
      </c>
    </row>
    <row r="109923" spans="1:5" x14ac:dyDescent="0.2">
      <c r="A109923" s="1" t="s">
        <v>222387</v>
      </c>
      <c r="B109923" s="1" t="s">
        <v>222388</v>
      </c>
      <c r="D109923">
        <v>2016</v>
      </c>
      <c r="E109923" s="1" t="s">
        <v>222389</v>
      </c>
    </row>
    <row r="109924" spans="1:5" x14ac:dyDescent="0.2">
      <c r="A109924" s="1" t="s">
        <v>222390</v>
      </c>
      <c r="B109924" s="1" t="s">
        <v>222391</v>
      </c>
      <c r="E109924" s="1" t="s">
        <v>222392</v>
      </c>
    </row>
    <row r="109925" spans="1:5" x14ac:dyDescent="0.2">
      <c r="A109925" s="1" t="s">
        <v>222393</v>
      </c>
      <c r="B109925" s="1" t="s">
        <v>222394</v>
      </c>
      <c r="E109925" s="1" t="s">
        <v>56659</v>
      </c>
    </row>
    <row r="109926" spans="1:5" x14ac:dyDescent="0.2">
      <c r="A109926" s="1" t="s">
        <v>222395</v>
      </c>
      <c r="B109926" s="1" t="s">
        <v>222396</v>
      </c>
      <c r="C109926">
        <v>1957</v>
      </c>
      <c r="E109926" s="1" t="s">
        <v>91</v>
      </c>
    </row>
    <row r="109927" spans="1:5" x14ac:dyDescent="0.2">
      <c r="A109927" s="1" t="s">
        <v>222397</v>
      </c>
      <c r="B109927" s="1" t="s">
        <v>222398</v>
      </c>
      <c r="E109927" s="1" t="s">
        <v>2001</v>
      </c>
    </row>
    <row r="109928" spans="1:5" x14ac:dyDescent="0.2">
      <c r="A109928" s="1" t="s">
        <v>222399</v>
      </c>
      <c r="B109928" s="1" t="s">
        <v>222400</v>
      </c>
      <c r="E109928" s="1" t="s">
        <v>3874</v>
      </c>
    </row>
    <row r="109929" spans="1:5" x14ac:dyDescent="0.2">
      <c r="A109929" s="1" t="s">
        <v>222401</v>
      </c>
      <c r="B109929" s="1" t="s">
        <v>222402</v>
      </c>
      <c r="E109929" s="1" t="s">
        <v>113873</v>
      </c>
    </row>
    <row r="109930" spans="1:5" x14ac:dyDescent="0.2">
      <c r="A109930" s="1" t="s">
        <v>222403</v>
      </c>
      <c r="B109930" s="1" t="s">
        <v>222404</v>
      </c>
      <c r="E109930" s="1" t="s">
        <v>634</v>
      </c>
    </row>
    <row r="109931" spans="1:5" x14ac:dyDescent="0.2">
      <c r="A109931" s="1" t="s">
        <v>222405</v>
      </c>
      <c r="B109931" s="1" t="s">
        <v>222406</v>
      </c>
      <c r="C109931">
        <v>1918</v>
      </c>
      <c r="D109931">
        <v>2003</v>
      </c>
      <c r="E109931" s="1" t="s">
        <v>5758</v>
      </c>
    </row>
    <row r="109932" spans="1:5" x14ac:dyDescent="0.2">
      <c r="A109932" s="1" t="s">
        <v>222407</v>
      </c>
      <c r="B109932" s="1" t="s">
        <v>222408</v>
      </c>
      <c r="C109932">
        <v>1955</v>
      </c>
      <c r="E109932" s="1" t="s">
        <v>4789</v>
      </c>
    </row>
    <row r="109933" spans="1:5" x14ac:dyDescent="0.2">
      <c r="A109933" s="1" t="s">
        <v>222409</v>
      </c>
      <c r="B109933" s="1" t="s">
        <v>222410</v>
      </c>
      <c r="E109933" s="1" t="s">
        <v>4811</v>
      </c>
    </row>
    <row r="109934" spans="1:5" x14ac:dyDescent="0.2">
      <c r="A109934" s="1" t="s">
        <v>222411</v>
      </c>
      <c r="B109934" s="1" t="s">
        <v>222412</v>
      </c>
      <c r="E109934" s="1" t="s">
        <v>10816</v>
      </c>
    </row>
    <row r="109935" spans="1:5" x14ac:dyDescent="0.2">
      <c r="A109935" s="1" t="s">
        <v>222413</v>
      </c>
      <c r="B109935" s="1" t="s">
        <v>222414</v>
      </c>
      <c r="E109935" s="1" t="s">
        <v>66292</v>
      </c>
    </row>
    <row r="109936" spans="1:5" x14ac:dyDescent="0.2">
      <c r="A109936" s="1" t="s">
        <v>222415</v>
      </c>
      <c r="B109936" s="1" t="s">
        <v>222416</v>
      </c>
      <c r="E109936" s="1" t="s">
        <v>10816</v>
      </c>
    </row>
    <row r="109937" spans="1:5" x14ac:dyDescent="0.2">
      <c r="A109937" s="1" t="s">
        <v>222417</v>
      </c>
      <c r="B109937" s="1" t="s">
        <v>222418</v>
      </c>
      <c r="E109937" s="1" t="s">
        <v>227</v>
      </c>
    </row>
    <row r="109938" spans="1:5" x14ac:dyDescent="0.2">
      <c r="A109938" s="1" t="s">
        <v>222419</v>
      </c>
      <c r="B109938" s="1" t="s">
        <v>222420</v>
      </c>
      <c r="C109938">
        <v>1902</v>
      </c>
      <c r="D109938">
        <v>1992</v>
      </c>
      <c r="E109938" s="1" t="s">
        <v>227</v>
      </c>
    </row>
    <row r="109939" spans="1:5" x14ac:dyDescent="0.2">
      <c r="A109939" s="1" t="s">
        <v>222421</v>
      </c>
      <c r="B109939" s="1" t="s">
        <v>222422</v>
      </c>
      <c r="C109939">
        <v>1899</v>
      </c>
      <c r="D109939">
        <v>1962</v>
      </c>
      <c r="E109939" s="1" t="s">
        <v>227</v>
      </c>
    </row>
    <row r="109940" spans="1:5" x14ac:dyDescent="0.2">
      <c r="A109940" s="1" t="s">
        <v>222423</v>
      </c>
      <c r="B109940" s="1" t="s">
        <v>222424</v>
      </c>
      <c r="C109940">
        <v>1976</v>
      </c>
      <c r="E109940" s="1" t="s">
        <v>1658</v>
      </c>
    </row>
    <row r="109941" spans="1:5" x14ac:dyDescent="0.2">
      <c r="A109941" s="1" t="s">
        <v>222425</v>
      </c>
      <c r="B109941" s="1" t="s">
        <v>222426</v>
      </c>
      <c r="C109941">
        <v>1973</v>
      </c>
      <c r="E109941" s="1" t="s">
        <v>2013</v>
      </c>
    </row>
    <row r="109942" spans="1:5" x14ac:dyDescent="0.2">
      <c r="A109942" s="1" t="s">
        <v>222427</v>
      </c>
      <c r="B109942" s="1" t="s">
        <v>222428</v>
      </c>
      <c r="C109942">
        <v>1968</v>
      </c>
      <c r="E109942" s="1" t="s">
        <v>634</v>
      </c>
    </row>
    <row r="109943" spans="1:5" x14ac:dyDescent="0.2">
      <c r="A109943" s="1" t="s">
        <v>222429</v>
      </c>
      <c r="B109943" s="1" t="s">
        <v>222430</v>
      </c>
      <c r="C109943">
        <v>1873</v>
      </c>
      <c r="D109943">
        <v>1954</v>
      </c>
      <c r="E109943" s="1" t="s">
        <v>634</v>
      </c>
    </row>
    <row r="109944" spans="1:5" x14ac:dyDescent="0.2">
      <c r="A109944" s="1" t="s">
        <v>222431</v>
      </c>
      <c r="B109944" s="1" t="s">
        <v>222432</v>
      </c>
      <c r="E109944" s="1" t="s">
        <v>634</v>
      </c>
    </row>
    <row r="109945" spans="1:5" x14ac:dyDescent="0.2">
      <c r="A109945" s="1" t="s">
        <v>222433</v>
      </c>
      <c r="B109945" s="1" t="s">
        <v>222434</v>
      </c>
      <c r="E109945" s="1" t="s">
        <v>10816</v>
      </c>
    </row>
    <row r="109946" spans="1:5" x14ac:dyDescent="0.2">
      <c r="A109946" s="1" t="s">
        <v>222435</v>
      </c>
      <c r="B109946" s="1" t="s">
        <v>222436</v>
      </c>
      <c r="E109946" s="1" t="s">
        <v>31238</v>
      </c>
    </row>
    <row r="109947" spans="1:5" x14ac:dyDescent="0.2">
      <c r="A109947" s="1" t="s">
        <v>222437</v>
      </c>
      <c r="B109947" s="1" t="s">
        <v>222438</v>
      </c>
      <c r="E109947" s="1" t="s">
        <v>634</v>
      </c>
    </row>
    <row r="109948" spans="1:5" x14ac:dyDescent="0.2">
      <c r="A109948" s="1" t="s">
        <v>222439</v>
      </c>
      <c r="B109948" s="1" t="s">
        <v>222440</v>
      </c>
      <c r="C109948">
        <v>1974</v>
      </c>
      <c r="E109948" s="1" t="s">
        <v>581</v>
      </c>
    </row>
    <row r="109949" spans="1:5" x14ac:dyDescent="0.2">
      <c r="A109949" s="1" t="s">
        <v>222441</v>
      </c>
      <c r="B109949" s="1" t="s">
        <v>222442</v>
      </c>
      <c r="E109949" s="1" t="s">
        <v>222443</v>
      </c>
    </row>
    <row r="109950" spans="1:5" x14ac:dyDescent="0.2">
      <c r="A109950" s="1" t="s">
        <v>222444</v>
      </c>
      <c r="B109950" s="1" t="s">
        <v>222445</v>
      </c>
      <c r="E109950" s="1" t="s">
        <v>143416</v>
      </c>
    </row>
    <row r="109951" spans="1:5" x14ac:dyDescent="0.2">
      <c r="A109951" s="1" t="s">
        <v>222446</v>
      </c>
      <c r="B109951" s="1" t="s">
        <v>222447</v>
      </c>
      <c r="E109951" s="1" t="s">
        <v>90196</v>
      </c>
    </row>
    <row r="109952" spans="1:5" x14ac:dyDescent="0.2">
      <c r="A109952" s="1" t="s">
        <v>222448</v>
      </c>
      <c r="B109952" s="1" t="s">
        <v>222449</v>
      </c>
      <c r="E109952" s="1" t="s">
        <v>6123</v>
      </c>
    </row>
    <row r="109953" spans="1:5" x14ac:dyDescent="0.2">
      <c r="A109953" s="1" t="s">
        <v>222450</v>
      </c>
      <c r="B109953" s="1" t="s">
        <v>222451</v>
      </c>
      <c r="E109953" s="1" t="s">
        <v>4752</v>
      </c>
    </row>
    <row r="109954" spans="1:5" x14ac:dyDescent="0.2">
      <c r="A109954" s="1" t="s">
        <v>222452</v>
      </c>
      <c r="B109954" s="1" t="s">
        <v>222453</v>
      </c>
      <c r="C109954">
        <v>1969</v>
      </c>
      <c r="E109954" s="1" t="s">
        <v>118</v>
      </c>
    </row>
    <row r="109955" spans="1:5" x14ac:dyDescent="0.2">
      <c r="A109955" s="1" t="s">
        <v>222454</v>
      </c>
      <c r="B109955" s="1" t="s">
        <v>105603</v>
      </c>
      <c r="E109955" s="1" t="s">
        <v>4159</v>
      </c>
    </row>
    <row r="109956" spans="1:5" x14ac:dyDescent="0.2">
      <c r="A109956" s="1" t="s">
        <v>222455</v>
      </c>
      <c r="B109956" s="1" t="s">
        <v>222456</v>
      </c>
      <c r="C109956">
        <v>1979</v>
      </c>
      <c r="E109956" s="1" t="s">
        <v>634</v>
      </c>
    </row>
    <row r="109957" spans="1:5" x14ac:dyDescent="0.2">
      <c r="A109957" s="1" t="s">
        <v>222457</v>
      </c>
      <c r="B109957" s="1" t="s">
        <v>222458</v>
      </c>
      <c r="E109957" s="1" t="s">
        <v>191</v>
      </c>
    </row>
    <row r="109958" spans="1:5" x14ac:dyDescent="0.2">
      <c r="A109958" s="1" t="s">
        <v>222459</v>
      </c>
      <c r="B109958" s="1" t="s">
        <v>197569</v>
      </c>
      <c r="E109958" s="1" t="s">
        <v>227</v>
      </c>
    </row>
    <row r="109959" spans="1:5" x14ac:dyDescent="0.2">
      <c r="A109959" s="1" t="s">
        <v>222460</v>
      </c>
      <c r="B109959" s="1" t="s">
        <v>207447</v>
      </c>
      <c r="E109959" s="1" t="s">
        <v>227</v>
      </c>
    </row>
    <row r="109960" spans="1:5" x14ac:dyDescent="0.2">
      <c r="A109960" s="1" t="s">
        <v>222461</v>
      </c>
      <c r="B109960" s="1" t="s">
        <v>222462</v>
      </c>
      <c r="E109960" s="1" t="s">
        <v>261</v>
      </c>
    </row>
    <row r="109961" spans="1:5" x14ac:dyDescent="0.2">
      <c r="A109961" s="1" t="s">
        <v>222463</v>
      </c>
      <c r="B109961" s="1" t="s">
        <v>222464</v>
      </c>
      <c r="E109961" s="1" t="s">
        <v>206</v>
      </c>
    </row>
    <row r="109962" spans="1:5" x14ac:dyDescent="0.2">
      <c r="A109962" s="1" t="s">
        <v>222465</v>
      </c>
      <c r="B109962" s="1" t="s">
        <v>222466</v>
      </c>
      <c r="C109962">
        <v>1960</v>
      </c>
      <c r="D109962">
        <v>2012</v>
      </c>
      <c r="E109962" s="1" t="s">
        <v>10078</v>
      </c>
    </row>
    <row r="109963" spans="1:5" x14ac:dyDescent="0.2">
      <c r="A109963" s="1" t="s">
        <v>222467</v>
      </c>
      <c r="B109963" s="1" t="s">
        <v>222468</v>
      </c>
      <c r="E109963" s="1" t="s">
        <v>5673</v>
      </c>
    </row>
    <row r="109964" spans="1:5" x14ac:dyDescent="0.2">
      <c r="A109964" s="1" t="s">
        <v>222469</v>
      </c>
      <c r="B109964" s="1" t="s">
        <v>222470</v>
      </c>
      <c r="E109964" s="1" t="s">
        <v>135</v>
      </c>
    </row>
    <row r="109965" spans="1:5" x14ac:dyDescent="0.2">
      <c r="A109965" s="1" t="s">
        <v>222471</v>
      </c>
      <c r="B109965" s="1" t="s">
        <v>222472</v>
      </c>
      <c r="E109965" s="1" t="s">
        <v>634</v>
      </c>
    </row>
    <row r="109966" spans="1:5" x14ac:dyDescent="0.2">
      <c r="A109966" s="1" t="s">
        <v>222473</v>
      </c>
      <c r="B109966" s="1" t="s">
        <v>222474</v>
      </c>
      <c r="E109966" s="1" t="s">
        <v>634</v>
      </c>
    </row>
    <row r="109967" spans="1:5" x14ac:dyDescent="0.2">
      <c r="A109967" s="1" t="s">
        <v>222475</v>
      </c>
      <c r="B109967" s="1" t="s">
        <v>222476</v>
      </c>
      <c r="E109967" s="1" t="s">
        <v>2586</v>
      </c>
    </row>
    <row r="109968" spans="1:5" x14ac:dyDescent="0.2">
      <c r="A109968" s="1" t="s">
        <v>222477</v>
      </c>
      <c r="B109968" s="1" t="s">
        <v>222478</v>
      </c>
      <c r="E109968" s="1" t="s">
        <v>10816</v>
      </c>
    </row>
    <row r="109969" spans="1:5" x14ac:dyDescent="0.2">
      <c r="A109969" s="1" t="s">
        <v>222479</v>
      </c>
      <c r="B109969" s="1" t="s">
        <v>222480</v>
      </c>
      <c r="C109969">
        <v>1975</v>
      </c>
      <c r="E109969" s="1" t="s">
        <v>10190</v>
      </c>
    </row>
    <row r="109970" spans="1:5" x14ac:dyDescent="0.2">
      <c r="A109970" s="1" t="s">
        <v>222481</v>
      </c>
      <c r="B109970" s="1" t="s">
        <v>222482</v>
      </c>
      <c r="E109970" s="1" t="s">
        <v>2001</v>
      </c>
    </row>
    <row r="109971" spans="1:5" x14ac:dyDescent="0.2">
      <c r="A109971" s="1" t="s">
        <v>222483</v>
      </c>
      <c r="B109971" s="1" t="s">
        <v>95004</v>
      </c>
      <c r="E109971" s="1" t="s">
        <v>10816</v>
      </c>
    </row>
    <row r="109972" spans="1:5" x14ac:dyDescent="0.2">
      <c r="A109972" s="1" t="s">
        <v>222484</v>
      </c>
      <c r="B109972" s="1" t="s">
        <v>222485</v>
      </c>
      <c r="E109972" s="1" t="s">
        <v>206</v>
      </c>
    </row>
    <row r="109973" spans="1:5" x14ac:dyDescent="0.2">
      <c r="A109973" s="1" t="s">
        <v>222486</v>
      </c>
      <c r="B109973" s="1" t="s">
        <v>222487</v>
      </c>
      <c r="E109973" s="1" t="s">
        <v>4693</v>
      </c>
    </row>
    <row r="109974" spans="1:5" x14ac:dyDescent="0.2">
      <c r="A109974" s="1" t="s">
        <v>222488</v>
      </c>
      <c r="B109974" s="1" t="s">
        <v>222489</v>
      </c>
      <c r="E109974" s="1" t="s">
        <v>206</v>
      </c>
    </row>
    <row r="109975" spans="1:5" x14ac:dyDescent="0.2">
      <c r="A109975" s="1" t="s">
        <v>222490</v>
      </c>
      <c r="B109975" s="1" t="s">
        <v>222491</v>
      </c>
      <c r="C109975">
        <v>1981</v>
      </c>
      <c r="E109975" s="1" t="s">
        <v>135</v>
      </c>
    </row>
    <row r="109976" spans="1:5" x14ac:dyDescent="0.2">
      <c r="A109976" s="1" t="s">
        <v>222492</v>
      </c>
      <c r="B109976" s="1" t="s">
        <v>222493</v>
      </c>
      <c r="E109976" s="1" t="s">
        <v>227</v>
      </c>
    </row>
    <row r="109977" spans="1:5" x14ac:dyDescent="0.2">
      <c r="A109977" s="1" t="s">
        <v>222494</v>
      </c>
      <c r="B109977" s="1" t="s">
        <v>222495</v>
      </c>
      <c r="E109977" s="1" t="s">
        <v>390</v>
      </c>
    </row>
    <row r="109978" spans="1:5" x14ac:dyDescent="0.2">
      <c r="A109978" s="1" t="s">
        <v>222496</v>
      </c>
      <c r="B109978" s="1" t="s">
        <v>222497</v>
      </c>
      <c r="E109978" s="1" t="s">
        <v>5937</v>
      </c>
    </row>
    <row r="109979" spans="1:5" x14ac:dyDescent="0.2">
      <c r="A109979" s="1" t="s">
        <v>222498</v>
      </c>
      <c r="B109979" s="1" t="s">
        <v>222499</v>
      </c>
      <c r="E109979" s="1" t="s">
        <v>206</v>
      </c>
    </row>
    <row r="109980" spans="1:5" x14ac:dyDescent="0.2">
      <c r="A109980" s="1" t="s">
        <v>222500</v>
      </c>
      <c r="B109980" s="1" t="s">
        <v>222501</v>
      </c>
      <c r="E109980" s="1" t="s">
        <v>235</v>
      </c>
    </row>
    <row r="109981" spans="1:5" x14ac:dyDescent="0.2">
      <c r="A109981" s="1" t="s">
        <v>222502</v>
      </c>
      <c r="B109981" s="1" t="s">
        <v>222503</v>
      </c>
      <c r="E109981" s="1" t="s">
        <v>4789</v>
      </c>
    </row>
    <row r="109982" spans="1:5" x14ac:dyDescent="0.2">
      <c r="A109982" s="1" t="s">
        <v>222504</v>
      </c>
      <c r="B109982" s="1" t="s">
        <v>222505</v>
      </c>
      <c r="E109982" s="1" t="s">
        <v>2191</v>
      </c>
    </row>
    <row r="109983" spans="1:5" x14ac:dyDescent="0.2">
      <c r="A109983" s="1" t="s">
        <v>222506</v>
      </c>
      <c r="B109983" s="1" t="s">
        <v>222507</v>
      </c>
      <c r="E109983" s="1" t="s">
        <v>5131</v>
      </c>
    </row>
    <row r="109984" spans="1:5" x14ac:dyDescent="0.2">
      <c r="A109984" s="1" t="s">
        <v>222508</v>
      </c>
      <c r="B109984" s="1" t="s">
        <v>222509</v>
      </c>
      <c r="E109984" s="1" t="s">
        <v>10816</v>
      </c>
    </row>
    <row r="109985" spans="1:5" x14ac:dyDescent="0.2">
      <c r="A109985" s="1" t="s">
        <v>222510</v>
      </c>
      <c r="B109985" s="1" t="s">
        <v>222511</v>
      </c>
      <c r="E109985" s="1" t="s">
        <v>1760</v>
      </c>
    </row>
    <row r="109986" spans="1:5" x14ac:dyDescent="0.2">
      <c r="A109986" s="1" t="s">
        <v>222512</v>
      </c>
      <c r="B109986" s="1" t="s">
        <v>222513</v>
      </c>
      <c r="E109986" s="1" t="s">
        <v>528</v>
      </c>
    </row>
    <row r="109987" spans="1:5" x14ac:dyDescent="0.2">
      <c r="A109987" s="1" t="s">
        <v>222514</v>
      </c>
      <c r="B109987" s="1" t="s">
        <v>222515</v>
      </c>
      <c r="E109987" s="1" t="s">
        <v>5055</v>
      </c>
    </row>
    <row r="109988" spans="1:5" x14ac:dyDescent="0.2">
      <c r="A109988" s="1" t="s">
        <v>222516</v>
      </c>
      <c r="B109988" s="1" t="s">
        <v>222517</v>
      </c>
      <c r="E109988" s="1" t="s">
        <v>634</v>
      </c>
    </row>
    <row r="109989" spans="1:5" x14ac:dyDescent="0.2">
      <c r="A109989" s="1" t="s">
        <v>222518</v>
      </c>
      <c r="B109989" s="1" t="s">
        <v>222519</v>
      </c>
      <c r="E109989" s="1" t="s">
        <v>634</v>
      </c>
    </row>
    <row r="109990" spans="1:5" x14ac:dyDescent="0.2">
      <c r="A109990" s="1" t="s">
        <v>222520</v>
      </c>
      <c r="B109990" s="1" t="s">
        <v>222521</v>
      </c>
      <c r="E109990" s="1" t="s">
        <v>634</v>
      </c>
    </row>
    <row r="109991" spans="1:5" x14ac:dyDescent="0.2">
      <c r="A109991" s="1" t="s">
        <v>222522</v>
      </c>
      <c r="B109991" s="1" t="s">
        <v>222523</v>
      </c>
      <c r="E109991" s="1" t="s">
        <v>634</v>
      </c>
    </row>
    <row r="109992" spans="1:5" x14ac:dyDescent="0.2">
      <c r="A109992" s="1" t="s">
        <v>222524</v>
      </c>
      <c r="B109992" s="1" t="s">
        <v>222525</v>
      </c>
      <c r="E109992" s="1" t="s">
        <v>206</v>
      </c>
    </row>
    <row r="109993" spans="1:5" x14ac:dyDescent="0.2">
      <c r="A109993" s="1" t="s">
        <v>222526</v>
      </c>
      <c r="B109993" s="1" t="s">
        <v>222527</v>
      </c>
      <c r="E109993" s="1" t="s">
        <v>634</v>
      </c>
    </row>
    <row r="109994" spans="1:5" x14ac:dyDescent="0.2">
      <c r="A109994" s="1" t="s">
        <v>222528</v>
      </c>
      <c r="B109994" s="1" t="s">
        <v>222529</v>
      </c>
      <c r="E109994" s="1" t="s">
        <v>206</v>
      </c>
    </row>
    <row r="109995" spans="1:5" x14ac:dyDescent="0.2">
      <c r="A109995" s="1" t="s">
        <v>222530</v>
      </c>
      <c r="B109995" s="1" t="s">
        <v>222531</v>
      </c>
      <c r="E109995" s="1" t="s">
        <v>634</v>
      </c>
    </row>
    <row r="109996" spans="1:5" x14ac:dyDescent="0.2">
      <c r="A109996" s="1" t="s">
        <v>222532</v>
      </c>
      <c r="B109996" s="1" t="s">
        <v>222533</v>
      </c>
      <c r="E109996" s="1" t="s">
        <v>206</v>
      </c>
    </row>
    <row r="109997" spans="1:5" x14ac:dyDescent="0.2">
      <c r="A109997" s="1" t="s">
        <v>222534</v>
      </c>
      <c r="B109997" s="1" t="s">
        <v>222535</v>
      </c>
      <c r="E109997" s="1" t="s">
        <v>634</v>
      </c>
    </row>
    <row r="109998" spans="1:5" x14ac:dyDescent="0.2">
      <c r="A109998" s="1" t="s">
        <v>222536</v>
      </c>
      <c r="B109998" s="1" t="s">
        <v>222537</v>
      </c>
      <c r="E109998" s="1" t="s">
        <v>5758</v>
      </c>
    </row>
    <row r="109999" spans="1:5" x14ac:dyDescent="0.2">
      <c r="A109999" s="1" t="s">
        <v>222538</v>
      </c>
      <c r="B109999" s="1" t="s">
        <v>222539</v>
      </c>
      <c r="E109999" s="1" t="s">
        <v>2001</v>
      </c>
    </row>
    <row r="110000" spans="1:5" x14ac:dyDescent="0.2">
      <c r="A110000" s="1" t="s">
        <v>222540</v>
      </c>
      <c r="B110000" s="1" t="s">
        <v>222541</v>
      </c>
      <c r="E110000" s="1" t="s">
        <v>2526</v>
      </c>
    </row>
    <row r="110001" spans="1:5" x14ac:dyDescent="0.2">
      <c r="A110001" s="1" t="s">
        <v>222542</v>
      </c>
      <c r="B110001" s="1" t="s">
        <v>222543</v>
      </c>
      <c r="C110001">
        <v>1885</v>
      </c>
      <c r="D110001">
        <v>1949</v>
      </c>
      <c r="E110001" s="1" t="s">
        <v>16603</v>
      </c>
    </row>
    <row r="110002" spans="1:5" x14ac:dyDescent="0.2">
      <c r="A110002" s="1" t="s">
        <v>222544</v>
      </c>
      <c r="B110002" s="1" t="s">
        <v>222545</v>
      </c>
      <c r="C110002">
        <v>1968</v>
      </c>
      <c r="D110002">
        <v>2003</v>
      </c>
      <c r="E110002" s="1" t="s">
        <v>1710</v>
      </c>
    </row>
    <row r="110003" spans="1:5" x14ac:dyDescent="0.2">
      <c r="A110003" s="1" t="s">
        <v>222546</v>
      </c>
      <c r="B110003" s="1" t="s">
        <v>222547</v>
      </c>
      <c r="C110003">
        <v>1971</v>
      </c>
      <c r="E110003" s="1" t="s">
        <v>2526</v>
      </c>
    </row>
    <row r="110004" spans="1:5" x14ac:dyDescent="0.2">
      <c r="A110004" s="1" t="s">
        <v>222548</v>
      </c>
      <c r="B110004" s="1" t="s">
        <v>222549</v>
      </c>
      <c r="E110004" s="1" t="s">
        <v>10816</v>
      </c>
    </row>
    <row r="110005" spans="1:5" x14ac:dyDescent="0.2">
      <c r="A110005" s="1" t="s">
        <v>222550</v>
      </c>
      <c r="B110005" s="1" t="s">
        <v>222551</v>
      </c>
      <c r="E110005" s="1" t="s">
        <v>16508</v>
      </c>
    </row>
    <row r="110006" spans="1:5" x14ac:dyDescent="0.2">
      <c r="A110006" s="1" t="s">
        <v>222552</v>
      </c>
      <c r="B110006" s="1" t="s">
        <v>222553</v>
      </c>
      <c r="E110006" s="1" t="s">
        <v>10816</v>
      </c>
    </row>
    <row r="110007" spans="1:5" x14ac:dyDescent="0.2">
      <c r="A110007" s="1" t="s">
        <v>222554</v>
      </c>
      <c r="B110007" s="1" t="s">
        <v>222555</v>
      </c>
      <c r="E110007" s="1" t="s">
        <v>10816</v>
      </c>
    </row>
    <row r="110008" spans="1:5" x14ac:dyDescent="0.2">
      <c r="A110008" s="1" t="s">
        <v>222556</v>
      </c>
      <c r="B110008" s="1" t="s">
        <v>222557</v>
      </c>
      <c r="C110008">
        <v>1955</v>
      </c>
      <c r="D110008">
        <v>2014</v>
      </c>
      <c r="E110008" s="1" t="s">
        <v>6687</v>
      </c>
    </row>
    <row r="110009" spans="1:5" x14ac:dyDescent="0.2">
      <c r="A110009" s="1" t="s">
        <v>222558</v>
      </c>
      <c r="B110009" s="1" t="s">
        <v>222559</v>
      </c>
      <c r="E110009" s="1" t="s">
        <v>27097</v>
      </c>
    </row>
    <row r="110010" spans="1:5" x14ac:dyDescent="0.2">
      <c r="A110010" s="1" t="s">
        <v>222560</v>
      </c>
      <c r="B110010" s="1" t="s">
        <v>222561</v>
      </c>
      <c r="E110010" s="1" t="s">
        <v>5533</v>
      </c>
    </row>
    <row r="110011" spans="1:5" x14ac:dyDescent="0.2">
      <c r="A110011" s="1" t="s">
        <v>222562</v>
      </c>
      <c r="B110011" s="1" t="s">
        <v>222563</v>
      </c>
      <c r="E110011" s="1" t="s">
        <v>27035</v>
      </c>
    </row>
    <row r="110012" spans="1:5" x14ac:dyDescent="0.2">
      <c r="A110012" s="1" t="s">
        <v>222564</v>
      </c>
      <c r="B110012" s="1" t="s">
        <v>222565</v>
      </c>
      <c r="E110012" s="1" t="s">
        <v>1475</v>
      </c>
    </row>
    <row r="110013" spans="1:5" x14ac:dyDescent="0.2">
      <c r="A110013" s="1" t="s">
        <v>222566</v>
      </c>
      <c r="B110013" s="1" t="s">
        <v>222567</v>
      </c>
      <c r="E110013" s="1" t="s">
        <v>206</v>
      </c>
    </row>
    <row r="110014" spans="1:5" x14ac:dyDescent="0.2">
      <c r="A110014" s="1" t="s">
        <v>222568</v>
      </c>
      <c r="B110014" s="1" t="s">
        <v>222569</v>
      </c>
      <c r="E110014" s="1" t="s">
        <v>1582</v>
      </c>
    </row>
    <row r="110015" spans="1:5" x14ac:dyDescent="0.2">
      <c r="A110015" s="1" t="s">
        <v>222570</v>
      </c>
      <c r="B110015" s="1" t="s">
        <v>222571</v>
      </c>
      <c r="C110015">
        <v>1971</v>
      </c>
      <c r="E110015" s="1" t="s">
        <v>2526</v>
      </c>
    </row>
    <row r="110016" spans="1:5" x14ac:dyDescent="0.2">
      <c r="A110016" s="1" t="s">
        <v>222572</v>
      </c>
      <c r="B110016" s="1" t="s">
        <v>222573</v>
      </c>
      <c r="E110016" s="1" t="s">
        <v>4837</v>
      </c>
    </row>
    <row r="110017" spans="1:5" x14ac:dyDescent="0.2">
      <c r="A110017" s="1" t="s">
        <v>222574</v>
      </c>
      <c r="B110017" s="1" t="s">
        <v>222575</v>
      </c>
      <c r="E110017" s="1" t="s">
        <v>4837</v>
      </c>
    </row>
    <row r="110018" spans="1:5" x14ac:dyDescent="0.2">
      <c r="A110018" s="1" t="s">
        <v>222576</v>
      </c>
      <c r="B110018" s="1" t="s">
        <v>222577</v>
      </c>
      <c r="E110018" s="1" t="s">
        <v>206</v>
      </c>
    </row>
    <row r="110019" spans="1:5" x14ac:dyDescent="0.2">
      <c r="A110019" s="1" t="s">
        <v>222578</v>
      </c>
      <c r="B110019" s="1" t="s">
        <v>222579</v>
      </c>
      <c r="E110019" s="1" t="s">
        <v>10816</v>
      </c>
    </row>
    <row r="110020" spans="1:5" x14ac:dyDescent="0.2">
      <c r="A110020" s="1" t="s">
        <v>222580</v>
      </c>
      <c r="B110020" s="1" t="s">
        <v>222581</v>
      </c>
      <c r="E110020" s="1" t="s">
        <v>10816</v>
      </c>
    </row>
    <row r="110021" spans="1:5" x14ac:dyDescent="0.2">
      <c r="A110021" s="1" t="s">
        <v>222582</v>
      </c>
      <c r="B110021" s="1" t="s">
        <v>222583</v>
      </c>
      <c r="E110021" s="1" t="s">
        <v>20028</v>
      </c>
    </row>
    <row r="110022" spans="1:5" x14ac:dyDescent="0.2">
      <c r="A110022" s="1" t="s">
        <v>222584</v>
      </c>
      <c r="B110022" s="1" t="s">
        <v>222585</v>
      </c>
      <c r="E110022" s="1" t="s">
        <v>16603</v>
      </c>
    </row>
    <row r="110023" spans="1:5" x14ac:dyDescent="0.2">
      <c r="A110023" s="1" t="s">
        <v>222586</v>
      </c>
      <c r="B110023" s="1" t="s">
        <v>222587</v>
      </c>
      <c r="E110023" s="1" t="s">
        <v>206</v>
      </c>
    </row>
    <row r="110024" spans="1:5" x14ac:dyDescent="0.2">
      <c r="A110024" s="1" t="s">
        <v>222588</v>
      </c>
      <c r="B110024" s="1" t="s">
        <v>222589</v>
      </c>
      <c r="E110024" s="1" t="s">
        <v>528</v>
      </c>
    </row>
    <row r="110025" spans="1:5" x14ac:dyDescent="0.2">
      <c r="A110025" s="1" t="s">
        <v>222590</v>
      </c>
      <c r="B110025" s="1" t="s">
        <v>222591</v>
      </c>
      <c r="E110025" s="1" t="s">
        <v>10448</v>
      </c>
    </row>
    <row r="110026" spans="1:5" x14ac:dyDescent="0.2">
      <c r="A110026" s="1" t="s">
        <v>222592</v>
      </c>
      <c r="B110026" s="1" t="s">
        <v>222593</v>
      </c>
      <c r="E110026" s="1" t="s">
        <v>10448</v>
      </c>
    </row>
    <row r="110027" spans="1:5" x14ac:dyDescent="0.2">
      <c r="A110027" s="1" t="s">
        <v>222594</v>
      </c>
      <c r="B110027" s="1" t="s">
        <v>222595</v>
      </c>
      <c r="E110027" s="1" t="s">
        <v>634</v>
      </c>
    </row>
    <row r="110028" spans="1:5" x14ac:dyDescent="0.2">
      <c r="A110028" s="1" t="s">
        <v>222596</v>
      </c>
      <c r="B110028" s="1" t="s">
        <v>222597</v>
      </c>
      <c r="E110028" s="1" t="s">
        <v>5673</v>
      </c>
    </row>
    <row r="110029" spans="1:5" x14ac:dyDescent="0.2">
      <c r="A110029" s="1" t="s">
        <v>222598</v>
      </c>
      <c r="B110029" s="1" t="s">
        <v>222599</v>
      </c>
      <c r="C110029">
        <v>1986</v>
      </c>
      <c r="E110029" s="1" t="s">
        <v>634</v>
      </c>
    </row>
    <row r="110030" spans="1:5" x14ac:dyDescent="0.2">
      <c r="A110030" s="1" t="s">
        <v>222600</v>
      </c>
      <c r="B110030" s="1" t="s">
        <v>222601</v>
      </c>
      <c r="E110030" s="1" t="s">
        <v>5320</v>
      </c>
    </row>
    <row r="110031" spans="1:5" x14ac:dyDescent="0.2">
      <c r="A110031" s="1" t="s">
        <v>222602</v>
      </c>
      <c r="B110031" s="1" t="s">
        <v>222603</v>
      </c>
      <c r="E110031" s="1" t="s">
        <v>222604</v>
      </c>
    </row>
    <row r="110032" spans="1:5" x14ac:dyDescent="0.2">
      <c r="A110032" s="1" t="s">
        <v>222605</v>
      </c>
      <c r="B110032" s="1" t="s">
        <v>222606</v>
      </c>
      <c r="E110032" s="1" t="s">
        <v>710</v>
      </c>
    </row>
    <row r="110033" spans="1:5" x14ac:dyDescent="0.2">
      <c r="A110033" s="1" t="s">
        <v>222607</v>
      </c>
      <c r="B110033" s="1" t="s">
        <v>222608</v>
      </c>
      <c r="E110033" s="1" t="s">
        <v>187570</v>
      </c>
    </row>
    <row r="110034" spans="1:5" x14ac:dyDescent="0.2">
      <c r="A110034" s="1" t="s">
        <v>222609</v>
      </c>
      <c r="B110034" s="1" t="s">
        <v>222610</v>
      </c>
      <c r="E110034" s="1" t="s">
        <v>10816</v>
      </c>
    </row>
    <row r="110035" spans="1:5" x14ac:dyDescent="0.2">
      <c r="A110035" s="1" t="s">
        <v>222611</v>
      </c>
      <c r="B110035" s="1" t="s">
        <v>222612</v>
      </c>
      <c r="E110035" s="1" t="s">
        <v>4622</v>
      </c>
    </row>
    <row r="110036" spans="1:5" x14ac:dyDescent="0.2">
      <c r="A110036" s="1" t="s">
        <v>222613</v>
      </c>
      <c r="B110036" s="1" t="s">
        <v>222614</v>
      </c>
      <c r="E110036" s="1" t="s">
        <v>43810</v>
      </c>
    </row>
    <row r="110037" spans="1:5" x14ac:dyDescent="0.2">
      <c r="A110037" s="1" t="s">
        <v>222615</v>
      </c>
      <c r="B110037" s="1" t="s">
        <v>222616</v>
      </c>
      <c r="E110037" s="1" t="s">
        <v>4789</v>
      </c>
    </row>
    <row r="110038" spans="1:5" x14ac:dyDescent="0.2">
      <c r="A110038" s="1" t="s">
        <v>222617</v>
      </c>
      <c r="B110038" s="1" t="s">
        <v>222618</v>
      </c>
      <c r="E110038" s="1" t="s">
        <v>2393</v>
      </c>
    </row>
    <row r="110039" spans="1:5" x14ac:dyDescent="0.2">
      <c r="A110039" s="1" t="s">
        <v>222619</v>
      </c>
      <c r="B110039" s="1" t="s">
        <v>222620</v>
      </c>
      <c r="E110039" s="1" t="s">
        <v>38719</v>
      </c>
    </row>
    <row r="110040" spans="1:5" x14ac:dyDescent="0.2">
      <c r="A110040" s="1" t="s">
        <v>222621</v>
      </c>
      <c r="B110040" s="1" t="s">
        <v>222622</v>
      </c>
      <c r="E110040" s="1" t="s">
        <v>634</v>
      </c>
    </row>
    <row r="110041" spans="1:5" x14ac:dyDescent="0.2">
      <c r="A110041" s="1" t="s">
        <v>222623</v>
      </c>
      <c r="B110041" s="1" t="s">
        <v>222624</v>
      </c>
      <c r="E110041" s="1" t="s">
        <v>11206</v>
      </c>
    </row>
    <row r="110042" spans="1:5" x14ac:dyDescent="0.2">
      <c r="A110042" s="1" t="s">
        <v>222625</v>
      </c>
      <c r="B110042" s="1" t="s">
        <v>222626</v>
      </c>
      <c r="E110042" s="1" t="s">
        <v>88</v>
      </c>
    </row>
    <row r="110043" spans="1:5" x14ac:dyDescent="0.2">
      <c r="A110043" s="1" t="s">
        <v>222627</v>
      </c>
      <c r="B110043" s="1" t="s">
        <v>222628</v>
      </c>
      <c r="E110043" s="1" t="s">
        <v>634</v>
      </c>
    </row>
    <row r="110044" spans="1:5" x14ac:dyDescent="0.2">
      <c r="A110044" s="1" t="s">
        <v>222629</v>
      </c>
      <c r="B110044" s="1" t="s">
        <v>222630</v>
      </c>
      <c r="E110044" s="1" t="s">
        <v>634</v>
      </c>
    </row>
    <row r="110045" spans="1:5" x14ac:dyDescent="0.2">
      <c r="A110045" s="1" t="s">
        <v>222631</v>
      </c>
      <c r="B110045" s="1" t="s">
        <v>222632</v>
      </c>
      <c r="E110045" s="1" t="s">
        <v>634</v>
      </c>
    </row>
    <row r="110046" spans="1:5" x14ac:dyDescent="0.2">
      <c r="A110046" s="1" t="s">
        <v>222633</v>
      </c>
      <c r="B110046" s="1" t="s">
        <v>222634</v>
      </c>
      <c r="E110046" s="1" t="s">
        <v>634</v>
      </c>
    </row>
    <row r="110047" spans="1:5" x14ac:dyDescent="0.2">
      <c r="A110047" s="1" t="s">
        <v>222635</v>
      </c>
      <c r="B110047" s="1" t="s">
        <v>222636</v>
      </c>
      <c r="E110047" s="1" t="s">
        <v>10816</v>
      </c>
    </row>
    <row r="110048" spans="1:5" x14ac:dyDescent="0.2">
      <c r="A110048" s="1" t="s">
        <v>222637</v>
      </c>
      <c r="B110048" s="1" t="s">
        <v>222638</v>
      </c>
      <c r="E110048" s="1" t="s">
        <v>1658</v>
      </c>
    </row>
    <row r="110049" spans="1:5" x14ac:dyDescent="0.2">
      <c r="A110049" s="1" t="s">
        <v>222639</v>
      </c>
      <c r="B110049" s="1" t="s">
        <v>222640</v>
      </c>
      <c r="E110049" s="1" t="s">
        <v>206</v>
      </c>
    </row>
    <row r="110050" spans="1:5" x14ac:dyDescent="0.2">
      <c r="A110050" s="1" t="s">
        <v>222641</v>
      </c>
      <c r="B110050" s="1" t="s">
        <v>222642</v>
      </c>
      <c r="E110050" s="1" t="s">
        <v>206</v>
      </c>
    </row>
    <row r="110051" spans="1:5" x14ac:dyDescent="0.2">
      <c r="A110051" s="1" t="s">
        <v>222643</v>
      </c>
      <c r="B110051" s="1" t="s">
        <v>222644</v>
      </c>
      <c r="C110051">
        <v>1969</v>
      </c>
      <c r="E110051" s="1" t="s">
        <v>1274</v>
      </c>
    </row>
    <row r="110052" spans="1:5" x14ac:dyDescent="0.2">
      <c r="A110052" s="1" t="s">
        <v>222645</v>
      </c>
      <c r="B110052" s="1" t="s">
        <v>222646</v>
      </c>
      <c r="E110052" s="1" t="s">
        <v>10816</v>
      </c>
    </row>
    <row r="110053" spans="1:5" x14ac:dyDescent="0.2">
      <c r="A110053" s="1" t="s">
        <v>222647</v>
      </c>
      <c r="B110053" s="1" t="s">
        <v>222648</v>
      </c>
      <c r="C110053">
        <v>1980</v>
      </c>
      <c r="E110053" s="1" t="s">
        <v>206</v>
      </c>
    </row>
    <row r="110054" spans="1:5" x14ac:dyDescent="0.2">
      <c r="A110054" s="1" t="s">
        <v>222649</v>
      </c>
      <c r="B110054" s="1" t="s">
        <v>222650</v>
      </c>
      <c r="E110054" s="1" t="s">
        <v>10816</v>
      </c>
    </row>
    <row r="110055" spans="1:5" x14ac:dyDescent="0.2">
      <c r="A110055" s="1" t="s">
        <v>222651</v>
      </c>
      <c r="B110055" s="1" t="s">
        <v>222652</v>
      </c>
      <c r="C110055">
        <v>1975</v>
      </c>
      <c r="E110055" s="1" t="s">
        <v>206</v>
      </c>
    </row>
    <row r="110056" spans="1:5" x14ac:dyDescent="0.2">
      <c r="A110056" s="1" t="s">
        <v>222653</v>
      </c>
      <c r="B110056" s="1" t="s">
        <v>222654</v>
      </c>
      <c r="E110056" s="1" t="s">
        <v>261</v>
      </c>
    </row>
    <row r="110057" spans="1:5" x14ac:dyDescent="0.2">
      <c r="A110057" s="1" t="s">
        <v>222655</v>
      </c>
      <c r="B110057" s="1" t="s">
        <v>222656</v>
      </c>
      <c r="E110057" s="1" t="s">
        <v>118631</v>
      </c>
    </row>
    <row r="110058" spans="1:5" x14ac:dyDescent="0.2">
      <c r="A110058" s="1" t="s">
        <v>222657</v>
      </c>
      <c r="B110058" s="1" t="s">
        <v>222658</v>
      </c>
      <c r="E110058" s="1" t="s">
        <v>2013</v>
      </c>
    </row>
    <row r="110059" spans="1:5" x14ac:dyDescent="0.2">
      <c r="A110059" s="1" t="s">
        <v>222659</v>
      </c>
      <c r="B110059" s="1" t="s">
        <v>222660</v>
      </c>
      <c r="E110059" s="1" t="s">
        <v>5274</v>
      </c>
    </row>
    <row r="110060" spans="1:5" x14ac:dyDescent="0.2">
      <c r="A110060" s="1" t="s">
        <v>222661</v>
      </c>
      <c r="B110060" s="1" t="s">
        <v>222662</v>
      </c>
      <c r="E110060" s="1" t="s">
        <v>27300</v>
      </c>
    </row>
    <row r="110061" spans="1:5" x14ac:dyDescent="0.2">
      <c r="A110061" s="1" t="s">
        <v>222663</v>
      </c>
      <c r="B110061" s="1" t="s">
        <v>222664</v>
      </c>
      <c r="E110061" s="1" t="s">
        <v>4640</v>
      </c>
    </row>
    <row r="110062" spans="1:5" x14ac:dyDescent="0.2">
      <c r="A110062" s="1" t="s">
        <v>222665</v>
      </c>
      <c r="B110062" s="1" t="s">
        <v>222666</v>
      </c>
      <c r="E110062" s="1" t="s">
        <v>5371</v>
      </c>
    </row>
    <row r="110063" spans="1:5" x14ac:dyDescent="0.2">
      <c r="A110063" s="1" t="s">
        <v>222667</v>
      </c>
      <c r="B110063" s="1" t="s">
        <v>222668</v>
      </c>
      <c r="E110063" s="1" t="s">
        <v>17397</v>
      </c>
    </row>
    <row r="110064" spans="1:5" x14ac:dyDescent="0.2">
      <c r="A110064" s="1" t="s">
        <v>222669</v>
      </c>
      <c r="B110064" s="1" t="s">
        <v>222670</v>
      </c>
      <c r="E110064" s="1" t="s">
        <v>4789</v>
      </c>
    </row>
    <row r="110065" spans="1:5" x14ac:dyDescent="0.2">
      <c r="A110065" s="1" t="s">
        <v>222671</v>
      </c>
      <c r="B110065" s="1" t="s">
        <v>222672</v>
      </c>
      <c r="E110065" s="1" t="s">
        <v>16508</v>
      </c>
    </row>
    <row r="110066" spans="1:5" x14ac:dyDescent="0.2">
      <c r="A110066" s="1" t="s">
        <v>222673</v>
      </c>
      <c r="B110066" s="1" t="s">
        <v>222674</v>
      </c>
      <c r="E110066" s="1" t="s">
        <v>25299</v>
      </c>
    </row>
    <row r="110067" spans="1:5" x14ac:dyDescent="0.2">
      <c r="A110067" s="1" t="s">
        <v>222675</v>
      </c>
      <c r="B110067" s="1" t="s">
        <v>222676</v>
      </c>
      <c r="E110067" s="1" t="s">
        <v>764</v>
      </c>
    </row>
    <row r="110068" spans="1:5" x14ac:dyDescent="0.2">
      <c r="A110068" s="1" t="s">
        <v>222677</v>
      </c>
      <c r="B110068" s="1" t="s">
        <v>113572</v>
      </c>
      <c r="E110068" s="1" t="s">
        <v>12559</v>
      </c>
    </row>
    <row r="110069" spans="1:5" x14ac:dyDescent="0.2">
      <c r="A110069" s="1" t="s">
        <v>222678</v>
      </c>
      <c r="B110069" s="1" t="s">
        <v>222679</v>
      </c>
      <c r="E110069" s="1" t="s">
        <v>634</v>
      </c>
    </row>
    <row r="110070" spans="1:5" x14ac:dyDescent="0.2">
      <c r="A110070" s="1" t="s">
        <v>222680</v>
      </c>
      <c r="B110070" s="1" t="s">
        <v>222681</v>
      </c>
      <c r="E110070" s="1" t="s">
        <v>5121</v>
      </c>
    </row>
    <row r="110071" spans="1:5" x14ac:dyDescent="0.2">
      <c r="A110071" s="1" t="s">
        <v>222682</v>
      </c>
      <c r="B110071" s="1" t="s">
        <v>222683</v>
      </c>
      <c r="E110071" s="1" t="s">
        <v>21896</v>
      </c>
    </row>
    <row r="110072" spans="1:5" x14ac:dyDescent="0.2">
      <c r="A110072" s="1" t="s">
        <v>222684</v>
      </c>
      <c r="B110072" s="1" t="s">
        <v>222685</v>
      </c>
      <c r="E110072" s="1" t="s">
        <v>634</v>
      </c>
    </row>
    <row r="110073" spans="1:5" x14ac:dyDescent="0.2">
      <c r="A110073" s="1" t="s">
        <v>222686</v>
      </c>
      <c r="B110073" s="1" t="s">
        <v>222687</v>
      </c>
      <c r="C110073">
        <v>1968</v>
      </c>
      <c r="E110073" s="1" t="s">
        <v>634</v>
      </c>
    </row>
    <row r="110074" spans="1:5" x14ac:dyDescent="0.2">
      <c r="A110074" s="1" t="s">
        <v>222688</v>
      </c>
      <c r="B110074" s="1" t="s">
        <v>222689</v>
      </c>
      <c r="E110074" s="1" t="s">
        <v>206</v>
      </c>
    </row>
    <row r="110075" spans="1:5" x14ac:dyDescent="0.2">
      <c r="A110075" s="1" t="s">
        <v>222690</v>
      </c>
      <c r="B110075" s="1" t="s">
        <v>222691</v>
      </c>
      <c r="E110075" s="1" t="s">
        <v>206</v>
      </c>
    </row>
    <row r="110076" spans="1:5" x14ac:dyDescent="0.2">
      <c r="A110076" s="1" t="s">
        <v>222692</v>
      </c>
      <c r="B110076" s="1" t="s">
        <v>222693</v>
      </c>
      <c r="E110076" s="1" t="s">
        <v>634</v>
      </c>
    </row>
    <row r="110077" spans="1:5" x14ac:dyDescent="0.2">
      <c r="A110077" s="1" t="s">
        <v>222694</v>
      </c>
      <c r="B110077" s="1" t="s">
        <v>222695</v>
      </c>
      <c r="C110077">
        <v>1956</v>
      </c>
      <c r="E110077" s="1" t="s">
        <v>15694</v>
      </c>
    </row>
    <row r="110078" spans="1:5" x14ac:dyDescent="0.2">
      <c r="A110078" s="1" t="s">
        <v>222696</v>
      </c>
      <c r="B110078" s="1" t="s">
        <v>222697</v>
      </c>
      <c r="E110078" s="1" t="s">
        <v>227</v>
      </c>
    </row>
    <row r="110079" spans="1:5" x14ac:dyDescent="0.2">
      <c r="A110079" s="1" t="s">
        <v>222698</v>
      </c>
      <c r="B110079" s="1" t="s">
        <v>222699</v>
      </c>
      <c r="E110079" s="1" t="s">
        <v>222700</v>
      </c>
    </row>
    <row r="110080" spans="1:5" x14ac:dyDescent="0.2">
      <c r="A110080" s="1" t="s">
        <v>222701</v>
      </c>
      <c r="B110080" s="1" t="s">
        <v>222702</v>
      </c>
      <c r="E110080" s="1" t="s">
        <v>206</v>
      </c>
    </row>
    <row r="110081" spans="1:5" x14ac:dyDescent="0.2">
      <c r="A110081" s="1" t="s">
        <v>222703</v>
      </c>
      <c r="B110081" s="1" t="s">
        <v>222704</v>
      </c>
      <c r="C110081">
        <v>1922</v>
      </c>
      <c r="E110081" s="1" t="s">
        <v>10816</v>
      </c>
    </row>
    <row r="110082" spans="1:5" x14ac:dyDescent="0.2">
      <c r="A110082" s="1" t="s">
        <v>222705</v>
      </c>
      <c r="B110082" s="1" t="s">
        <v>222706</v>
      </c>
      <c r="E110082" s="1" t="s">
        <v>634</v>
      </c>
    </row>
    <row r="110083" spans="1:5" x14ac:dyDescent="0.2">
      <c r="A110083" s="1" t="s">
        <v>222707</v>
      </c>
      <c r="B110083" s="1" t="s">
        <v>222708</v>
      </c>
      <c r="E110083" s="1" t="s">
        <v>634</v>
      </c>
    </row>
    <row r="110084" spans="1:5" x14ac:dyDescent="0.2">
      <c r="A110084" s="1" t="s">
        <v>222709</v>
      </c>
      <c r="B110084" s="1" t="s">
        <v>222710</v>
      </c>
      <c r="E110084" s="1" t="s">
        <v>4453</v>
      </c>
    </row>
    <row r="110085" spans="1:5" x14ac:dyDescent="0.2">
      <c r="A110085" s="1" t="s">
        <v>222711</v>
      </c>
      <c r="B110085" s="1" t="s">
        <v>222712</v>
      </c>
      <c r="E110085" s="1" t="s">
        <v>5673</v>
      </c>
    </row>
    <row r="110086" spans="1:5" x14ac:dyDescent="0.2">
      <c r="A110086" s="1" t="s">
        <v>222713</v>
      </c>
      <c r="B110086" s="1" t="s">
        <v>222714</v>
      </c>
      <c r="E110086" s="1" t="s">
        <v>4837</v>
      </c>
    </row>
    <row r="110087" spans="1:5" x14ac:dyDescent="0.2">
      <c r="A110087" s="1" t="s">
        <v>222715</v>
      </c>
      <c r="B110087" s="1" t="s">
        <v>222716</v>
      </c>
      <c r="E110087" s="1" t="s">
        <v>14271</v>
      </c>
    </row>
    <row r="110088" spans="1:5" x14ac:dyDescent="0.2">
      <c r="A110088" s="1" t="s">
        <v>222717</v>
      </c>
      <c r="B110088" s="1" t="s">
        <v>222718</v>
      </c>
      <c r="E110088" s="1" t="s">
        <v>3761</v>
      </c>
    </row>
    <row r="110089" spans="1:5" x14ac:dyDescent="0.2">
      <c r="A110089" s="1" t="s">
        <v>222719</v>
      </c>
      <c r="B110089" s="1" t="s">
        <v>222720</v>
      </c>
      <c r="E110089" s="1" t="s">
        <v>9561</v>
      </c>
    </row>
    <row r="110090" spans="1:5" x14ac:dyDescent="0.2">
      <c r="A110090" s="1" t="s">
        <v>222721</v>
      </c>
      <c r="B110090" s="1" t="s">
        <v>222722</v>
      </c>
      <c r="E110090" s="1" t="s">
        <v>47</v>
      </c>
    </row>
    <row r="110091" spans="1:5" x14ac:dyDescent="0.2">
      <c r="A110091" s="1" t="s">
        <v>222723</v>
      </c>
      <c r="B110091" s="1" t="s">
        <v>222724</v>
      </c>
      <c r="C110091">
        <v>1944</v>
      </c>
      <c r="E110091" s="1" t="s">
        <v>4166</v>
      </c>
    </row>
    <row r="110092" spans="1:5" x14ac:dyDescent="0.2">
      <c r="A110092" s="1" t="s">
        <v>222725</v>
      </c>
      <c r="B110092" s="1" t="s">
        <v>222726</v>
      </c>
      <c r="E110092" s="1" t="s">
        <v>5758</v>
      </c>
    </row>
    <row r="110093" spans="1:5" x14ac:dyDescent="0.2">
      <c r="A110093" s="1" t="s">
        <v>222727</v>
      </c>
      <c r="B110093" s="1" t="s">
        <v>179629</v>
      </c>
      <c r="E110093" s="1" t="s">
        <v>710</v>
      </c>
    </row>
    <row r="110094" spans="1:5" x14ac:dyDescent="0.2">
      <c r="A110094" s="1" t="s">
        <v>222728</v>
      </c>
      <c r="B110094" s="1" t="s">
        <v>222729</v>
      </c>
      <c r="E110094" s="1" t="s">
        <v>2627</v>
      </c>
    </row>
    <row r="110095" spans="1:5" x14ac:dyDescent="0.2">
      <c r="A110095" s="1" t="s">
        <v>222730</v>
      </c>
      <c r="B110095" s="1" t="s">
        <v>222731</v>
      </c>
      <c r="E110095" s="1" t="s">
        <v>4896</v>
      </c>
    </row>
    <row r="110096" spans="1:5" x14ac:dyDescent="0.2">
      <c r="A110096" s="1" t="s">
        <v>222732</v>
      </c>
      <c r="B110096" s="1" t="s">
        <v>222733</v>
      </c>
      <c r="E110096" s="1" t="s">
        <v>1727</v>
      </c>
    </row>
    <row r="110097" spans="1:5" x14ac:dyDescent="0.2">
      <c r="A110097" s="1" t="s">
        <v>222734</v>
      </c>
      <c r="B110097" s="1" t="s">
        <v>222735</v>
      </c>
      <c r="E110097" s="1" t="s">
        <v>10078</v>
      </c>
    </row>
    <row r="110098" spans="1:5" x14ac:dyDescent="0.2">
      <c r="A110098" s="1" t="s">
        <v>222736</v>
      </c>
      <c r="B110098" s="1" t="s">
        <v>222737</v>
      </c>
      <c r="E110098" s="1" t="s">
        <v>118</v>
      </c>
    </row>
    <row r="110099" spans="1:5" x14ac:dyDescent="0.2">
      <c r="A110099" s="1" t="s">
        <v>222738</v>
      </c>
      <c r="B110099" s="1" t="s">
        <v>222739</v>
      </c>
      <c r="E110099" s="1" t="s">
        <v>634</v>
      </c>
    </row>
    <row r="110100" spans="1:5" x14ac:dyDescent="0.2">
      <c r="A110100" s="1" t="s">
        <v>222740</v>
      </c>
      <c r="B110100" s="1" t="s">
        <v>222741</v>
      </c>
      <c r="E110100" s="1" t="s">
        <v>191</v>
      </c>
    </row>
    <row r="110101" spans="1:5" x14ac:dyDescent="0.2">
      <c r="A110101" s="1" t="s">
        <v>222742</v>
      </c>
      <c r="B110101" s="1" t="s">
        <v>188694</v>
      </c>
      <c r="E110101" s="1" t="s">
        <v>2001</v>
      </c>
    </row>
    <row r="110102" spans="1:5" x14ac:dyDescent="0.2">
      <c r="A110102" s="1" t="s">
        <v>222743</v>
      </c>
      <c r="B110102" s="1" t="s">
        <v>222744</v>
      </c>
      <c r="E110102" s="1" t="s">
        <v>11449</v>
      </c>
    </row>
    <row r="110103" spans="1:5" x14ac:dyDescent="0.2">
      <c r="A110103" s="1" t="s">
        <v>222745</v>
      </c>
      <c r="B110103" s="1" t="s">
        <v>102059</v>
      </c>
      <c r="E110103" s="1" t="s">
        <v>75156</v>
      </c>
    </row>
    <row r="110104" spans="1:5" x14ac:dyDescent="0.2">
      <c r="A110104" s="1" t="s">
        <v>222746</v>
      </c>
      <c r="B110104" s="1" t="s">
        <v>14531</v>
      </c>
      <c r="E110104" s="1" t="s">
        <v>1475</v>
      </c>
    </row>
    <row r="110105" spans="1:5" x14ac:dyDescent="0.2">
      <c r="A110105" s="1" t="s">
        <v>222747</v>
      </c>
      <c r="B110105" s="1" t="s">
        <v>222748</v>
      </c>
      <c r="E110105" s="1" t="s">
        <v>227</v>
      </c>
    </row>
    <row r="110106" spans="1:5" x14ac:dyDescent="0.2">
      <c r="A110106" s="1" t="s">
        <v>222749</v>
      </c>
      <c r="B110106" s="1" t="s">
        <v>222750</v>
      </c>
      <c r="C110106">
        <v>1972</v>
      </c>
      <c r="E110106" s="1" t="s">
        <v>5131</v>
      </c>
    </row>
    <row r="110107" spans="1:5" x14ac:dyDescent="0.2">
      <c r="A110107" s="1" t="s">
        <v>222751</v>
      </c>
      <c r="B110107" s="1" t="s">
        <v>222752</v>
      </c>
      <c r="E110107" s="1" t="s">
        <v>206</v>
      </c>
    </row>
    <row r="110108" spans="1:5" x14ac:dyDescent="0.2">
      <c r="A110108" s="1" t="s">
        <v>222753</v>
      </c>
      <c r="B110108" s="1" t="s">
        <v>222754</v>
      </c>
      <c r="E110108" s="1" t="s">
        <v>4789</v>
      </c>
    </row>
    <row r="110109" spans="1:5" x14ac:dyDescent="0.2">
      <c r="A110109" s="1" t="s">
        <v>222755</v>
      </c>
      <c r="B110109" s="1" t="s">
        <v>222756</v>
      </c>
      <c r="E110109" s="1" t="s">
        <v>4837</v>
      </c>
    </row>
    <row r="110110" spans="1:5" x14ac:dyDescent="0.2">
      <c r="A110110" s="1" t="s">
        <v>222757</v>
      </c>
      <c r="B110110" s="1" t="s">
        <v>222758</v>
      </c>
      <c r="E110110" s="1" t="s">
        <v>14611</v>
      </c>
    </row>
    <row r="110111" spans="1:5" x14ac:dyDescent="0.2">
      <c r="A110111" s="1" t="s">
        <v>222759</v>
      </c>
      <c r="B110111" s="1" t="s">
        <v>222760</v>
      </c>
      <c r="C110111">
        <v>1962</v>
      </c>
      <c r="E110111" s="1" t="s">
        <v>206</v>
      </c>
    </row>
    <row r="110112" spans="1:5" x14ac:dyDescent="0.2">
      <c r="A110112" s="1" t="s">
        <v>222761</v>
      </c>
      <c r="B110112" s="1" t="s">
        <v>222762</v>
      </c>
      <c r="E110112" s="1" t="s">
        <v>584</v>
      </c>
    </row>
    <row r="110113" spans="1:5" x14ac:dyDescent="0.2">
      <c r="A110113" s="1" t="s">
        <v>222763</v>
      </c>
      <c r="B110113" s="1" t="s">
        <v>222764</v>
      </c>
      <c r="E110113" s="1" t="s">
        <v>10816</v>
      </c>
    </row>
    <row r="110114" spans="1:5" x14ac:dyDescent="0.2">
      <c r="A110114" s="1" t="s">
        <v>222765</v>
      </c>
      <c r="B110114" s="1" t="s">
        <v>222766</v>
      </c>
      <c r="E110114" s="1" t="s">
        <v>634</v>
      </c>
    </row>
    <row r="110115" spans="1:5" x14ac:dyDescent="0.2">
      <c r="A110115" s="1" t="s">
        <v>222767</v>
      </c>
      <c r="B110115" s="1" t="s">
        <v>222768</v>
      </c>
      <c r="E110115" s="1" t="s">
        <v>206</v>
      </c>
    </row>
    <row r="110116" spans="1:5" x14ac:dyDescent="0.2">
      <c r="A110116" s="1" t="s">
        <v>222769</v>
      </c>
      <c r="B110116" s="1" t="s">
        <v>222770</v>
      </c>
      <c r="E110116" s="1" t="s">
        <v>206</v>
      </c>
    </row>
    <row r="110117" spans="1:5" x14ac:dyDescent="0.2">
      <c r="A110117" s="1" t="s">
        <v>222771</v>
      </c>
      <c r="B110117" s="1" t="s">
        <v>222772</v>
      </c>
      <c r="E110117" s="1" t="s">
        <v>634</v>
      </c>
    </row>
    <row r="110118" spans="1:5" x14ac:dyDescent="0.2">
      <c r="A110118" s="1" t="s">
        <v>222773</v>
      </c>
      <c r="B110118" s="1" t="s">
        <v>222774</v>
      </c>
      <c r="E110118" s="1" t="s">
        <v>634</v>
      </c>
    </row>
    <row r="110119" spans="1:5" x14ac:dyDescent="0.2">
      <c r="A110119" s="1" t="s">
        <v>222775</v>
      </c>
      <c r="B110119" s="1" t="s">
        <v>222776</v>
      </c>
      <c r="C110119">
        <v>1968</v>
      </c>
      <c r="E110119" s="1" t="s">
        <v>634</v>
      </c>
    </row>
    <row r="110120" spans="1:5" x14ac:dyDescent="0.2">
      <c r="A110120" s="1" t="s">
        <v>222777</v>
      </c>
      <c r="B110120" s="1" t="s">
        <v>222778</v>
      </c>
      <c r="C110120">
        <v>1969</v>
      </c>
      <c r="E110120" s="1" t="s">
        <v>1475</v>
      </c>
    </row>
    <row r="110121" spans="1:5" x14ac:dyDescent="0.2">
      <c r="A110121" s="1" t="s">
        <v>222779</v>
      </c>
      <c r="B110121" s="1" t="s">
        <v>222780</v>
      </c>
      <c r="E110121" s="1" t="s">
        <v>14136</v>
      </c>
    </row>
    <row r="110122" spans="1:5" x14ac:dyDescent="0.2">
      <c r="A110122" s="1" t="s">
        <v>222781</v>
      </c>
      <c r="B110122" s="1" t="s">
        <v>222782</v>
      </c>
      <c r="E110122" s="1" t="s">
        <v>227</v>
      </c>
    </row>
    <row r="110123" spans="1:5" x14ac:dyDescent="0.2">
      <c r="A110123" s="1" t="s">
        <v>222783</v>
      </c>
      <c r="B110123" s="1" t="s">
        <v>222784</v>
      </c>
      <c r="E110123" s="1" t="s">
        <v>12040</v>
      </c>
    </row>
    <row r="110124" spans="1:5" x14ac:dyDescent="0.2">
      <c r="A110124" s="1" t="s">
        <v>222785</v>
      </c>
      <c r="B110124" s="1" t="s">
        <v>222786</v>
      </c>
      <c r="E110124" s="1" t="s">
        <v>561</v>
      </c>
    </row>
    <row r="110125" spans="1:5" x14ac:dyDescent="0.2">
      <c r="A110125" s="1" t="s">
        <v>222787</v>
      </c>
      <c r="B110125" s="1" t="s">
        <v>222788</v>
      </c>
      <c r="E110125" s="1" t="s">
        <v>191</v>
      </c>
    </row>
    <row r="110126" spans="1:5" x14ac:dyDescent="0.2">
      <c r="A110126" s="1" t="s">
        <v>222789</v>
      </c>
      <c r="B110126" s="1" t="s">
        <v>222790</v>
      </c>
      <c r="E110126" s="1" t="s">
        <v>227</v>
      </c>
    </row>
    <row r="110127" spans="1:5" x14ac:dyDescent="0.2">
      <c r="A110127" s="1" t="s">
        <v>222791</v>
      </c>
      <c r="B110127" s="1" t="s">
        <v>222792</v>
      </c>
      <c r="C110127">
        <v>1973</v>
      </c>
      <c r="E110127" s="1" t="s">
        <v>4732</v>
      </c>
    </row>
    <row r="110128" spans="1:5" x14ac:dyDescent="0.2">
      <c r="A110128" s="1" t="s">
        <v>222793</v>
      </c>
      <c r="B110128" s="1" t="s">
        <v>222794</v>
      </c>
      <c r="E110128" s="1" t="s">
        <v>4837</v>
      </c>
    </row>
    <row r="110129" spans="1:5" x14ac:dyDescent="0.2">
      <c r="A110129" s="1" t="s">
        <v>222795</v>
      </c>
      <c r="B110129" s="1" t="s">
        <v>222796</v>
      </c>
      <c r="E110129" s="1" t="s">
        <v>10774</v>
      </c>
    </row>
    <row r="110130" spans="1:5" x14ac:dyDescent="0.2">
      <c r="A110130" s="1" t="s">
        <v>222797</v>
      </c>
      <c r="B110130" s="1" t="s">
        <v>222798</v>
      </c>
      <c r="E110130" s="1" t="s">
        <v>4789</v>
      </c>
    </row>
    <row r="110131" spans="1:5" x14ac:dyDescent="0.2">
      <c r="A110131" s="1" t="s">
        <v>222799</v>
      </c>
      <c r="B110131" s="1" t="s">
        <v>222800</v>
      </c>
      <c r="E110131" s="1" t="s">
        <v>10816</v>
      </c>
    </row>
    <row r="110132" spans="1:5" x14ac:dyDescent="0.2">
      <c r="A110132" s="1" t="s">
        <v>222801</v>
      </c>
      <c r="B110132" s="1" t="s">
        <v>222802</v>
      </c>
      <c r="E110132" s="1" t="s">
        <v>10816</v>
      </c>
    </row>
    <row r="110133" spans="1:5" x14ac:dyDescent="0.2">
      <c r="A110133" s="1" t="s">
        <v>222803</v>
      </c>
      <c r="B110133" s="1" t="s">
        <v>222804</v>
      </c>
      <c r="E110133" s="1" t="s">
        <v>227</v>
      </c>
    </row>
    <row r="110134" spans="1:5" x14ac:dyDescent="0.2">
      <c r="A110134" s="1" t="s">
        <v>222805</v>
      </c>
      <c r="B110134" s="1" t="s">
        <v>222806</v>
      </c>
      <c r="E110134" s="1" t="s">
        <v>227</v>
      </c>
    </row>
    <row r="110135" spans="1:5" x14ac:dyDescent="0.2">
      <c r="A110135" s="1" t="s">
        <v>222807</v>
      </c>
      <c r="B110135" s="1" t="s">
        <v>222808</v>
      </c>
      <c r="E110135" s="1" t="s">
        <v>634</v>
      </c>
    </row>
    <row r="110136" spans="1:5" x14ac:dyDescent="0.2">
      <c r="A110136" s="1" t="s">
        <v>222809</v>
      </c>
      <c r="B110136" s="1" t="s">
        <v>222810</v>
      </c>
      <c r="E110136" s="1" t="s">
        <v>10816</v>
      </c>
    </row>
    <row r="110137" spans="1:5" x14ac:dyDescent="0.2">
      <c r="A110137" s="1" t="s">
        <v>222811</v>
      </c>
      <c r="B110137" s="1" t="s">
        <v>222812</v>
      </c>
      <c r="E110137" s="1" t="s">
        <v>7995</v>
      </c>
    </row>
    <row r="110138" spans="1:5" x14ac:dyDescent="0.2">
      <c r="A110138" s="1" t="s">
        <v>222813</v>
      </c>
      <c r="B110138" s="1" t="s">
        <v>222814</v>
      </c>
      <c r="C110138">
        <v>1952</v>
      </c>
      <c r="E110138" s="1" t="s">
        <v>581</v>
      </c>
    </row>
    <row r="110139" spans="1:5" x14ac:dyDescent="0.2">
      <c r="A110139" s="1" t="s">
        <v>222815</v>
      </c>
      <c r="B110139" s="1" t="s">
        <v>222816</v>
      </c>
      <c r="C110139">
        <v>1973</v>
      </c>
      <c r="E110139" s="1" t="s">
        <v>6386</v>
      </c>
    </row>
    <row r="110140" spans="1:5" x14ac:dyDescent="0.2">
      <c r="A110140" s="1" t="s">
        <v>222817</v>
      </c>
      <c r="B110140" s="1" t="s">
        <v>222818</v>
      </c>
      <c r="C110140">
        <v>1916</v>
      </c>
      <c r="D110140">
        <v>1993</v>
      </c>
      <c r="E110140" s="1" t="s">
        <v>5673</v>
      </c>
    </row>
    <row r="110141" spans="1:5" x14ac:dyDescent="0.2">
      <c r="A110141" s="1" t="s">
        <v>222819</v>
      </c>
      <c r="B110141" s="1" t="s">
        <v>222820</v>
      </c>
      <c r="E110141" s="1" t="s">
        <v>1704</v>
      </c>
    </row>
    <row r="110142" spans="1:5" x14ac:dyDescent="0.2">
      <c r="A110142" s="1" t="s">
        <v>222821</v>
      </c>
      <c r="B110142" s="1" t="s">
        <v>222822</v>
      </c>
      <c r="E110142" s="1" t="s">
        <v>2191</v>
      </c>
    </row>
    <row r="110143" spans="1:5" x14ac:dyDescent="0.2">
      <c r="A110143" s="1" t="s">
        <v>222823</v>
      </c>
      <c r="B110143" s="1" t="s">
        <v>222824</v>
      </c>
      <c r="E110143" s="1" t="s">
        <v>222825</v>
      </c>
    </row>
    <row r="110144" spans="1:5" x14ac:dyDescent="0.2">
      <c r="A110144" s="1" t="s">
        <v>222826</v>
      </c>
      <c r="B110144" s="1" t="s">
        <v>222827</v>
      </c>
      <c r="C110144">
        <v>1975</v>
      </c>
      <c r="E110144" s="1" t="s">
        <v>261</v>
      </c>
    </row>
    <row r="110145" spans="1:5" x14ac:dyDescent="0.2">
      <c r="A110145" s="1" t="s">
        <v>222828</v>
      </c>
      <c r="B110145" s="1" t="s">
        <v>222829</v>
      </c>
      <c r="C110145">
        <v>1956</v>
      </c>
      <c r="E110145" s="1" t="s">
        <v>227</v>
      </c>
    </row>
    <row r="110146" spans="1:5" x14ac:dyDescent="0.2">
      <c r="A110146" s="1" t="s">
        <v>222830</v>
      </c>
      <c r="B110146" s="1" t="s">
        <v>222831</v>
      </c>
      <c r="E110146" s="1" t="s">
        <v>634</v>
      </c>
    </row>
    <row r="110147" spans="1:5" x14ac:dyDescent="0.2">
      <c r="A110147" s="1" t="s">
        <v>222832</v>
      </c>
      <c r="B110147" s="1" t="s">
        <v>222833</v>
      </c>
      <c r="E110147" s="1" t="s">
        <v>634</v>
      </c>
    </row>
    <row r="110148" spans="1:5" x14ac:dyDescent="0.2">
      <c r="A110148" s="1" t="s">
        <v>222834</v>
      </c>
      <c r="B110148" s="1" t="s">
        <v>222835</v>
      </c>
      <c r="E110148" s="1" t="s">
        <v>206</v>
      </c>
    </row>
    <row r="110149" spans="1:5" x14ac:dyDescent="0.2">
      <c r="A110149" s="1" t="s">
        <v>222836</v>
      </c>
      <c r="B110149" s="1" t="s">
        <v>222837</v>
      </c>
      <c r="C110149">
        <v>1949</v>
      </c>
      <c r="E110149" s="1" t="s">
        <v>10816</v>
      </c>
    </row>
    <row r="110150" spans="1:5" x14ac:dyDescent="0.2">
      <c r="A110150" s="1" t="s">
        <v>222838</v>
      </c>
      <c r="B110150" s="1" t="s">
        <v>222839</v>
      </c>
      <c r="E110150" s="1" t="s">
        <v>4500</v>
      </c>
    </row>
    <row r="110151" spans="1:5" x14ac:dyDescent="0.2">
      <c r="A110151" s="1" t="s">
        <v>222840</v>
      </c>
      <c r="B110151" s="1" t="s">
        <v>222841</v>
      </c>
      <c r="E110151" s="1" t="s">
        <v>634</v>
      </c>
    </row>
    <row r="110152" spans="1:5" x14ac:dyDescent="0.2">
      <c r="A110152" s="1" t="s">
        <v>222842</v>
      </c>
      <c r="B110152" s="1" t="s">
        <v>222843</v>
      </c>
      <c r="E110152" s="1" t="s">
        <v>4789</v>
      </c>
    </row>
    <row r="110153" spans="1:5" x14ac:dyDescent="0.2">
      <c r="A110153" s="1" t="s">
        <v>222844</v>
      </c>
      <c r="B110153" s="1" t="s">
        <v>222845</v>
      </c>
      <c r="E110153" s="1" t="s">
        <v>4704</v>
      </c>
    </row>
    <row r="110154" spans="1:5" x14ac:dyDescent="0.2">
      <c r="A110154" s="1" t="s">
        <v>222846</v>
      </c>
      <c r="B110154" s="1" t="s">
        <v>222847</v>
      </c>
      <c r="E110154" s="1" t="s">
        <v>39</v>
      </c>
    </row>
    <row r="110155" spans="1:5" x14ac:dyDescent="0.2">
      <c r="A110155" s="1" t="s">
        <v>222848</v>
      </c>
      <c r="B110155" s="1" t="s">
        <v>222849</v>
      </c>
      <c r="E110155" s="1" t="s">
        <v>261</v>
      </c>
    </row>
    <row r="110156" spans="1:5" x14ac:dyDescent="0.2">
      <c r="A110156" s="1" t="s">
        <v>222850</v>
      </c>
      <c r="B110156" s="1" t="s">
        <v>222851</v>
      </c>
      <c r="E110156" s="1" t="s">
        <v>34488</v>
      </c>
    </row>
    <row r="110157" spans="1:5" x14ac:dyDescent="0.2">
      <c r="A110157" s="1" t="s">
        <v>222852</v>
      </c>
      <c r="B110157" s="1" t="s">
        <v>222853</v>
      </c>
      <c r="E110157" s="1" t="s">
        <v>4840</v>
      </c>
    </row>
    <row r="110158" spans="1:5" x14ac:dyDescent="0.2">
      <c r="A110158" s="1" t="s">
        <v>222854</v>
      </c>
      <c r="B110158" s="1" t="s">
        <v>222855</v>
      </c>
      <c r="E110158" s="1" t="s">
        <v>862</v>
      </c>
    </row>
    <row r="110159" spans="1:5" x14ac:dyDescent="0.2">
      <c r="A110159" s="1" t="s">
        <v>222856</v>
      </c>
      <c r="B110159" s="1" t="s">
        <v>222857</v>
      </c>
      <c r="C110159">
        <v>1967</v>
      </c>
      <c r="E110159" s="1" t="s">
        <v>11858</v>
      </c>
    </row>
    <row r="110160" spans="1:5" x14ac:dyDescent="0.2">
      <c r="A110160" s="1" t="s">
        <v>222858</v>
      </c>
      <c r="B110160" s="1" t="s">
        <v>222859</v>
      </c>
      <c r="E110160" s="1" t="s">
        <v>9</v>
      </c>
    </row>
    <row r="110161" spans="1:5" x14ac:dyDescent="0.2">
      <c r="A110161" s="1" t="s">
        <v>222860</v>
      </c>
      <c r="B110161" s="1" t="s">
        <v>222861</v>
      </c>
      <c r="E110161" s="1" t="s">
        <v>2393</v>
      </c>
    </row>
    <row r="110162" spans="1:5" x14ac:dyDescent="0.2">
      <c r="A110162" s="1" t="s">
        <v>222862</v>
      </c>
      <c r="B110162" s="1" t="s">
        <v>222863</v>
      </c>
      <c r="E110162" s="1" t="s">
        <v>4371</v>
      </c>
    </row>
    <row r="110163" spans="1:5" x14ac:dyDescent="0.2">
      <c r="A110163" s="1" t="s">
        <v>222864</v>
      </c>
      <c r="B110163" s="1" t="s">
        <v>222865</v>
      </c>
      <c r="E110163" s="1" t="s">
        <v>18308</v>
      </c>
    </row>
    <row r="110164" spans="1:5" x14ac:dyDescent="0.2">
      <c r="A110164" s="1" t="s">
        <v>222866</v>
      </c>
      <c r="B110164" s="1" t="s">
        <v>222867</v>
      </c>
      <c r="C110164">
        <v>1984</v>
      </c>
      <c r="E110164" s="1" t="s">
        <v>206</v>
      </c>
    </row>
    <row r="110165" spans="1:5" x14ac:dyDescent="0.2">
      <c r="A110165" s="1" t="s">
        <v>222868</v>
      </c>
      <c r="B110165" s="1" t="s">
        <v>222869</v>
      </c>
      <c r="E110165" s="1" t="s">
        <v>725</v>
      </c>
    </row>
    <row r="110166" spans="1:5" x14ac:dyDescent="0.2">
      <c r="A110166" s="1" t="s">
        <v>222870</v>
      </c>
      <c r="B110166" s="1" t="s">
        <v>222871</v>
      </c>
      <c r="E110166" s="1" t="s">
        <v>20735</v>
      </c>
    </row>
    <row r="110167" spans="1:5" x14ac:dyDescent="0.2">
      <c r="A110167" s="1" t="s">
        <v>222872</v>
      </c>
      <c r="B110167" s="1" t="s">
        <v>222873</v>
      </c>
      <c r="E110167" s="1" t="s">
        <v>10816</v>
      </c>
    </row>
    <row r="110168" spans="1:5" x14ac:dyDescent="0.2">
      <c r="A110168" s="1" t="s">
        <v>222874</v>
      </c>
      <c r="B110168" s="1" t="s">
        <v>222875</v>
      </c>
      <c r="E110168" s="1" t="s">
        <v>7212</v>
      </c>
    </row>
    <row r="110169" spans="1:5" x14ac:dyDescent="0.2">
      <c r="A110169" s="1" t="s">
        <v>222876</v>
      </c>
      <c r="B110169" s="1" t="s">
        <v>222877</v>
      </c>
      <c r="E110169" s="1" t="s">
        <v>2320</v>
      </c>
    </row>
    <row r="110170" spans="1:5" x14ac:dyDescent="0.2">
      <c r="A110170" s="1" t="s">
        <v>222878</v>
      </c>
      <c r="B110170" s="1" t="s">
        <v>222879</v>
      </c>
      <c r="E110170" s="1" t="s">
        <v>14271</v>
      </c>
    </row>
    <row r="110171" spans="1:5" x14ac:dyDescent="0.2">
      <c r="A110171" s="1" t="s">
        <v>222880</v>
      </c>
      <c r="B110171" s="1" t="s">
        <v>222881</v>
      </c>
      <c r="E110171" s="1" t="s">
        <v>206</v>
      </c>
    </row>
    <row r="110172" spans="1:5" x14ac:dyDescent="0.2">
      <c r="A110172" s="1" t="s">
        <v>222882</v>
      </c>
      <c r="B110172" s="1" t="s">
        <v>222883</v>
      </c>
      <c r="E110172" s="1" t="s">
        <v>71472</v>
      </c>
    </row>
    <row r="110173" spans="1:5" x14ac:dyDescent="0.2">
      <c r="A110173" s="1" t="s">
        <v>222884</v>
      </c>
      <c r="B110173" s="1" t="s">
        <v>222885</v>
      </c>
      <c r="E110173" s="1" t="s">
        <v>5121</v>
      </c>
    </row>
    <row r="110174" spans="1:5" x14ac:dyDescent="0.2">
      <c r="A110174" s="1" t="s">
        <v>222886</v>
      </c>
      <c r="B110174" s="1" t="s">
        <v>222887</v>
      </c>
      <c r="E110174" s="1" t="s">
        <v>3874</v>
      </c>
    </row>
    <row r="110175" spans="1:5" x14ac:dyDescent="0.2">
      <c r="A110175" s="1" t="s">
        <v>222888</v>
      </c>
      <c r="B110175" s="1" t="s">
        <v>222889</v>
      </c>
      <c r="E110175" s="1" t="s">
        <v>206</v>
      </c>
    </row>
    <row r="110176" spans="1:5" x14ac:dyDescent="0.2">
      <c r="A110176" s="1" t="s">
        <v>222890</v>
      </c>
      <c r="B110176" s="1" t="s">
        <v>222891</v>
      </c>
      <c r="E110176" s="1" t="s">
        <v>5870</v>
      </c>
    </row>
    <row r="110177" spans="1:5" x14ac:dyDescent="0.2">
      <c r="A110177" s="1" t="s">
        <v>222892</v>
      </c>
      <c r="B110177" s="1" t="s">
        <v>222893</v>
      </c>
      <c r="E110177" s="1" t="s">
        <v>227</v>
      </c>
    </row>
    <row r="110178" spans="1:5" x14ac:dyDescent="0.2">
      <c r="A110178" s="1" t="s">
        <v>222894</v>
      </c>
      <c r="B110178" s="1" t="s">
        <v>222895</v>
      </c>
      <c r="E110178" s="1" t="s">
        <v>21043</v>
      </c>
    </row>
    <row r="110179" spans="1:5" x14ac:dyDescent="0.2">
      <c r="A110179" s="1" t="s">
        <v>222896</v>
      </c>
      <c r="B110179" s="1" t="s">
        <v>222897</v>
      </c>
      <c r="C110179">
        <v>1975</v>
      </c>
      <c r="E110179" s="1" t="s">
        <v>5591</v>
      </c>
    </row>
    <row r="110180" spans="1:5" x14ac:dyDescent="0.2">
      <c r="A110180" s="1" t="s">
        <v>222898</v>
      </c>
      <c r="B110180" s="1" t="s">
        <v>222899</v>
      </c>
      <c r="E110180" s="1" t="s">
        <v>206</v>
      </c>
    </row>
    <row r="110181" spans="1:5" x14ac:dyDescent="0.2">
      <c r="A110181" s="1" t="s">
        <v>222900</v>
      </c>
      <c r="B110181" s="1" t="s">
        <v>222901</v>
      </c>
      <c r="E110181" s="1" t="s">
        <v>108</v>
      </c>
    </row>
    <row r="110182" spans="1:5" x14ac:dyDescent="0.2">
      <c r="A110182" s="1" t="s">
        <v>222902</v>
      </c>
      <c r="B110182" s="1" t="s">
        <v>222903</v>
      </c>
      <c r="E110182" s="1" t="s">
        <v>3874</v>
      </c>
    </row>
    <row r="110183" spans="1:5" x14ac:dyDescent="0.2">
      <c r="A110183" s="1" t="s">
        <v>222904</v>
      </c>
      <c r="B110183" s="1" t="s">
        <v>222905</v>
      </c>
      <c r="E110183" s="1" t="s">
        <v>419</v>
      </c>
    </row>
    <row r="110184" spans="1:5" x14ac:dyDescent="0.2">
      <c r="A110184" s="1" t="s">
        <v>222906</v>
      </c>
      <c r="B110184" s="1" t="s">
        <v>222907</v>
      </c>
      <c r="C110184">
        <v>1973</v>
      </c>
      <c r="E110184" s="1" t="s">
        <v>764</v>
      </c>
    </row>
    <row r="110185" spans="1:5" x14ac:dyDescent="0.2">
      <c r="A110185" s="1" t="s">
        <v>222908</v>
      </c>
      <c r="B110185" s="1" t="s">
        <v>222909</v>
      </c>
      <c r="E110185" s="1" t="s">
        <v>10816</v>
      </c>
    </row>
    <row r="110186" spans="1:5" x14ac:dyDescent="0.2">
      <c r="A110186" s="1" t="s">
        <v>222910</v>
      </c>
      <c r="B110186" s="1" t="s">
        <v>222911</v>
      </c>
      <c r="C110186">
        <v>1978</v>
      </c>
      <c r="E110186" s="1" t="s">
        <v>206</v>
      </c>
    </row>
    <row r="110187" spans="1:5" x14ac:dyDescent="0.2">
      <c r="A110187" s="1" t="s">
        <v>222912</v>
      </c>
      <c r="B110187" s="1" t="s">
        <v>222913</v>
      </c>
      <c r="E110187" s="1" t="s">
        <v>634</v>
      </c>
    </row>
    <row r="110188" spans="1:5" x14ac:dyDescent="0.2">
      <c r="A110188" s="1" t="s">
        <v>222914</v>
      </c>
      <c r="B110188" s="1" t="s">
        <v>222915</v>
      </c>
      <c r="C110188">
        <v>1979</v>
      </c>
      <c r="E110188" s="1" t="s">
        <v>9</v>
      </c>
    </row>
    <row r="110189" spans="1:5" x14ac:dyDescent="0.2">
      <c r="A110189" s="1" t="s">
        <v>222916</v>
      </c>
      <c r="B110189" s="1" t="s">
        <v>222917</v>
      </c>
      <c r="E110189" s="1" t="s">
        <v>4500</v>
      </c>
    </row>
    <row r="110190" spans="1:5" x14ac:dyDescent="0.2">
      <c r="A110190" s="1" t="s">
        <v>222918</v>
      </c>
      <c r="B110190" s="1" t="s">
        <v>222919</v>
      </c>
      <c r="E110190" s="1" t="s">
        <v>634</v>
      </c>
    </row>
    <row r="110191" spans="1:5" x14ac:dyDescent="0.2">
      <c r="A110191" s="1" t="s">
        <v>222920</v>
      </c>
      <c r="B110191" s="1" t="s">
        <v>222921</v>
      </c>
      <c r="E110191" s="1" t="s">
        <v>634</v>
      </c>
    </row>
    <row r="110192" spans="1:5" x14ac:dyDescent="0.2">
      <c r="A110192" s="1" t="s">
        <v>222922</v>
      </c>
      <c r="B110192" s="1" t="s">
        <v>222923</v>
      </c>
      <c r="E110192" s="1" t="s">
        <v>634</v>
      </c>
    </row>
    <row r="110193" spans="1:5" x14ac:dyDescent="0.2">
      <c r="A110193" s="1" t="s">
        <v>222924</v>
      </c>
      <c r="B110193" s="1" t="s">
        <v>222925</v>
      </c>
      <c r="E110193" s="1" t="s">
        <v>1704</v>
      </c>
    </row>
    <row r="110194" spans="1:5" x14ac:dyDescent="0.2">
      <c r="A110194" s="1" t="s">
        <v>222926</v>
      </c>
      <c r="B110194" s="1" t="s">
        <v>222927</v>
      </c>
      <c r="C110194">
        <v>1990</v>
      </c>
      <c r="E110194" s="1" t="s">
        <v>94</v>
      </c>
    </row>
    <row r="110195" spans="1:5" x14ac:dyDescent="0.2">
      <c r="A110195" s="1" t="s">
        <v>222928</v>
      </c>
      <c r="B110195" s="1" t="s">
        <v>222929</v>
      </c>
      <c r="E110195" s="1" t="s">
        <v>22967</v>
      </c>
    </row>
    <row r="110196" spans="1:5" x14ac:dyDescent="0.2">
      <c r="A110196" s="1" t="s">
        <v>222930</v>
      </c>
      <c r="B110196" s="1" t="s">
        <v>222931</v>
      </c>
      <c r="E110196" s="1" t="s">
        <v>112015</v>
      </c>
    </row>
    <row r="110197" spans="1:5" x14ac:dyDescent="0.2">
      <c r="A110197" s="1" t="s">
        <v>222932</v>
      </c>
      <c r="B110197" s="1" t="s">
        <v>222933</v>
      </c>
      <c r="C110197">
        <v>1975</v>
      </c>
      <c r="E110197" s="1" t="s">
        <v>94</v>
      </c>
    </row>
    <row r="110198" spans="1:5" x14ac:dyDescent="0.2">
      <c r="A110198" s="1" t="s">
        <v>222934</v>
      </c>
      <c r="B110198" s="1" t="s">
        <v>222935</v>
      </c>
      <c r="C110198">
        <v>1969</v>
      </c>
      <c r="E110198" s="1" t="s">
        <v>634</v>
      </c>
    </row>
    <row r="110199" spans="1:5" x14ac:dyDescent="0.2">
      <c r="A110199" s="1" t="s">
        <v>222936</v>
      </c>
      <c r="B110199" s="1" t="s">
        <v>222937</v>
      </c>
      <c r="E110199" s="1" t="s">
        <v>634</v>
      </c>
    </row>
    <row r="110200" spans="1:5" x14ac:dyDescent="0.2">
      <c r="A110200" s="1" t="s">
        <v>222938</v>
      </c>
      <c r="B110200" s="1" t="s">
        <v>222939</v>
      </c>
      <c r="E110200" s="1" t="s">
        <v>4896</v>
      </c>
    </row>
    <row r="110201" spans="1:5" x14ac:dyDescent="0.2">
      <c r="A110201" s="1" t="s">
        <v>222940</v>
      </c>
      <c r="B110201" s="1" t="s">
        <v>222941</v>
      </c>
      <c r="E110201" s="1" t="s">
        <v>4820</v>
      </c>
    </row>
    <row r="110202" spans="1:5" x14ac:dyDescent="0.2">
      <c r="A110202" s="1" t="s">
        <v>222942</v>
      </c>
      <c r="B110202" s="1" t="s">
        <v>222943</v>
      </c>
      <c r="E110202" s="1" t="s">
        <v>561</v>
      </c>
    </row>
    <row r="110203" spans="1:5" x14ac:dyDescent="0.2">
      <c r="A110203" s="1" t="s">
        <v>222944</v>
      </c>
      <c r="B110203" s="1" t="s">
        <v>222945</v>
      </c>
      <c r="E110203" s="1" t="s">
        <v>30941</v>
      </c>
    </row>
    <row r="110204" spans="1:5" x14ac:dyDescent="0.2">
      <c r="A110204" s="1" t="s">
        <v>222946</v>
      </c>
      <c r="B110204" s="1" t="s">
        <v>222947</v>
      </c>
      <c r="E110204" s="1" t="s">
        <v>4837</v>
      </c>
    </row>
    <row r="110205" spans="1:5" x14ac:dyDescent="0.2">
      <c r="A110205" s="1" t="s">
        <v>222948</v>
      </c>
      <c r="B110205" s="1" t="s">
        <v>222949</v>
      </c>
      <c r="C110205">
        <v>1965</v>
      </c>
      <c r="E110205" s="1" t="s">
        <v>3966</v>
      </c>
    </row>
    <row r="110206" spans="1:5" x14ac:dyDescent="0.2">
      <c r="A110206" s="1" t="s">
        <v>222950</v>
      </c>
      <c r="B110206" s="1" t="s">
        <v>222951</v>
      </c>
      <c r="E110206" s="1" t="s">
        <v>19772</v>
      </c>
    </row>
    <row r="110207" spans="1:5" x14ac:dyDescent="0.2">
      <c r="A110207" s="1" t="s">
        <v>222952</v>
      </c>
      <c r="B110207" s="1" t="s">
        <v>222953</v>
      </c>
      <c r="E110207" s="1" t="s">
        <v>10448</v>
      </c>
    </row>
    <row r="110208" spans="1:5" x14ac:dyDescent="0.2">
      <c r="A110208" s="1" t="s">
        <v>222954</v>
      </c>
      <c r="B110208" s="1" t="s">
        <v>222955</v>
      </c>
      <c r="E110208" s="1" t="s">
        <v>20746</v>
      </c>
    </row>
    <row r="110209" spans="1:5" x14ac:dyDescent="0.2">
      <c r="A110209" s="1" t="s">
        <v>222956</v>
      </c>
      <c r="B110209" s="1" t="s">
        <v>222957</v>
      </c>
      <c r="E110209" s="1" t="s">
        <v>5292</v>
      </c>
    </row>
    <row r="110210" spans="1:5" x14ac:dyDescent="0.2">
      <c r="A110210" s="1" t="s">
        <v>222958</v>
      </c>
      <c r="B110210" s="1" t="s">
        <v>222959</v>
      </c>
      <c r="E110210" s="1" t="s">
        <v>634</v>
      </c>
    </row>
    <row r="110211" spans="1:5" x14ac:dyDescent="0.2">
      <c r="A110211" s="1" t="s">
        <v>222960</v>
      </c>
      <c r="B110211" s="1" t="s">
        <v>222961</v>
      </c>
      <c r="E110211" s="1" t="s">
        <v>634</v>
      </c>
    </row>
    <row r="110212" spans="1:5" x14ac:dyDescent="0.2">
      <c r="A110212" s="1" t="s">
        <v>222962</v>
      </c>
      <c r="B110212" s="1" t="s">
        <v>222963</v>
      </c>
      <c r="E110212" s="1" t="s">
        <v>4612</v>
      </c>
    </row>
    <row r="110213" spans="1:5" x14ac:dyDescent="0.2">
      <c r="A110213" s="1" t="s">
        <v>222964</v>
      </c>
      <c r="B110213" s="1" t="s">
        <v>222965</v>
      </c>
      <c r="E110213" s="1" t="s">
        <v>4704</v>
      </c>
    </row>
    <row r="110214" spans="1:5" x14ac:dyDescent="0.2">
      <c r="A110214" s="1" t="s">
        <v>222966</v>
      </c>
      <c r="B110214" s="1" t="s">
        <v>222967</v>
      </c>
      <c r="E110214" s="1" t="s">
        <v>2001</v>
      </c>
    </row>
    <row r="110215" spans="1:5" x14ac:dyDescent="0.2">
      <c r="A110215" s="1" t="s">
        <v>222968</v>
      </c>
      <c r="B110215" s="1" t="s">
        <v>222969</v>
      </c>
      <c r="E110215" s="1" t="s">
        <v>523</v>
      </c>
    </row>
    <row r="110216" spans="1:5" x14ac:dyDescent="0.2">
      <c r="A110216" s="1" t="s">
        <v>222970</v>
      </c>
      <c r="B110216" s="1" t="s">
        <v>222971</v>
      </c>
      <c r="E110216" s="1" t="s">
        <v>117666</v>
      </c>
    </row>
    <row r="110217" spans="1:5" x14ac:dyDescent="0.2">
      <c r="A110217" s="1" t="s">
        <v>222972</v>
      </c>
      <c r="B110217" s="1" t="s">
        <v>222973</v>
      </c>
      <c r="E110217" s="1" t="s">
        <v>1777</v>
      </c>
    </row>
    <row r="110218" spans="1:5" x14ac:dyDescent="0.2">
      <c r="A110218" s="1" t="s">
        <v>222974</v>
      </c>
      <c r="B110218" s="1" t="s">
        <v>222975</v>
      </c>
      <c r="C110218">
        <v>1978</v>
      </c>
      <c r="E110218" s="1" t="s">
        <v>206</v>
      </c>
    </row>
    <row r="110219" spans="1:5" x14ac:dyDescent="0.2">
      <c r="A110219" s="1" t="s">
        <v>222976</v>
      </c>
      <c r="B110219" s="1" t="s">
        <v>222977</v>
      </c>
      <c r="E110219" s="1" t="s">
        <v>227</v>
      </c>
    </row>
    <row r="110220" spans="1:5" x14ac:dyDescent="0.2">
      <c r="A110220" s="1" t="s">
        <v>222978</v>
      </c>
      <c r="B110220" s="1" t="s">
        <v>222979</v>
      </c>
      <c r="E110220" s="1" t="s">
        <v>528</v>
      </c>
    </row>
    <row r="110221" spans="1:5" x14ac:dyDescent="0.2">
      <c r="A110221" s="1" t="s">
        <v>222980</v>
      </c>
      <c r="B110221" s="1" t="s">
        <v>222981</v>
      </c>
      <c r="C110221">
        <v>1977</v>
      </c>
      <c r="E110221" s="1" t="s">
        <v>14169</v>
      </c>
    </row>
    <row r="110222" spans="1:5" x14ac:dyDescent="0.2">
      <c r="A110222" s="1" t="s">
        <v>222982</v>
      </c>
      <c r="B110222" s="1" t="s">
        <v>222983</v>
      </c>
      <c r="C110222">
        <v>1979</v>
      </c>
      <c r="E110222" s="1" t="s">
        <v>9</v>
      </c>
    </row>
    <row r="110223" spans="1:5" x14ac:dyDescent="0.2">
      <c r="A110223" s="1" t="s">
        <v>222984</v>
      </c>
      <c r="B110223" s="1" t="s">
        <v>222985</v>
      </c>
      <c r="C110223">
        <v>1979</v>
      </c>
      <c r="E110223" s="1" t="s">
        <v>4720</v>
      </c>
    </row>
    <row r="110224" spans="1:5" x14ac:dyDescent="0.2">
      <c r="A110224" s="1" t="s">
        <v>222986</v>
      </c>
      <c r="B110224" s="1" t="s">
        <v>222987</v>
      </c>
      <c r="E110224" s="1" t="s">
        <v>4837</v>
      </c>
    </row>
    <row r="110225" spans="1:5" x14ac:dyDescent="0.2">
      <c r="A110225" s="1" t="s">
        <v>222988</v>
      </c>
      <c r="B110225" s="1" t="s">
        <v>222989</v>
      </c>
      <c r="E110225" s="1" t="s">
        <v>4837</v>
      </c>
    </row>
    <row r="110226" spans="1:5" x14ac:dyDescent="0.2">
      <c r="A110226" s="1" t="s">
        <v>222990</v>
      </c>
      <c r="B110226" s="1" t="s">
        <v>222991</v>
      </c>
      <c r="E110226" s="1" t="s">
        <v>4704</v>
      </c>
    </row>
    <row r="110227" spans="1:5" x14ac:dyDescent="0.2">
      <c r="A110227" s="1" t="s">
        <v>222992</v>
      </c>
      <c r="B110227" s="1" t="s">
        <v>222993</v>
      </c>
      <c r="E110227" s="1" t="s">
        <v>4952</v>
      </c>
    </row>
    <row r="110228" spans="1:5" x14ac:dyDescent="0.2">
      <c r="A110228" s="1" t="s">
        <v>222994</v>
      </c>
      <c r="B110228" s="1" t="s">
        <v>222995</v>
      </c>
      <c r="E110228" s="1" t="s">
        <v>227</v>
      </c>
    </row>
    <row r="110229" spans="1:5" x14ac:dyDescent="0.2">
      <c r="A110229" s="1" t="s">
        <v>222996</v>
      </c>
      <c r="B110229" s="1" t="s">
        <v>222997</v>
      </c>
      <c r="E110229" s="1" t="s">
        <v>27817</v>
      </c>
    </row>
    <row r="110230" spans="1:5" x14ac:dyDescent="0.2">
      <c r="A110230" s="1" t="s">
        <v>222998</v>
      </c>
      <c r="B110230" s="1" t="s">
        <v>222999</v>
      </c>
      <c r="E110230" s="1" t="s">
        <v>11449</v>
      </c>
    </row>
    <row r="110231" spans="1:5" x14ac:dyDescent="0.2">
      <c r="A110231" s="1" t="s">
        <v>223000</v>
      </c>
      <c r="B110231" s="1" t="s">
        <v>223001</v>
      </c>
      <c r="C110231">
        <v>1987</v>
      </c>
      <c r="E110231" s="1" t="s">
        <v>390</v>
      </c>
    </row>
    <row r="110232" spans="1:5" x14ac:dyDescent="0.2">
      <c r="A110232" s="1" t="s">
        <v>223002</v>
      </c>
      <c r="B110232" s="1" t="s">
        <v>223003</v>
      </c>
      <c r="E110232" s="1" t="s">
        <v>5131</v>
      </c>
    </row>
    <row r="110233" spans="1:5" x14ac:dyDescent="0.2">
      <c r="A110233" s="1" t="s">
        <v>223004</v>
      </c>
      <c r="B110233" s="1" t="s">
        <v>223005</v>
      </c>
      <c r="E110233" s="1" t="s">
        <v>12739</v>
      </c>
    </row>
    <row r="110234" spans="1:5" x14ac:dyDescent="0.2">
      <c r="A110234" s="1" t="s">
        <v>223006</v>
      </c>
      <c r="B110234" s="1" t="s">
        <v>223007</v>
      </c>
      <c r="E110234" s="1" t="s">
        <v>56</v>
      </c>
    </row>
    <row r="110235" spans="1:5" x14ac:dyDescent="0.2">
      <c r="A110235" s="1" t="s">
        <v>223008</v>
      </c>
      <c r="B110235" s="1" t="s">
        <v>223009</v>
      </c>
      <c r="C110235">
        <v>1975</v>
      </c>
      <c r="E110235" s="1" t="s">
        <v>4005</v>
      </c>
    </row>
    <row r="110236" spans="1:5" x14ac:dyDescent="0.2">
      <c r="A110236" s="1" t="s">
        <v>223010</v>
      </c>
      <c r="B110236" s="1" t="s">
        <v>223011</v>
      </c>
      <c r="E110236" s="1" t="s">
        <v>3288</v>
      </c>
    </row>
    <row r="110237" spans="1:5" x14ac:dyDescent="0.2">
      <c r="A110237" s="1" t="s">
        <v>223012</v>
      </c>
      <c r="B110237" s="1" t="s">
        <v>223013</v>
      </c>
      <c r="E110237" s="1" t="s">
        <v>5673</v>
      </c>
    </row>
    <row r="110238" spans="1:5" x14ac:dyDescent="0.2">
      <c r="A110238" s="1" t="s">
        <v>223014</v>
      </c>
      <c r="B110238" s="1" t="s">
        <v>223015</v>
      </c>
      <c r="E110238" s="1" t="s">
        <v>634</v>
      </c>
    </row>
    <row r="110239" spans="1:5" x14ac:dyDescent="0.2">
      <c r="A110239" s="1" t="s">
        <v>223016</v>
      </c>
      <c r="B110239" s="1" t="s">
        <v>223017</v>
      </c>
      <c r="C110239">
        <v>1974</v>
      </c>
      <c r="E110239" s="1" t="s">
        <v>206</v>
      </c>
    </row>
    <row r="110240" spans="1:5" x14ac:dyDescent="0.2">
      <c r="A110240" s="1" t="s">
        <v>223018</v>
      </c>
      <c r="B110240" s="1" t="s">
        <v>223019</v>
      </c>
      <c r="E110240" s="1" t="s">
        <v>9792</v>
      </c>
    </row>
    <row r="110241" spans="1:5" x14ac:dyDescent="0.2">
      <c r="A110241" s="1" t="s">
        <v>223020</v>
      </c>
      <c r="B110241" s="1" t="s">
        <v>223021</v>
      </c>
      <c r="E110241" s="1" t="s">
        <v>10816</v>
      </c>
    </row>
    <row r="110242" spans="1:5" x14ac:dyDescent="0.2">
      <c r="A110242" s="1" t="s">
        <v>223022</v>
      </c>
      <c r="B110242" s="1" t="s">
        <v>223023</v>
      </c>
      <c r="E110242" s="1" t="s">
        <v>10448</v>
      </c>
    </row>
    <row r="110243" spans="1:5" x14ac:dyDescent="0.2">
      <c r="A110243" s="1" t="s">
        <v>223024</v>
      </c>
      <c r="B110243" s="1" t="s">
        <v>223025</v>
      </c>
      <c r="E110243" s="1" t="s">
        <v>10816</v>
      </c>
    </row>
    <row r="110244" spans="1:5" x14ac:dyDescent="0.2">
      <c r="A110244" s="1" t="s">
        <v>223026</v>
      </c>
      <c r="B110244" s="1" t="s">
        <v>223027</v>
      </c>
      <c r="E110244" s="1" t="s">
        <v>10816</v>
      </c>
    </row>
    <row r="110245" spans="1:5" x14ac:dyDescent="0.2">
      <c r="A110245" s="1" t="s">
        <v>223028</v>
      </c>
      <c r="B110245" s="1" t="s">
        <v>223029</v>
      </c>
      <c r="E110245" s="1" t="s">
        <v>10816</v>
      </c>
    </row>
    <row r="110246" spans="1:5" x14ac:dyDescent="0.2">
      <c r="A110246" s="1" t="s">
        <v>223030</v>
      </c>
      <c r="B110246" s="1" t="s">
        <v>223031</v>
      </c>
      <c r="E110246" s="1" t="s">
        <v>183681</v>
      </c>
    </row>
    <row r="110247" spans="1:5" x14ac:dyDescent="0.2">
      <c r="A110247" s="1" t="s">
        <v>223032</v>
      </c>
      <c r="B110247" s="1" t="s">
        <v>223033</v>
      </c>
      <c r="E110247" s="1" t="s">
        <v>634</v>
      </c>
    </row>
    <row r="110248" spans="1:5" x14ac:dyDescent="0.2">
      <c r="A110248" s="1" t="s">
        <v>223034</v>
      </c>
      <c r="B110248" s="1" t="s">
        <v>223035</v>
      </c>
      <c r="E110248" s="1" t="s">
        <v>634</v>
      </c>
    </row>
    <row r="110249" spans="1:5" x14ac:dyDescent="0.2">
      <c r="A110249" s="1" t="s">
        <v>223036</v>
      </c>
      <c r="B110249" s="1" t="s">
        <v>223037</v>
      </c>
      <c r="C110249">
        <v>1975</v>
      </c>
      <c r="E110249" s="1" t="s">
        <v>2961</v>
      </c>
    </row>
    <row r="110250" spans="1:5" x14ac:dyDescent="0.2">
      <c r="A110250" s="1" t="s">
        <v>223038</v>
      </c>
      <c r="B110250" s="1" t="s">
        <v>223039</v>
      </c>
      <c r="E110250" s="1" t="s">
        <v>10816</v>
      </c>
    </row>
    <row r="110251" spans="1:5" x14ac:dyDescent="0.2">
      <c r="A110251" s="1" t="s">
        <v>223040</v>
      </c>
      <c r="B110251" s="1" t="s">
        <v>223041</v>
      </c>
      <c r="E110251" s="1" t="s">
        <v>3761</v>
      </c>
    </row>
    <row r="110252" spans="1:5" x14ac:dyDescent="0.2">
      <c r="A110252" s="1" t="s">
        <v>223042</v>
      </c>
      <c r="B110252" s="1" t="s">
        <v>33290</v>
      </c>
      <c r="E110252" s="1" t="s">
        <v>10816</v>
      </c>
    </row>
    <row r="110253" spans="1:5" x14ac:dyDescent="0.2">
      <c r="A110253" s="1" t="s">
        <v>223043</v>
      </c>
      <c r="B110253" s="1" t="s">
        <v>223044</v>
      </c>
      <c r="C110253">
        <v>1979</v>
      </c>
      <c r="E110253" s="1" t="s">
        <v>6283</v>
      </c>
    </row>
    <row r="110254" spans="1:5" x14ac:dyDescent="0.2">
      <c r="A110254" s="1" t="s">
        <v>223045</v>
      </c>
      <c r="B110254" s="1" t="s">
        <v>223046</v>
      </c>
      <c r="E110254" s="1" t="s">
        <v>561</v>
      </c>
    </row>
    <row r="110255" spans="1:5" x14ac:dyDescent="0.2">
      <c r="A110255" s="1" t="s">
        <v>223047</v>
      </c>
      <c r="B110255" s="1" t="s">
        <v>223048</v>
      </c>
      <c r="C110255">
        <v>1956</v>
      </c>
      <c r="E110255" s="1" t="s">
        <v>1569</v>
      </c>
    </row>
    <row r="110256" spans="1:5" x14ac:dyDescent="0.2">
      <c r="A110256" s="1" t="s">
        <v>223049</v>
      </c>
      <c r="B110256" s="1" t="s">
        <v>223050</v>
      </c>
      <c r="E110256" s="1" t="s">
        <v>4985</v>
      </c>
    </row>
    <row r="110257" spans="1:5" x14ac:dyDescent="0.2">
      <c r="A110257" s="1" t="s">
        <v>223051</v>
      </c>
      <c r="B110257" s="1" t="s">
        <v>223052</v>
      </c>
      <c r="E110257" s="1" t="s">
        <v>4005</v>
      </c>
    </row>
    <row r="110258" spans="1:5" x14ac:dyDescent="0.2">
      <c r="A110258" s="1" t="s">
        <v>223053</v>
      </c>
      <c r="B110258" s="1" t="s">
        <v>223054</v>
      </c>
      <c r="E110258" s="1" t="s">
        <v>4303</v>
      </c>
    </row>
    <row r="110259" spans="1:5" x14ac:dyDescent="0.2">
      <c r="A110259" s="1" t="s">
        <v>223055</v>
      </c>
      <c r="B110259" s="1" t="s">
        <v>223056</v>
      </c>
      <c r="E110259" s="1" t="s">
        <v>10816</v>
      </c>
    </row>
    <row r="110260" spans="1:5" x14ac:dyDescent="0.2">
      <c r="A110260" s="1" t="s">
        <v>223057</v>
      </c>
      <c r="B110260" s="1" t="s">
        <v>83404</v>
      </c>
      <c r="E110260" s="1" t="s">
        <v>227</v>
      </c>
    </row>
    <row r="110261" spans="1:5" x14ac:dyDescent="0.2">
      <c r="A110261" s="1" t="s">
        <v>223058</v>
      </c>
      <c r="B110261" s="1" t="s">
        <v>223059</v>
      </c>
      <c r="E110261" s="1" t="s">
        <v>5673</v>
      </c>
    </row>
    <row r="110262" spans="1:5" x14ac:dyDescent="0.2">
      <c r="A110262" s="1" t="s">
        <v>223060</v>
      </c>
      <c r="B110262" s="1" t="s">
        <v>223061</v>
      </c>
      <c r="E110262" s="1" t="s">
        <v>11449</v>
      </c>
    </row>
    <row r="110263" spans="1:5" x14ac:dyDescent="0.2">
      <c r="A110263" s="1" t="s">
        <v>223062</v>
      </c>
      <c r="B110263" s="1" t="s">
        <v>223063</v>
      </c>
      <c r="E110263" s="1" t="s">
        <v>634</v>
      </c>
    </row>
    <row r="110264" spans="1:5" x14ac:dyDescent="0.2">
      <c r="A110264" s="1" t="s">
        <v>223064</v>
      </c>
      <c r="B110264" s="1" t="s">
        <v>223065</v>
      </c>
      <c r="E110264" s="1" t="s">
        <v>25021</v>
      </c>
    </row>
    <row r="110265" spans="1:5" x14ac:dyDescent="0.2">
      <c r="A110265" s="1" t="s">
        <v>223066</v>
      </c>
      <c r="B110265" s="1" t="s">
        <v>223067</v>
      </c>
      <c r="C110265">
        <v>1977</v>
      </c>
      <c r="E110265" s="1" t="s">
        <v>634</v>
      </c>
    </row>
    <row r="110266" spans="1:5" x14ac:dyDescent="0.2">
      <c r="A110266" s="1" t="s">
        <v>223068</v>
      </c>
      <c r="B110266" s="1" t="s">
        <v>223069</v>
      </c>
      <c r="E110266" s="1" t="s">
        <v>2961</v>
      </c>
    </row>
    <row r="110267" spans="1:5" x14ac:dyDescent="0.2">
      <c r="A110267" s="1" t="s">
        <v>223070</v>
      </c>
      <c r="B110267" s="1" t="s">
        <v>223071</v>
      </c>
      <c r="E110267" s="1" t="s">
        <v>634</v>
      </c>
    </row>
    <row r="110268" spans="1:5" x14ac:dyDescent="0.2">
      <c r="A110268" s="1" t="s">
        <v>223072</v>
      </c>
      <c r="B110268" s="1" t="s">
        <v>223073</v>
      </c>
      <c r="E110268" s="1" t="s">
        <v>227</v>
      </c>
    </row>
    <row r="110269" spans="1:5" x14ac:dyDescent="0.2">
      <c r="A110269" s="1" t="s">
        <v>223074</v>
      </c>
      <c r="B110269" s="1" t="s">
        <v>223075</v>
      </c>
      <c r="E110269" s="1" t="s">
        <v>36672</v>
      </c>
    </row>
    <row r="110270" spans="1:5" x14ac:dyDescent="0.2">
      <c r="A110270" s="1" t="s">
        <v>223076</v>
      </c>
      <c r="B110270" s="1" t="s">
        <v>223077</v>
      </c>
      <c r="C110270">
        <v>1901</v>
      </c>
      <c r="D110270">
        <v>1967</v>
      </c>
      <c r="E110270" s="1" t="s">
        <v>528</v>
      </c>
    </row>
    <row r="110271" spans="1:5" x14ac:dyDescent="0.2">
      <c r="A110271" s="1" t="s">
        <v>223078</v>
      </c>
      <c r="B110271" s="1" t="s">
        <v>223079</v>
      </c>
      <c r="E110271" s="1" t="s">
        <v>862</v>
      </c>
    </row>
    <row r="110272" spans="1:5" x14ac:dyDescent="0.2">
      <c r="A110272" s="1" t="s">
        <v>223080</v>
      </c>
      <c r="B110272" s="1" t="s">
        <v>223081</v>
      </c>
      <c r="E110272" s="1" t="s">
        <v>2589</v>
      </c>
    </row>
    <row r="110273" spans="1:5" x14ac:dyDescent="0.2">
      <c r="A110273" s="1" t="s">
        <v>223082</v>
      </c>
      <c r="B110273" s="1" t="s">
        <v>223083</v>
      </c>
      <c r="E110273" s="1" t="s">
        <v>11292</v>
      </c>
    </row>
    <row r="110274" spans="1:5" x14ac:dyDescent="0.2">
      <c r="A110274" s="1" t="s">
        <v>223084</v>
      </c>
      <c r="B110274" s="1" t="s">
        <v>223085</v>
      </c>
      <c r="C110274">
        <v>1979</v>
      </c>
      <c r="E110274" s="1" t="s">
        <v>61862</v>
      </c>
    </row>
    <row r="110275" spans="1:5" x14ac:dyDescent="0.2">
      <c r="A110275" s="1" t="s">
        <v>223086</v>
      </c>
      <c r="B110275" s="1" t="s">
        <v>223087</v>
      </c>
      <c r="E110275" s="1" t="s">
        <v>14892</v>
      </c>
    </row>
    <row r="110276" spans="1:5" x14ac:dyDescent="0.2">
      <c r="A110276" s="1" t="s">
        <v>223088</v>
      </c>
      <c r="B110276" s="1" t="s">
        <v>223089</v>
      </c>
      <c r="C110276">
        <v>1964</v>
      </c>
      <c r="D110276">
        <v>2021</v>
      </c>
      <c r="E110276" s="1" t="s">
        <v>528</v>
      </c>
    </row>
    <row r="110277" spans="1:5" x14ac:dyDescent="0.2">
      <c r="A110277" s="1" t="s">
        <v>223090</v>
      </c>
      <c r="B110277" s="1" t="s">
        <v>223091</v>
      </c>
      <c r="E110277" s="1" t="s">
        <v>634</v>
      </c>
    </row>
    <row r="110278" spans="1:5" x14ac:dyDescent="0.2">
      <c r="A110278" s="1" t="s">
        <v>223092</v>
      </c>
      <c r="B110278" s="1" t="s">
        <v>223093</v>
      </c>
      <c r="E110278" s="1" t="s">
        <v>206</v>
      </c>
    </row>
    <row r="110279" spans="1:5" x14ac:dyDescent="0.2">
      <c r="A110279" s="1" t="s">
        <v>223094</v>
      </c>
      <c r="B110279" s="1" t="s">
        <v>223095</v>
      </c>
      <c r="C110279">
        <v>1958</v>
      </c>
      <c r="E110279" s="1" t="s">
        <v>206</v>
      </c>
    </row>
    <row r="110280" spans="1:5" x14ac:dyDescent="0.2">
      <c r="A110280" s="1" t="s">
        <v>223096</v>
      </c>
      <c r="B110280" s="1" t="s">
        <v>223097</v>
      </c>
      <c r="E110280" s="1" t="s">
        <v>2589</v>
      </c>
    </row>
    <row r="110281" spans="1:5" x14ac:dyDescent="0.2">
      <c r="A110281" s="1" t="s">
        <v>223098</v>
      </c>
      <c r="B110281" s="1" t="s">
        <v>90799</v>
      </c>
      <c r="E110281" s="1" t="s">
        <v>134924</v>
      </c>
    </row>
    <row r="110282" spans="1:5" x14ac:dyDescent="0.2">
      <c r="A110282" s="1" t="s">
        <v>223099</v>
      </c>
      <c r="B110282" s="1" t="s">
        <v>223100</v>
      </c>
      <c r="E110282" s="1" t="s">
        <v>49645</v>
      </c>
    </row>
    <row r="110283" spans="1:5" x14ac:dyDescent="0.2">
      <c r="A110283" s="1" t="s">
        <v>223101</v>
      </c>
      <c r="B110283" s="1" t="s">
        <v>223102</v>
      </c>
      <c r="E110283" s="1" t="s">
        <v>27841</v>
      </c>
    </row>
    <row r="110284" spans="1:5" x14ac:dyDescent="0.2">
      <c r="A110284" s="1" t="s">
        <v>223103</v>
      </c>
      <c r="B110284" s="1" t="s">
        <v>223104</v>
      </c>
      <c r="E110284" s="1" t="s">
        <v>10816</v>
      </c>
    </row>
    <row r="110285" spans="1:5" x14ac:dyDescent="0.2">
      <c r="A110285" s="1" t="s">
        <v>223105</v>
      </c>
      <c r="B110285" s="1" t="s">
        <v>223106</v>
      </c>
      <c r="C110285">
        <v>1978</v>
      </c>
      <c r="E110285" s="1" t="s">
        <v>634</v>
      </c>
    </row>
    <row r="110286" spans="1:5" x14ac:dyDescent="0.2">
      <c r="A110286" s="1" t="s">
        <v>223107</v>
      </c>
      <c r="B110286" s="1" t="s">
        <v>223108</v>
      </c>
      <c r="E110286" s="1" t="s">
        <v>2589</v>
      </c>
    </row>
    <row r="110287" spans="1:5" x14ac:dyDescent="0.2">
      <c r="A110287" s="1" t="s">
        <v>223109</v>
      </c>
      <c r="B110287" s="1" t="s">
        <v>223110</v>
      </c>
      <c r="E110287" s="1" t="s">
        <v>227</v>
      </c>
    </row>
    <row r="110288" spans="1:5" x14ac:dyDescent="0.2">
      <c r="A110288" s="1" t="s">
        <v>223111</v>
      </c>
      <c r="B110288" s="1" t="s">
        <v>223112</v>
      </c>
      <c r="E110288" s="1" t="s">
        <v>152559</v>
      </c>
    </row>
    <row r="110289" spans="1:5" x14ac:dyDescent="0.2">
      <c r="A110289" s="1" t="s">
        <v>223113</v>
      </c>
      <c r="B110289" s="1" t="s">
        <v>223114</v>
      </c>
      <c r="E110289" s="1" t="s">
        <v>3761</v>
      </c>
    </row>
    <row r="110290" spans="1:5" x14ac:dyDescent="0.2">
      <c r="A110290" s="1" t="s">
        <v>223115</v>
      </c>
      <c r="B110290" s="1" t="s">
        <v>223116</v>
      </c>
      <c r="E110290" s="1" t="s">
        <v>581</v>
      </c>
    </row>
    <row r="110291" spans="1:5" x14ac:dyDescent="0.2">
      <c r="A110291" s="1" t="s">
        <v>223117</v>
      </c>
      <c r="B110291" s="1" t="s">
        <v>223118</v>
      </c>
      <c r="C110291">
        <v>1976</v>
      </c>
      <c r="E110291" s="1" t="s">
        <v>148</v>
      </c>
    </row>
    <row r="110292" spans="1:5" x14ac:dyDescent="0.2">
      <c r="A110292" s="1" t="s">
        <v>223119</v>
      </c>
      <c r="B110292" s="1" t="s">
        <v>223120</v>
      </c>
      <c r="C110292">
        <v>1984</v>
      </c>
      <c r="E110292" s="1" t="s">
        <v>634</v>
      </c>
    </row>
    <row r="110293" spans="1:5" x14ac:dyDescent="0.2">
      <c r="A110293" s="1" t="s">
        <v>223121</v>
      </c>
      <c r="B110293" s="1" t="s">
        <v>223122</v>
      </c>
      <c r="E110293" s="1" t="s">
        <v>634</v>
      </c>
    </row>
    <row r="110294" spans="1:5" x14ac:dyDescent="0.2">
      <c r="A110294" s="1" t="s">
        <v>223123</v>
      </c>
      <c r="B110294" s="1" t="s">
        <v>223124</v>
      </c>
      <c r="C110294">
        <v>1979</v>
      </c>
      <c r="E110294" s="1" t="s">
        <v>10466</v>
      </c>
    </row>
    <row r="110295" spans="1:5" x14ac:dyDescent="0.2">
      <c r="A110295" s="1" t="s">
        <v>223125</v>
      </c>
      <c r="B110295" s="1" t="s">
        <v>223126</v>
      </c>
      <c r="E110295" s="1" t="s">
        <v>496</v>
      </c>
    </row>
    <row r="110296" spans="1:5" x14ac:dyDescent="0.2">
      <c r="A110296" s="1" t="s">
        <v>223127</v>
      </c>
      <c r="B110296" s="1" t="s">
        <v>223128</v>
      </c>
      <c r="C110296">
        <v>1978</v>
      </c>
      <c r="E110296" s="1" t="s">
        <v>222</v>
      </c>
    </row>
    <row r="110297" spans="1:5" x14ac:dyDescent="0.2">
      <c r="A110297" s="1" t="s">
        <v>223129</v>
      </c>
      <c r="B110297" s="1" t="s">
        <v>223130</v>
      </c>
      <c r="E110297" s="1" t="s">
        <v>634</v>
      </c>
    </row>
    <row r="110298" spans="1:5" x14ac:dyDescent="0.2">
      <c r="A110298" s="1" t="s">
        <v>223131</v>
      </c>
      <c r="B110298" s="1" t="s">
        <v>223132</v>
      </c>
      <c r="E110298" s="1" t="s">
        <v>634</v>
      </c>
    </row>
    <row r="110299" spans="1:5" x14ac:dyDescent="0.2">
      <c r="A110299" s="1" t="s">
        <v>223133</v>
      </c>
      <c r="B110299" s="1" t="s">
        <v>223134</v>
      </c>
      <c r="C110299">
        <v>1940</v>
      </c>
      <c r="E110299" s="1" t="s">
        <v>634</v>
      </c>
    </row>
    <row r="110300" spans="1:5" x14ac:dyDescent="0.2">
      <c r="A110300" s="1" t="s">
        <v>223135</v>
      </c>
      <c r="B110300" s="1" t="s">
        <v>223136</v>
      </c>
      <c r="E110300" s="1" t="s">
        <v>10816</v>
      </c>
    </row>
    <row r="110301" spans="1:5" x14ac:dyDescent="0.2">
      <c r="A110301" s="1" t="s">
        <v>223137</v>
      </c>
      <c r="B110301" s="1" t="s">
        <v>223138</v>
      </c>
      <c r="E110301" s="1" t="s">
        <v>10816</v>
      </c>
    </row>
    <row r="110302" spans="1:5" x14ac:dyDescent="0.2">
      <c r="A110302" s="1" t="s">
        <v>223139</v>
      </c>
      <c r="B110302" s="1" t="s">
        <v>223140</v>
      </c>
      <c r="C110302">
        <v>1974</v>
      </c>
      <c r="E110302" s="1" t="s">
        <v>4443</v>
      </c>
    </row>
    <row r="110303" spans="1:5" x14ac:dyDescent="0.2">
      <c r="A110303" s="1" t="s">
        <v>223141</v>
      </c>
      <c r="B110303" s="1" t="s">
        <v>223142</v>
      </c>
      <c r="C110303">
        <v>1988</v>
      </c>
      <c r="E110303" s="1" t="s">
        <v>634</v>
      </c>
    </row>
    <row r="110304" spans="1:5" x14ac:dyDescent="0.2">
      <c r="A110304" s="1" t="s">
        <v>223143</v>
      </c>
      <c r="B110304" s="1" t="s">
        <v>223144</v>
      </c>
      <c r="E110304" s="1" t="s">
        <v>44</v>
      </c>
    </row>
    <row r="110305" spans="1:5" x14ac:dyDescent="0.2">
      <c r="A110305" s="1" t="s">
        <v>223145</v>
      </c>
      <c r="B110305" s="1" t="s">
        <v>223146</v>
      </c>
      <c r="C110305">
        <v>1980</v>
      </c>
      <c r="E110305" s="1" t="s">
        <v>44</v>
      </c>
    </row>
    <row r="110306" spans="1:5" x14ac:dyDescent="0.2">
      <c r="A110306" s="1" t="s">
        <v>223147</v>
      </c>
      <c r="B110306" s="1" t="s">
        <v>223148</v>
      </c>
      <c r="E110306" s="1" t="s">
        <v>634</v>
      </c>
    </row>
    <row r="110307" spans="1:5" x14ac:dyDescent="0.2">
      <c r="A110307" s="1" t="s">
        <v>223149</v>
      </c>
      <c r="B110307" s="1" t="s">
        <v>223150</v>
      </c>
      <c r="E110307" s="1" t="s">
        <v>1704</v>
      </c>
    </row>
    <row r="110308" spans="1:5" x14ac:dyDescent="0.2">
      <c r="A110308" s="1" t="s">
        <v>223151</v>
      </c>
      <c r="B110308" s="1" t="s">
        <v>223152</v>
      </c>
      <c r="E110308" s="1" t="s">
        <v>7005</v>
      </c>
    </row>
    <row r="110309" spans="1:5" x14ac:dyDescent="0.2">
      <c r="A110309" s="1" t="s">
        <v>223153</v>
      </c>
      <c r="B110309" s="1" t="s">
        <v>223154</v>
      </c>
      <c r="E110309" s="1" t="s">
        <v>1704</v>
      </c>
    </row>
    <row r="110310" spans="1:5" x14ac:dyDescent="0.2">
      <c r="A110310" s="1" t="s">
        <v>223155</v>
      </c>
      <c r="B110310" s="1" t="s">
        <v>223156</v>
      </c>
      <c r="E110310" s="1" t="s">
        <v>634</v>
      </c>
    </row>
    <row r="110311" spans="1:5" x14ac:dyDescent="0.2">
      <c r="A110311" s="1" t="s">
        <v>223157</v>
      </c>
      <c r="B110311" s="1" t="s">
        <v>223158</v>
      </c>
      <c r="E110311" s="1" t="s">
        <v>634</v>
      </c>
    </row>
    <row r="110312" spans="1:5" x14ac:dyDescent="0.2">
      <c r="A110312" s="1" t="s">
        <v>223159</v>
      </c>
      <c r="B110312" s="1" t="s">
        <v>223160</v>
      </c>
      <c r="E110312" s="1" t="s">
        <v>634</v>
      </c>
    </row>
    <row r="110313" spans="1:5" x14ac:dyDescent="0.2">
      <c r="A110313" s="1" t="s">
        <v>223161</v>
      </c>
      <c r="B110313" s="1" t="s">
        <v>223162</v>
      </c>
      <c r="E110313" s="1" t="s">
        <v>11954</v>
      </c>
    </row>
    <row r="110314" spans="1:5" x14ac:dyDescent="0.2">
      <c r="A110314" s="1" t="s">
        <v>223163</v>
      </c>
      <c r="B110314" s="1" t="s">
        <v>223164</v>
      </c>
      <c r="C110314">
        <v>1973</v>
      </c>
      <c r="E110314" s="1" t="s">
        <v>634</v>
      </c>
    </row>
    <row r="110315" spans="1:5" x14ac:dyDescent="0.2">
      <c r="A110315" s="1" t="s">
        <v>223165</v>
      </c>
      <c r="B110315" s="1" t="s">
        <v>223166</v>
      </c>
      <c r="E110315" s="1" t="s">
        <v>634</v>
      </c>
    </row>
    <row r="110316" spans="1:5" x14ac:dyDescent="0.2">
      <c r="A110316" s="1" t="s">
        <v>223167</v>
      </c>
      <c r="B110316" s="1" t="s">
        <v>223168</v>
      </c>
      <c r="E110316" s="1" t="s">
        <v>6792</v>
      </c>
    </row>
    <row r="110317" spans="1:5" x14ac:dyDescent="0.2">
      <c r="A110317" s="1" t="s">
        <v>223169</v>
      </c>
      <c r="B110317" s="1" t="s">
        <v>223170</v>
      </c>
      <c r="E110317" s="1" t="s">
        <v>10816</v>
      </c>
    </row>
    <row r="110318" spans="1:5" x14ac:dyDescent="0.2">
      <c r="A110318" s="1" t="s">
        <v>223171</v>
      </c>
      <c r="B110318" s="1" t="s">
        <v>223172</v>
      </c>
      <c r="E110318" s="1" t="s">
        <v>227</v>
      </c>
    </row>
    <row r="110319" spans="1:5" x14ac:dyDescent="0.2">
      <c r="A110319" s="1" t="s">
        <v>223173</v>
      </c>
      <c r="B110319" s="1" t="s">
        <v>223174</v>
      </c>
      <c r="E110319" s="1" t="s">
        <v>12842</v>
      </c>
    </row>
    <row r="110320" spans="1:5" x14ac:dyDescent="0.2">
      <c r="A110320" s="1" t="s">
        <v>223175</v>
      </c>
      <c r="B110320" s="1" t="s">
        <v>223176</v>
      </c>
      <c r="C110320">
        <v>1963</v>
      </c>
      <c r="E110320" s="1" t="s">
        <v>206</v>
      </c>
    </row>
    <row r="110321" spans="1:5" x14ac:dyDescent="0.2">
      <c r="A110321" s="1" t="s">
        <v>223177</v>
      </c>
      <c r="B110321" s="1" t="s">
        <v>223178</v>
      </c>
      <c r="E110321" s="1" t="s">
        <v>4789</v>
      </c>
    </row>
    <row r="110322" spans="1:5" x14ac:dyDescent="0.2">
      <c r="A110322" s="1" t="s">
        <v>223179</v>
      </c>
      <c r="B110322" s="1" t="s">
        <v>223180</v>
      </c>
      <c r="C110322">
        <v>1936</v>
      </c>
      <c r="D110322">
        <v>2009</v>
      </c>
      <c r="E110322" s="1" t="s">
        <v>10816</v>
      </c>
    </row>
    <row r="110323" spans="1:5" x14ac:dyDescent="0.2">
      <c r="A110323" s="1" t="s">
        <v>223181</v>
      </c>
      <c r="B110323" s="1" t="s">
        <v>223182</v>
      </c>
      <c r="E110323" s="1" t="s">
        <v>581</v>
      </c>
    </row>
    <row r="110324" spans="1:5" x14ac:dyDescent="0.2">
      <c r="A110324" s="1" t="s">
        <v>223183</v>
      </c>
      <c r="B110324" s="1" t="s">
        <v>223184</v>
      </c>
      <c r="C110324">
        <v>1976</v>
      </c>
      <c r="E110324" s="1" t="s">
        <v>223185</v>
      </c>
    </row>
    <row r="110325" spans="1:5" x14ac:dyDescent="0.2">
      <c r="A110325" s="1" t="s">
        <v>223186</v>
      </c>
      <c r="B110325" s="1" t="s">
        <v>223187</v>
      </c>
      <c r="E110325" s="1" t="s">
        <v>4789</v>
      </c>
    </row>
    <row r="110326" spans="1:5" x14ac:dyDescent="0.2">
      <c r="A110326" s="1" t="s">
        <v>223188</v>
      </c>
      <c r="B110326" s="1" t="s">
        <v>223189</v>
      </c>
      <c r="E110326" s="1" t="s">
        <v>108</v>
      </c>
    </row>
    <row r="110327" spans="1:5" x14ac:dyDescent="0.2">
      <c r="A110327" s="1" t="s">
        <v>223190</v>
      </c>
      <c r="B110327" s="1" t="s">
        <v>223191</v>
      </c>
      <c r="E110327" s="1" t="s">
        <v>206</v>
      </c>
    </row>
    <row r="110328" spans="1:5" x14ac:dyDescent="0.2">
      <c r="A110328" s="1" t="s">
        <v>223192</v>
      </c>
      <c r="B110328" s="1" t="s">
        <v>223193</v>
      </c>
      <c r="C110328">
        <v>1971</v>
      </c>
      <c r="E110328" s="1" t="s">
        <v>13567</v>
      </c>
    </row>
    <row r="110329" spans="1:5" x14ac:dyDescent="0.2">
      <c r="A110329" s="1" t="s">
        <v>223194</v>
      </c>
      <c r="B110329" s="1" t="s">
        <v>223195</v>
      </c>
      <c r="E110329" s="1" t="s">
        <v>5121</v>
      </c>
    </row>
    <row r="110330" spans="1:5" x14ac:dyDescent="0.2">
      <c r="A110330" s="1" t="s">
        <v>223196</v>
      </c>
      <c r="B110330" s="1" t="s">
        <v>154079</v>
      </c>
      <c r="E110330" s="1" t="s">
        <v>1745</v>
      </c>
    </row>
    <row r="110331" spans="1:5" x14ac:dyDescent="0.2">
      <c r="A110331" s="1" t="s">
        <v>223197</v>
      </c>
      <c r="B110331" s="1" t="s">
        <v>223198</v>
      </c>
      <c r="E110331" s="1" t="s">
        <v>634</v>
      </c>
    </row>
    <row r="110332" spans="1:5" x14ac:dyDescent="0.2">
      <c r="A110332" s="1" t="s">
        <v>223199</v>
      </c>
      <c r="B110332" s="1" t="s">
        <v>223200</v>
      </c>
      <c r="E110332" s="1" t="s">
        <v>634</v>
      </c>
    </row>
    <row r="110333" spans="1:5" x14ac:dyDescent="0.2">
      <c r="A110333" s="1" t="s">
        <v>223201</v>
      </c>
      <c r="B110333" s="1" t="s">
        <v>223202</v>
      </c>
      <c r="E110333" s="1" t="s">
        <v>634</v>
      </c>
    </row>
    <row r="110334" spans="1:5" x14ac:dyDescent="0.2">
      <c r="A110334" s="1" t="s">
        <v>223203</v>
      </c>
      <c r="B110334" s="1" t="s">
        <v>143301</v>
      </c>
      <c r="E110334" s="1" t="s">
        <v>634</v>
      </c>
    </row>
    <row r="110335" spans="1:5" x14ac:dyDescent="0.2">
      <c r="A110335" s="1" t="s">
        <v>223204</v>
      </c>
      <c r="B110335" s="1" t="s">
        <v>223205</v>
      </c>
      <c r="E110335" s="1" t="s">
        <v>634</v>
      </c>
    </row>
    <row r="110336" spans="1:5" x14ac:dyDescent="0.2">
      <c r="A110336" s="1" t="s">
        <v>223206</v>
      </c>
      <c r="B110336" s="1" t="s">
        <v>223207</v>
      </c>
      <c r="E110336" s="1" t="s">
        <v>4752</v>
      </c>
    </row>
    <row r="110337" spans="1:5" x14ac:dyDescent="0.2">
      <c r="A110337" s="1" t="s">
        <v>223208</v>
      </c>
      <c r="B110337" s="1" t="s">
        <v>223209</v>
      </c>
      <c r="E110337" s="1" t="s">
        <v>561</v>
      </c>
    </row>
    <row r="110338" spans="1:5" x14ac:dyDescent="0.2">
      <c r="A110338" s="1" t="s">
        <v>223210</v>
      </c>
      <c r="B110338" s="1" t="s">
        <v>223211</v>
      </c>
      <c r="E110338" s="1" t="s">
        <v>4704</v>
      </c>
    </row>
    <row r="110339" spans="1:5" x14ac:dyDescent="0.2">
      <c r="A110339" s="1" t="s">
        <v>223212</v>
      </c>
      <c r="B110339" s="1" t="s">
        <v>223213</v>
      </c>
      <c r="E110339" s="1" t="s">
        <v>4960</v>
      </c>
    </row>
    <row r="110340" spans="1:5" x14ac:dyDescent="0.2">
      <c r="A110340" s="1" t="s">
        <v>223214</v>
      </c>
      <c r="B110340" s="1" t="s">
        <v>223215</v>
      </c>
      <c r="E110340" s="1" t="s">
        <v>4622</v>
      </c>
    </row>
    <row r="110341" spans="1:5" x14ac:dyDescent="0.2">
      <c r="A110341" s="1" t="s">
        <v>223216</v>
      </c>
      <c r="B110341" s="1" t="s">
        <v>223217</v>
      </c>
      <c r="E110341" s="1" t="s">
        <v>4960</v>
      </c>
    </row>
    <row r="110342" spans="1:5" x14ac:dyDescent="0.2">
      <c r="A110342" s="1" t="s">
        <v>223218</v>
      </c>
      <c r="B110342" s="1" t="s">
        <v>223219</v>
      </c>
      <c r="E110342" s="1" t="s">
        <v>23022</v>
      </c>
    </row>
    <row r="110343" spans="1:5" x14ac:dyDescent="0.2">
      <c r="A110343" s="1" t="s">
        <v>223220</v>
      </c>
      <c r="B110343" s="1" t="s">
        <v>223221</v>
      </c>
      <c r="E110343" s="1" t="s">
        <v>10816</v>
      </c>
    </row>
    <row r="110344" spans="1:5" x14ac:dyDescent="0.2">
      <c r="A110344" s="1" t="s">
        <v>223222</v>
      </c>
      <c r="B110344" s="1" t="s">
        <v>223223</v>
      </c>
      <c r="E110344" s="1" t="s">
        <v>4960</v>
      </c>
    </row>
    <row r="110345" spans="1:5" x14ac:dyDescent="0.2">
      <c r="A110345" s="1" t="s">
        <v>223224</v>
      </c>
      <c r="B110345" s="1" t="s">
        <v>223225</v>
      </c>
      <c r="E110345" s="1" t="s">
        <v>223226</v>
      </c>
    </row>
    <row r="110346" spans="1:5" x14ac:dyDescent="0.2">
      <c r="A110346" s="1" t="s">
        <v>223227</v>
      </c>
      <c r="B110346" s="1" t="s">
        <v>223228</v>
      </c>
      <c r="E110346" s="1" t="s">
        <v>63267</v>
      </c>
    </row>
    <row r="110347" spans="1:5" x14ac:dyDescent="0.2">
      <c r="A110347" s="1" t="s">
        <v>223229</v>
      </c>
      <c r="B110347" s="1" t="s">
        <v>223230</v>
      </c>
      <c r="E110347" s="1" t="s">
        <v>5810</v>
      </c>
    </row>
    <row r="110348" spans="1:5" x14ac:dyDescent="0.2">
      <c r="A110348" s="1" t="s">
        <v>223231</v>
      </c>
      <c r="B110348" s="1" t="s">
        <v>223232</v>
      </c>
      <c r="E110348" s="1" t="s">
        <v>261</v>
      </c>
    </row>
    <row r="110349" spans="1:5" x14ac:dyDescent="0.2">
      <c r="A110349" s="1" t="s">
        <v>223233</v>
      </c>
      <c r="B110349" s="1" t="s">
        <v>223234</v>
      </c>
      <c r="E110349" s="1" t="s">
        <v>390</v>
      </c>
    </row>
    <row r="110350" spans="1:5" x14ac:dyDescent="0.2">
      <c r="A110350" s="1" t="s">
        <v>223235</v>
      </c>
      <c r="B110350" s="1" t="s">
        <v>223236</v>
      </c>
      <c r="C110350">
        <v>1953</v>
      </c>
      <c r="D110350">
        <v>2016</v>
      </c>
      <c r="E110350" s="1" t="s">
        <v>7964</v>
      </c>
    </row>
    <row r="110351" spans="1:5" x14ac:dyDescent="0.2">
      <c r="A110351" s="1" t="s">
        <v>223237</v>
      </c>
      <c r="B110351" s="1" t="s">
        <v>223238</v>
      </c>
      <c r="E110351" s="1" t="s">
        <v>4893</v>
      </c>
    </row>
    <row r="110352" spans="1:5" x14ac:dyDescent="0.2">
      <c r="A110352" s="1" t="s">
        <v>223239</v>
      </c>
      <c r="B110352" s="1" t="s">
        <v>223240</v>
      </c>
      <c r="E110352" s="1" t="s">
        <v>8804</v>
      </c>
    </row>
    <row r="110353" spans="1:5" x14ac:dyDescent="0.2">
      <c r="A110353" s="1" t="s">
        <v>223241</v>
      </c>
      <c r="B110353" s="1" t="s">
        <v>223242</v>
      </c>
      <c r="E110353" s="1" t="s">
        <v>4899</v>
      </c>
    </row>
    <row r="110354" spans="1:5" x14ac:dyDescent="0.2">
      <c r="A110354" s="1" t="s">
        <v>223243</v>
      </c>
      <c r="B110354" s="1" t="s">
        <v>223244</v>
      </c>
      <c r="E110354" s="1" t="s">
        <v>1176</v>
      </c>
    </row>
    <row r="110355" spans="1:5" x14ac:dyDescent="0.2">
      <c r="A110355" s="1" t="s">
        <v>223245</v>
      </c>
      <c r="B110355" s="1" t="s">
        <v>223246</v>
      </c>
      <c r="E110355" s="1" t="s">
        <v>10816</v>
      </c>
    </row>
    <row r="110356" spans="1:5" x14ac:dyDescent="0.2">
      <c r="A110356" s="1" t="s">
        <v>223247</v>
      </c>
      <c r="B110356" s="1" t="s">
        <v>223248</v>
      </c>
      <c r="E110356" s="1" t="s">
        <v>634</v>
      </c>
    </row>
    <row r="110357" spans="1:5" x14ac:dyDescent="0.2">
      <c r="A110357" s="1" t="s">
        <v>223249</v>
      </c>
      <c r="B110357" s="1" t="s">
        <v>223250</v>
      </c>
      <c r="E110357" s="1" t="s">
        <v>10816</v>
      </c>
    </row>
    <row r="110358" spans="1:5" x14ac:dyDescent="0.2">
      <c r="A110358" s="1" t="s">
        <v>223251</v>
      </c>
      <c r="B110358" s="1" t="s">
        <v>223252</v>
      </c>
      <c r="E110358" s="1" t="s">
        <v>53889</v>
      </c>
    </row>
    <row r="110359" spans="1:5" x14ac:dyDescent="0.2">
      <c r="A110359" s="1" t="s">
        <v>223253</v>
      </c>
      <c r="B110359" s="1" t="s">
        <v>223254</v>
      </c>
      <c r="E110359" s="1" t="s">
        <v>223255</v>
      </c>
    </row>
    <row r="110360" spans="1:5" x14ac:dyDescent="0.2">
      <c r="A110360" s="1" t="s">
        <v>223256</v>
      </c>
      <c r="B110360" s="1" t="s">
        <v>223257</v>
      </c>
      <c r="E110360" s="1" t="s">
        <v>12690</v>
      </c>
    </row>
    <row r="110361" spans="1:5" x14ac:dyDescent="0.2">
      <c r="A110361" s="1" t="s">
        <v>223258</v>
      </c>
      <c r="B110361" s="1" t="s">
        <v>223259</v>
      </c>
      <c r="C110361">
        <v>1875</v>
      </c>
      <c r="D110361">
        <v>1937</v>
      </c>
      <c r="E110361" s="1" t="s">
        <v>227</v>
      </c>
    </row>
    <row r="110362" spans="1:5" x14ac:dyDescent="0.2">
      <c r="A110362" s="1" t="s">
        <v>223260</v>
      </c>
      <c r="B110362" s="1" t="s">
        <v>167322</v>
      </c>
      <c r="E110362" s="1" t="s">
        <v>4837</v>
      </c>
    </row>
    <row r="110363" spans="1:5" x14ac:dyDescent="0.2">
      <c r="A110363" s="1" t="s">
        <v>223261</v>
      </c>
      <c r="B110363" s="1" t="s">
        <v>223262</v>
      </c>
      <c r="E110363" s="1" t="s">
        <v>206</v>
      </c>
    </row>
    <row r="110364" spans="1:5" x14ac:dyDescent="0.2">
      <c r="A110364" s="1" t="s">
        <v>223263</v>
      </c>
      <c r="B110364" s="1" t="s">
        <v>223264</v>
      </c>
      <c r="C110364">
        <v>1971</v>
      </c>
      <c r="E110364" s="1" t="s">
        <v>2711</v>
      </c>
    </row>
    <row r="110365" spans="1:5" x14ac:dyDescent="0.2">
      <c r="A110365" s="1" t="s">
        <v>223265</v>
      </c>
      <c r="B110365" s="1" t="s">
        <v>223266</v>
      </c>
      <c r="C110365">
        <v>1945</v>
      </c>
      <c r="D110365">
        <v>2020</v>
      </c>
      <c r="E110365" s="1" t="s">
        <v>695</v>
      </c>
    </row>
    <row r="110366" spans="1:5" x14ac:dyDescent="0.2">
      <c r="A110366" s="1" t="s">
        <v>223267</v>
      </c>
      <c r="B110366" s="1" t="s">
        <v>223268</v>
      </c>
      <c r="E110366" s="1" t="s">
        <v>10435</v>
      </c>
    </row>
    <row r="110367" spans="1:5" x14ac:dyDescent="0.2">
      <c r="A110367" s="1" t="s">
        <v>223269</v>
      </c>
      <c r="B110367" s="1" t="s">
        <v>223270</v>
      </c>
      <c r="E110367" s="1" t="s">
        <v>10816</v>
      </c>
    </row>
    <row r="110368" spans="1:5" x14ac:dyDescent="0.2">
      <c r="A110368" s="1" t="s">
        <v>223271</v>
      </c>
      <c r="B110368" s="1" t="s">
        <v>223272</v>
      </c>
      <c r="E110368" s="1" t="s">
        <v>10816</v>
      </c>
    </row>
    <row r="110369" spans="1:5" x14ac:dyDescent="0.2">
      <c r="A110369" s="1" t="s">
        <v>223273</v>
      </c>
      <c r="B110369" s="1" t="s">
        <v>223274</v>
      </c>
      <c r="C110369">
        <v>1973</v>
      </c>
      <c r="E110369" s="1" t="s">
        <v>20735</v>
      </c>
    </row>
    <row r="110370" spans="1:5" x14ac:dyDescent="0.2">
      <c r="A110370" s="1" t="s">
        <v>223275</v>
      </c>
      <c r="B110370" s="1" t="s">
        <v>223276</v>
      </c>
      <c r="E110370" s="1" t="s">
        <v>10816</v>
      </c>
    </row>
    <row r="110371" spans="1:5" x14ac:dyDescent="0.2">
      <c r="A110371" s="1" t="s">
        <v>223277</v>
      </c>
      <c r="B110371" s="1" t="s">
        <v>223278</v>
      </c>
      <c r="E110371" s="1" t="s">
        <v>10816</v>
      </c>
    </row>
    <row r="110372" spans="1:5" x14ac:dyDescent="0.2">
      <c r="A110372" s="1" t="s">
        <v>223279</v>
      </c>
      <c r="B110372" s="1" t="s">
        <v>223280</v>
      </c>
      <c r="C110372">
        <v>1976</v>
      </c>
      <c r="E110372" s="1" t="s">
        <v>1440</v>
      </c>
    </row>
    <row r="110373" spans="1:5" x14ac:dyDescent="0.2">
      <c r="A110373" s="1" t="s">
        <v>223281</v>
      </c>
      <c r="B110373" s="1" t="s">
        <v>223282</v>
      </c>
      <c r="E110373" s="1" t="s">
        <v>6171</v>
      </c>
    </row>
    <row r="110374" spans="1:5" x14ac:dyDescent="0.2">
      <c r="A110374" s="1" t="s">
        <v>223283</v>
      </c>
      <c r="B110374" s="1" t="s">
        <v>223284</v>
      </c>
      <c r="E110374" s="1" t="s">
        <v>245</v>
      </c>
    </row>
    <row r="110375" spans="1:5" x14ac:dyDescent="0.2">
      <c r="A110375" s="1" t="s">
        <v>223285</v>
      </c>
      <c r="B110375" s="1" t="s">
        <v>223286</v>
      </c>
      <c r="E110375" s="1" t="s">
        <v>6635</v>
      </c>
    </row>
    <row r="110376" spans="1:5" x14ac:dyDescent="0.2">
      <c r="A110376" s="1" t="s">
        <v>223287</v>
      </c>
      <c r="B110376" s="1" t="s">
        <v>223288</v>
      </c>
      <c r="E110376" s="1" t="s">
        <v>29750</v>
      </c>
    </row>
    <row r="110377" spans="1:5" x14ac:dyDescent="0.2">
      <c r="A110377" s="1" t="s">
        <v>223289</v>
      </c>
      <c r="B110377" s="1" t="s">
        <v>223290</v>
      </c>
      <c r="E110377" s="1" t="s">
        <v>2961</v>
      </c>
    </row>
    <row r="110378" spans="1:5" x14ac:dyDescent="0.2">
      <c r="A110378" s="1" t="s">
        <v>223291</v>
      </c>
      <c r="B110378" s="1" t="s">
        <v>223292</v>
      </c>
      <c r="C110378">
        <v>1967</v>
      </c>
      <c r="E110378" s="1" t="s">
        <v>725</v>
      </c>
    </row>
    <row r="110379" spans="1:5" x14ac:dyDescent="0.2">
      <c r="A110379" s="1" t="s">
        <v>223293</v>
      </c>
      <c r="B110379" s="1" t="s">
        <v>223294</v>
      </c>
      <c r="C110379">
        <v>1970</v>
      </c>
      <c r="E110379" s="1" t="s">
        <v>145</v>
      </c>
    </row>
    <row r="110380" spans="1:5" x14ac:dyDescent="0.2">
      <c r="A110380" s="1" t="s">
        <v>223295</v>
      </c>
      <c r="B110380" s="1" t="s">
        <v>223296</v>
      </c>
      <c r="E110380" s="1" t="s">
        <v>634</v>
      </c>
    </row>
    <row r="110381" spans="1:5" x14ac:dyDescent="0.2">
      <c r="A110381" s="1" t="s">
        <v>223297</v>
      </c>
      <c r="B110381" s="1" t="s">
        <v>223298</v>
      </c>
      <c r="E110381" s="1" t="s">
        <v>206</v>
      </c>
    </row>
    <row r="110382" spans="1:5" x14ac:dyDescent="0.2">
      <c r="A110382" s="1" t="s">
        <v>223299</v>
      </c>
      <c r="B110382" s="1" t="s">
        <v>223300</v>
      </c>
      <c r="E110382" s="1" t="s">
        <v>5673</v>
      </c>
    </row>
    <row r="110383" spans="1:5" x14ac:dyDescent="0.2">
      <c r="A110383" s="1" t="s">
        <v>223301</v>
      </c>
      <c r="B110383" s="1" t="s">
        <v>223302</v>
      </c>
      <c r="E110383" s="1" t="s">
        <v>25255</v>
      </c>
    </row>
    <row r="110384" spans="1:5" x14ac:dyDescent="0.2">
      <c r="A110384" s="1" t="s">
        <v>223303</v>
      </c>
      <c r="B110384" s="1" t="s">
        <v>223304</v>
      </c>
      <c r="E110384" s="1" t="s">
        <v>1663</v>
      </c>
    </row>
    <row r="110385" spans="1:5" x14ac:dyDescent="0.2">
      <c r="A110385" s="1" t="s">
        <v>223305</v>
      </c>
      <c r="B110385" s="1" t="s">
        <v>223306</v>
      </c>
      <c r="C110385">
        <v>1981</v>
      </c>
      <c r="E110385" s="1" t="s">
        <v>808</v>
      </c>
    </row>
    <row r="110386" spans="1:5" x14ac:dyDescent="0.2">
      <c r="A110386" s="1" t="s">
        <v>223307</v>
      </c>
      <c r="B110386" s="1" t="s">
        <v>223308</v>
      </c>
      <c r="E110386" s="1" t="s">
        <v>4789</v>
      </c>
    </row>
    <row r="110387" spans="1:5" x14ac:dyDescent="0.2">
      <c r="A110387" s="1" t="s">
        <v>223309</v>
      </c>
      <c r="B110387" s="1" t="s">
        <v>223310</v>
      </c>
      <c r="E110387" s="1" t="s">
        <v>227</v>
      </c>
    </row>
    <row r="110388" spans="1:5" x14ac:dyDescent="0.2">
      <c r="A110388" s="1" t="s">
        <v>223311</v>
      </c>
      <c r="B110388" s="1" t="s">
        <v>223312</v>
      </c>
      <c r="E110388" s="1" t="s">
        <v>2711</v>
      </c>
    </row>
    <row r="110389" spans="1:5" x14ac:dyDescent="0.2">
      <c r="A110389" s="1" t="s">
        <v>223313</v>
      </c>
      <c r="B110389" s="1" t="s">
        <v>223314</v>
      </c>
      <c r="E110389" s="1" t="s">
        <v>11764</v>
      </c>
    </row>
    <row r="110390" spans="1:5" x14ac:dyDescent="0.2">
      <c r="A110390" s="1" t="s">
        <v>223315</v>
      </c>
      <c r="B110390" s="1" t="s">
        <v>223316</v>
      </c>
      <c r="E110390" s="1" t="s">
        <v>16603</v>
      </c>
    </row>
    <row r="110391" spans="1:5" x14ac:dyDescent="0.2">
      <c r="A110391" s="1" t="s">
        <v>223317</v>
      </c>
      <c r="B110391" s="1" t="s">
        <v>223318</v>
      </c>
      <c r="E110391" s="1" t="s">
        <v>362</v>
      </c>
    </row>
    <row r="110392" spans="1:5" x14ac:dyDescent="0.2">
      <c r="A110392" s="1" t="s">
        <v>223319</v>
      </c>
      <c r="B110392" s="1" t="s">
        <v>223320</v>
      </c>
      <c r="E110392" s="1" t="s">
        <v>4789</v>
      </c>
    </row>
    <row r="110393" spans="1:5" x14ac:dyDescent="0.2">
      <c r="A110393" s="1" t="s">
        <v>223321</v>
      </c>
      <c r="B110393" s="1" t="s">
        <v>223322</v>
      </c>
      <c r="E110393" s="1" t="s">
        <v>11449</v>
      </c>
    </row>
    <row r="110394" spans="1:5" x14ac:dyDescent="0.2">
      <c r="A110394" s="1" t="s">
        <v>223323</v>
      </c>
      <c r="B110394" s="1" t="s">
        <v>223324</v>
      </c>
      <c r="C110394">
        <v>1975</v>
      </c>
      <c r="E110394" s="1" t="s">
        <v>5121</v>
      </c>
    </row>
    <row r="110395" spans="1:5" x14ac:dyDescent="0.2">
      <c r="A110395" s="1" t="s">
        <v>223325</v>
      </c>
      <c r="B110395" s="1" t="s">
        <v>223326</v>
      </c>
      <c r="E110395" s="1" t="s">
        <v>4820</v>
      </c>
    </row>
    <row r="110396" spans="1:5" x14ac:dyDescent="0.2">
      <c r="A110396" s="1" t="s">
        <v>223327</v>
      </c>
      <c r="B110396" s="1" t="s">
        <v>223328</v>
      </c>
      <c r="E110396" s="1" t="s">
        <v>862</v>
      </c>
    </row>
    <row r="110397" spans="1:5" x14ac:dyDescent="0.2">
      <c r="A110397" s="1" t="s">
        <v>223329</v>
      </c>
      <c r="B110397" s="1" t="s">
        <v>223330</v>
      </c>
      <c r="C110397">
        <v>1974</v>
      </c>
      <c r="E110397" s="1" t="s">
        <v>710</v>
      </c>
    </row>
    <row r="110398" spans="1:5" x14ac:dyDescent="0.2">
      <c r="A110398" s="1" t="s">
        <v>223331</v>
      </c>
      <c r="B110398" s="1" t="s">
        <v>223332</v>
      </c>
      <c r="E110398" s="1" t="s">
        <v>5112</v>
      </c>
    </row>
    <row r="110399" spans="1:5" x14ac:dyDescent="0.2">
      <c r="A110399" s="1" t="s">
        <v>223333</v>
      </c>
      <c r="B110399" s="1" t="s">
        <v>223334</v>
      </c>
      <c r="E110399" s="1" t="s">
        <v>111663</v>
      </c>
    </row>
    <row r="110400" spans="1:5" x14ac:dyDescent="0.2">
      <c r="A110400" s="1" t="s">
        <v>223335</v>
      </c>
      <c r="B110400" s="1" t="s">
        <v>223336</v>
      </c>
      <c r="E110400" s="1" t="s">
        <v>227</v>
      </c>
    </row>
    <row r="110401" spans="1:5" x14ac:dyDescent="0.2">
      <c r="A110401" s="1" t="s">
        <v>223337</v>
      </c>
      <c r="B110401" s="1" t="s">
        <v>223338</v>
      </c>
      <c r="C110401">
        <v>1981</v>
      </c>
      <c r="E110401" s="1" t="s">
        <v>20013</v>
      </c>
    </row>
    <row r="110402" spans="1:5" x14ac:dyDescent="0.2">
      <c r="A110402" s="1" t="s">
        <v>223339</v>
      </c>
      <c r="B110402" s="1" t="s">
        <v>223340</v>
      </c>
      <c r="E110402" s="1" t="s">
        <v>227</v>
      </c>
    </row>
    <row r="110403" spans="1:5" x14ac:dyDescent="0.2">
      <c r="A110403" s="1" t="s">
        <v>223341</v>
      </c>
      <c r="B110403" s="1" t="s">
        <v>223342</v>
      </c>
      <c r="E110403" s="1" t="s">
        <v>227</v>
      </c>
    </row>
    <row r="110404" spans="1:5" x14ac:dyDescent="0.2">
      <c r="A110404" s="1" t="s">
        <v>223343</v>
      </c>
      <c r="B110404" s="1" t="s">
        <v>223344</v>
      </c>
      <c r="E110404" s="1" t="s">
        <v>10816</v>
      </c>
    </row>
    <row r="110405" spans="1:5" x14ac:dyDescent="0.2">
      <c r="A110405" s="1" t="s">
        <v>223345</v>
      </c>
      <c r="B110405" s="1" t="s">
        <v>223346</v>
      </c>
      <c r="E110405" s="1" t="s">
        <v>14320</v>
      </c>
    </row>
    <row r="110406" spans="1:5" x14ac:dyDescent="0.2">
      <c r="A110406" s="1" t="s">
        <v>223347</v>
      </c>
      <c r="B110406" s="1" t="s">
        <v>223348</v>
      </c>
      <c r="E110406" s="1" t="s">
        <v>213194</v>
      </c>
    </row>
    <row r="110407" spans="1:5" x14ac:dyDescent="0.2">
      <c r="A110407" s="1" t="s">
        <v>223349</v>
      </c>
      <c r="B110407" s="1" t="s">
        <v>223350</v>
      </c>
      <c r="E110407" s="1" t="s">
        <v>28093</v>
      </c>
    </row>
    <row r="110408" spans="1:5" x14ac:dyDescent="0.2">
      <c r="A110408" s="1" t="s">
        <v>223351</v>
      </c>
      <c r="B110408" s="1" t="s">
        <v>223352</v>
      </c>
      <c r="C110408">
        <v>1970</v>
      </c>
      <c r="E110408" s="1" t="s">
        <v>3966</v>
      </c>
    </row>
    <row r="110409" spans="1:5" x14ac:dyDescent="0.2">
      <c r="A110409" s="1" t="s">
        <v>223353</v>
      </c>
      <c r="B110409" s="1" t="s">
        <v>223354</v>
      </c>
      <c r="C110409">
        <v>1974</v>
      </c>
      <c r="E110409" s="1" t="s">
        <v>523</v>
      </c>
    </row>
    <row r="110410" spans="1:5" x14ac:dyDescent="0.2">
      <c r="A110410" s="1" t="s">
        <v>223355</v>
      </c>
      <c r="B110410" s="1" t="s">
        <v>223356</v>
      </c>
      <c r="C110410">
        <v>1916</v>
      </c>
      <c r="D110410">
        <v>1947</v>
      </c>
      <c r="E110410" s="1" t="s">
        <v>634</v>
      </c>
    </row>
    <row r="110411" spans="1:5" x14ac:dyDescent="0.2">
      <c r="A110411" s="1" t="s">
        <v>223357</v>
      </c>
      <c r="B110411" s="1" t="s">
        <v>223358</v>
      </c>
      <c r="E110411" s="1" t="s">
        <v>634</v>
      </c>
    </row>
    <row r="110412" spans="1:5" x14ac:dyDescent="0.2">
      <c r="A110412" s="1" t="s">
        <v>223359</v>
      </c>
      <c r="B110412" s="1" t="s">
        <v>223360</v>
      </c>
      <c r="E110412" s="1" t="s">
        <v>523</v>
      </c>
    </row>
    <row r="110413" spans="1:5" x14ac:dyDescent="0.2">
      <c r="A110413" s="1" t="s">
        <v>223361</v>
      </c>
      <c r="B110413" s="1" t="s">
        <v>223362</v>
      </c>
      <c r="E110413" s="1" t="s">
        <v>4896</v>
      </c>
    </row>
    <row r="110414" spans="1:5" x14ac:dyDescent="0.2">
      <c r="A110414" s="1" t="s">
        <v>223363</v>
      </c>
      <c r="B110414" s="1" t="s">
        <v>223364</v>
      </c>
      <c r="E110414" s="1" t="s">
        <v>5673</v>
      </c>
    </row>
    <row r="110415" spans="1:5" x14ac:dyDescent="0.2">
      <c r="A110415" s="1" t="s">
        <v>223365</v>
      </c>
      <c r="B110415" s="1" t="s">
        <v>223366</v>
      </c>
      <c r="E110415" s="1" t="s">
        <v>1475</v>
      </c>
    </row>
    <row r="110416" spans="1:5" x14ac:dyDescent="0.2">
      <c r="A110416" s="1" t="s">
        <v>223367</v>
      </c>
      <c r="B110416" s="1" t="s">
        <v>223368</v>
      </c>
      <c r="C110416">
        <v>1977</v>
      </c>
      <c r="E110416" s="1" t="s">
        <v>2526</v>
      </c>
    </row>
    <row r="110417" spans="1:5" x14ac:dyDescent="0.2">
      <c r="A110417" s="1" t="s">
        <v>223369</v>
      </c>
      <c r="B110417" s="1" t="s">
        <v>223370</v>
      </c>
      <c r="E110417" s="1" t="s">
        <v>227</v>
      </c>
    </row>
    <row r="110418" spans="1:5" x14ac:dyDescent="0.2">
      <c r="A110418" s="1" t="s">
        <v>223371</v>
      </c>
      <c r="B110418" s="1" t="s">
        <v>223372</v>
      </c>
      <c r="E110418" s="1" t="s">
        <v>4789</v>
      </c>
    </row>
    <row r="110419" spans="1:5" x14ac:dyDescent="0.2">
      <c r="A110419" s="1" t="s">
        <v>223373</v>
      </c>
      <c r="B110419" s="1" t="s">
        <v>223374</v>
      </c>
      <c r="E110419" s="1" t="s">
        <v>5121</v>
      </c>
    </row>
    <row r="110420" spans="1:5" x14ac:dyDescent="0.2">
      <c r="A110420" s="1" t="s">
        <v>223375</v>
      </c>
      <c r="B110420" s="1" t="s">
        <v>223376</v>
      </c>
      <c r="E110420" s="1" t="s">
        <v>4840</v>
      </c>
    </row>
    <row r="110421" spans="1:5" x14ac:dyDescent="0.2">
      <c r="A110421" s="1" t="s">
        <v>223377</v>
      </c>
      <c r="B110421" s="1" t="s">
        <v>223378</v>
      </c>
      <c r="E110421" s="1" t="s">
        <v>206</v>
      </c>
    </row>
    <row r="110422" spans="1:5" x14ac:dyDescent="0.2">
      <c r="A110422" s="1" t="s">
        <v>223379</v>
      </c>
      <c r="B110422" s="1" t="s">
        <v>223380</v>
      </c>
      <c r="C110422">
        <v>1877</v>
      </c>
      <c r="D110422">
        <v>1955</v>
      </c>
      <c r="E110422" s="1" t="s">
        <v>227</v>
      </c>
    </row>
    <row r="110423" spans="1:5" x14ac:dyDescent="0.2">
      <c r="A110423" s="1" t="s">
        <v>223381</v>
      </c>
      <c r="B110423" s="1" t="s">
        <v>223382</v>
      </c>
      <c r="E110423" s="1" t="s">
        <v>10816</v>
      </c>
    </row>
    <row r="110424" spans="1:5" x14ac:dyDescent="0.2">
      <c r="A110424" s="1" t="s">
        <v>223383</v>
      </c>
      <c r="B110424" s="1" t="s">
        <v>223384</v>
      </c>
      <c r="E110424" s="1" t="s">
        <v>634</v>
      </c>
    </row>
    <row r="110425" spans="1:5" x14ac:dyDescent="0.2">
      <c r="A110425" s="1" t="s">
        <v>223385</v>
      </c>
      <c r="B110425" s="1" t="s">
        <v>223386</v>
      </c>
      <c r="E110425" s="1" t="s">
        <v>2989</v>
      </c>
    </row>
    <row r="110426" spans="1:5" x14ac:dyDescent="0.2">
      <c r="A110426" s="1" t="s">
        <v>223387</v>
      </c>
      <c r="B110426" s="1" t="s">
        <v>223388</v>
      </c>
      <c r="E110426" s="1" t="s">
        <v>206</v>
      </c>
    </row>
    <row r="110427" spans="1:5" x14ac:dyDescent="0.2">
      <c r="A110427" s="1" t="s">
        <v>223389</v>
      </c>
      <c r="B110427" s="1" t="s">
        <v>223390</v>
      </c>
      <c r="E110427" s="1" t="s">
        <v>10428</v>
      </c>
    </row>
    <row r="110428" spans="1:5" x14ac:dyDescent="0.2">
      <c r="A110428" s="1" t="s">
        <v>223391</v>
      </c>
      <c r="B110428" s="1" t="s">
        <v>223392</v>
      </c>
      <c r="E110428" s="1" t="s">
        <v>223393</v>
      </c>
    </row>
    <row r="110429" spans="1:5" x14ac:dyDescent="0.2">
      <c r="A110429" s="1" t="s">
        <v>223394</v>
      </c>
      <c r="B110429" s="1" t="s">
        <v>223395</v>
      </c>
      <c r="C110429">
        <v>1931</v>
      </c>
      <c r="D110429">
        <v>2010</v>
      </c>
      <c r="E110429" s="1" t="s">
        <v>4631</v>
      </c>
    </row>
    <row r="110430" spans="1:5" x14ac:dyDescent="0.2">
      <c r="A110430" s="1" t="s">
        <v>223396</v>
      </c>
      <c r="B110430" s="1" t="s">
        <v>223397</v>
      </c>
      <c r="E110430" s="1" t="s">
        <v>206</v>
      </c>
    </row>
    <row r="110431" spans="1:5" x14ac:dyDescent="0.2">
      <c r="A110431" s="1" t="s">
        <v>223398</v>
      </c>
      <c r="B110431" s="1" t="s">
        <v>223399</v>
      </c>
      <c r="E110431" s="1" t="s">
        <v>5952</v>
      </c>
    </row>
    <row r="110432" spans="1:5" x14ac:dyDescent="0.2">
      <c r="A110432" s="1" t="s">
        <v>223400</v>
      </c>
      <c r="B110432" s="1" t="s">
        <v>223401</v>
      </c>
      <c r="E110432" s="1" t="s">
        <v>4896</v>
      </c>
    </row>
    <row r="110433" spans="1:5" x14ac:dyDescent="0.2">
      <c r="A110433" s="1" t="s">
        <v>223402</v>
      </c>
      <c r="B110433" s="1" t="s">
        <v>223403</v>
      </c>
      <c r="E110433" s="1" t="s">
        <v>634</v>
      </c>
    </row>
    <row r="110434" spans="1:5" x14ac:dyDescent="0.2">
      <c r="A110434" s="1" t="s">
        <v>223404</v>
      </c>
      <c r="B110434" s="1" t="s">
        <v>223405</v>
      </c>
      <c r="E110434" s="1" t="s">
        <v>10816</v>
      </c>
    </row>
    <row r="110435" spans="1:5" x14ac:dyDescent="0.2">
      <c r="A110435" s="1" t="s">
        <v>223406</v>
      </c>
      <c r="B110435" s="1" t="s">
        <v>223407</v>
      </c>
      <c r="E110435" s="1" t="s">
        <v>10816</v>
      </c>
    </row>
    <row r="110436" spans="1:5" x14ac:dyDescent="0.2">
      <c r="A110436" s="1" t="s">
        <v>223408</v>
      </c>
      <c r="B110436" s="1" t="s">
        <v>223409</v>
      </c>
      <c r="E110436" s="1" t="s">
        <v>10816</v>
      </c>
    </row>
    <row r="110437" spans="1:5" x14ac:dyDescent="0.2">
      <c r="A110437" s="1" t="s">
        <v>223410</v>
      </c>
      <c r="B110437" s="1" t="s">
        <v>223411</v>
      </c>
      <c r="E110437" s="1" t="s">
        <v>4789</v>
      </c>
    </row>
    <row r="110438" spans="1:5" x14ac:dyDescent="0.2">
      <c r="A110438" s="1" t="s">
        <v>223412</v>
      </c>
      <c r="B110438" s="1" t="s">
        <v>223413</v>
      </c>
      <c r="E110438" s="1" t="s">
        <v>88</v>
      </c>
    </row>
    <row r="110439" spans="1:5" x14ac:dyDescent="0.2">
      <c r="A110439" s="1" t="s">
        <v>223414</v>
      </c>
      <c r="B110439" s="1" t="s">
        <v>223415</v>
      </c>
      <c r="C110439">
        <v>1962</v>
      </c>
      <c r="E110439" s="1" t="s">
        <v>2367</v>
      </c>
    </row>
    <row r="110440" spans="1:5" x14ac:dyDescent="0.2">
      <c r="A110440" s="1" t="s">
        <v>223416</v>
      </c>
      <c r="B110440" s="1" t="s">
        <v>223417</v>
      </c>
      <c r="C110440">
        <v>1963</v>
      </c>
      <c r="E110440" s="1" t="s">
        <v>38719</v>
      </c>
    </row>
    <row r="110441" spans="1:5" x14ac:dyDescent="0.2">
      <c r="A110441" s="1" t="s">
        <v>223418</v>
      </c>
      <c r="B110441" s="1" t="s">
        <v>223419</v>
      </c>
      <c r="C110441">
        <v>1973</v>
      </c>
      <c r="E110441" s="1" t="s">
        <v>44</v>
      </c>
    </row>
    <row r="110442" spans="1:5" x14ac:dyDescent="0.2">
      <c r="A110442" s="1" t="s">
        <v>223420</v>
      </c>
      <c r="B110442" s="1" t="s">
        <v>223421</v>
      </c>
      <c r="E110442" s="1" t="s">
        <v>206</v>
      </c>
    </row>
    <row r="110443" spans="1:5" x14ac:dyDescent="0.2">
      <c r="A110443" s="1" t="s">
        <v>223422</v>
      </c>
      <c r="B110443" s="1" t="s">
        <v>223423</v>
      </c>
      <c r="E110443" s="1" t="s">
        <v>634</v>
      </c>
    </row>
    <row r="110444" spans="1:5" x14ac:dyDescent="0.2">
      <c r="A110444" s="1" t="s">
        <v>223424</v>
      </c>
      <c r="B110444" s="1" t="s">
        <v>223425</v>
      </c>
      <c r="C110444">
        <v>1968</v>
      </c>
      <c r="E110444" s="1" t="s">
        <v>634</v>
      </c>
    </row>
    <row r="110445" spans="1:5" x14ac:dyDescent="0.2">
      <c r="A110445" s="1" t="s">
        <v>223426</v>
      </c>
      <c r="B110445" s="1" t="s">
        <v>223427</v>
      </c>
      <c r="E110445" s="1" t="s">
        <v>634</v>
      </c>
    </row>
    <row r="110446" spans="1:5" x14ac:dyDescent="0.2">
      <c r="A110446" s="1" t="s">
        <v>223428</v>
      </c>
      <c r="B110446" s="1" t="s">
        <v>223429</v>
      </c>
      <c r="E110446" s="1" t="s">
        <v>123854</v>
      </c>
    </row>
    <row r="110447" spans="1:5" x14ac:dyDescent="0.2">
      <c r="A110447" s="1" t="s">
        <v>223430</v>
      </c>
      <c r="B110447" s="1" t="s">
        <v>223431</v>
      </c>
      <c r="C110447">
        <v>1976</v>
      </c>
      <c r="E110447" s="1" t="s">
        <v>3665</v>
      </c>
    </row>
    <row r="110448" spans="1:5" x14ac:dyDescent="0.2">
      <c r="A110448" s="1" t="s">
        <v>223432</v>
      </c>
      <c r="B110448" s="1" t="s">
        <v>223433</v>
      </c>
      <c r="E110448" s="1" t="s">
        <v>634</v>
      </c>
    </row>
    <row r="110449" spans="1:5" x14ac:dyDescent="0.2">
      <c r="A110449" s="1" t="s">
        <v>223434</v>
      </c>
      <c r="B110449" s="1" t="s">
        <v>223435</v>
      </c>
      <c r="E110449" s="1" t="s">
        <v>227</v>
      </c>
    </row>
    <row r="110450" spans="1:5" x14ac:dyDescent="0.2">
      <c r="A110450" s="1" t="s">
        <v>223436</v>
      </c>
      <c r="B110450" s="1" t="s">
        <v>13242</v>
      </c>
      <c r="E110450" s="1" t="s">
        <v>10816</v>
      </c>
    </row>
    <row r="110451" spans="1:5" x14ac:dyDescent="0.2">
      <c r="A110451" s="1" t="s">
        <v>223437</v>
      </c>
      <c r="B110451" s="1" t="s">
        <v>223438</v>
      </c>
      <c r="E110451" s="1" t="s">
        <v>6001</v>
      </c>
    </row>
    <row r="110452" spans="1:5" x14ac:dyDescent="0.2">
      <c r="A110452" s="1" t="s">
        <v>223439</v>
      </c>
      <c r="B110452" s="1" t="s">
        <v>223440</v>
      </c>
      <c r="E110452" s="1" t="s">
        <v>8253</v>
      </c>
    </row>
    <row r="110453" spans="1:5" x14ac:dyDescent="0.2">
      <c r="A110453" s="1" t="s">
        <v>223441</v>
      </c>
      <c r="B110453" s="1" t="s">
        <v>223442</v>
      </c>
      <c r="E110453" s="1" t="s">
        <v>5090</v>
      </c>
    </row>
    <row r="110454" spans="1:5" x14ac:dyDescent="0.2">
      <c r="A110454" s="1" t="s">
        <v>223443</v>
      </c>
      <c r="B110454" s="1" t="s">
        <v>223444</v>
      </c>
      <c r="E110454" s="1" t="s">
        <v>27900</v>
      </c>
    </row>
    <row r="110455" spans="1:5" x14ac:dyDescent="0.2">
      <c r="A110455" s="1" t="s">
        <v>223445</v>
      </c>
      <c r="B110455" s="1" t="s">
        <v>223446</v>
      </c>
      <c r="E110455" s="1" t="s">
        <v>227</v>
      </c>
    </row>
    <row r="110456" spans="1:5" x14ac:dyDescent="0.2">
      <c r="A110456" s="1" t="s">
        <v>223447</v>
      </c>
      <c r="B110456" s="1" t="s">
        <v>223448</v>
      </c>
      <c r="E110456" s="1" t="s">
        <v>227</v>
      </c>
    </row>
    <row r="110457" spans="1:5" x14ac:dyDescent="0.2">
      <c r="A110457" s="1" t="s">
        <v>223449</v>
      </c>
      <c r="B110457" s="1" t="s">
        <v>223450</v>
      </c>
      <c r="E110457" s="1" t="s">
        <v>4817</v>
      </c>
    </row>
    <row r="110458" spans="1:5" x14ac:dyDescent="0.2">
      <c r="A110458" s="1" t="s">
        <v>223451</v>
      </c>
      <c r="B110458" s="1" t="s">
        <v>223452</v>
      </c>
      <c r="E110458" s="1" t="s">
        <v>199997</v>
      </c>
    </row>
    <row r="110459" spans="1:5" x14ac:dyDescent="0.2">
      <c r="A110459" s="1" t="s">
        <v>223453</v>
      </c>
      <c r="B110459" s="1" t="s">
        <v>223454</v>
      </c>
      <c r="E110459" s="1" t="s">
        <v>5006</v>
      </c>
    </row>
    <row r="110460" spans="1:5" x14ac:dyDescent="0.2">
      <c r="A110460" s="1" t="s">
        <v>223455</v>
      </c>
      <c r="B110460" s="1" t="s">
        <v>223456</v>
      </c>
      <c r="E110460" s="1" t="s">
        <v>634</v>
      </c>
    </row>
    <row r="110461" spans="1:5" x14ac:dyDescent="0.2">
      <c r="A110461" s="1" t="s">
        <v>223457</v>
      </c>
      <c r="B110461" s="1" t="s">
        <v>223458</v>
      </c>
      <c r="E110461" s="1" t="s">
        <v>4789</v>
      </c>
    </row>
    <row r="110462" spans="1:5" x14ac:dyDescent="0.2">
      <c r="A110462" s="1" t="s">
        <v>223459</v>
      </c>
      <c r="B110462" s="1" t="s">
        <v>223460</v>
      </c>
      <c r="E110462" s="1" t="s">
        <v>10816</v>
      </c>
    </row>
    <row r="110463" spans="1:5" x14ac:dyDescent="0.2">
      <c r="A110463" s="1" t="s">
        <v>223461</v>
      </c>
      <c r="B110463" s="1" t="s">
        <v>223462</v>
      </c>
      <c r="E110463" s="1" t="s">
        <v>227</v>
      </c>
    </row>
    <row r="110464" spans="1:5" x14ac:dyDescent="0.2">
      <c r="A110464" s="1" t="s">
        <v>223463</v>
      </c>
      <c r="B110464" s="1" t="s">
        <v>223464</v>
      </c>
      <c r="E110464" s="1" t="s">
        <v>227</v>
      </c>
    </row>
    <row r="110465" spans="1:5" x14ac:dyDescent="0.2">
      <c r="A110465" s="1" t="s">
        <v>223465</v>
      </c>
      <c r="B110465" s="1" t="s">
        <v>223466</v>
      </c>
      <c r="C110465">
        <v>1976</v>
      </c>
      <c r="E110465" s="1" t="s">
        <v>11161</v>
      </c>
    </row>
    <row r="110466" spans="1:5" x14ac:dyDescent="0.2">
      <c r="A110466" s="1" t="s">
        <v>223467</v>
      </c>
      <c r="B110466" s="1" t="s">
        <v>223468</v>
      </c>
      <c r="E110466" s="1" t="s">
        <v>634</v>
      </c>
    </row>
    <row r="110467" spans="1:5" x14ac:dyDescent="0.2">
      <c r="A110467" s="1" t="s">
        <v>223469</v>
      </c>
      <c r="B110467" s="1" t="s">
        <v>223470</v>
      </c>
      <c r="E110467" s="1" t="s">
        <v>206</v>
      </c>
    </row>
    <row r="110468" spans="1:5" x14ac:dyDescent="0.2">
      <c r="A110468" s="1" t="s">
        <v>223471</v>
      </c>
      <c r="B110468" s="1" t="s">
        <v>223472</v>
      </c>
      <c r="E110468" s="1" t="s">
        <v>5673</v>
      </c>
    </row>
    <row r="110469" spans="1:5" x14ac:dyDescent="0.2">
      <c r="A110469" s="1" t="s">
        <v>223473</v>
      </c>
      <c r="B110469" s="1" t="s">
        <v>223474</v>
      </c>
      <c r="E110469" s="1" t="s">
        <v>14169</v>
      </c>
    </row>
    <row r="110470" spans="1:5" x14ac:dyDescent="0.2">
      <c r="A110470" s="1" t="s">
        <v>223475</v>
      </c>
      <c r="B110470" s="1" t="s">
        <v>223476</v>
      </c>
      <c r="E110470" s="1" t="s">
        <v>206</v>
      </c>
    </row>
    <row r="110471" spans="1:5" x14ac:dyDescent="0.2">
      <c r="A110471" s="1" t="s">
        <v>223477</v>
      </c>
      <c r="B110471" s="1" t="s">
        <v>223478</v>
      </c>
      <c r="E110471" s="1" t="s">
        <v>4837</v>
      </c>
    </row>
    <row r="110472" spans="1:5" x14ac:dyDescent="0.2">
      <c r="A110472" s="1" t="s">
        <v>223479</v>
      </c>
      <c r="B110472" s="1" t="s">
        <v>223480</v>
      </c>
      <c r="E110472" s="1" t="s">
        <v>206</v>
      </c>
    </row>
    <row r="110473" spans="1:5" x14ac:dyDescent="0.2">
      <c r="A110473" s="1" t="s">
        <v>223481</v>
      </c>
      <c r="B110473" s="1" t="s">
        <v>223482</v>
      </c>
      <c r="E110473" s="1" t="s">
        <v>206</v>
      </c>
    </row>
    <row r="110474" spans="1:5" x14ac:dyDescent="0.2">
      <c r="A110474" s="1" t="s">
        <v>223483</v>
      </c>
      <c r="B110474" s="1" t="s">
        <v>223484</v>
      </c>
      <c r="E110474" s="1" t="s">
        <v>206</v>
      </c>
    </row>
    <row r="110475" spans="1:5" x14ac:dyDescent="0.2">
      <c r="A110475" s="1" t="s">
        <v>223485</v>
      </c>
      <c r="B110475" s="1" t="s">
        <v>223486</v>
      </c>
      <c r="E110475" s="1" t="s">
        <v>634</v>
      </c>
    </row>
    <row r="110476" spans="1:5" x14ac:dyDescent="0.2">
      <c r="A110476" s="1" t="s">
        <v>223487</v>
      </c>
      <c r="B110476" s="1" t="s">
        <v>223488</v>
      </c>
      <c r="C110476">
        <v>1981</v>
      </c>
      <c r="E110476" s="1" t="s">
        <v>68</v>
      </c>
    </row>
    <row r="110477" spans="1:5" x14ac:dyDescent="0.2">
      <c r="A110477" s="1" t="s">
        <v>223489</v>
      </c>
      <c r="B110477" s="1" t="s">
        <v>223490</v>
      </c>
      <c r="E110477" s="1" t="s">
        <v>2086</v>
      </c>
    </row>
    <row r="110478" spans="1:5" x14ac:dyDescent="0.2">
      <c r="A110478" s="1" t="s">
        <v>223491</v>
      </c>
      <c r="B110478" s="1" t="s">
        <v>223492</v>
      </c>
      <c r="E110478" s="1" t="s">
        <v>227</v>
      </c>
    </row>
    <row r="110479" spans="1:5" x14ac:dyDescent="0.2">
      <c r="A110479" s="1" t="s">
        <v>223493</v>
      </c>
      <c r="B110479" s="1" t="s">
        <v>83150</v>
      </c>
      <c r="E110479" s="1" t="s">
        <v>725</v>
      </c>
    </row>
    <row r="110480" spans="1:5" x14ac:dyDescent="0.2">
      <c r="A110480" s="1" t="s">
        <v>223494</v>
      </c>
      <c r="B110480" s="1" t="s">
        <v>107189</v>
      </c>
      <c r="C110480">
        <v>1957</v>
      </c>
      <c r="E110480" s="1" t="s">
        <v>634</v>
      </c>
    </row>
    <row r="110481" spans="1:5" x14ac:dyDescent="0.2">
      <c r="A110481" s="1" t="s">
        <v>223495</v>
      </c>
      <c r="B110481" s="1" t="s">
        <v>223496</v>
      </c>
      <c r="E110481" s="1" t="s">
        <v>227</v>
      </c>
    </row>
    <row r="110482" spans="1:5" x14ac:dyDescent="0.2">
      <c r="A110482" s="1" t="s">
        <v>223497</v>
      </c>
      <c r="B110482" s="1" t="s">
        <v>175006</v>
      </c>
      <c r="E110482" s="1" t="s">
        <v>2001</v>
      </c>
    </row>
    <row r="110483" spans="1:5" x14ac:dyDescent="0.2">
      <c r="A110483" s="1" t="s">
        <v>223498</v>
      </c>
      <c r="B110483" s="1" t="s">
        <v>223499</v>
      </c>
      <c r="E110483" s="1" t="s">
        <v>10816</v>
      </c>
    </row>
    <row r="110484" spans="1:5" x14ac:dyDescent="0.2">
      <c r="A110484" s="1" t="s">
        <v>223500</v>
      </c>
      <c r="B110484" s="1" t="s">
        <v>223501</v>
      </c>
      <c r="E110484" s="1" t="s">
        <v>206</v>
      </c>
    </row>
    <row r="110485" spans="1:5" x14ac:dyDescent="0.2">
      <c r="A110485" s="1" t="s">
        <v>223502</v>
      </c>
      <c r="B110485" s="1" t="s">
        <v>223503</v>
      </c>
      <c r="E110485" s="1" t="s">
        <v>10816</v>
      </c>
    </row>
    <row r="110486" spans="1:5" x14ac:dyDescent="0.2">
      <c r="A110486" s="1" t="s">
        <v>223504</v>
      </c>
      <c r="B110486" s="1" t="s">
        <v>223505</v>
      </c>
      <c r="E110486" s="1" t="s">
        <v>14802</v>
      </c>
    </row>
    <row r="110487" spans="1:5" x14ac:dyDescent="0.2">
      <c r="A110487" s="1" t="s">
        <v>223506</v>
      </c>
      <c r="B110487" s="1" t="s">
        <v>223507</v>
      </c>
      <c r="E110487" s="1" t="s">
        <v>4696</v>
      </c>
    </row>
    <row r="110488" spans="1:5" x14ac:dyDescent="0.2">
      <c r="A110488" s="1" t="s">
        <v>223508</v>
      </c>
      <c r="B110488" s="1" t="s">
        <v>88618</v>
      </c>
      <c r="E110488" s="1" t="s">
        <v>10448</v>
      </c>
    </row>
    <row r="110489" spans="1:5" x14ac:dyDescent="0.2">
      <c r="A110489" s="1" t="s">
        <v>223509</v>
      </c>
      <c r="B110489" s="1" t="s">
        <v>223510</v>
      </c>
      <c r="E110489" s="1" t="s">
        <v>227</v>
      </c>
    </row>
    <row r="110490" spans="1:5" x14ac:dyDescent="0.2">
      <c r="A110490" s="1" t="s">
        <v>223511</v>
      </c>
      <c r="B110490" s="1" t="s">
        <v>75564</v>
      </c>
      <c r="E110490" s="1" t="s">
        <v>1777</v>
      </c>
    </row>
    <row r="110491" spans="1:5" x14ac:dyDescent="0.2">
      <c r="A110491" s="1" t="s">
        <v>223512</v>
      </c>
      <c r="B110491" s="1" t="s">
        <v>223513</v>
      </c>
      <c r="E110491" s="1" t="s">
        <v>19112</v>
      </c>
    </row>
    <row r="110492" spans="1:5" x14ac:dyDescent="0.2">
      <c r="A110492" s="1" t="s">
        <v>223514</v>
      </c>
      <c r="B110492" s="1" t="s">
        <v>223515</v>
      </c>
      <c r="E110492" s="1" t="s">
        <v>206</v>
      </c>
    </row>
    <row r="110493" spans="1:5" x14ac:dyDescent="0.2">
      <c r="A110493" s="1" t="s">
        <v>223516</v>
      </c>
      <c r="B110493" s="1" t="s">
        <v>223517</v>
      </c>
      <c r="E110493" s="1" t="s">
        <v>7143</v>
      </c>
    </row>
    <row r="110494" spans="1:5" x14ac:dyDescent="0.2">
      <c r="A110494" s="1" t="s">
        <v>223518</v>
      </c>
      <c r="B110494" s="1" t="s">
        <v>223519</v>
      </c>
      <c r="E110494" s="1" t="s">
        <v>4850</v>
      </c>
    </row>
    <row r="110495" spans="1:5" x14ac:dyDescent="0.2">
      <c r="A110495" s="1" t="s">
        <v>223520</v>
      </c>
      <c r="B110495" s="1" t="s">
        <v>223521</v>
      </c>
      <c r="E110495" s="1" t="s">
        <v>634</v>
      </c>
    </row>
    <row r="110496" spans="1:5" x14ac:dyDescent="0.2">
      <c r="A110496" s="1" t="s">
        <v>223522</v>
      </c>
      <c r="B110496" s="1" t="s">
        <v>223523</v>
      </c>
      <c r="E110496" s="1" t="s">
        <v>227</v>
      </c>
    </row>
    <row r="110497" spans="1:5" x14ac:dyDescent="0.2">
      <c r="A110497" s="1" t="s">
        <v>223524</v>
      </c>
      <c r="B110497" s="1" t="s">
        <v>223525</v>
      </c>
      <c r="E110497" s="1" t="s">
        <v>1475</v>
      </c>
    </row>
    <row r="110498" spans="1:5" x14ac:dyDescent="0.2">
      <c r="A110498" s="1" t="s">
        <v>223526</v>
      </c>
      <c r="B110498" s="1" t="s">
        <v>223527</v>
      </c>
      <c r="E110498" s="1" t="s">
        <v>206</v>
      </c>
    </row>
    <row r="110499" spans="1:5" x14ac:dyDescent="0.2">
      <c r="A110499" s="1" t="s">
        <v>223528</v>
      </c>
      <c r="B110499" s="1" t="s">
        <v>223529</v>
      </c>
      <c r="E110499" s="1" t="s">
        <v>634</v>
      </c>
    </row>
    <row r="110500" spans="1:5" x14ac:dyDescent="0.2">
      <c r="A110500" s="1" t="s">
        <v>223530</v>
      </c>
      <c r="B110500" s="1" t="s">
        <v>223531</v>
      </c>
      <c r="E110500" s="1" t="s">
        <v>2961</v>
      </c>
    </row>
    <row r="110501" spans="1:5" x14ac:dyDescent="0.2">
      <c r="A110501" s="1" t="s">
        <v>223532</v>
      </c>
      <c r="B110501" s="1" t="s">
        <v>223533</v>
      </c>
      <c r="C110501">
        <v>1949</v>
      </c>
      <c r="E110501" s="1" t="s">
        <v>227</v>
      </c>
    </row>
    <row r="110502" spans="1:5" x14ac:dyDescent="0.2">
      <c r="A110502" s="1" t="s">
        <v>223534</v>
      </c>
      <c r="B110502" s="1" t="s">
        <v>223535</v>
      </c>
      <c r="E110502" s="1" t="s">
        <v>634</v>
      </c>
    </row>
    <row r="110503" spans="1:5" x14ac:dyDescent="0.2">
      <c r="A110503" s="1" t="s">
        <v>223536</v>
      </c>
      <c r="B110503" s="1" t="s">
        <v>223537</v>
      </c>
      <c r="C110503">
        <v>1950</v>
      </c>
      <c r="E110503" s="1" t="s">
        <v>10887</v>
      </c>
    </row>
    <row r="110504" spans="1:5" x14ac:dyDescent="0.2">
      <c r="A110504" s="1" t="s">
        <v>223538</v>
      </c>
      <c r="B110504" s="1" t="s">
        <v>223539</v>
      </c>
      <c r="E110504" s="1" t="s">
        <v>10816</v>
      </c>
    </row>
    <row r="110505" spans="1:5" x14ac:dyDescent="0.2">
      <c r="A110505" s="1" t="s">
        <v>223540</v>
      </c>
      <c r="B110505" s="1" t="s">
        <v>223541</v>
      </c>
      <c r="E110505" s="1" t="s">
        <v>10816</v>
      </c>
    </row>
    <row r="110506" spans="1:5" x14ac:dyDescent="0.2">
      <c r="A110506" s="1" t="s">
        <v>223542</v>
      </c>
      <c r="B110506" s="1" t="s">
        <v>223543</v>
      </c>
      <c r="E110506" s="1" t="s">
        <v>634</v>
      </c>
    </row>
    <row r="110507" spans="1:5" x14ac:dyDescent="0.2">
      <c r="A110507" s="1" t="s">
        <v>223544</v>
      </c>
      <c r="B110507" s="1" t="s">
        <v>223545</v>
      </c>
      <c r="E110507" s="1" t="s">
        <v>227</v>
      </c>
    </row>
    <row r="110508" spans="1:5" x14ac:dyDescent="0.2">
      <c r="A110508" s="1" t="s">
        <v>223546</v>
      </c>
      <c r="B110508" s="1" t="s">
        <v>223547</v>
      </c>
      <c r="E110508" s="1" t="s">
        <v>528</v>
      </c>
    </row>
    <row r="110509" spans="1:5" x14ac:dyDescent="0.2">
      <c r="A110509" s="1" t="s">
        <v>223548</v>
      </c>
      <c r="B110509" s="1" t="s">
        <v>223549</v>
      </c>
      <c r="E110509" s="1" t="s">
        <v>145</v>
      </c>
    </row>
    <row r="110510" spans="1:5" x14ac:dyDescent="0.2">
      <c r="A110510" s="1" t="s">
        <v>223550</v>
      </c>
      <c r="B110510" s="1" t="s">
        <v>223551</v>
      </c>
      <c r="C110510">
        <v>1988</v>
      </c>
      <c r="E110510" s="1" t="s">
        <v>222</v>
      </c>
    </row>
    <row r="110511" spans="1:5" x14ac:dyDescent="0.2">
      <c r="A110511" s="1" t="s">
        <v>223552</v>
      </c>
      <c r="B110511" s="1" t="s">
        <v>223553</v>
      </c>
      <c r="E110511" s="1" t="s">
        <v>3812</v>
      </c>
    </row>
    <row r="110512" spans="1:5" x14ac:dyDescent="0.2">
      <c r="A110512" s="1" t="s">
        <v>223554</v>
      </c>
      <c r="B110512" s="1" t="s">
        <v>223555</v>
      </c>
      <c r="C110512">
        <v>1961</v>
      </c>
      <c r="E110512" s="1" t="s">
        <v>10078</v>
      </c>
    </row>
    <row r="110513" spans="1:5" x14ac:dyDescent="0.2">
      <c r="A110513" s="1" t="s">
        <v>223556</v>
      </c>
      <c r="B110513" s="1" t="s">
        <v>223557</v>
      </c>
      <c r="C110513">
        <v>1972</v>
      </c>
      <c r="E110513" s="1" t="s">
        <v>232</v>
      </c>
    </row>
    <row r="110514" spans="1:5" x14ac:dyDescent="0.2">
      <c r="A110514" s="1" t="s">
        <v>223558</v>
      </c>
      <c r="B110514" s="1" t="s">
        <v>223559</v>
      </c>
      <c r="E110514" s="1" t="s">
        <v>274</v>
      </c>
    </row>
    <row r="110515" spans="1:5" x14ac:dyDescent="0.2">
      <c r="A110515" s="1" t="s">
        <v>223560</v>
      </c>
      <c r="B110515" s="1" t="s">
        <v>223561</v>
      </c>
      <c r="E110515" s="1" t="s">
        <v>10816</v>
      </c>
    </row>
    <row r="110516" spans="1:5" x14ac:dyDescent="0.2">
      <c r="A110516" s="1" t="s">
        <v>223562</v>
      </c>
      <c r="B110516" s="1" t="s">
        <v>223563</v>
      </c>
      <c r="E110516" s="1" t="s">
        <v>10816</v>
      </c>
    </row>
    <row r="110517" spans="1:5" x14ac:dyDescent="0.2">
      <c r="A110517" s="1" t="s">
        <v>223564</v>
      </c>
      <c r="B110517" s="1" t="s">
        <v>223565</v>
      </c>
      <c r="E110517" s="1" t="s">
        <v>10816</v>
      </c>
    </row>
    <row r="110518" spans="1:5" x14ac:dyDescent="0.2">
      <c r="A110518" s="1" t="s">
        <v>223566</v>
      </c>
      <c r="B110518" s="1" t="s">
        <v>223567</v>
      </c>
      <c r="C110518">
        <v>1908</v>
      </c>
      <c r="D110518">
        <v>1977</v>
      </c>
      <c r="E110518" s="1" t="s">
        <v>1475</v>
      </c>
    </row>
    <row r="110519" spans="1:5" x14ac:dyDescent="0.2">
      <c r="A110519" s="1" t="s">
        <v>223568</v>
      </c>
      <c r="B110519" s="1" t="s">
        <v>223569</v>
      </c>
      <c r="C110519">
        <v>1967</v>
      </c>
      <c r="E110519" s="1" t="s">
        <v>16884</v>
      </c>
    </row>
    <row r="110520" spans="1:5" x14ac:dyDescent="0.2">
      <c r="A110520" s="1" t="s">
        <v>223570</v>
      </c>
      <c r="B110520" s="1" t="s">
        <v>223571</v>
      </c>
      <c r="E110520" s="1" t="s">
        <v>5153</v>
      </c>
    </row>
    <row r="110521" spans="1:5" x14ac:dyDescent="0.2">
      <c r="A110521" s="1" t="s">
        <v>223572</v>
      </c>
      <c r="B110521" s="1" t="s">
        <v>223573</v>
      </c>
      <c r="E110521" s="1" t="s">
        <v>227</v>
      </c>
    </row>
    <row r="110522" spans="1:5" x14ac:dyDescent="0.2">
      <c r="A110522" s="1" t="s">
        <v>223574</v>
      </c>
      <c r="B110522" s="1" t="s">
        <v>223575</v>
      </c>
      <c r="E110522" s="1" t="s">
        <v>1704</v>
      </c>
    </row>
    <row r="110523" spans="1:5" x14ac:dyDescent="0.2">
      <c r="A110523" s="1" t="s">
        <v>223576</v>
      </c>
      <c r="B110523" s="1" t="s">
        <v>223577</v>
      </c>
      <c r="E110523" s="1" t="s">
        <v>15638</v>
      </c>
    </row>
    <row r="110524" spans="1:5" x14ac:dyDescent="0.2">
      <c r="A110524" s="1" t="s">
        <v>223578</v>
      </c>
      <c r="B110524" s="1" t="s">
        <v>223579</v>
      </c>
      <c r="C110524">
        <v>1979</v>
      </c>
      <c r="E110524" s="1" t="s">
        <v>148</v>
      </c>
    </row>
    <row r="110525" spans="1:5" x14ac:dyDescent="0.2">
      <c r="A110525" s="1" t="s">
        <v>223580</v>
      </c>
      <c r="B110525" s="1" t="s">
        <v>223581</v>
      </c>
      <c r="C110525">
        <v>1969</v>
      </c>
      <c r="E110525" s="1" t="s">
        <v>118</v>
      </c>
    </row>
    <row r="110526" spans="1:5" x14ac:dyDescent="0.2">
      <c r="A110526" s="1" t="s">
        <v>223582</v>
      </c>
      <c r="B110526" s="1" t="s">
        <v>223583</v>
      </c>
      <c r="E110526" s="1" t="s">
        <v>9</v>
      </c>
    </row>
    <row r="110527" spans="1:5" x14ac:dyDescent="0.2">
      <c r="A110527" s="1" t="s">
        <v>223584</v>
      </c>
      <c r="B110527" s="1" t="s">
        <v>223585</v>
      </c>
      <c r="C110527">
        <v>1958</v>
      </c>
      <c r="E110527" s="1" t="s">
        <v>634</v>
      </c>
    </row>
    <row r="110528" spans="1:5" x14ac:dyDescent="0.2">
      <c r="A110528" s="1" t="s">
        <v>223586</v>
      </c>
      <c r="B110528" s="1" t="s">
        <v>223587</v>
      </c>
      <c r="C110528">
        <v>1972</v>
      </c>
      <c r="E110528" s="1" t="s">
        <v>634</v>
      </c>
    </row>
    <row r="110529" spans="1:5" x14ac:dyDescent="0.2">
      <c r="A110529" s="1" t="s">
        <v>223588</v>
      </c>
      <c r="B110529" s="1" t="s">
        <v>223589</v>
      </c>
      <c r="C110529">
        <v>1961</v>
      </c>
      <c r="E110529" s="1" t="s">
        <v>857</v>
      </c>
    </row>
    <row r="110530" spans="1:5" x14ac:dyDescent="0.2">
      <c r="A110530" s="1" t="s">
        <v>223590</v>
      </c>
      <c r="B110530" s="1" t="s">
        <v>223591</v>
      </c>
      <c r="C110530">
        <v>1955</v>
      </c>
      <c r="E110530" s="1" t="s">
        <v>6754</v>
      </c>
    </row>
    <row r="110531" spans="1:5" x14ac:dyDescent="0.2">
      <c r="A110531" s="1" t="s">
        <v>223592</v>
      </c>
      <c r="B110531" s="1" t="s">
        <v>223593</v>
      </c>
      <c r="C110531">
        <v>1978</v>
      </c>
      <c r="E110531" s="1" t="s">
        <v>9</v>
      </c>
    </row>
    <row r="110532" spans="1:5" x14ac:dyDescent="0.2">
      <c r="A110532" s="1" t="s">
        <v>223594</v>
      </c>
      <c r="B110532" s="1" t="s">
        <v>223595</v>
      </c>
      <c r="E110532" s="1" t="s">
        <v>261</v>
      </c>
    </row>
    <row r="110533" spans="1:5" x14ac:dyDescent="0.2">
      <c r="A110533" s="1" t="s">
        <v>223596</v>
      </c>
      <c r="B110533" s="1" t="s">
        <v>223597</v>
      </c>
      <c r="C110533">
        <v>1992</v>
      </c>
      <c r="E110533" s="1" t="s">
        <v>80</v>
      </c>
    </row>
    <row r="110534" spans="1:5" x14ac:dyDescent="0.2">
      <c r="A110534" s="1" t="s">
        <v>223598</v>
      </c>
      <c r="B110534" s="1" t="s">
        <v>223599</v>
      </c>
      <c r="E110534" s="1" t="s">
        <v>227</v>
      </c>
    </row>
    <row r="110535" spans="1:5" x14ac:dyDescent="0.2">
      <c r="A110535" s="1" t="s">
        <v>223600</v>
      </c>
      <c r="B110535" s="1" t="s">
        <v>223601</v>
      </c>
      <c r="C110535">
        <v>1979</v>
      </c>
      <c r="E110535" s="1" t="s">
        <v>24</v>
      </c>
    </row>
    <row r="110536" spans="1:5" x14ac:dyDescent="0.2">
      <c r="A110536" s="1" t="s">
        <v>223602</v>
      </c>
      <c r="B110536" s="1" t="s">
        <v>223603</v>
      </c>
      <c r="E110536" s="1" t="s">
        <v>634</v>
      </c>
    </row>
    <row r="110537" spans="1:5" x14ac:dyDescent="0.2">
      <c r="A110537" s="1" t="s">
        <v>223604</v>
      </c>
      <c r="B110537" s="1" t="s">
        <v>223605</v>
      </c>
      <c r="E110537" s="1" t="s">
        <v>10816</v>
      </c>
    </row>
    <row r="110538" spans="1:5" x14ac:dyDescent="0.2">
      <c r="A110538" s="1" t="s">
        <v>223606</v>
      </c>
      <c r="B110538" s="1" t="s">
        <v>223607</v>
      </c>
      <c r="E110538" s="1" t="s">
        <v>145</v>
      </c>
    </row>
    <row r="110539" spans="1:5" x14ac:dyDescent="0.2">
      <c r="A110539" s="1" t="s">
        <v>223608</v>
      </c>
      <c r="B110539" s="1" t="s">
        <v>223609</v>
      </c>
      <c r="E110539" s="1" t="s">
        <v>5131</v>
      </c>
    </row>
    <row r="110540" spans="1:5" x14ac:dyDescent="0.2">
      <c r="A110540" s="1" t="s">
        <v>223610</v>
      </c>
      <c r="B110540" s="1" t="s">
        <v>223611</v>
      </c>
      <c r="E110540" s="1" t="s">
        <v>634</v>
      </c>
    </row>
    <row r="110541" spans="1:5" x14ac:dyDescent="0.2">
      <c r="A110541" s="1" t="s">
        <v>223612</v>
      </c>
      <c r="B110541" s="1" t="s">
        <v>223613</v>
      </c>
      <c r="E110541" s="1" t="s">
        <v>28093</v>
      </c>
    </row>
    <row r="110542" spans="1:5" x14ac:dyDescent="0.2">
      <c r="A110542" s="1" t="s">
        <v>223614</v>
      </c>
      <c r="B110542" s="1" t="s">
        <v>223615</v>
      </c>
      <c r="E110542" s="1" t="s">
        <v>206</v>
      </c>
    </row>
    <row r="110543" spans="1:5" x14ac:dyDescent="0.2">
      <c r="A110543" s="1" t="s">
        <v>223616</v>
      </c>
      <c r="B110543" s="1" t="s">
        <v>223617</v>
      </c>
      <c r="E110543" s="1" t="s">
        <v>206</v>
      </c>
    </row>
    <row r="110544" spans="1:5" x14ac:dyDescent="0.2">
      <c r="A110544" s="1" t="s">
        <v>223618</v>
      </c>
      <c r="B110544" s="1" t="s">
        <v>223619</v>
      </c>
      <c r="E110544" s="1" t="s">
        <v>18</v>
      </c>
    </row>
    <row r="110545" spans="1:5" x14ac:dyDescent="0.2">
      <c r="A110545" s="1" t="s">
        <v>223620</v>
      </c>
      <c r="B110545" s="1" t="s">
        <v>223621</v>
      </c>
      <c r="C110545">
        <v>1992</v>
      </c>
      <c r="E110545" s="1" t="s">
        <v>53</v>
      </c>
    </row>
    <row r="110546" spans="1:5" x14ac:dyDescent="0.2">
      <c r="A110546" s="1" t="s">
        <v>223622</v>
      </c>
      <c r="B110546" s="1" t="s">
        <v>223623</v>
      </c>
      <c r="E110546" s="1" t="s">
        <v>206</v>
      </c>
    </row>
    <row r="110547" spans="1:5" x14ac:dyDescent="0.2">
      <c r="A110547" s="1" t="s">
        <v>223624</v>
      </c>
      <c r="B110547" s="1" t="s">
        <v>223625</v>
      </c>
      <c r="E110547" s="1" t="s">
        <v>5052</v>
      </c>
    </row>
    <row r="110548" spans="1:5" x14ac:dyDescent="0.2">
      <c r="A110548" s="1" t="s">
        <v>223626</v>
      </c>
      <c r="B110548" s="1" t="s">
        <v>223627</v>
      </c>
      <c r="E110548" s="1" t="s">
        <v>227</v>
      </c>
    </row>
    <row r="110549" spans="1:5" x14ac:dyDescent="0.2">
      <c r="A110549" s="1" t="s">
        <v>223628</v>
      </c>
      <c r="B110549" s="1" t="s">
        <v>223629</v>
      </c>
      <c r="E110549" s="1" t="s">
        <v>227</v>
      </c>
    </row>
    <row r="110550" spans="1:5" x14ac:dyDescent="0.2">
      <c r="A110550" s="1" t="s">
        <v>223630</v>
      </c>
      <c r="B110550" s="1" t="s">
        <v>223631</v>
      </c>
      <c r="E110550" s="1" t="s">
        <v>4622</v>
      </c>
    </row>
    <row r="110551" spans="1:5" x14ac:dyDescent="0.2">
      <c r="A110551" s="1" t="s">
        <v>223632</v>
      </c>
      <c r="B110551" s="1" t="s">
        <v>223633</v>
      </c>
      <c r="E110551" s="1" t="s">
        <v>223634</v>
      </c>
    </row>
    <row r="110552" spans="1:5" x14ac:dyDescent="0.2">
      <c r="A110552" s="1" t="s">
        <v>223635</v>
      </c>
      <c r="B110552" s="1" t="s">
        <v>223636</v>
      </c>
      <c r="E110552" s="1" t="s">
        <v>617</v>
      </c>
    </row>
    <row r="110553" spans="1:5" x14ac:dyDescent="0.2">
      <c r="A110553" s="1" t="s">
        <v>223637</v>
      </c>
      <c r="B110553" s="1" t="s">
        <v>223638</v>
      </c>
      <c r="C110553">
        <v>1979</v>
      </c>
      <c r="E110553" s="1" t="s">
        <v>4603</v>
      </c>
    </row>
    <row r="110554" spans="1:5" x14ac:dyDescent="0.2">
      <c r="A110554" s="1" t="s">
        <v>223639</v>
      </c>
      <c r="B110554" s="1" t="s">
        <v>223640</v>
      </c>
      <c r="E110554" s="1" t="s">
        <v>48341</v>
      </c>
    </row>
    <row r="110555" spans="1:5" x14ac:dyDescent="0.2">
      <c r="A110555" s="1" t="s">
        <v>223641</v>
      </c>
      <c r="B110555" s="1" t="s">
        <v>223642</v>
      </c>
      <c r="E110555" s="1" t="s">
        <v>634</v>
      </c>
    </row>
    <row r="110556" spans="1:5" x14ac:dyDescent="0.2">
      <c r="A110556" s="1" t="s">
        <v>223643</v>
      </c>
      <c r="B110556" s="1" t="s">
        <v>223644</v>
      </c>
      <c r="C110556">
        <v>1975</v>
      </c>
      <c r="E110556" s="1" t="s">
        <v>12075</v>
      </c>
    </row>
    <row r="110557" spans="1:5" x14ac:dyDescent="0.2">
      <c r="A110557" s="1" t="s">
        <v>223645</v>
      </c>
      <c r="B110557" s="1" t="s">
        <v>223646</v>
      </c>
      <c r="E110557" s="1" t="s">
        <v>10816</v>
      </c>
    </row>
    <row r="110558" spans="1:5" x14ac:dyDescent="0.2">
      <c r="A110558" s="1" t="s">
        <v>223647</v>
      </c>
      <c r="B110558" s="1" t="s">
        <v>223648</v>
      </c>
      <c r="E110558" s="1" t="s">
        <v>634</v>
      </c>
    </row>
    <row r="110559" spans="1:5" x14ac:dyDescent="0.2">
      <c r="A110559" s="1" t="s">
        <v>223649</v>
      </c>
      <c r="B110559" s="1" t="s">
        <v>223650</v>
      </c>
      <c r="E110559" s="1" t="s">
        <v>206</v>
      </c>
    </row>
    <row r="110560" spans="1:5" x14ac:dyDescent="0.2">
      <c r="A110560" s="1" t="s">
        <v>223651</v>
      </c>
      <c r="B110560" s="1" t="s">
        <v>223652</v>
      </c>
      <c r="E110560" s="1" t="s">
        <v>261</v>
      </c>
    </row>
    <row r="110561" spans="1:5" x14ac:dyDescent="0.2">
      <c r="A110561" s="1" t="s">
        <v>223653</v>
      </c>
      <c r="B110561" s="1" t="s">
        <v>223654</v>
      </c>
      <c r="E110561" s="1" t="s">
        <v>12075</v>
      </c>
    </row>
    <row r="110562" spans="1:5" x14ac:dyDescent="0.2">
      <c r="A110562" s="1" t="s">
        <v>223655</v>
      </c>
      <c r="B110562" s="1" t="s">
        <v>223656</v>
      </c>
      <c r="E110562" s="1" t="s">
        <v>12690</v>
      </c>
    </row>
    <row r="110563" spans="1:5" x14ac:dyDescent="0.2">
      <c r="A110563" s="1" t="s">
        <v>223657</v>
      </c>
      <c r="B110563" s="1" t="s">
        <v>223658</v>
      </c>
      <c r="E110563" s="1" t="s">
        <v>56</v>
      </c>
    </row>
    <row r="110564" spans="1:5" x14ac:dyDescent="0.2">
      <c r="A110564" s="1" t="s">
        <v>223659</v>
      </c>
      <c r="B110564" s="1" t="s">
        <v>223660</v>
      </c>
      <c r="E110564" s="1" t="s">
        <v>10816</v>
      </c>
    </row>
    <row r="110565" spans="1:5" x14ac:dyDescent="0.2">
      <c r="A110565" s="1" t="s">
        <v>223661</v>
      </c>
      <c r="B110565" s="1" t="s">
        <v>223662</v>
      </c>
      <c r="C110565">
        <v>1961</v>
      </c>
      <c r="E110565" s="1" t="s">
        <v>10972</v>
      </c>
    </row>
    <row r="110566" spans="1:5" x14ac:dyDescent="0.2">
      <c r="A110566" s="1" t="s">
        <v>223663</v>
      </c>
      <c r="B110566" s="1" t="s">
        <v>223664</v>
      </c>
      <c r="E110566" s="1" t="s">
        <v>10816</v>
      </c>
    </row>
    <row r="110567" spans="1:5" x14ac:dyDescent="0.2">
      <c r="A110567" s="1" t="s">
        <v>223665</v>
      </c>
      <c r="B110567" s="1" t="s">
        <v>223666</v>
      </c>
      <c r="C110567">
        <v>1997</v>
      </c>
      <c r="E110567" s="1" t="s">
        <v>10816</v>
      </c>
    </row>
    <row r="110568" spans="1:5" x14ac:dyDescent="0.2">
      <c r="A110568" s="1" t="s">
        <v>223667</v>
      </c>
      <c r="B110568" s="1" t="s">
        <v>223668</v>
      </c>
      <c r="E110568" s="1" t="s">
        <v>206</v>
      </c>
    </row>
    <row r="110569" spans="1:5" x14ac:dyDescent="0.2">
      <c r="A110569" s="1" t="s">
        <v>223669</v>
      </c>
      <c r="B110569" s="1" t="s">
        <v>223670</v>
      </c>
      <c r="E110569" s="1" t="s">
        <v>53080</v>
      </c>
    </row>
    <row r="110570" spans="1:5" x14ac:dyDescent="0.2">
      <c r="A110570" s="1" t="s">
        <v>223671</v>
      </c>
      <c r="B110570" s="1" t="s">
        <v>223672</v>
      </c>
      <c r="E110570" s="1" t="s">
        <v>35443</v>
      </c>
    </row>
    <row r="110571" spans="1:5" x14ac:dyDescent="0.2">
      <c r="A110571" s="1" t="s">
        <v>223673</v>
      </c>
      <c r="B110571" s="1" t="s">
        <v>223674</v>
      </c>
      <c r="E110571" s="1" t="s">
        <v>2148</v>
      </c>
    </row>
    <row r="110572" spans="1:5" x14ac:dyDescent="0.2">
      <c r="A110572" s="1" t="s">
        <v>223675</v>
      </c>
      <c r="B110572" s="1" t="s">
        <v>223676</v>
      </c>
      <c r="E110572" s="1" t="s">
        <v>206</v>
      </c>
    </row>
    <row r="110573" spans="1:5" x14ac:dyDescent="0.2">
      <c r="A110573" s="1" t="s">
        <v>223677</v>
      </c>
      <c r="B110573" s="1" t="s">
        <v>223678</v>
      </c>
      <c r="E110573" s="1" t="s">
        <v>14960</v>
      </c>
    </row>
    <row r="110574" spans="1:5" x14ac:dyDescent="0.2">
      <c r="A110574" s="1" t="s">
        <v>223679</v>
      </c>
      <c r="B110574" s="1" t="s">
        <v>223680</v>
      </c>
      <c r="E110574" s="1" t="s">
        <v>10816</v>
      </c>
    </row>
    <row r="110575" spans="1:5" x14ac:dyDescent="0.2">
      <c r="A110575" s="1" t="s">
        <v>223681</v>
      </c>
      <c r="B110575" s="1" t="s">
        <v>223682</v>
      </c>
      <c r="E110575" s="1" t="s">
        <v>634</v>
      </c>
    </row>
    <row r="110576" spans="1:5" x14ac:dyDescent="0.2">
      <c r="A110576" s="1" t="s">
        <v>223683</v>
      </c>
      <c r="B110576" s="1" t="s">
        <v>223684</v>
      </c>
      <c r="E110576" s="1" t="s">
        <v>5673</v>
      </c>
    </row>
    <row r="110577" spans="1:5" x14ac:dyDescent="0.2">
      <c r="A110577" s="1" t="s">
        <v>223685</v>
      </c>
      <c r="B110577" s="1" t="s">
        <v>223686</v>
      </c>
      <c r="C110577">
        <v>1975</v>
      </c>
      <c r="E110577" s="1" t="s">
        <v>206</v>
      </c>
    </row>
    <row r="110578" spans="1:5" x14ac:dyDescent="0.2">
      <c r="A110578" s="1" t="s">
        <v>223687</v>
      </c>
      <c r="B110578" s="1" t="s">
        <v>223688</v>
      </c>
      <c r="E110578" s="1" t="s">
        <v>227</v>
      </c>
    </row>
    <row r="110579" spans="1:5" x14ac:dyDescent="0.2">
      <c r="A110579" s="1" t="s">
        <v>223689</v>
      </c>
      <c r="B110579" s="1" t="s">
        <v>223690</v>
      </c>
      <c r="E110579" s="1" t="s">
        <v>227</v>
      </c>
    </row>
    <row r="110580" spans="1:5" x14ac:dyDescent="0.2">
      <c r="A110580" s="1" t="s">
        <v>223691</v>
      </c>
      <c r="B110580" s="1" t="s">
        <v>223692</v>
      </c>
      <c r="E110580" s="1" t="s">
        <v>4453</v>
      </c>
    </row>
    <row r="110581" spans="1:5" x14ac:dyDescent="0.2">
      <c r="A110581" s="1" t="s">
        <v>223693</v>
      </c>
      <c r="B110581" s="1" t="s">
        <v>223694</v>
      </c>
      <c r="E110581" s="1" t="s">
        <v>634</v>
      </c>
    </row>
    <row r="110582" spans="1:5" x14ac:dyDescent="0.2">
      <c r="A110582" s="1" t="s">
        <v>223695</v>
      </c>
      <c r="B110582" s="1" t="s">
        <v>223696</v>
      </c>
      <c r="E110582" s="1" t="s">
        <v>634</v>
      </c>
    </row>
    <row r="110583" spans="1:5" x14ac:dyDescent="0.2">
      <c r="A110583" s="1" t="s">
        <v>223697</v>
      </c>
      <c r="B110583" s="1" t="s">
        <v>223698</v>
      </c>
      <c r="E110583" s="1" t="s">
        <v>634</v>
      </c>
    </row>
    <row r="110584" spans="1:5" x14ac:dyDescent="0.2">
      <c r="A110584" s="1" t="s">
        <v>223699</v>
      </c>
      <c r="B110584" s="1" t="s">
        <v>223700</v>
      </c>
      <c r="E110584" s="1" t="s">
        <v>634</v>
      </c>
    </row>
    <row r="110585" spans="1:5" x14ac:dyDescent="0.2">
      <c r="A110585" s="1" t="s">
        <v>223701</v>
      </c>
      <c r="B110585" s="1" t="s">
        <v>223702</v>
      </c>
      <c r="E110585" s="1" t="s">
        <v>634</v>
      </c>
    </row>
    <row r="110586" spans="1:5" x14ac:dyDescent="0.2">
      <c r="A110586" s="1" t="s">
        <v>223703</v>
      </c>
      <c r="B110586" s="1" t="s">
        <v>223704</v>
      </c>
      <c r="E110586" s="1" t="s">
        <v>634</v>
      </c>
    </row>
    <row r="110587" spans="1:5" x14ac:dyDescent="0.2">
      <c r="A110587" s="1" t="s">
        <v>223705</v>
      </c>
      <c r="B110587" s="1" t="s">
        <v>223706</v>
      </c>
      <c r="E110587" s="1" t="s">
        <v>634</v>
      </c>
    </row>
    <row r="110588" spans="1:5" x14ac:dyDescent="0.2">
      <c r="A110588" s="1" t="s">
        <v>223707</v>
      </c>
      <c r="B110588" s="1" t="s">
        <v>223708</v>
      </c>
      <c r="E110588" s="1" t="s">
        <v>4837</v>
      </c>
    </row>
    <row r="110589" spans="1:5" x14ac:dyDescent="0.2">
      <c r="A110589" s="1" t="s">
        <v>223709</v>
      </c>
      <c r="B110589" s="1" t="s">
        <v>223710</v>
      </c>
      <c r="E110589" s="1" t="s">
        <v>34096</v>
      </c>
    </row>
    <row r="110590" spans="1:5" x14ac:dyDescent="0.2">
      <c r="A110590" s="1" t="s">
        <v>223711</v>
      </c>
      <c r="B110590" s="1" t="s">
        <v>223712</v>
      </c>
      <c r="C110590">
        <v>1966</v>
      </c>
      <c r="E110590" s="1" t="s">
        <v>1475</v>
      </c>
    </row>
    <row r="110591" spans="1:5" x14ac:dyDescent="0.2">
      <c r="A110591" s="1" t="s">
        <v>223713</v>
      </c>
      <c r="B110591" s="1" t="s">
        <v>223714</v>
      </c>
      <c r="C110591">
        <v>1970</v>
      </c>
      <c r="E110591" s="1" t="s">
        <v>206</v>
      </c>
    </row>
    <row r="110592" spans="1:5" x14ac:dyDescent="0.2">
      <c r="A110592" s="1" t="s">
        <v>223715</v>
      </c>
      <c r="B110592" s="1" t="s">
        <v>223716</v>
      </c>
      <c r="E110592" s="1" t="s">
        <v>528</v>
      </c>
    </row>
    <row r="110593" spans="1:5" x14ac:dyDescent="0.2">
      <c r="A110593" s="1" t="s">
        <v>223717</v>
      </c>
      <c r="B110593" s="1" t="s">
        <v>223718</v>
      </c>
      <c r="E110593" s="1" t="s">
        <v>9978</v>
      </c>
    </row>
    <row r="110594" spans="1:5" x14ac:dyDescent="0.2">
      <c r="A110594" s="1" t="s">
        <v>223719</v>
      </c>
      <c r="B110594" s="1" t="s">
        <v>223720</v>
      </c>
      <c r="E110594" s="1" t="s">
        <v>206</v>
      </c>
    </row>
    <row r="110595" spans="1:5" x14ac:dyDescent="0.2">
      <c r="A110595" s="1" t="s">
        <v>223721</v>
      </c>
      <c r="B110595" s="1" t="s">
        <v>223722</v>
      </c>
      <c r="E110595" s="1" t="s">
        <v>186081</v>
      </c>
    </row>
    <row r="110596" spans="1:5" x14ac:dyDescent="0.2">
      <c r="A110596" s="1" t="s">
        <v>223723</v>
      </c>
      <c r="B110596" s="1" t="s">
        <v>223724</v>
      </c>
      <c r="E110596" s="1" t="s">
        <v>227</v>
      </c>
    </row>
    <row r="110597" spans="1:5" x14ac:dyDescent="0.2">
      <c r="A110597" s="1" t="s">
        <v>223725</v>
      </c>
      <c r="B110597" s="1" t="s">
        <v>223726</v>
      </c>
      <c r="E110597" s="1" t="s">
        <v>8229</v>
      </c>
    </row>
    <row r="110598" spans="1:5" x14ac:dyDescent="0.2">
      <c r="A110598" s="1" t="s">
        <v>223727</v>
      </c>
      <c r="B110598" s="1" t="s">
        <v>223728</v>
      </c>
      <c r="E110598" s="1" t="s">
        <v>62387</v>
      </c>
    </row>
    <row r="110599" spans="1:5" x14ac:dyDescent="0.2">
      <c r="A110599" s="1" t="s">
        <v>223729</v>
      </c>
      <c r="B110599" s="1" t="s">
        <v>223730</v>
      </c>
      <c r="E110599" s="1" t="s">
        <v>37849</v>
      </c>
    </row>
    <row r="110600" spans="1:5" x14ac:dyDescent="0.2">
      <c r="A110600" s="1" t="s">
        <v>223731</v>
      </c>
      <c r="B110600" s="1" t="s">
        <v>223732</v>
      </c>
      <c r="E110600" s="1" t="s">
        <v>5656</v>
      </c>
    </row>
    <row r="110601" spans="1:5" x14ac:dyDescent="0.2">
      <c r="A110601" s="1" t="s">
        <v>223733</v>
      </c>
      <c r="B110601" s="1" t="s">
        <v>223734</v>
      </c>
      <c r="E110601" s="1" t="s">
        <v>634</v>
      </c>
    </row>
    <row r="110602" spans="1:5" x14ac:dyDescent="0.2">
      <c r="A110602" s="1" t="s">
        <v>223735</v>
      </c>
      <c r="B110602" s="1" t="s">
        <v>223736</v>
      </c>
      <c r="C110602">
        <v>1999</v>
      </c>
      <c r="E110602" s="1" t="s">
        <v>634</v>
      </c>
    </row>
    <row r="110603" spans="1:5" x14ac:dyDescent="0.2">
      <c r="A110603" s="1" t="s">
        <v>223737</v>
      </c>
      <c r="B110603" s="1" t="s">
        <v>223738</v>
      </c>
      <c r="C110603">
        <v>1942</v>
      </c>
      <c r="E110603" s="1" t="s">
        <v>132</v>
      </c>
    </row>
    <row r="110604" spans="1:5" x14ac:dyDescent="0.2">
      <c r="A110604" s="1" t="s">
        <v>223739</v>
      </c>
      <c r="B110604" s="1" t="s">
        <v>223740</v>
      </c>
      <c r="C110604">
        <v>1977</v>
      </c>
      <c r="E110604" s="1" t="s">
        <v>2086</v>
      </c>
    </row>
    <row r="110605" spans="1:5" x14ac:dyDescent="0.2">
      <c r="A110605" s="1" t="s">
        <v>223741</v>
      </c>
      <c r="B110605" s="1" t="s">
        <v>223742</v>
      </c>
      <c r="C110605">
        <v>1888</v>
      </c>
      <c r="D110605">
        <v>1974</v>
      </c>
      <c r="E110605" s="1" t="s">
        <v>634</v>
      </c>
    </row>
    <row r="110606" spans="1:5" x14ac:dyDescent="0.2">
      <c r="A110606" s="1" t="s">
        <v>223743</v>
      </c>
      <c r="B110606" s="1" t="s">
        <v>223744</v>
      </c>
      <c r="C110606">
        <v>1986</v>
      </c>
      <c r="E110606" s="1" t="s">
        <v>710</v>
      </c>
    </row>
    <row r="110607" spans="1:5" x14ac:dyDescent="0.2">
      <c r="A110607" s="1" t="s">
        <v>223745</v>
      </c>
      <c r="B110607" s="1" t="s">
        <v>223746</v>
      </c>
      <c r="C110607">
        <v>1964</v>
      </c>
      <c r="E110607" s="1" t="s">
        <v>15900</v>
      </c>
    </row>
    <row r="110608" spans="1:5" x14ac:dyDescent="0.2">
      <c r="A110608" s="1" t="s">
        <v>223747</v>
      </c>
      <c r="B110608" s="1" t="s">
        <v>223748</v>
      </c>
      <c r="E110608" s="1" t="s">
        <v>634</v>
      </c>
    </row>
    <row r="110609" spans="1:5" x14ac:dyDescent="0.2">
      <c r="A110609" s="1" t="s">
        <v>223749</v>
      </c>
      <c r="B110609" s="1" t="s">
        <v>223750</v>
      </c>
      <c r="E110609" s="1" t="s">
        <v>206</v>
      </c>
    </row>
    <row r="110610" spans="1:5" x14ac:dyDescent="0.2">
      <c r="A110610" s="1" t="s">
        <v>223751</v>
      </c>
      <c r="B110610" s="1" t="s">
        <v>223752</v>
      </c>
      <c r="E110610" s="1" t="s">
        <v>634</v>
      </c>
    </row>
    <row r="110611" spans="1:5" x14ac:dyDescent="0.2">
      <c r="A110611" s="1" t="s">
        <v>223753</v>
      </c>
      <c r="B110611" s="1" t="s">
        <v>223754</v>
      </c>
      <c r="C110611">
        <v>1979</v>
      </c>
      <c r="E110611" s="1" t="s">
        <v>725</v>
      </c>
    </row>
    <row r="110612" spans="1:5" x14ac:dyDescent="0.2">
      <c r="A110612" s="1" t="s">
        <v>223755</v>
      </c>
      <c r="B110612" s="1" t="s">
        <v>223756</v>
      </c>
      <c r="E110612" s="1" t="s">
        <v>148</v>
      </c>
    </row>
    <row r="110613" spans="1:5" x14ac:dyDescent="0.2">
      <c r="A110613" s="1" t="s">
        <v>223757</v>
      </c>
      <c r="B110613" s="1" t="s">
        <v>223758</v>
      </c>
      <c r="E110613" s="1" t="s">
        <v>10816</v>
      </c>
    </row>
    <row r="110614" spans="1:5" x14ac:dyDescent="0.2">
      <c r="A110614" s="1" t="s">
        <v>223759</v>
      </c>
      <c r="B110614" s="1" t="s">
        <v>223760</v>
      </c>
      <c r="E110614" s="1" t="s">
        <v>10816</v>
      </c>
    </row>
    <row r="110615" spans="1:5" x14ac:dyDescent="0.2">
      <c r="A110615" s="1" t="s">
        <v>223761</v>
      </c>
      <c r="B110615" s="1" t="s">
        <v>223762</v>
      </c>
      <c r="C110615">
        <v>1973</v>
      </c>
      <c r="E110615" s="1" t="s">
        <v>634</v>
      </c>
    </row>
    <row r="110616" spans="1:5" x14ac:dyDescent="0.2">
      <c r="A110616" s="1" t="s">
        <v>223763</v>
      </c>
      <c r="B110616" s="1" t="s">
        <v>223764</v>
      </c>
      <c r="C110616">
        <v>1970</v>
      </c>
      <c r="E110616" s="1" t="s">
        <v>222</v>
      </c>
    </row>
    <row r="110617" spans="1:5" x14ac:dyDescent="0.2">
      <c r="A110617" s="1" t="s">
        <v>223765</v>
      </c>
      <c r="B110617" s="1" t="s">
        <v>223766</v>
      </c>
      <c r="E110617" s="1" t="s">
        <v>206</v>
      </c>
    </row>
    <row r="110618" spans="1:5" x14ac:dyDescent="0.2">
      <c r="A110618" s="1" t="s">
        <v>223767</v>
      </c>
      <c r="B110618" s="1" t="s">
        <v>223768</v>
      </c>
      <c r="C110618">
        <v>1994</v>
      </c>
      <c r="E110618" s="1" t="s">
        <v>85</v>
      </c>
    </row>
    <row r="110619" spans="1:5" x14ac:dyDescent="0.2">
      <c r="A110619" s="1" t="s">
        <v>223769</v>
      </c>
      <c r="B110619" s="1" t="s">
        <v>223770</v>
      </c>
      <c r="C110619">
        <v>1977</v>
      </c>
      <c r="E110619" s="1" t="s">
        <v>206</v>
      </c>
    </row>
    <row r="110620" spans="1:5" x14ac:dyDescent="0.2">
      <c r="A110620" s="1" t="s">
        <v>223771</v>
      </c>
      <c r="B110620" s="1" t="s">
        <v>223772</v>
      </c>
      <c r="E110620" s="1" t="s">
        <v>10816</v>
      </c>
    </row>
    <row r="110621" spans="1:5" x14ac:dyDescent="0.2">
      <c r="A110621" s="1" t="s">
        <v>223773</v>
      </c>
      <c r="B110621" s="1" t="s">
        <v>223774</v>
      </c>
      <c r="C110621">
        <v>1980</v>
      </c>
      <c r="E110621" s="1" t="s">
        <v>9</v>
      </c>
    </row>
    <row r="110622" spans="1:5" x14ac:dyDescent="0.2">
      <c r="A110622" s="1" t="s">
        <v>223775</v>
      </c>
      <c r="B110622" s="1" t="s">
        <v>223776</v>
      </c>
      <c r="C110622">
        <v>1977</v>
      </c>
      <c r="E110622" s="1" t="s">
        <v>206</v>
      </c>
    </row>
    <row r="110623" spans="1:5" x14ac:dyDescent="0.2">
      <c r="A110623" s="1" t="s">
        <v>223777</v>
      </c>
      <c r="B110623" s="1" t="s">
        <v>223778</v>
      </c>
      <c r="E110623" s="1" t="s">
        <v>11161</v>
      </c>
    </row>
    <row r="110624" spans="1:5" x14ac:dyDescent="0.2">
      <c r="A110624" s="1" t="s">
        <v>223779</v>
      </c>
      <c r="B110624" s="1" t="s">
        <v>223780</v>
      </c>
      <c r="E110624" s="1" t="s">
        <v>5673</v>
      </c>
    </row>
    <row r="110625" spans="1:5" x14ac:dyDescent="0.2">
      <c r="A110625" s="1" t="s">
        <v>223781</v>
      </c>
      <c r="B110625" s="1" t="s">
        <v>223782</v>
      </c>
      <c r="C110625">
        <v>1959</v>
      </c>
      <c r="E110625" s="1" t="s">
        <v>261</v>
      </c>
    </row>
    <row r="110626" spans="1:5" x14ac:dyDescent="0.2">
      <c r="A110626" s="1" t="s">
        <v>223783</v>
      </c>
      <c r="B110626" s="1" t="s">
        <v>223784</v>
      </c>
      <c r="E110626" s="1" t="s">
        <v>214929</v>
      </c>
    </row>
    <row r="110627" spans="1:5" x14ac:dyDescent="0.2">
      <c r="A110627" s="1" t="s">
        <v>223785</v>
      </c>
      <c r="B110627" s="1" t="s">
        <v>223786</v>
      </c>
      <c r="E110627" s="1" t="s">
        <v>227</v>
      </c>
    </row>
    <row r="110628" spans="1:5" x14ac:dyDescent="0.2">
      <c r="A110628" s="1" t="s">
        <v>223787</v>
      </c>
      <c r="B110628" s="1" t="s">
        <v>31834</v>
      </c>
      <c r="E110628" s="1" t="s">
        <v>52918</v>
      </c>
    </row>
    <row r="110629" spans="1:5" x14ac:dyDescent="0.2">
      <c r="A110629" s="1" t="s">
        <v>223788</v>
      </c>
      <c r="B110629" s="1" t="s">
        <v>223789</v>
      </c>
      <c r="E110629" s="1" t="s">
        <v>6304</v>
      </c>
    </row>
    <row r="110630" spans="1:5" x14ac:dyDescent="0.2">
      <c r="A110630" s="1" t="s">
        <v>223790</v>
      </c>
      <c r="B110630" s="1" t="s">
        <v>223791</v>
      </c>
      <c r="E110630" s="1" t="s">
        <v>108</v>
      </c>
    </row>
    <row r="110631" spans="1:5" x14ac:dyDescent="0.2">
      <c r="A110631" s="1" t="s">
        <v>223792</v>
      </c>
      <c r="B110631" s="1" t="s">
        <v>223793</v>
      </c>
      <c r="E110631" s="1" t="s">
        <v>634</v>
      </c>
    </row>
    <row r="110632" spans="1:5" x14ac:dyDescent="0.2">
      <c r="A110632" s="1" t="s">
        <v>223794</v>
      </c>
      <c r="B110632" s="1" t="s">
        <v>223795</v>
      </c>
      <c r="E110632" s="1" t="s">
        <v>206</v>
      </c>
    </row>
    <row r="110633" spans="1:5" x14ac:dyDescent="0.2">
      <c r="A110633" s="1" t="s">
        <v>223796</v>
      </c>
      <c r="B110633" s="1" t="s">
        <v>223797</v>
      </c>
      <c r="E110633" s="1" t="s">
        <v>24966</v>
      </c>
    </row>
    <row r="110634" spans="1:5" x14ac:dyDescent="0.2">
      <c r="A110634" s="1" t="s">
        <v>223798</v>
      </c>
      <c r="B110634" s="1" t="s">
        <v>223799</v>
      </c>
      <c r="E110634" s="1" t="s">
        <v>4978</v>
      </c>
    </row>
    <row r="110635" spans="1:5" x14ac:dyDescent="0.2">
      <c r="A110635" s="1" t="s">
        <v>223800</v>
      </c>
      <c r="B110635" s="1" t="s">
        <v>223801</v>
      </c>
      <c r="E110635" s="1" t="s">
        <v>634</v>
      </c>
    </row>
    <row r="110636" spans="1:5" x14ac:dyDescent="0.2">
      <c r="A110636" s="1" t="s">
        <v>223802</v>
      </c>
      <c r="B110636" s="1" t="s">
        <v>223803</v>
      </c>
      <c r="E110636" s="1" t="s">
        <v>634</v>
      </c>
    </row>
    <row r="110637" spans="1:5" x14ac:dyDescent="0.2">
      <c r="A110637" s="1" t="s">
        <v>223804</v>
      </c>
      <c r="B110637" s="1" t="s">
        <v>223805</v>
      </c>
      <c r="E110637" s="1" t="s">
        <v>634</v>
      </c>
    </row>
    <row r="110638" spans="1:5" x14ac:dyDescent="0.2">
      <c r="A110638" s="1" t="s">
        <v>223806</v>
      </c>
      <c r="B110638" s="1" t="s">
        <v>223807</v>
      </c>
      <c r="C110638">
        <v>1973</v>
      </c>
      <c r="E110638" s="1" t="s">
        <v>5022</v>
      </c>
    </row>
    <row r="110639" spans="1:5" x14ac:dyDescent="0.2">
      <c r="A110639" s="1" t="s">
        <v>223808</v>
      </c>
      <c r="B110639" s="1" t="s">
        <v>223809</v>
      </c>
      <c r="C110639">
        <v>1970</v>
      </c>
      <c r="E110639" s="1" t="s">
        <v>261</v>
      </c>
    </row>
    <row r="110640" spans="1:5" x14ac:dyDescent="0.2">
      <c r="A110640" s="1" t="s">
        <v>223810</v>
      </c>
      <c r="B110640" s="1" t="s">
        <v>223811</v>
      </c>
      <c r="E110640" s="1" t="s">
        <v>2589</v>
      </c>
    </row>
    <row r="110641" spans="1:5" x14ac:dyDescent="0.2">
      <c r="A110641" s="1" t="s">
        <v>223812</v>
      </c>
      <c r="B110641" s="1" t="s">
        <v>223813</v>
      </c>
      <c r="E110641" s="1" t="s">
        <v>227</v>
      </c>
    </row>
    <row r="110642" spans="1:5" x14ac:dyDescent="0.2">
      <c r="A110642" s="1" t="s">
        <v>223814</v>
      </c>
      <c r="B110642" s="1" t="s">
        <v>223815</v>
      </c>
      <c r="E110642" s="1" t="s">
        <v>561</v>
      </c>
    </row>
    <row r="110643" spans="1:5" x14ac:dyDescent="0.2">
      <c r="A110643" s="1" t="s">
        <v>223816</v>
      </c>
      <c r="B110643" s="1" t="s">
        <v>134449</v>
      </c>
      <c r="E110643" s="1" t="s">
        <v>4817</v>
      </c>
    </row>
    <row r="110644" spans="1:5" x14ac:dyDescent="0.2">
      <c r="A110644" s="1" t="s">
        <v>223817</v>
      </c>
      <c r="B110644" s="1" t="s">
        <v>223818</v>
      </c>
      <c r="E110644" s="1" t="s">
        <v>10816</v>
      </c>
    </row>
    <row r="110645" spans="1:5" x14ac:dyDescent="0.2">
      <c r="A110645" s="1" t="s">
        <v>223819</v>
      </c>
      <c r="B110645" s="1" t="s">
        <v>223820</v>
      </c>
      <c r="E110645" s="1" t="s">
        <v>10816</v>
      </c>
    </row>
    <row r="110646" spans="1:5" x14ac:dyDescent="0.2">
      <c r="A110646" s="1" t="s">
        <v>223821</v>
      </c>
      <c r="B110646" s="1" t="s">
        <v>223822</v>
      </c>
      <c r="E110646" s="1" t="s">
        <v>23245</v>
      </c>
    </row>
    <row r="110647" spans="1:5" x14ac:dyDescent="0.2">
      <c r="A110647" s="1" t="s">
        <v>223823</v>
      </c>
      <c r="B110647" s="1" t="s">
        <v>223824</v>
      </c>
      <c r="E110647" s="1" t="s">
        <v>4837</v>
      </c>
    </row>
    <row r="110648" spans="1:5" x14ac:dyDescent="0.2">
      <c r="A110648" s="1" t="s">
        <v>223825</v>
      </c>
      <c r="B110648" s="1" t="s">
        <v>223826</v>
      </c>
      <c r="E110648" s="1" t="s">
        <v>4704</v>
      </c>
    </row>
    <row r="110649" spans="1:5" x14ac:dyDescent="0.2">
      <c r="A110649" s="1" t="s">
        <v>223827</v>
      </c>
      <c r="B110649" s="1" t="s">
        <v>223828</v>
      </c>
      <c r="E110649" s="1" t="s">
        <v>3527</v>
      </c>
    </row>
    <row r="110650" spans="1:5" x14ac:dyDescent="0.2">
      <c r="A110650" s="1" t="s">
        <v>223829</v>
      </c>
      <c r="B110650" s="1" t="s">
        <v>223830</v>
      </c>
      <c r="E110650" s="1" t="s">
        <v>634</v>
      </c>
    </row>
    <row r="110651" spans="1:5" x14ac:dyDescent="0.2">
      <c r="A110651" s="1" t="s">
        <v>223831</v>
      </c>
      <c r="B110651" s="1" t="s">
        <v>223832</v>
      </c>
      <c r="C110651">
        <v>1970</v>
      </c>
      <c r="E110651" s="1" t="s">
        <v>9787</v>
      </c>
    </row>
    <row r="110652" spans="1:5" x14ac:dyDescent="0.2">
      <c r="A110652" s="1" t="s">
        <v>223833</v>
      </c>
      <c r="B110652" s="1" t="s">
        <v>223834</v>
      </c>
      <c r="C110652">
        <v>1908</v>
      </c>
      <c r="D110652">
        <v>1956</v>
      </c>
      <c r="E110652" s="1" t="s">
        <v>634</v>
      </c>
    </row>
    <row r="110653" spans="1:5" x14ac:dyDescent="0.2">
      <c r="A110653" s="1" t="s">
        <v>223835</v>
      </c>
      <c r="B110653" s="1" t="s">
        <v>223836</v>
      </c>
      <c r="E110653" s="1" t="s">
        <v>10816</v>
      </c>
    </row>
    <row r="110654" spans="1:5" x14ac:dyDescent="0.2">
      <c r="A110654" s="1" t="s">
        <v>223837</v>
      </c>
      <c r="B110654" s="1" t="s">
        <v>223838</v>
      </c>
      <c r="D110654">
        <v>2012</v>
      </c>
      <c r="E110654" s="1" t="s">
        <v>223839</v>
      </c>
    </row>
    <row r="110655" spans="1:5" x14ac:dyDescent="0.2">
      <c r="A110655" s="1" t="s">
        <v>223840</v>
      </c>
      <c r="B110655" s="1" t="s">
        <v>223841</v>
      </c>
      <c r="E110655" s="1" t="s">
        <v>223842</v>
      </c>
    </row>
    <row r="110656" spans="1:5" x14ac:dyDescent="0.2">
      <c r="A110656" s="1" t="s">
        <v>223843</v>
      </c>
      <c r="B110656" s="1" t="s">
        <v>223844</v>
      </c>
      <c r="E110656" s="1" t="s">
        <v>5673</v>
      </c>
    </row>
    <row r="110657" spans="1:5" x14ac:dyDescent="0.2">
      <c r="A110657" s="1" t="s">
        <v>223845</v>
      </c>
      <c r="B110657" s="1" t="s">
        <v>223846</v>
      </c>
      <c r="E110657" s="1" t="s">
        <v>1727</v>
      </c>
    </row>
    <row r="110658" spans="1:5" x14ac:dyDescent="0.2">
      <c r="A110658" s="1" t="s">
        <v>223847</v>
      </c>
      <c r="B110658" s="1" t="s">
        <v>223848</v>
      </c>
      <c r="E110658" s="1" t="s">
        <v>4837</v>
      </c>
    </row>
    <row r="110659" spans="1:5" x14ac:dyDescent="0.2">
      <c r="A110659" s="1" t="s">
        <v>223849</v>
      </c>
      <c r="B110659" s="1" t="s">
        <v>175735</v>
      </c>
      <c r="E110659" s="1" t="s">
        <v>6754</v>
      </c>
    </row>
    <row r="110660" spans="1:5" x14ac:dyDescent="0.2">
      <c r="A110660" s="1" t="s">
        <v>223850</v>
      </c>
      <c r="B110660" s="1" t="s">
        <v>223851</v>
      </c>
      <c r="E110660" s="1" t="s">
        <v>10650</v>
      </c>
    </row>
    <row r="110661" spans="1:5" x14ac:dyDescent="0.2">
      <c r="A110661" s="1" t="s">
        <v>223852</v>
      </c>
      <c r="B110661" s="1" t="s">
        <v>223853</v>
      </c>
      <c r="E110661" s="1" t="s">
        <v>227</v>
      </c>
    </row>
    <row r="110662" spans="1:5" x14ac:dyDescent="0.2">
      <c r="A110662" s="1" t="s">
        <v>223854</v>
      </c>
      <c r="B110662" s="1" t="s">
        <v>223855</v>
      </c>
      <c r="E110662" s="1" t="s">
        <v>219</v>
      </c>
    </row>
    <row r="110663" spans="1:5" x14ac:dyDescent="0.2">
      <c r="A110663" s="1" t="s">
        <v>223856</v>
      </c>
      <c r="B110663" s="1" t="s">
        <v>223857</v>
      </c>
      <c r="C110663">
        <v>1965</v>
      </c>
      <c r="E110663" s="1" t="s">
        <v>408</v>
      </c>
    </row>
    <row r="110664" spans="1:5" x14ac:dyDescent="0.2">
      <c r="A110664" s="1" t="s">
        <v>223858</v>
      </c>
      <c r="B110664" s="1" t="s">
        <v>223859</v>
      </c>
      <c r="E110664" s="1" t="s">
        <v>27900</v>
      </c>
    </row>
    <row r="110665" spans="1:5" x14ac:dyDescent="0.2">
      <c r="A110665" s="1" t="s">
        <v>223860</v>
      </c>
      <c r="B110665" s="1" t="s">
        <v>223861</v>
      </c>
      <c r="C110665">
        <v>1979</v>
      </c>
      <c r="E110665" s="1" t="s">
        <v>634</v>
      </c>
    </row>
    <row r="110666" spans="1:5" x14ac:dyDescent="0.2">
      <c r="A110666" s="1" t="s">
        <v>223862</v>
      </c>
      <c r="B110666" s="1" t="s">
        <v>223863</v>
      </c>
      <c r="C110666">
        <v>1933</v>
      </c>
      <c r="E110666" s="1" t="s">
        <v>10816</v>
      </c>
    </row>
    <row r="110667" spans="1:5" x14ac:dyDescent="0.2">
      <c r="A110667" s="1" t="s">
        <v>223864</v>
      </c>
      <c r="B110667" s="1" t="s">
        <v>223865</v>
      </c>
      <c r="E110667" s="1" t="s">
        <v>5538</v>
      </c>
    </row>
    <row r="110668" spans="1:5" x14ac:dyDescent="0.2">
      <c r="A110668" s="1" t="s">
        <v>223866</v>
      </c>
      <c r="B110668" s="1" t="s">
        <v>223867</v>
      </c>
      <c r="E110668" s="1" t="s">
        <v>634</v>
      </c>
    </row>
    <row r="110669" spans="1:5" x14ac:dyDescent="0.2">
      <c r="A110669" s="1" t="s">
        <v>223868</v>
      </c>
      <c r="B110669" s="1" t="s">
        <v>223869</v>
      </c>
      <c r="E110669" s="1" t="s">
        <v>227</v>
      </c>
    </row>
    <row r="110670" spans="1:5" x14ac:dyDescent="0.2">
      <c r="A110670" s="1" t="s">
        <v>223870</v>
      </c>
      <c r="B110670" s="1" t="s">
        <v>223871</v>
      </c>
      <c r="E110670" s="1" t="s">
        <v>18308</v>
      </c>
    </row>
    <row r="110671" spans="1:5" x14ac:dyDescent="0.2">
      <c r="A110671" s="1" t="s">
        <v>223872</v>
      </c>
      <c r="B110671" s="1" t="s">
        <v>223873</v>
      </c>
      <c r="E110671" s="1" t="s">
        <v>227</v>
      </c>
    </row>
    <row r="110672" spans="1:5" x14ac:dyDescent="0.2">
      <c r="A110672" s="1" t="s">
        <v>223874</v>
      </c>
      <c r="B110672" s="1" t="s">
        <v>223875</v>
      </c>
      <c r="D110672">
        <v>2011</v>
      </c>
      <c r="E110672" s="1" t="s">
        <v>206</v>
      </c>
    </row>
    <row r="110673" spans="1:5" x14ac:dyDescent="0.2">
      <c r="A110673" s="1" t="s">
        <v>223876</v>
      </c>
      <c r="B110673" s="1" t="s">
        <v>223877</v>
      </c>
      <c r="E110673" s="1" t="s">
        <v>528</v>
      </c>
    </row>
    <row r="110674" spans="1:5" x14ac:dyDescent="0.2">
      <c r="A110674" s="1" t="s">
        <v>223878</v>
      </c>
      <c r="B110674" s="1" t="s">
        <v>223879</v>
      </c>
      <c r="E110674" s="1" t="s">
        <v>4789</v>
      </c>
    </row>
    <row r="110675" spans="1:5" x14ac:dyDescent="0.2">
      <c r="A110675" s="1" t="s">
        <v>223880</v>
      </c>
      <c r="B110675" s="1" t="s">
        <v>223881</v>
      </c>
      <c r="C110675">
        <v>1968</v>
      </c>
      <c r="E110675" s="1" t="s">
        <v>561</v>
      </c>
    </row>
    <row r="110676" spans="1:5" x14ac:dyDescent="0.2">
      <c r="A110676" s="1" t="s">
        <v>223882</v>
      </c>
      <c r="B110676" s="1" t="s">
        <v>223883</v>
      </c>
      <c r="E110676" s="1" t="s">
        <v>10816</v>
      </c>
    </row>
    <row r="110677" spans="1:5" x14ac:dyDescent="0.2">
      <c r="A110677" s="1" t="s">
        <v>223884</v>
      </c>
      <c r="B110677" s="1" t="s">
        <v>223885</v>
      </c>
      <c r="E110677" s="1" t="s">
        <v>4811</v>
      </c>
    </row>
    <row r="110678" spans="1:5" x14ac:dyDescent="0.2">
      <c r="A110678" s="1" t="s">
        <v>223886</v>
      </c>
      <c r="B110678" s="1" t="s">
        <v>223887</v>
      </c>
      <c r="E110678" s="1" t="s">
        <v>227</v>
      </c>
    </row>
    <row r="110679" spans="1:5" x14ac:dyDescent="0.2">
      <c r="A110679" s="1" t="s">
        <v>223888</v>
      </c>
      <c r="B110679" s="1" t="s">
        <v>223889</v>
      </c>
      <c r="E110679" s="1" t="s">
        <v>10816</v>
      </c>
    </row>
    <row r="110680" spans="1:5" x14ac:dyDescent="0.2">
      <c r="A110680" s="1" t="s">
        <v>223890</v>
      </c>
      <c r="B110680" s="1" t="s">
        <v>223891</v>
      </c>
      <c r="E110680" s="1" t="s">
        <v>3129</v>
      </c>
    </row>
    <row r="110681" spans="1:5" x14ac:dyDescent="0.2">
      <c r="A110681" s="1" t="s">
        <v>223892</v>
      </c>
      <c r="B110681" s="1" t="s">
        <v>223893</v>
      </c>
      <c r="E110681" s="1" t="s">
        <v>5131</v>
      </c>
    </row>
    <row r="110682" spans="1:5" x14ac:dyDescent="0.2">
      <c r="A110682" s="1" t="s">
        <v>223894</v>
      </c>
      <c r="B110682" s="1" t="s">
        <v>223895</v>
      </c>
      <c r="E110682" s="1" t="s">
        <v>4789</v>
      </c>
    </row>
    <row r="110683" spans="1:5" x14ac:dyDescent="0.2">
      <c r="A110683" s="1" t="s">
        <v>223896</v>
      </c>
      <c r="B110683" s="1" t="s">
        <v>223897</v>
      </c>
      <c r="E110683" s="1" t="s">
        <v>10816</v>
      </c>
    </row>
    <row r="110684" spans="1:5" x14ac:dyDescent="0.2">
      <c r="A110684" s="1" t="s">
        <v>223898</v>
      </c>
      <c r="B110684" s="1" t="s">
        <v>223899</v>
      </c>
      <c r="E110684" s="1" t="s">
        <v>10816</v>
      </c>
    </row>
    <row r="110685" spans="1:5" x14ac:dyDescent="0.2">
      <c r="A110685" s="1" t="s">
        <v>223900</v>
      </c>
      <c r="B110685" s="1" t="s">
        <v>223901</v>
      </c>
      <c r="E110685" s="1" t="s">
        <v>10816</v>
      </c>
    </row>
    <row r="110686" spans="1:5" x14ac:dyDescent="0.2">
      <c r="A110686" s="1" t="s">
        <v>223902</v>
      </c>
      <c r="B110686" s="1" t="s">
        <v>223903</v>
      </c>
      <c r="E110686" s="1" t="s">
        <v>10816</v>
      </c>
    </row>
    <row r="110687" spans="1:5" x14ac:dyDescent="0.2">
      <c r="A110687" s="1" t="s">
        <v>223904</v>
      </c>
      <c r="B110687" s="1" t="s">
        <v>223905</v>
      </c>
      <c r="E110687" s="1" t="s">
        <v>10816</v>
      </c>
    </row>
    <row r="110688" spans="1:5" x14ac:dyDescent="0.2">
      <c r="A110688" s="1" t="s">
        <v>223906</v>
      </c>
      <c r="B110688" s="1" t="s">
        <v>223907</v>
      </c>
      <c r="E110688" s="1" t="s">
        <v>2066</v>
      </c>
    </row>
    <row r="110689" spans="1:5" x14ac:dyDescent="0.2">
      <c r="A110689" s="1" t="s">
        <v>223908</v>
      </c>
      <c r="B110689" s="1" t="s">
        <v>223909</v>
      </c>
      <c r="E110689" s="1" t="s">
        <v>222</v>
      </c>
    </row>
    <row r="110690" spans="1:5" x14ac:dyDescent="0.2">
      <c r="A110690" s="1" t="s">
        <v>223910</v>
      </c>
      <c r="B110690" s="1" t="s">
        <v>223911</v>
      </c>
      <c r="C110690">
        <v>1976</v>
      </c>
      <c r="E110690" s="1" t="s">
        <v>53</v>
      </c>
    </row>
    <row r="110691" spans="1:5" x14ac:dyDescent="0.2">
      <c r="A110691" s="1" t="s">
        <v>223912</v>
      </c>
      <c r="B110691" s="1" t="s">
        <v>223913</v>
      </c>
      <c r="C110691">
        <v>1970</v>
      </c>
      <c r="E110691" s="1" t="s">
        <v>2961</v>
      </c>
    </row>
    <row r="110692" spans="1:5" x14ac:dyDescent="0.2">
      <c r="A110692" s="1" t="s">
        <v>223914</v>
      </c>
      <c r="B110692" s="1" t="s">
        <v>223915</v>
      </c>
      <c r="C110692">
        <v>1964</v>
      </c>
      <c r="E110692" s="1" t="s">
        <v>206</v>
      </c>
    </row>
    <row r="110693" spans="1:5" x14ac:dyDescent="0.2">
      <c r="A110693" s="1" t="s">
        <v>223916</v>
      </c>
      <c r="B110693" s="1" t="s">
        <v>223917</v>
      </c>
      <c r="E110693" s="1" t="s">
        <v>227</v>
      </c>
    </row>
    <row r="110694" spans="1:5" x14ac:dyDescent="0.2">
      <c r="A110694" s="1" t="s">
        <v>223918</v>
      </c>
      <c r="B110694" s="1" t="s">
        <v>223919</v>
      </c>
      <c r="E110694" s="1" t="s">
        <v>227</v>
      </c>
    </row>
    <row r="110695" spans="1:5" x14ac:dyDescent="0.2">
      <c r="A110695" s="1" t="s">
        <v>223920</v>
      </c>
      <c r="B110695" s="1" t="s">
        <v>223921</v>
      </c>
      <c r="E110695" s="1" t="s">
        <v>118</v>
      </c>
    </row>
    <row r="110696" spans="1:5" x14ac:dyDescent="0.2">
      <c r="A110696" s="1" t="s">
        <v>223922</v>
      </c>
      <c r="B110696" s="1" t="s">
        <v>223923</v>
      </c>
      <c r="E110696" s="1" t="s">
        <v>634</v>
      </c>
    </row>
    <row r="110697" spans="1:5" x14ac:dyDescent="0.2">
      <c r="A110697" s="1" t="s">
        <v>223924</v>
      </c>
      <c r="B110697" s="1" t="s">
        <v>223925</v>
      </c>
      <c r="C110697">
        <v>1968</v>
      </c>
      <c r="E110697" s="1" t="s">
        <v>206061</v>
      </c>
    </row>
    <row r="110698" spans="1:5" x14ac:dyDescent="0.2">
      <c r="A110698" s="1" t="s">
        <v>223926</v>
      </c>
      <c r="B110698" s="1" t="s">
        <v>223927</v>
      </c>
      <c r="C110698">
        <v>1978</v>
      </c>
      <c r="E110698" s="1" t="s">
        <v>634</v>
      </c>
    </row>
    <row r="110699" spans="1:5" x14ac:dyDescent="0.2">
      <c r="A110699" s="1" t="s">
        <v>223928</v>
      </c>
      <c r="B110699" s="1" t="s">
        <v>223929</v>
      </c>
      <c r="E110699" s="1" t="s">
        <v>206</v>
      </c>
    </row>
    <row r="110700" spans="1:5" x14ac:dyDescent="0.2">
      <c r="A110700" s="1" t="s">
        <v>223930</v>
      </c>
      <c r="B110700" s="1" t="s">
        <v>223931</v>
      </c>
      <c r="E110700" s="1" t="s">
        <v>4837</v>
      </c>
    </row>
    <row r="110701" spans="1:5" x14ac:dyDescent="0.2">
      <c r="A110701" s="1" t="s">
        <v>223932</v>
      </c>
      <c r="B110701" s="1" t="s">
        <v>223933</v>
      </c>
      <c r="C110701">
        <v>1985</v>
      </c>
      <c r="E110701" s="1" t="s">
        <v>686</v>
      </c>
    </row>
    <row r="110702" spans="1:5" x14ac:dyDescent="0.2">
      <c r="A110702" s="1" t="s">
        <v>223934</v>
      </c>
      <c r="B110702" s="1" t="s">
        <v>223935</v>
      </c>
      <c r="E110702" s="1" t="s">
        <v>5121</v>
      </c>
    </row>
    <row r="110703" spans="1:5" x14ac:dyDescent="0.2">
      <c r="A110703" s="1" t="s">
        <v>223936</v>
      </c>
      <c r="B110703" s="1" t="s">
        <v>223937</v>
      </c>
      <c r="E110703" s="1" t="s">
        <v>5121</v>
      </c>
    </row>
    <row r="110704" spans="1:5" x14ac:dyDescent="0.2">
      <c r="A110704" s="1" t="s">
        <v>223938</v>
      </c>
      <c r="B110704" s="1" t="s">
        <v>223939</v>
      </c>
      <c r="C110704">
        <v>1969</v>
      </c>
      <c r="E110704" s="1" t="s">
        <v>108</v>
      </c>
    </row>
    <row r="110705" spans="1:5" x14ac:dyDescent="0.2">
      <c r="A110705" s="1" t="s">
        <v>223940</v>
      </c>
      <c r="B110705" s="1" t="s">
        <v>223941</v>
      </c>
      <c r="E110705" s="1" t="s">
        <v>5131</v>
      </c>
    </row>
    <row r="110706" spans="1:5" x14ac:dyDescent="0.2">
      <c r="A110706" s="1" t="s">
        <v>223942</v>
      </c>
      <c r="B110706" s="1" t="s">
        <v>223943</v>
      </c>
      <c r="E110706" s="1" t="s">
        <v>5090</v>
      </c>
    </row>
    <row r="110707" spans="1:5" x14ac:dyDescent="0.2">
      <c r="A110707" s="1" t="s">
        <v>223944</v>
      </c>
      <c r="B110707" s="1" t="s">
        <v>223945</v>
      </c>
      <c r="E110707" s="1" t="s">
        <v>5131</v>
      </c>
    </row>
    <row r="110708" spans="1:5" x14ac:dyDescent="0.2">
      <c r="A110708" s="1" t="s">
        <v>223946</v>
      </c>
      <c r="B110708" s="1" t="s">
        <v>223947</v>
      </c>
      <c r="E110708" s="1" t="s">
        <v>227</v>
      </c>
    </row>
    <row r="110709" spans="1:5" x14ac:dyDescent="0.2">
      <c r="A110709" s="1" t="s">
        <v>223948</v>
      </c>
      <c r="B110709" s="1" t="s">
        <v>223949</v>
      </c>
      <c r="C110709">
        <v>1905</v>
      </c>
      <c r="D110709">
        <v>1988</v>
      </c>
      <c r="E110709" s="1" t="s">
        <v>10428</v>
      </c>
    </row>
    <row r="110710" spans="1:5" x14ac:dyDescent="0.2">
      <c r="A110710" s="1" t="s">
        <v>223950</v>
      </c>
      <c r="B110710" s="1" t="s">
        <v>223951</v>
      </c>
      <c r="C110710">
        <v>1978</v>
      </c>
      <c r="E110710" s="1" t="s">
        <v>206</v>
      </c>
    </row>
    <row r="110711" spans="1:5" x14ac:dyDescent="0.2">
      <c r="A110711" s="1" t="s">
        <v>223952</v>
      </c>
      <c r="B110711" s="1" t="s">
        <v>223953</v>
      </c>
      <c r="E110711" s="1" t="s">
        <v>1704</v>
      </c>
    </row>
    <row r="110712" spans="1:5" x14ac:dyDescent="0.2">
      <c r="A110712" s="1" t="s">
        <v>223954</v>
      </c>
      <c r="B110712" s="1" t="s">
        <v>223955</v>
      </c>
      <c r="E110712" s="1" t="s">
        <v>634</v>
      </c>
    </row>
    <row r="110713" spans="1:5" x14ac:dyDescent="0.2">
      <c r="A110713" s="1" t="s">
        <v>223956</v>
      </c>
      <c r="B110713" s="1" t="s">
        <v>223957</v>
      </c>
      <c r="E110713" s="1" t="s">
        <v>634</v>
      </c>
    </row>
    <row r="110714" spans="1:5" x14ac:dyDescent="0.2">
      <c r="A110714" s="1" t="s">
        <v>223958</v>
      </c>
      <c r="B110714" s="1" t="s">
        <v>223959</v>
      </c>
      <c r="E110714" s="1" t="s">
        <v>113627</v>
      </c>
    </row>
    <row r="110715" spans="1:5" x14ac:dyDescent="0.2">
      <c r="A110715" s="1" t="s">
        <v>223960</v>
      </c>
      <c r="B110715" s="1" t="s">
        <v>223961</v>
      </c>
      <c r="E110715" s="1" t="s">
        <v>206</v>
      </c>
    </row>
    <row r="110716" spans="1:5" x14ac:dyDescent="0.2">
      <c r="A110716" s="1" t="s">
        <v>223962</v>
      </c>
      <c r="B110716" s="1" t="s">
        <v>223963</v>
      </c>
      <c r="E110716" s="1" t="s">
        <v>50917</v>
      </c>
    </row>
    <row r="110717" spans="1:5" x14ac:dyDescent="0.2">
      <c r="A110717" s="1" t="s">
        <v>223964</v>
      </c>
      <c r="B110717" s="1" t="s">
        <v>223965</v>
      </c>
      <c r="E110717" s="1" t="s">
        <v>4475</v>
      </c>
    </row>
    <row r="110718" spans="1:5" x14ac:dyDescent="0.2">
      <c r="A110718" s="1" t="s">
        <v>223966</v>
      </c>
      <c r="B110718" s="1" t="s">
        <v>223967</v>
      </c>
      <c r="E110718" s="1" t="s">
        <v>19926</v>
      </c>
    </row>
    <row r="110719" spans="1:5" x14ac:dyDescent="0.2">
      <c r="A110719" s="1" t="s">
        <v>223968</v>
      </c>
      <c r="B110719" s="1" t="s">
        <v>223969</v>
      </c>
      <c r="E110719" s="1" t="s">
        <v>206</v>
      </c>
    </row>
    <row r="110720" spans="1:5" x14ac:dyDescent="0.2">
      <c r="A110720" s="1" t="s">
        <v>223970</v>
      </c>
      <c r="B110720" s="1" t="s">
        <v>223971</v>
      </c>
      <c r="E110720" s="1" t="s">
        <v>7995</v>
      </c>
    </row>
    <row r="110721" spans="1:5" x14ac:dyDescent="0.2">
      <c r="A110721" s="1" t="s">
        <v>223972</v>
      </c>
      <c r="B110721" s="1" t="s">
        <v>223973</v>
      </c>
      <c r="E110721" s="1" t="s">
        <v>634</v>
      </c>
    </row>
    <row r="110722" spans="1:5" x14ac:dyDescent="0.2">
      <c r="A110722" s="1" t="s">
        <v>223974</v>
      </c>
      <c r="B110722" s="1" t="s">
        <v>223975</v>
      </c>
      <c r="E110722" s="1" t="s">
        <v>206</v>
      </c>
    </row>
    <row r="110723" spans="1:5" x14ac:dyDescent="0.2">
      <c r="A110723" s="1" t="s">
        <v>223976</v>
      </c>
      <c r="B110723" s="1" t="s">
        <v>223977</v>
      </c>
      <c r="E110723" s="1" t="s">
        <v>227</v>
      </c>
    </row>
    <row r="110724" spans="1:5" x14ac:dyDescent="0.2">
      <c r="A110724" s="1" t="s">
        <v>223978</v>
      </c>
      <c r="B110724" s="1" t="s">
        <v>223979</v>
      </c>
      <c r="E110724" s="1" t="s">
        <v>5134</v>
      </c>
    </row>
    <row r="110725" spans="1:5" x14ac:dyDescent="0.2">
      <c r="A110725" s="1" t="s">
        <v>223980</v>
      </c>
      <c r="B110725" s="1" t="s">
        <v>223981</v>
      </c>
      <c r="E110725" s="1" t="s">
        <v>4704</v>
      </c>
    </row>
    <row r="110726" spans="1:5" x14ac:dyDescent="0.2">
      <c r="A110726" s="1" t="s">
        <v>223982</v>
      </c>
      <c r="B110726" s="1" t="s">
        <v>223983</v>
      </c>
      <c r="C110726">
        <v>1968</v>
      </c>
      <c r="E110726" s="1" t="s">
        <v>2554</v>
      </c>
    </row>
    <row r="110727" spans="1:5" x14ac:dyDescent="0.2">
      <c r="A110727" s="1" t="s">
        <v>223984</v>
      </c>
      <c r="B110727" s="1" t="s">
        <v>223985</v>
      </c>
      <c r="E110727" s="1" t="s">
        <v>206</v>
      </c>
    </row>
    <row r="110728" spans="1:5" x14ac:dyDescent="0.2">
      <c r="A110728" s="1" t="s">
        <v>223986</v>
      </c>
      <c r="B110728" s="1" t="s">
        <v>223987</v>
      </c>
      <c r="E110728" s="1" t="s">
        <v>227</v>
      </c>
    </row>
    <row r="110729" spans="1:5" x14ac:dyDescent="0.2">
      <c r="A110729" s="1" t="s">
        <v>223988</v>
      </c>
      <c r="B110729" s="1" t="s">
        <v>223989</v>
      </c>
      <c r="E110729" s="1" t="s">
        <v>1475</v>
      </c>
    </row>
    <row r="110730" spans="1:5" x14ac:dyDescent="0.2">
      <c r="A110730" s="1" t="s">
        <v>223990</v>
      </c>
      <c r="B110730" s="1" t="s">
        <v>223991</v>
      </c>
      <c r="E110730" s="1" t="s">
        <v>2418</v>
      </c>
    </row>
    <row r="110731" spans="1:5" x14ac:dyDescent="0.2">
      <c r="A110731" s="1" t="s">
        <v>223992</v>
      </c>
      <c r="B110731" s="1" t="s">
        <v>223993</v>
      </c>
      <c r="E110731" s="1" t="s">
        <v>5426</v>
      </c>
    </row>
    <row r="110732" spans="1:5" x14ac:dyDescent="0.2">
      <c r="A110732" s="1" t="s">
        <v>223994</v>
      </c>
      <c r="B110732" s="1" t="s">
        <v>223995</v>
      </c>
      <c r="E110732" s="1" t="s">
        <v>725</v>
      </c>
    </row>
    <row r="110733" spans="1:5" x14ac:dyDescent="0.2">
      <c r="A110733" s="1" t="s">
        <v>223996</v>
      </c>
      <c r="B110733" s="1" t="s">
        <v>223997</v>
      </c>
      <c r="E110733" s="1" t="s">
        <v>80</v>
      </c>
    </row>
    <row r="110734" spans="1:5" x14ac:dyDescent="0.2">
      <c r="A110734" s="1" t="s">
        <v>223998</v>
      </c>
      <c r="B110734" s="1" t="s">
        <v>223999</v>
      </c>
      <c r="E110734" s="1" t="s">
        <v>528</v>
      </c>
    </row>
    <row r="110735" spans="1:5" x14ac:dyDescent="0.2">
      <c r="A110735" s="1" t="s">
        <v>224000</v>
      </c>
      <c r="B110735" s="1" t="s">
        <v>224001</v>
      </c>
      <c r="E110735" s="1" t="s">
        <v>227</v>
      </c>
    </row>
    <row r="110736" spans="1:5" x14ac:dyDescent="0.2">
      <c r="A110736" s="1" t="s">
        <v>224002</v>
      </c>
      <c r="B110736" s="1" t="s">
        <v>224003</v>
      </c>
      <c r="C110736">
        <v>1978</v>
      </c>
      <c r="E110736" s="1" t="s">
        <v>206</v>
      </c>
    </row>
    <row r="110737" spans="1:5" x14ac:dyDescent="0.2">
      <c r="A110737" s="1" t="s">
        <v>224004</v>
      </c>
      <c r="B110737" s="1" t="s">
        <v>224005</v>
      </c>
      <c r="E110737" s="1" t="s">
        <v>261</v>
      </c>
    </row>
    <row r="110738" spans="1:5" x14ac:dyDescent="0.2">
      <c r="A110738" s="1" t="s">
        <v>224006</v>
      </c>
      <c r="B110738" s="1" t="s">
        <v>224007</v>
      </c>
      <c r="E110738" s="1" t="s">
        <v>528</v>
      </c>
    </row>
    <row r="110739" spans="1:5" x14ac:dyDescent="0.2">
      <c r="A110739" s="1" t="s">
        <v>224008</v>
      </c>
      <c r="B110739" s="1" t="s">
        <v>224009</v>
      </c>
      <c r="C110739">
        <v>1976</v>
      </c>
      <c r="E110739" s="1" t="s">
        <v>808</v>
      </c>
    </row>
    <row r="110740" spans="1:5" x14ac:dyDescent="0.2">
      <c r="A110740" s="1" t="s">
        <v>224010</v>
      </c>
      <c r="B110740" s="1" t="s">
        <v>224011</v>
      </c>
      <c r="C110740">
        <v>1980</v>
      </c>
      <c r="E110740" s="1" t="s">
        <v>148</v>
      </c>
    </row>
    <row r="110741" spans="1:5" x14ac:dyDescent="0.2">
      <c r="A110741" s="1" t="s">
        <v>224012</v>
      </c>
      <c r="B110741" s="1" t="s">
        <v>224013</v>
      </c>
      <c r="E110741" s="1" t="s">
        <v>4789</v>
      </c>
    </row>
    <row r="110742" spans="1:5" x14ac:dyDescent="0.2">
      <c r="A110742" s="1" t="s">
        <v>224014</v>
      </c>
      <c r="B110742" s="1" t="s">
        <v>224015</v>
      </c>
      <c r="E110742" s="1" t="s">
        <v>1597</v>
      </c>
    </row>
    <row r="110743" spans="1:5" x14ac:dyDescent="0.2">
      <c r="A110743" s="1" t="s">
        <v>224016</v>
      </c>
      <c r="B110743" s="1" t="s">
        <v>224017</v>
      </c>
      <c r="E110743" s="1" t="s">
        <v>10816</v>
      </c>
    </row>
    <row r="110744" spans="1:5" x14ac:dyDescent="0.2">
      <c r="A110744" s="1" t="s">
        <v>224018</v>
      </c>
      <c r="B110744" s="1" t="s">
        <v>224019</v>
      </c>
      <c r="C110744">
        <v>1969</v>
      </c>
      <c r="E110744" s="1" t="s">
        <v>10650</v>
      </c>
    </row>
    <row r="110745" spans="1:5" x14ac:dyDescent="0.2">
      <c r="A110745" s="1" t="s">
        <v>224020</v>
      </c>
      <c r="B110745" s="1" t="s">
        <v>224021</v>
      </c>
      <c r="C110745">
        <v>1978</v>
      </c>
      <c r="E110745" s="1" t="s">
        <v>206</v>
      </c>
    </row>
    <row r="110746" spans="1:5" x14ac:dyDescent="0.2">
      <c r="A110746" s="1" t="s">
        <v>224022</v>
      </c>
      <c r="B110746" s="1" t="s">
        <v>224023</v>
      </c>
      <c r="E110746" s="1" t="s">
        <v>227</v>
      </c>
    </row>
    <row r="110747" spans="1:5" x14ac:dyDescent="0.2">
      <c r="A110747" s="1" t="s">
        <v>224024</v>
      </c>
      <c r="B110747" s="1" t="s">
        <v>224025</v>
      </c>
      <c r="C110747">
        <v>1962</v>
      </c>
      <c r="E110747" s="1" t="s">
        <v>4166</v>
      </c>
    </row>
    <row r="110748" spans="1:5" x14ac:dyDescent="0.2">
      <c r="A110748" s="1" t="s">
        <v>224026</v>
      </c>
      <c r="B110748" s="1" t="s">
        <v>224027</v>
      </c>
      <c r="E110748" s="1" t="s">
        <v>227</v>
      </c>
    </row>
    <row r="110749" spans="1:5" x14ac:dyDescent="0.2">
      <c r="A110749" s="1" t="s">
        <v>224028</v>
      </c>
      <c r="B110749" s="1" t="s">
        <v>224029</v>
      </c>
      <c r="E110749" s="1" t="s">
        <v>6283</v>
      </c>
    </row>
    <row r="110750" spans="1:5" x14ac:dyDescent="0.2">
      <c r="A110750" s="1" t="s">
        <v>224030</v>
      </c>
      <c r="B110750" s="1" t="s">
        <v>224031</v>
      </c>
      <c r="C110750">
        <v>1919</v>
      </c>
      <c r="D110750">
        <v>1984</v>
      </c>
      <c r="E110750" s="1" t="s">
        <v>2013</v>
      </c>
    </row>
    <row r="110751" spans="1:5" x14ac:dyDescent="0.2">
      <c r="A110751" s="1" t="s">
        <v>224032</v>
      </c>
      <c r="B110751" s="1" t="s">
        <v>224033</v>
      </c>
      <c r="C110751">
        <v>1980</v>
      </c>
      <c r="E110751" s="1" t="s">
        <v>58072</v>
      </c>
    </row>
    <row r="110752" spans="1:5" x14ac:dyDescent="0.2">
      <c r="A110752" s="1" t="s">
        <v>224034</v>
      </c>
      <c r="B110752" s="1" t="s">
        <v>224035</v>
      </c>
      <c r="E110752" s="1" t="s">
        <v>528</v>
      </c>
    </row>
    <row r="110753" spans="1:5" x14ac:dyDescent="0.2">
      <c r="A110753" s="1" t="s">
        <v>224036</v>
      </c>
      <c r="B110753" s="1" t="s">
        <v>224037</v>
      </c>
      <c r="E110753" s="1" t="s">
        <v>634</v>
      </c>
    </row>
    <row r="110754" spans="1:5" x14ac:dyDescent="0.2">
      <c r="A110754" s="1" t="s">
        <v>224038</v>
      </c>
      <c r="B110754" s="1" t="s">
        <v>224039</v>
      </c>
      <c r="E110754" s="1" t="s">
        <v>108</v>
      </c>
    </row>
    <row r="110755" spans="1:5" x14ac:dyDescent="0.2">
      <c r="A110755" s="1" t="s">
        <v>224040</v>
      </c>
      <c r="B110755" s="1" t="s">
        <v>224041</v>
      </c>
      <c r="E110755" s="1" t="s">
        <v>390</v>
      </c>
    </row>
    <row r="110756" spans="1:5" x14ac:dyDescent="0.2">
      <c r="A110756" s="1" t="s">
        <v>224042</v>
      </c>
      <c r="B110756" s="1" t="s">
        <v>224043</v>
      </c>
      <c r="E110756" s="1" t="s">
        <v>227</v>
      </c>
    </row>
    <row r="110757" spans="1:5" x14ac:dyDescent="0.2">
      <c r="A110757" s="1" t="s">
        <v>224044</v>
      </c>
      <c r="B110757" s="1" t="s">
        <v>224045</v>
      </c>
      <c r="E110757" s="1" t="s">
        <v>4832</v>
      </c>
    </row>
    <row r="110758" spans="1:5" x14ac:dyDescent="0.2">
      <c r="A110758" s="1" t="s">
        <v>224046</v>
      </c>
      <c r="B110758" s="1" t="s">
        <v>224047</v>
      </c>
      <c r="E110758" s="1" t="s">
        <v>1998</v>
      </c>
    </row>
    <row r="110759" spans="1:5" x14ac:dyDescent="0.2">
      <c r="A110759" s="1" t="s">
        <v>224048</v>
      </c>
      <c r="B110759" s="1" t="s">
        <v>224049</v>
      </c>
      <c r="C110759">
        <v>1965</v>
      </c>
      <c r="E110759" s="1" t="s">
        <v>227</v>
      </c>
    </row>
    <row r="110760" spans="1:5" x14ac:dyDescent="0.2">
      <c r="A110760" s="1" t="s">
        <v>224050</v>
      </c>
      <c r="B110760" s="1" t="s">
        <v>224051</v>
      </c>
      <c r="C110760">
        <v>1981</v>
      </c>
      <c r="E110760" s="1" t="s">
        <v>634</v>
      </c>
    </row>
    <row r="110761" spans="1:5" x14ac:dyDescent="0.2">
      <c r="A110761" s="1" t="s">
        <v>224052</v>
      </c>
      <c r="B110761" s="1" t="s">
        <v>224053</v>
      </c>
      <c r="E110761" s="1" t="s">
        <v>1176</v>
      </c>
    </row>
    <row r="110762" spans="1:5" x14ac:dyDescent="0.2">
      <c r="A110762" s="1" t="s">
        <v>224054</v>
      </c>
      <c r="B110762" s="1" t="s">
        <v>224055</v>
      </c>
      <c r="E110762" s="1" t="s">
        <v>10816</v>
      </c>
    </row>
    <row r="110763" spans="1:5" x14ac:dyDescent="0.2">
      <c r="A110763" s="1" t="s">
        <v>224056</v>
      </c>
      <c r="B110763" s="1" t="s">
        <v>224057</v>
      </c>
      <c r="E110763" s="1" t="s">
        <v>10816</v>
      </c>
    </row>
    <row r="110764" spans="1:5" x14ac:dyDescent="0.2">
      <c r="A110764" s="1" t="s">
        <v>224058</v>
      </c>
      <c r="B110764" s="1" t="s">
        <v>224059</v>
      </c>
      <c r="E110764" s="1" t="s">
        <v>10816</v>
      </c>
    </row>
    <row r="110765" spans="1:5" x14ac:dyDescent="0.2">
      <c r="A110765" s="1" t="s">
        <v>224060</v>
      </c>
      <c r="B110765" s="1" t="s">
        <v>224061</v>
      </c>
      <c r="E110765" s="1" t="s">
        <v>4837</v>
      </c>
    </row>
    <row r="110766" spans="1:5" x14ac:dyDescent="0.2">
      <c r="A110766" s="1" t="s">
        <v>224062</v>
      </c>
      <c r="B110766" s="1" t="s">
        <v>224063</v>
      </c>
      <c r="E110766" s="1" t="s">
        <v>227</v>
      </c>
    </row>
    <row r="110767" spans="1:5" x14ac:dyDescent="0.2">
      <c r="A110767" s="1" t="s">
        <v>224064</v>
      </c>
      <c r="B110767" s="1" t="s">
        <v>224065</v>
      </c>
      <c r="C110767">
        <v>1973</v>
      </c>
      <c r="E110767" s="1" t="s">
        <v>695</v>
      </c>
    </row>
    <row r="110768" spans="1:5" x14ac:dyDescent="0.2">
      <c r="A110768" s="1" t="s">
        <v>224066</v>
      </c>
      <c r="B110768" s="1" t="s">
        <v>224067</v>
      </c>
      <c r="C110768">
        <v>1970</v>
      </c>
      <c r="E110768" s="1" t="s">
        <v>4622</v>
      </c>
    </row>
    <row r="110769" spans="1:5" x14ac:dyDescent="0.2">
      <c r="A110769" s="1" t="s">
        <v>224068</v>
      </c>
      <c r="B110769" s="1" t="s">
        <v>224069</v>
      </c>
      <c r="E110769" s="1" t="s">
        <v>12690</v>
      </c>
    </row>
    <row r="110770" spans="1:5" x14ac:dyDescent="0.2">
      <c r="A110770" s="1" t="s">
        <v>224070</v>
      </c>
      <c r="B110770" s="1" t="s">
        <v>224071</v>
      </c>
      <c r="E110770" s="1" t="s">
        <v>634</v>
      </c>
    </row>
    <row r="110771" spans="1:5" x14ac:dyDescent="0.2">
      <c r="A110771" s="1" t="s">
        <v>224072</v>
      </c>
      <c r="B110771" s="1" t="s">
        <v>224073</v>
      </c>
      <c r="C110771">
        <v>1981</v>
      </c>
      <c r="E110771" s="1" t="s">
        <v>2079</v>
      </c>
    </row>
    <row r="110772" spans="1:5" x14ac:dyDescent="0.2">
      <c r="A110772" s="1" t="s">
        <v>224074</v>
      </c>
      <c r="B110772" s="1" t="s">
        <v>224075</v>
      </c>
      <c r="E110772" s="1" t="s">
        <v>10816</v>
      </c>
    </row>
    <row r="110773" spans="1:5" x14ac:dyDescent="0.2">
      <c r="A110773" s="1" t="s">
        <v>224076</v>
      </c>
      <c r="B110773" s="1" t="s">
        <v>224077</v>
      </c>
      <c r="C110773">
        <v>1982</v>
      </c>
      <c r="E110773" s="1" t="s">
        <v>634</v>
      </c>
    </row>
    <row r="110774" spans="1:5" x14ac:dyDescent="0.2">
      <c r="A110774" s="1" t="s">
        <v>224078</v>
      </c>
      <c r="B110774" s="1" t="s">
        <v>224079</v>
      </c>
      <c r="E110774" s="1" t="s">
        <v>617</v>
      </c>
    </row>
    <row r="110775" spans="1:5" x14ac:dyDescent="0.2">
      <c r="A110775" s="1" t="s">
        <v>224080</v>
      </c>
      <c r="B110775" s="1" t="s">
        <v>224081</v>
      </c>
      <c r="C110775">
        <v>1970</v>
      </c>
      <c r="E110775" s="1" t="s">
        <v>222</v>
      </c>
    </row>
    <row r="110776" spans="1:5" x14ac:dyDescent="0.2">
      <c r="A110776" s="1" t="s">
        <v>224082</v>
      </c>
      <c r="B110776" s="1" t="s">
        <v>224083</v>
      </c>
      <c r="C110776">
        <v>1976</v>
      </c>
      <c r="E110776" s="1" t="s">
        <v>224084</v>
      </c>
    </row>
    <row r="110777" spans="1:5" x14ac:dyDescent="0.2">
      <c r="A110777" s="1" t="s">
        <v>224085</v>
      </c>
      <c r="B110777" s="1" t="s">
        <v>224086</v>
      </c>
      <c r="E110777" s="1" t="s">
        <v>17271</v>
      </c>
    </row>
    <row r="110778" spans="1:5" x14ac:dyDescent="0.2">
      <c r="A110778" s="1" t="s">
        <v>224087</v>
      </c>
      <c r="B110778" s="1" t="s">
        <v>224088</v>
      </c>
      <c r="E110778" s="1" t="s">
        <v>206</v>
      </c>
    </row>
    <row r="110779" spans="1:5" x14ac:dyDescent="0.2">
      <c r="A110779" s="1" t="s">
        <v>224089</v>
      </c>
      <c r="B110779" s="1" t="s">
        <v>224090</v>
      </c>
      <c r="E110779" s="1" t="s">
        <v>227</v>
      </c>
    </row>
    <row r="110780" spans="1:5" x14ac:dyDescent="0.2">
      <c r="A110780" s="1" t="s">
        <v>224091</v>
      </c>
      <c r="B110780" s="1" t="s">
        <v>224092</v>
      </c>
      <c r="C110780">
        <v>1977</v>
      </c>
      <c r="E110780" s="1" t="s">
        <v>634</v>
      </c>
    </row>
    <row r="110781" spans="1:5" x14ac:dyDescent="0.2">
      <c r="A110781" s="1" t="s">
        <v>224093</v>
      </c>
      <c r="B110781" s="1" t="s">
        <v>224094</v>
      </c>
      <c r="C110781">
        <v>1978</v>
      </c>
      <c r="E110781" s="1" t="s">
        <v>496</v>
      </c>
    </row>
    <row r="110782" spans="1:5" x14ac:dyDescent="0.2">
      <c r="A110782" s="1" t="s">
        <v>224095</v>
      </c>
      <c r="B110782" s="1" t="s">
        <v>224096</v>
      </c>
      <c r="E110782" s="1" t="s">
        <v>634</v>
      </c>
    </row>
    <row r="110783" spans="1:5" x14ac:dyDescent="0.2">
      <c r="A110783" s="1" t="s">
        <v>224097</v>
      </c>
      <c r="B110783" s="1" t="s">
        <v>224098</v>
      </c>
      <c r="C110783">
        <v>1975</v>
      </c>
      <c r="E110783" s="1" t="s">
        <v>148</v>
      </c>
    </row>
    <row r="110784" spans="1:5" x14ac:dyDescent="0.2">
      <c r="A110784" s="1" t="s">
        <v>224099</v>
      </c>
      <c r="B110784" s="1" t="s">
        <v>224100</v>
      </c>
      <c r="C110784">
        <v>1978</v>
      </c>
      <c r="E110784" s="1" t="s">
        <v>53</v>
      </c>
    </row>
    <row r="110785" spans="1:5" x14ac:dyDescent="0.2">
      <c r="A110785" s="1" t="s">
        <v>224101</v>
      </c>
      <c r="B110785" s="1" t="s">
        <v>224102</v>
      </c>
      <c r="E110785" s="1" t="s">
        <v>206</v>
      </c>
    </row>
    <row r="110786" spans="1:5" x14ac:dyDescent="0.2">
      <c r="A110786" s="1" t="s">
        <v>224103</v>
      </c>
      <c r="B110786" s="1" t="s">
        <v>224104</v>
      </c>
      <c r="C110786">
        <v>1916</v>
      </c>
      <c r="D110786">
        <v>1974</v>
      </c>
      <c r="E110786" s="1" t="s">
        <v>206</v>
      </c>
    </row>
    <row r="110787" spans="1:5" x14ac:dyDescent="0.2">
      <c r="A110787" s="1" t="s">
        <v>224105</v>
      </c>
      <c r="B110787" s="1" t="s">
        <v>224106</v>
      </c>
      <c r="C110787">
        <v>1978</v>
      </c>
      <c r="E110787" s="1" t="s">
        <v>362</v>
      </c>
    </row>
    <row r="110788" spans="1:5" x14ac:dyDescent="0.2">
      <c r="A110788" s="1" t="s">
        <v>224107</v>
      </c>
      <c r="B110788" s="1" t="s">
        <v>224108</v>
      </c>
      <c r="C110788">
        <v>1977</v>
      </c>
      <c r="E110788" s="1" t="s">
        <v>9</v>
      </c>
    </row>
    <row r="110789" spans="1:5" x14ac:dyDescent="0.2">
      <c r="A110789" s="1" t="s">
        <v>224109</v>
      </c>
      <c r="B110789" s="1" t="s">
        <v>224110</v>
      </c>
      <c r="C110789">
        <v>1935</v>
      </c>
      <c r="D110789">
        <v>2011</v>
      </c>
      <c r="E110789" s="1" t="s">
        <v>206</v>
      </c>
    </row>
    <row r="110790" spans="1:5" x14ac:dyDescent="0.2">
      <c r="A110790" s="1" t="s">
        <v>224111</v>
      </c>
      <c r="B110790" s="1" t="s">
        <v>224112</v>
      </c>
      <c r="C110790">
        <v>1976</v>
      </c>
      <c r="E110790" s="1" t="s">
        <v>206</v>
      </c>
    </row>
    <row r="110791" spans="1:5" x14ac:dyDescent="0.2">
      <c r="A110791" s="1" t="s">
        <v>224113</v>
      </c>
      <c r="B110791" s="1" t="s">
        <v>224114</v>
      </c>
      <c r="E110791" s="1" t="s">
        <v>145</v>
      </c>
    </row>
    <row r="110792" spans="1:5" x14ac:dyDescent="0.2">
      <c r="A110792" s="1" t="s">
        <v>224115</v>
      </c>
      <c r="B110792" s="1" t="s">
        <v>224116</v>
      </c>
      <c r="C110792">
        <v>1979</v>
      </c>
      <c r="E110792" s="1" t="s">
        <v>145</v>
      </c>
    </row>
    <row r="110793" spans="1:5" x14ac:dyDescent="0.2">
      <c r="A110793" s="1" t="s">
        <v>224117</v>
      </c>
      <c r="B110793" s="1" t="s">
        <v>224118</v>
      </c>
      <c r="C110793">
        <v>1965</v>
      </c>
      <c r="E110793" s="1" t="s">
        <v>4453</v>
      </c>
    </row>
    <row r="110794" spans="1:5" x14ac:dyDescent="0.2">
      <c r="A110794" s="1" t="s">
        <v>224119</v>
      </c>
      <c r="B110794" s="1" t="s">
        <v>224120</v>
      </c>
      <c r="E110794" s="1" t="s">
        <v>4453</v>
      </c>
    </row>
    <row r="110795" spans="1:5" x14ac:dyDescent="0.2">
      <c r="A110795" s="1" t="s">
        <v>224121</v>
      </c>
      <c r="B110795" s="1" t="s">
        <v>224122</v>
      </c>
      <c r="E110795" s="1" t="s">
        <v>4046</v>
      </c>
    </row>
    <row r="110796" spans="1:5" x14ac:dyDescent="0.2">
      <c r="A110796" s="1" t="s">
        <v>224123</v>
      </c>
      <c r="B110796" s="1" t="s">
        <v>224124</v>
      </c>
      <c r="C110796">
        <v>1961</v>
      </c>
      <c r="E110796" s="1" t="s">
        <v>5683</v>
      </c>
    </row>
    <row r="110797" spans="1:5" x14ac:dyDescent="0.2">
      <c r="A110797" s="1" t="s">
        <v>224125</v>
      </c>
      <c r="B110797" s="1" t="s">
        <v>224126</v>
      </c>
      <c r="E110797" s="1" t="s">
        <v>227</v>
      </c>
    </row>
    <row r="110798" spans="1:5" x14ac:dyDescent="0.2">
      <c r="A110798" s="1" t="s">
        <v>224127</v>
      </c>
      <c r="B110798" s="1" t="s">
        <v>224128</v>
      </c>
      <c r="E110798" s="1" t="s">
        <v>17397</v>
      </c>
    </row>
    <row r="110799" spans="1:5" x14ac:dyDescent="0.2">
      <c r="A110799" s="1" t="s">
        <v>224129</v>
      </c>
      <c r="B110799" s="1" t="s">
        <v>224130</v>
      </c>
      <c r="E110799" s="1" t="s">
        <v>148</v>
      </c>
    </row>
    <row r="110800" spans="1:5" x14ac:dyDescent="0.2">
      <c r="A110800" s="1" t="s">
        <v>224131</v>
      </c>
      <c r="B110800" s="1" t="s">
        <v>224132</v>
      </c>
      <c r="E110800" s="1" t="s">
        <v>4896</v>
      </c>
    </row>
    <row r="110801" spans="1:5" x14ac:dyDescent="0.2">
      <c r="A110801" s="1" t="s">
        <v>224133</v>
      </c>
      <c r="B110801" s="1" t="s">
        <v>224134</v>
      </c>
      <c r="E110801" s="1" t="s">
        <v>30853</v>
      </c>
    </row>
    <row r="110802" spans="1:5" x14ac:dyDescent="0.2">
      <c r="A110802" s="1" t="s">
        <v>224135</v>
      </c>
      <c r="B110802" s="1" t="s">
        <v>224136</v>
      </c>
      <c r="E110802" s="1" t="s">
        <v>14271</v>
      </c>
    </row>
    <row r="110803" spans="1:5" x14ac:dyDescent="0.2">
      <c r="A110803" s="1" t="s">
        <v>224137</v>
      </c>
      <c r="B110803" s="1" t="s">
        <v>224138</v>
      </c>
      <c r="C110803">
        <v>1974</v>
      </c>
      <c r="E110803" s="1" t="s">
        <v>528</v>
      </c>
    </row>
    <row r="110804" spans="1:5" x14ac:dyDescent="0.2">
      <c r="A110804" s="1" t="s">
        <v>224139</v>
      </c>
      <c r="B110804" s="1" t="s">
        <v>224140</v>
      </c>
      <c r="E110804" s="1" t="s">
        <v>12723</v>
      </c>
    </row>
    <row r="110805" spans="1:5" x14ac:dyDescent="0.2">
      <c r="A110805" s="1" t="s">
        <v>224141</v>
      </c>
      <c r="B110805" s="1" t="s">
        <v>224142</v>
      </c>
      <c r="E110805" s="1" t="s">
        <v>496</v>
      </c>
    </row>
    <row r="110806" spans="1:5" x14ac:dyDescent="0.2">
      <c r="A110806" s="1" t="s">
        <v>224143</v>
      </c>
      <c r="B110806" s="1" t="s">
        <v>224144</v>
      </c>
      <c r="E110806" s="1" t="s">
        <v>7093</v>
      </c>
    </row>
    <row r="110807" spans="1:5" x14ac:dyDescent="0.2">
      <c r="A110807" s="1" t="s">
        <v>224145</v>
      </c>
      <c r="B110807" s="1" t="s">
        <v>224146</v>
      </c>
      <c r="E110807" s="1" t="s">
        <v>408</v>
      </c>
    </row>
    <row r="110808" spans="1:5" x14ac:dyDescent="0.2">
      <c r="A110808" s="1" t="s">
        <v>224147</v>
      </c>
      <c r="B110808" s="1" t="s">
        <v>224148</v>
      </c>
      <c r="E110808" s="1" t="s">
        <v>4789</v>
      </c>
    </row>
    <row r="110809" spans="1:5" x14ac:dyDescent="0.2">
      <c r="A110809" s="1" t="s">
        <v>224149</v>
      </c>
      <c r="B110809" s="1" t="s">
        <v>224150</v>
      </c>
      <c r="E110809" s="1" t="s">
        <v>10816</v>
      </c>
    </row>
    <row r="110810" spans="1:5" x14ac:dyDescent="0.2">
      <c r="A110810" s="1" t="s">
        <v>224151</v>
      </c>
      <c r="B110810" s="1" t="s">
        <v>224152</v>
      </c>
      <c r="E110810" s="1" t="s">
        <v>10816</v>
      </c>
    </row>
    <row r="110811" spans="1:5" x14ac:dyDescent="0.2">
      <c r="A110811" s="1" t="s">
        <v>224153</v>
      </c>
      <c r="B110811" s="1" t="s">
        <v>224154</v>
      </c>
      <c r="E110811" s="1" t="s">
        <v>10816</v>
      </c>
    </row>
    <row r="110812" spans="1:5" x14ac:dyDescent="0.2">
      <c r="A110812" s="1" t="s">
        <v>224155</v>
      </c>
      <c r="B110812" s="1" t="s">
        <v>224156</v>
      </c>
      <c r="E110812" s="1" t="s">
        <v>5055</v>
      </c>
    </row>
    <row r="110813" spans="1:5" x14ac:dyDescent="0.2">
      <c r="A110813" s="1" t="s">
        <v>224157</v>
      </c>
      <c r="B110813" s="1" t="s">
        <v>224158</v>
      </c>
      <c r="E110813" s="1" t="s">
        <v>27035</v>
      </c>
    </row>
    <row r="110814" spans="1:5" x14ac:dyDescent="0.2">
      <c r="A110814" s="1" t="s">
        <v>224159</v>
      </c>
      <c r="B110814" s="1" t="s">
        <v>224160</v>
      </c>
      <c r="E110814" s="1" t="s">
        <v>4732</v>
      </c>
    </row>
    <row r="110815" spans="1:5" x14ac:dyDescent="0.2">
      <c r="A110815" s="1" t="s">
        <v>224161</v>
      </c>
      <c r="B110815" s="1" t="s">
        <v>224162</v>
      </c>
      <c r="E110815" s="1" t="s">
        <v>5131</v>
      </c>
    </row>
    <row r="110816" spans="1:5" x14ac:dyDescent="0.2">
      <c r="A110816" s="1" t="s">
        <v>224163</v>
      </c>
      <c r="B110816" s="1" t="s">
        <v>224164</v>
      </c>
      <c r="E110816" s="1" t="s">
        <v>10448</v>
      </c>
    </row>
    <row r="110817" spans="1:5" x14ac:dyDescent="0.2">
      <c r="A110817" s="1" t="s">
        <v>224165</v>
      </c>
      <c r="B110817" s="1" t="s">
        <v>80019</v>
      </c>
      <c r="E110817" s="1" t="s">
        <v>561</v>
      </c>
    </row>
    <row r="110818" spans="1:5" x14ac:dyDescent="0.2">
      <c r="A110818" s="1" t="s">
        <v>224166</v>
      </c>
      <c r="B110818" s="1" t="s">
        <v>224167</v>
      </c>
      <c r="E110818" s="1" t="s">
        <v>31582</v>
      </c>
    </row>
    <row r="110819" spans="1:5" x14ac:dyDescent="0.2">
      <c r="A110819" s="1" t="s">
        <v>224168</v>
      </c>
      <c r="B110819" s="1" t="s">
        <v>224169</v>
      </c>
      <c r="E110819" s="1" t="s">
        <v>634</v>
      </c>
    </row>
    <row r="110820" spans="1:5" x14ac:dyDescent="0.2">
      <c r="A110820" s="1" t="s">
        <v>224170</v>
      </c>
      <c r="B110820" s="1" t="s">
        <v>224171</v>
      </c>
      <c r="E110820" s="1" t="s">
        <v>206</v>
      </c>
    </row>
    <row r="110821" spans="1:5" x14ac:dyDescent="0.2">
      <c r="A110821" s="1" t="s">
        <v>224172</v>
      </c>
      <c r="B110821" s="1" t="s">
        <v>224173</v>
      </c>
      <c r="C110821">
        <v>1973</v>
      </c>
      <c r="E110821" s="1" t="s">
        <v>10913</v>
      </c>
    </row>
    <row r="110822" spans="1:5" x14ac:dyDescent="0.2">
      <c r="A110822" s="1" t="s">
        <v>224174</v>
      </c>
      <c r="B110822" s="1" t="s">
        <v>224175</v>
      </c>
      <c r="C110822">
        <v>1982</v>
      </c>
      <c r="E110822" s="1" t="s">
        <v>88</v>
      </c>
    </row>
    <row r="110823" spans="1:5" x14ac:dyDescent="0.2">
      <c r="A110823" s="1" t="s">
        <v>224176</v>
      </c>
      <c r="B110823" s="1" t="s">
        <v>224177</v>
      </c>
      <c r="E110823" s="1" t="s">
        <v>634</v>
      </c>
    </row>
    <row r="110824" spans="1:5" x14ac:dyDescent="0.2">
      <c r="A110824" s="1" t="s">
        <v>224178</v>
      </c>
      <c r="B110824" s="1" t="s">
        <v>213115</v>
      </c>
      <c r="E110824" s="1" t="s">
        <v>634</v>
      </c>
    </row>
    <row r="110825" spans="1:5" x14ac:dyDescent="0.2">
      <c r="A110825" s="1" t="s">
        <v>224179</v>
      </c>
      <c r="B110825" s="1" t="s">
        <v>224180</v>
      </c>
      <c r="C110825">
        <v>1976</v>
      </c>
      <c r="E110825" s="1" t="s">
        <v>45341</v>
      </c>
    </row>
    <row r="110826" spans="1:5" x14ac:dyDescent="0.2">
      <c r="A110826" s="1" t="s">
        <v>224181</v>
      </c>
      <c r="B110826" s="1" t="s">
        <v>224182</v>
      </c>
      <c r="E110826" s="1" t="s">
        <v>2526</v>
      </c>
    </row>
    <row r="110827" spans="1:5" x14ac:dyDescent="0.2">
      <c r="A110827" s="1" t="s">
        <v>224183</v>
      </c>
      <c r="B110827" s="1" t="s">
        <v>224184</v>
      </c>
      <c r="E110827" s="1" t="s">
        <v>5673</v>
      </c>
    </row>
    <row r="110828" spans="1:5" x14ac:dyDescent="0.2">
      <c r="A110828" s="1" t="s">
        <v>224185</v>
      </c>
      <c r="B110828" s="1" t="s">
        <v>224186</v>
      </c>
      <c r="C110828">
        <v>1970</v>
      </c>
      <c r="E110828" s="1" t="s">
        <v>27035</v>
      </c>
    </row>
    <row r="110829" spans="1:5" x14ac:dyDescent="0.2">
      <c r="A110829" s="1" t="s">
        <v>224187</v>
      </c>
      <c r="B110829" s="1" t="s">
        <v>224188</v>
      </c>
      <c r="E110829" s="1" t="s">
        <v>2589</v>
      </c>
    </row>
    <row r="110830" spans="1:5" x14ac:dyDescent="0.2">
      <c r="A110830" s="1" t="s">
        <v>224189</v>
      </c>
      <c r="B110830" s="1" t="s">
        <v>140548</v>
      </c>
      <c r="E110830" s="1" t="s">
        <v>227</v>
      </c>
    </row>
    <row r="110831" spans="1:5" x14ac:dyDescent="0.2">
      <c r="A110831" s="1" t="s">
        <v>224190</v>
      </c>
      <c r="B110831" s="1" t="s">
        <v>224191</v>
      </c>
      <c r="E110831" s="1" t="s">
        <v>4732</v>
      </c>
    </row>
    <row r="110832" spans="1:5" x14ac:dyDescent="0.2">
      <c r="A110832" s="1" t="s">
        <v>224192</v>
      </c>
      <c r="B110832" s="1" t="s">
        <v>224193</v>
      </c>
      <c r="E110832" s="1" t="s">
        <v>1651</v>
      </c>
    </row>
    <row r="110833" spans="1:5" x14ac:dyDescent="0.2">
      <c r="A110833" s="1" t="s">
        <v>224194</v>
      </c>
      <c r="B110833" s="1" t="s">
        <v>224195</v>
      </c>
      <c r="E110833" s="1" t="s">
        <v>5718</v>
      </c>
    </row>
    <row r="110834" spans="1:5" x14ac:dyDescent="0.2">
      <c r="A110834" s="1" t="s">
        <v>224196</v>
      </c>
      <c r="B110834" s="1" t="s">
        <v>162762</v>
      </c>
      <c r="E110834" s="1" t="s">
        <v>4840</v>
      </c>
    </row>
    <row r="110835" spans="1:5" x14ac:dyDescent="0.2">
      <c r="A110835" s="1" t="s">
        <v>224197</v>
      </c>
      <c r="B110835" s="1" t="s">
        <v>224198</v>
      </c>
      <c r="C110835">
        <v>1986</v>
      </c>
      <c r="E110835" s="1" t="s">
        <v>206</v>
      </c>
    </row>
    <row r="110836" spans="1:5" x14ac:dyDescent="0.2">
      <c r="A110836" s="1" t="s">
        <v>224199</v>
      </c>
      <c r="B110836" s="1" t="s">
        <v>224200</v>
      </c>
      <c r="C110836">
        <v>1964</v>
      </c>
      <c r="E110836" s="1" t="s">
        <v>83029</v>
      </c>
    </row>
    <row r="110837" spans="1:5" x14ac:dyDescent="0.2">
      <c r="A110837" s="1" t="s">
        <v>224201</v>
      </c>
      <c r="B110837" s="1" t="s">
        <v>224202</v>
      </c>
      <c r="E110837" s="1" t="s">
        <v>5131</v>
      </c>
    </row>
    <row r="110838" spans="1:5" x14ac:dyDescent="0.2">
      <c r="A110838" s="1" t="s">
        <v>224203</v>
      </c>
      <c r="B110838" s="1" t="s">
        <v>224204</v>
      </c>
      <c r="C110838">
        <v>1985</v>
      </c>
      <c r="E110838" s="1" t="s">
        <v>3370</v>
      </c>
    </row>
    <row r="110839" spans="1:5" x14ac:dyDescent="0.2">
      <c r="A110839" s="1" t="s">
        <v>224205</v>
      </c>
      <c r="B110839" s="1" t="s">
        <v>224206</v>
      </c>
      <c r="C110839">
        <v>1989</v>
      </c>
      <c r="E110839" s="1" t="s">
        <v>634</v>
      </c>
    </row>
    <row r="110840" spans="1:5" x14ac:dyDescent="0.2">
      <c r="A110840" s="1" t="s">
        <v>224207</v>
      </c>
      <c r="B110840" s="1" t="s">
        <v>224208</v>
      </c>
      <c r="C110840">
        <v>1976</v>
      </c>
      <c r="E110840" s="1" t="s">
        <v>55914</v>
      </c>
    </row>
    <row r="110841" spans="1:5" x14ac:dyDescent="0.2">
      <c r="A110841" s="1" t="s">
        <v>224209</v>
      </c>
      <c r="B110841" s="1" t="s">
        <v>224210</v>
      </c>
      <c r="E110841" s="1" t="s">
        <v>634</v>
      </c>
    </row>
    <row r="110842" spans="1:5" x14ac:dyDescent="0.2">
      <c r="A110842" s="1" t="s">
        <v>224211</v>
      </c>
      <c r="B110842" s="1" t="s">
        <v>224212</v>
      </c>
      <c r="E110842" s="1" t="s">
        <v>10816</v>
      </c>
    </row>
    <row r="110843" spans="1:5" x14ac:dyDescent="0.2">
      <c r="A110843" s="1" t="s">
        <v>224213</v>
      </c>
      <c r="B110843" s="1" t="s">
        <v>224214</v>
      </c>
      <c r="E110843" s="1" t="s">
        <v>10816</v>
      </c>
    </row>
    <row r="110844" spans="1:5" x14ac:dyDescent="0.2">
      <c r="A110844" s="1" t="s">
        <v>224215</v>
      </c>
      <c r="B110844" s="1" t="s">
        <v>224216</v>
      </c>
      <c r="E110844" s="1" t="s">
        <v>10816</v>
      </c>
    </row>
    <row r="110845" spans="1:5" x14ac:dyDescent="0.2">
      <c r="A110845" s="1" t="s">
        <v>224217</v>
      </c>
      <c r="B110845" s="1" t="s">
        <v>224218</v>
      </c>
      <c r="C110845">
        <v>1975</v>
      </c>
      <c r="E110845" s="1" t="s">
        <v>634</v>
      </c>
    </row>
    <row r="110846" spans="1:5" x14ac:dyDescent="0.2">
      <c r="A110846" s="1" t="s">
        <v>224219</v>
      </c>
      <c r="B110846" s="1" t="s">
        <v>224220</v>
      </c>
      <c r="C110846">
        <v>1980</v>
      </c>
      <c r="E110846" s="1" t="s">
        <v>5090</v>
      </c>
    </row>
    <row r="110847" spans="1:5" x14ac:dyDescent="0.2">
      <c r="A110847" s="1" t="s">
        <v>224221</v>
      </c>
      <c r="B110847" s="1" t="s">
        <v>224222</v>
      </c>
      <c r="C110847">
        <v>1940</v>
      </c>
      <c r="D110847">
        <v>1990</v>
      </c>
      <c r="E110847" s="1" t="s">
        <v>2191</v>
      </c>
    </row>
    <row r="110848" spans="1:5" x14ac:dyDescent="0.2">
      <c r="A110848" s="1" t="s">
        <v>224223</v>
      </c>
      <c r="B110848" s="1" t="s">
        <v>224224</v>
      </c>
      <c r="C110848">
        <v>1961</v>
      </c>
      <c r="E110848" s="1" t="s">
        <v>206</v>
      </c>
    </row>
    <row r="110849" spans="1:5" x14ac:dyDescent="0.2">
      <c r="A110849" s="1" t="s">
        <v>224225</v>
      </c>
      <c r="B110849" s="1" t="s">
        <v>224226</v>
      </c>
      <c r="C110849">
        <v>1977</v>
      </c>
      <c r="E110849" s="1" t="s">
        <v>219</v>
      </c>
    </row>
    <row r="110850" spans="1:5" x14ac:dyDescent="0.2">
      <c r="A110850" s="1" t="s">
        <v>224227</v>
      </c>
      <c r="B110850" s="1" t="s">
        <v>224228</v>
      </c>
      <c r="C110850">
        <v>1981</v>
      </c>
      <c r="E110850" s="1" t="s">
        <v>725</v>
      </c>
    </row>
    <row r="110851" spans="1:5" x14ac:dyDescent="0.2">
      <c r="A110851" s="1" t="s">
        <v>224229</v>
      </c>
      <c r="B110851" s="1" t="s">
        <v>224230</v>
      </c>
      <c r="C110851">
        <v>1975</v>
      </c>
      <c r="E110851" s="1" t="s">
        <v>2367</v>
      </c>
    </row>
    <row r="110852" spans="1:5" x14ac:dyDescent="0.2">
      <c r="A110852" s="1" t="s">
        <v>224231</v>
      </c>
      <c r="B110852" s="1" t="s">
        <v>224232</v>
      </c>
      <c r="C110852">
        <v>1974</v>
      </c>
      <c r="E110852" s="1" t="s">
        <v>33786</v>
      </c>
    </row>
    <row r="110853" spans="1:5" x14ac:dyDescent="0.2">
      <c r="A110853" s="1" t="s">
        <v>224233</v>
      </c>
      <c r="B110853" s="1" t="s">
        <v>224234</v>
      </c>
      <c r="C110853">
        <v>1982</v>
      </c>
      <c r="E110853" s="1" t="s">
        <v>808</v>
      </c>
    </row>
    <row r="110854" spans="1:5" x14ac:dyDescent="0.2">
      <c r="A110854" s="1" t="s">
        <v>224235</v>
      </c>
      <c r="B110854" s="1" t="s">
        <v>224236</v>
      </c>
      <c r="E110854" s="1" t="s">
        <v>581</v>
      </c>
    </row>
    <row r="110855" spans="1:5" x14ac:dyDescent="0.2">
      <c r="A110855" s="1" t="s">
        <v>224237</v>
      </c>
      <c r="B110855" s="1" t="s">
        <v>224238</v>
      </c>
      <c r="E110855" s="1" t="s">
        <v>191</v>
      </c>
    </row>
    <row r="110856" spans="1:5" x14ac:dyDescent="0.2">
      <c r="A110856" s="1" t="s">
        <v>224239</v>
      </c>
      <c r="B110856" s="1" t="s">
        <v>224240</v>
      </c>
      <c r="E110856" s="1" t="s">
        <v>10816</v>
      </c>
    </row>
    <row r="110857" spans="1:5" x14ac:dyDescent="0.2">
      <c r="A110857" s="1" t="s">
        <v>224241</v>
      </c>
      <c r="B110857" s="1" t="s">
        <v>224242</v>
      </c>
      <c r="C110857">
        <v>1977</v>
      </c>
      <c r="E110857" s="1" t="s">
        <v>9494</v>
      </c>
    </row>
    <row r="110858" spans="1:5" x14ac:dyDescent="0.2">
      <c r="A110858" s="1" t="s">
        <v>224243</v>
      </c>
      <c r="B110858" s="1" t="s">
        <v>224244</v>
      </c>
      <c r="E110858" s="1" t="s">
        <v>5673</v>
      </c>
    </row>
    <row r="110859" spans="1:5" x14ac:dyDescent="0.2">
      <c r="A110859" s="1" t="s">
        <v>224245</v>
      </c>
      <c r="B110859" s="1" t="s">
        <v>224246</v>
      </c>
      <c r="E110859" s="1" t="s">
        <v>206</v>
      </c>
    </row>
    <row r="110860" spans="1:5" x14ac:dyDescent="0.2">
      <c r="A110860" s="1" t="s">
        <v>224247</v>
      </c>
      <c r="B110860" s="1" t="s">
        <v>224248</v>
      </c>
      <c r="E110860" s="1" t="s">
        <v>4789</v>
      </c>
    </row>
    <row r="110861" spans="1:5" x14ac:dyDescent="0.2">
      <c r="A110861" s="1" t="s">
        <v>224249</v>
      </c>
      <c r="B110861" s="1" t="s">
        <v>224250</v>
      </c>
      <c r="E110861" s="1" t="s">
        <v>634</v>
      </c>
    </row>
    <row r="110862" spans="1:5" x14ac:dyDescent="0.2">
      <c r="A110862" s="1" t="s">
        <v>224251</v>
      </c>
      <c r="B110862" s="1" t="s">
        <v>224252</v>
      </c>
      <c r="E110862" s="1" t="s">
        <v>634</v>
      </c>
    </row>
    <row r="110863" spans="1:5" x14ac:dyDescent="0.2">
      <c r="A110863" s="1" t="s">
        <v>224253</v>
      </c>
      <c r="B110863" s="1" t="s">
        <v>224254</v>
      </c>
      <c r="C110863">
        <v>1982</v>
      </c>
      <c r="E110863" s="1" t="s">
        <v>634</v>
      </c>
    </row>
    <row r="110864" spans="1:5" x14ac:dyDescent="0.2">
      <c r="A110864" s="1" t="s">
        <v>224255</v>
      </c>
      <c r="B110864" s="1" t="s">
        <v>224256</v>
      </c>
      <c r="E110864" s="1" t="s">
        <v>7454</v>
      </c>
    </row>
    <row r="110865" spans="1:5" x14ac:dyDescent="0.2">
      <c r="A110865" s="1" t="s">
        <v>224257</v>
      </c>
      <c r="B110865" s="1" t="s">
        <v>224258</v>
      </c>
      <c r="E110865" s="1" t="s">
        <v>206</v>
      </c>
    </row>
    <row r="110866" spans="1:5" x14ac:dyDescent="0.2">
      <c r="A110866" s="1" t="s">
        <v>224259</v>
      </c>
      <c r="B110866" s="1" t="s">
        <v>224260</v>
      </c>
      <c r="E110866" s="1" t="s">
        <v>634</v>
      </c>
    </row>
    <row r="110867" spans="1:5" x14ac:dyDescent="0.2">
      <c r="A110867" s="1" t="s">
        <v>224261</v>
      </c>
      <c r="B110867" s="1" t="s">
        <v>224262</v>
      </c>
      <c r="E110867" s="1" t="s">
        <v>206</v>
      </c>
    </row>
    <row r="110868" spans="1:5" x14ac:dyDescent="0.2">
      <c r="A110868" s="1" t="s">
        <v>224263</v>
      </c>
      <c r="B110868" s="1" t="s">
        <v>224264</v>
      </c>
      <c r="E110868" s="1" t="s">
        <v>4453</v>
      </c>
    </row>
    <row r="110869" spans="1:5" x14ac:dyDescent="0.2">
      <c r="A110869" s="1" t="s">
        <v>224265</v>
      </c>
      <c r="B110869" s="1" t="s">
        <v>224266</v>
      </c>
      <c r="E110869" s="1" t="s">
        <v>634</v>
      </c>
    </row>
    <row r="110870" spans="1:5" x14ac:dyDescent="0.2">
      <c r="A110870" s="1" t="s">
        <v>224267</v>
      </c>
      <c r="B110870" s="1" t="s">
        <v>224268</v>
      </c>
      <c r="E110870" s="1" t="s">
        <v>4960</v>
      </c>
    </row>
    <row r="110871" spans="1:5" x14ac:dyDescent="0.2">
      <c r="A110871" s="1" t="s">
        <v>224269</v>
      </c>
      <c r="B110871" s="1" t="s">
        <v>224270</v>
      </c>
      <c r="E110871" s="1" t="s">
        <v>6692</v>
      </c>
    </row>
    <row r="110872" spans="1:5" x14ac:dyDescent="0.2">
      <c r="A110872" s="1" t="s">
        <v>224271</v>
      </c>
      <c r="B110872" s="1" t="s">
        <v>224272</v>
      </c>
      <c r="E110872" s="1" t="s">
        <v>21729</v>
      </c>
    </row>
    <row r="110873" spans="1:5" x14ac:dyDescent="0.2">
      <c r="A110873" s="1" t="s">
        <v>224273</v>
      </c>
      <c r="B110873" s="1" t="s">
        <v>224274</v>
      </c>
      <c r="E110873" s="1" t="s">
        <v>634</v>
      </c>
    </row>
    <row r="110874" spans="1:5" x14ac:dyDescent="0.2">
      <c r="A110874" s="1" t="s">
        <v>224275</v>
      </c>
      <c r="B110874" s="1" t="s">
        <v>224276</v>
      </c>
      <c r="E110874" s="1" t="s">
        <v>6426</v>
      </c>
    </row>
    <row r="110875" spans="1:5" x14ac:dyDescent="0.2">
      <c r="A110875" s="1" t="s">
        <v>224277</v>
      </c>
      <c r="B110875" s="1" t="s">
        <v>224278</v>
      </c>
      <c r="E110875" s="1" t="s">
        <v>206</v>
      </c>
    </row>
    <row r="110876" spans="1:5" x14ac:dyDescent="0.2">
      <c r="A110876" s="1" t="s">
        <v>224279</v>
      </c>
      <c r="B110876" s="1" t="s">
        <v>224280</v>
      </c>
      <c r="E110876" s="1" t="s">
        <v>11449</v>
      </c>
    </row>
    <row r="110877" spans="1:5" x14ac:dyDescent="0.2">
      <c r="A110877" s="1" t="s">
        <v>224281</v>
      </c>
      <c r="B110877" s="1" t="s">
        <v>63440</v>
      </c>
      <c r="E110877" s="1" t="s">
        <v>10448</v>
      </c>
    </row>
    <row r="110878" spans="1:5" x14ac:dyDescent="0.2">
      <c r="A110878" s="1" t="s">
        <v>224282</v>
      </c>
      <c r="B110878" s="1" t="s">
        <v>224283</v>
      </c>
      <c r="C110878">
        <v>1966</v>
      </c>
      <c r="E110878" s="1" t="s">
        <v>191</v>
      </c>
    </row>
    <row r="110879" spans="1:5" x14ac:dyDescent="0.2">
      <c r="A110879" s="1" t="s">
        <v>224284</v>
      </c>
      <c r="B110879" s="1" t="s">
        <v>224285</v>
      </c>
      <c r="C110879">
        <v>1958</v>
      </c>
      <c r="E110879" s="1" t="s">
        <v>14136</v>
      </c>
    </row>
    <row r="110880" spans="1:5" x14ac:dyDescent="0.2">
      <c r="A110880" s="1" t="s">
        <v>224286</v>
      </c>
      <c r="B110880" s="1" t="s">
        <v>224287</v>
      </c>
      <c r="E110880" s="1" t="s">
        <v>4453</v>
      </c>
    </row>
    <row r="110881" spans="1:5" x14ac:dyDescent="0.2">
      <c r="A110881" s="1" t="s">
        <v>224288</v>
      </c>
      <c r="B110881" s="1" t="s">
        <v>224289</v>
      </c>
      <c r="E110881" s="1" t="s">
        <v>227</v>
      </c>
    </row>
    <row r="110882" spans="1:5" x14ac:dyDescent="0.2">
      <c r="A110882" s="1" t="s">
        <v>224290</v>
      </c>
      <c r="B110882" s="1" t="s">
        <v>224291</v>
      </c>
      <c r="E110882" s="1" t="s">
        <v>5673</v>
      </c>
    </row>
    <row r="110883" spans="1:5" x14ac:dyDescent="0.2">
      <c r="A110883" s="1" t="s">
        <v>224292</v>
      </c>
      <c r="B110883" s="1" t="s">
        <v>224293</v>
      </c>
      <c r="E110883" s="1" t="s">
        <v>634</v>
      </c>
    </row>
    <row r="110884" spans="1:5" x14ac:dyDescent="0.2">
      <c r="A110884" s="1" t="s">
        <v>224294</v>
      </c>
      <c r="B110884" s="1" t="s">
        <v>224295</v>
      </c>
      <c r="E110884" s="1" t="s">
        <v>634</v>
      </c>
    </row>
    <row r="110885" spans="1:5" x14ac:dyDescent="0.2">
      <c r="A110885" s="1" t="s">
        <v>224296</v>
      </c>
      <c r="B110885" s="1" t="s">
        <v>224297</v>
      </c>
      <c r="C110885">
        <v>1970</v>
      </c>
      <c r="E110885" s="1" t="s">
        <v>274</v>
      </c>
    </row>
    <row r="110886" spans="1:5" x14ac:dyDescent="0.2">
      <c r="A110886" s="1" t="s">
        <v>224298</v>
      </c>
      <c r="B110886" s="1" t="s">
        <v>224299</v>
      </c>
      <c r="E110886" s="1" t="s">
        <v>4554</v>
      </c>
    </row>
    <row r="110887" spans="1:5" x14ac:dyDescent="0.2">
      <c r="A110887" s="1" t="s">
        <v>224300</v>
      </c>
      <c r="B110887" s="1" t="s">
        <v>224301</v>
      </c>
      <c r="E110887" s="1" t="s">
        <v>4704</v>
      </c>
    </row>
    <row r="110888" spans="1:5" x14ac:dyDescent="0.2">
      <c r="A110888" s="1" t="s">
        <v>224302</v>
      </c>
      <c r="B110888" s="1" t="s">
        <v>224303</v>
      </c>
      <c r="E110888" s="1" t="s">
        <v>206</v>
      </c>
    </row>
    <row r="110889" spans="1:5" x14ac:dyDescent="0.2">
      <c r="A110889" s="1" t="s">
        <v>224304</v>
      </c>
      <c r="B110889" s="1" t="s">
        <v>224305</v>
      </c>
      <c r="E110889" s="1" t="s">
        <v>634</v>
      </c>
    </row>
    <row r="110890" spans="1:5" x14ac:dyDescent="0.2">
      <c r="A110890" s="1" t="s">
        <v>224306</v>
      </c>
      <c r="B110890" s="1" t="s">
        <v>224307</v>
      </c>
      <c r="E110890" s="1" t="s">
        <v>36800</v>
      </c>
    </row>
    <row r="110891" spans="1:5" x14ac:dyDescent="0.2">
      <c r="A110891" s="1" t="s">
        <v>224308</v>
      </c>
      <c r="B110891" s="1" t="s">
        <v>224309</v>
      </c>
      <c r="E110891" s="1" t="s">
        <v>235</v>
      </c>
    </row>
    <row r="110892" spans="1:5" x14ac:dyDescent="0.2">
      <c r="A110892" s="1" t="s">
        <v>224310</v>
      </c>
      <c r="B110892" s="1" t="s">
        <v>224311</v>
      </c>
      <c r="E110892" s="1" t="s">
        <v>235</v>
      </c>
    </row>
    <row r="110893" spans="1:5" x14ac:dyDescent="0.2">
      <c r="A110893" s="1" t="s">
        <v>224312</v>
      </c>
      <c r="B110893" s="1" t="s">
        <v>224313</v>
      </c>
      <c r="C110893">
        <v>1985</v>
      </c>
      <c r="E110893" s="1" t="s">
        <v>53</v>
      </c>
    </row>
    <row r="110894" spans="1:5" x14ac:dyDescent="0.2">
      <c r="A110894" s="1" t="s">
        <v>224314</v>
      </c>
      <c r="B110894" s="1" t="s">
        <v>224315</v>
      </c>
      <c r="C110894">
        <v>1955</v>
      </c>
      <c r="E110894" s="1" t="s">
        <v>206</v>
      </c>
    </row>
    <row r="110895" spans="1:5" x14ac:dyDescent="0.2">
      <c r="A110895" s="1" t="s">
        <v>224316</v>
      </c>
      <c r="B110895" s="1" t="s">
        <v>224317</v>
      </c>
      <c r="E110895" s="1" t="s">
        <v>5090</v>
      </c>
    </row>
    <row r="110896" spans="1:5" x14ac:dyDescent="0.2">
      <c r="A110896" s="1" t="s">
        <v>224318</v>
      </c>
      <c r="B110896" s="1" t="s">
        <v>224319</v>
      </c>
      <c r="E110896" s="1" t="s">
        <v>191</v>
      </c>
    </row>
    <row r="110897" spans="1:5" x14ac:dyDescent="0.2">
      <c r="A110897" s="1" t="s">
        <v>224320</v>
      </c>
      <c r="B110897" s="1" t="s">
        <v>224321</v>
      </c>
      <c r="E110897" s="1" t="s">
        <v>862</v>
      </c>
    </row>
    <row r="110898" spans="1:5" x14ac:dyDescent="0.2">
      <c r="A110898" s="1" t="s">
        <v>224322</v>
      </c>
      <c r="B110898" s="1" t="s">
        <v>224323</v>
      </c>
      <c r="E110898" s="1" t="s">
        <v>35443</v>
      </c>
    </row>
    <row r="110899" spans="1:5" x14ac:dyDescent="0.2">
      <c r="A110899" s="1" t="s">
        <v>224324</v>
      </c>
      <c r="B110899" s="1" t="s">
        <v>224325</v>
      </c>
      <c r="E110899" s="1" t="s">
        <v>634</v>
      </c>
    </row>
    <row r="110900" spans="1:5" x14ac:dyDescent="0.2">
      <c r="A110900" s="1" t="s">
        <v>224326</v>
      </c>
      <c r="B110900" s="1" t="s">
        <v>224327</v>
      </c>
      <c r="E110900" s="1" t="s">
        <v>4789</v>
      </c>
    </row>
    <row r="110901" spans="1:5" x14ac:dyDescent="0.2">
      <c r="A110901" s="1" t="s">
        <v>224328</v>
      </c>
      <c r="B110901" s="1" t="s">
        <v>224329</v>
      </c>
      <c r="C110901">
        <v>1989</v>
      </c>
      <c r="E110901" s="1" t="s">
        <v>634</v>
      </c>
    </row>
    <row r="110902" spans="1:5" x14ac:dyDescent="0.2">
      <c r="A110902" s="1" t="s">
        <v>224330</v>
      </c>
      <c r="B110902" s="1" t="s">
        <v>224331</v>
      </c>
      <c r="C110902">
        <v>1979</v>
      </c>
      <c r="E110902" s="1" t="s">
        <v>634</v>
      </c>
    </row>
    <row r="110903" spans="1:5" x14ac:dyDescent="0.2">
      <c r="A110903" s="1" t="s">
        <v>224332</v>
      </c>
      <c r="B110903" s="1" t="s">
        <v>224333</v>
      </c>
      <c r="C110903">
        <v>1970</v>
      </c>
      <c r="E110903" s="1" t="s">
        <v>634</v>
      </c>
    </row>
    <row r="110904" spans="1:5" x14ac:dyDescent="0.2">
      <c r="A110904" s="1" t="s">
        <v>224334</v>
      </c>
      <c r="B110904" s="1" t="s">
        <v>224335</v>
      </c>
      <c r="C110904">
        <v>1994</v>
      </c>
      <c r="E110904" s="1" t="s">
        <v>91</v>
      </c>
    </row>
    <row r="110905" spans="1:5" x14ac:dyDescent="0.2">
      <c r="A110905" s="1" t="s">
        <v>224336</v>
      </c>
      <c r="B110905" s="1" t="s">
        <v>224337</v>
      </c>
      <c r="E110905" s="1" t="s">
        <v>5533</v>
      </c>
    </row>
    <row r="110906" spans="1:5" x14ac:dyDescent="0.2">
      <c r="A110906" s="1" t="s">
        <v>224338</v>
      </c>
      <c r="B110906" s="1" t="s">
        <v>224339</v>
      </c>
      <c r="E110906" s="1" t="s">
        <v>206</v>
      </c>
    </row>
    <row r="110907" spans="1:5" x14ac:dyDescent="0.2">
      <c r="A110907" s="1" t="s">
        <v>224340</v>
      </c>
      <c r="B110907" s="1" t="s">
        <v>224341</v>
      </c>
      <c r="C110907">
        <v>1963</v>
      </c>
      <c r="E110907" s="1" t="s">
        <v>437</v>
      </c>
    </row>
    <row r="110908" spans="1:5" x14ac:dyDescent="0.2">
      <c r="A110908" s="1" t="s">
        <v>224342</v>
      </c>
      <c r="B110908" s="1" t="s">
        <v>224343</v>
      </c>
      <c r="C110908">
        <v>1947</v>
      </c>
      <c r="E110908" s="1" t="s">
        <v>581</v>
      </c>
    </row>
    <row r="110909" spans="1:5" x14ac:dyDescent="0.2">
      <c r="A110909" s="1" t="s">
        <v>224344</v>
      </c>
      <c r="B110909" s="1" t="s">
        <v>224345</v>
      </c>
      <c r="E110909" s="1" t="s">
        <v>10100</v>
      </c>
    </row>
    <row r="110910" spans="1:5" x14ac:dyDescent="0.2">
      <c r="A110910" s="1" t="s">
        <v>224346</v>
      </c>
      <c r="B110910" s="1" t="s">
        <v>224347</v>
      </c>
      <c r="E110910" s="1" t="s">
        <v>10816</v>
      </c>
    </row>
    <row r="110911" spans="1:5" x14ac:dyDescent="0.2">
      <c r="A110911" s="1" t="s">
        <v>224348</v>
      </c>
      <c r="B110911" s="1" t="s">
        <v>224349</v>
      </c>
      <c r="E110911" s="1" t="s">
        <v>10816</v>
      </c>
    </row>
    <row r="110912" spans="1:5" x14ac:dyDescent="0.2">
      <c r="A110912" s="1" t="s">
        <v>224350</v>
      </c>
      <c r="B110912" s="1" t="s">
        <v>224351</v>
      </c>
      <c r="E110912" s="1" t="s">
        <v>10816</v>
      </c>
    </row>
    <row r="110913" spans="1:5" x14ac:dyDescent="0.2">
      <c r="A110913" s="1" t="s">
        <v>224352</v>
      </c>
      <c r="B110913" s="1" t="s">
        <v>224353</v>
      </c>
      <c r="E110913" s="1" t="s">
        <v>206</v>
      </c>
    </row>
    <row r="110914" spans="1:5" x14ac:dyDescent="0.2">
      <c r="A110914" s="1" t="s">
        <v>224354</v>
      </c>
      <c r="B110914" s="1" t="s">
        <v>224355</v>
      </c>
      <c r="E110914" s="1" t="s">
        <v>982</v>
      </c>
    </row>
    <row r="110915" spans="1:5" x14ac:dyDescent="0.2">
      <c r="A110915" s="1" t="s">
        <v>224356</v>
      </c>
      <c r="B110915" s="1" t="s">
        <v>224357</v>
      </c>
      <c r="E110915" s="1" t="s">
        <v>528</v>
      </c>
    </row>
    <row r="110916" spans="1:5" x14ac:dyDescent="0.2">
      <c r="A110916" s="1" t="s">
        <v>224358</v>
      </c>
      <c r="B110916" s="1" t="s">
        <v>224359</v>
      </c>
      <c r="E110916" s="1" t="s">
        <v>634</v>
      </c>
    </row>
    <row r="110917" spans="1:5" x14ac:dyDescent="0.2">
      <c r="A110917" s="1" t="s">
        <v>224360</v>
      </c>
      <c r="B110917" s="1" t="s">
        <v>224361</v>
      </c>
      <c r="E110917" s="1" t="s">
        <v>127446</v>
      </c>
    </row>
    <row r="110918" spans="1:5" x14ac:dyDescent="0.2">
      <c r="A110918" s="1" t="s">
        <v>224362</v>
      </c>
      <c r="B110918" s="1" t="s">
        <v>224363</v>
      </c>
      <c r="E110918" s="1" t="s">
        <v>634</v>
      </c>
    </row>
    <row r="110919" spans="1:5" x14ac:dyDescent="0.2">
      <c r="A110919" s="1" t="s">
        <v>224364</v>
      </c>
      <c r="B110919" s="1" t="s">
        <v>224365</v>
      </c>
      <c r="C110919">
        <v>1940</v>
      </c>
      <c r="E110919" s="1" t="s">
        <v>227</v>
      </c>
    </row>
    <row r="110920" spans="1:5" x14ac:dyDescent="0.2">
      <c r="A110920" s="1" t="s">
        <v>224366</v>
      </c>
      <c r="B110920" s="1" t="s">
        <v>224367</v>
      </c>
      <c r="E110920" s="1" t="s">
        <v>10816</v>
      </c>
    </row>
    <row r="110921" spans="1:5" x14ac:dyDescent="0.2">
      <c r="A110921" s="1" t="s">
        <v>224368</v>
      </c>
      <c r="B110921" s="1" t="s">
        <v>224369</v>
      </c>
      <c r="E110921" s="1" t="s">
        <v>725</v>
      </c>
    </row>
    <row r="110922" spans="1:5" x14ac:dyDescent="0.2">
      <c r="A110922" s="1" t="s">
        <v>224370</v>
      </c>
      <c r="B110922" s="1" t="s">
        <v>224371</v>
      </c>
      <c r="E110922" s="1" t="s">
        <v>206</v>
      </c>
    </row>
    <row r="110923" spans="1:5" x14ac:dyDescent="0.2">
      <c r="A110923" s="1" t="s">
        <v>224372</v>
      </c>
      <c r="B110923" s="1" t="s">
        <v>129535</v>
      </c>
      <c r="E110923" s="1" t="s">
        <v>10816</v>
      </c>
    </row>
    <row r="110924" spans="1:5" x14ac:dyDescent="0.2">
      <c r="A110924" s="1" t="s">
        <v>224373</v>
      </c>
      <c r="B110924" s="1" t="s">
        <v>224374</v>
      </c>
      <c r="E110924" s="1" t="s">
        <v>227</v>
      </c>
    </row>
    <row r="110925" spans="1:5" x14ac:dyDescent="0.2">
      <c r="A110925" s="1" t="s">
        <v>224375</v>
      </c>
      <c r="B110925" s="1" t="s">
        <v>224376</v>
      </c>
      <c r="E110925" s="1" t="s">
        <v>68</v>
      </c>
    </row>
    <row r="110926" spans="1:5" x14ac:dyDescent="0.2">
      <c r="A110926" s="1" t="s">
        <v>224377</v>
      </c>
      <c r="B110926" s="1" t="s">
        <v>224378</v>
      </c>
      <c r="C110926">
        <v>1942</v>
      </c>
      <c r="E110926" s="1" t="s">
        <v>227</v>
      </c>
    </row>
    <row r="110927" spans="1:5" x14ac:dyDescent="0.2">
      <c r="A110927" s="1" t="s">
        <v>224379</v>
      </c>
      <c r="B110927" s="1" t="s">
        <v>224380</v>
      </c>
      <c r="E110927" s="1" t="s">
        <v>206</v>
      </c>
    </row>
    <row r="110928" spans="1:5" x14ac:dyDescent="0.2">
      <c r="A110928" s="1" t="s">
        <v>224381</v>
      </c>
      <c r="B110928" s="1" t="s">
        <v>224382</v>
      </c>
      <c r="C110928">
        <v>1976</v>
      </c>
      <c r="E110928" s="1" t="s">
        <v>10100</v>
      </c>
    </row>
    <row r="110929" spans="1:5" x14ac:dyDescent="0.2">
      <c r="A110929" s="1" t="s">
        <v>224383</v>
      </c>
      <c r="B110929" s="1" t="s">
        <v>224384</v>
      </c>
      <c r="E110929" s="1" t="s">
        <v>2001</v>
      </c>
    </row>
    <row r="110930" spans="1:5" x14ac:dyDescent="0.2">
      <c r="A110930" s="1" t="s">
        <v>224385</v>
      </c>
      <c r="B110930" s="1" t="s">
        <v>224386</v>
      </c>
      <c r="C110930">
        <v>1972</v>
      </c>
      <c r="E110930" s="1" t="s">
        <v>85356</v>
      </c>
    </row>
    <row r="110931" spans="1:5" x14ac:dyDescent="0.2">
      <c r="A110931" s="1" t="s">
        <v>224387</v>
      </c>
      <c r="B110931" s="1" t="s">
        <v>224388</v>
      </c>
      <c r="E110931" s="1" t="s">
        <v>10816</v>
      </c>
    </row>
    <row r="110932" spans="1:5" x14ac:dyDescent="0.2">
      <c r="A110932" s="1" t="s">
        <v>224389</v>
      </c>
      <c r="B110932" s="1" t="s">
        <v>224390</v>
      </c>
      <c r="E110932" s="1" t="s">
        <v>10816</v>
      </c>
    </row>
    <row r="110933" spans="1:5" x14ac:dyDescent="0.2">
      <c r="A110933" s="1" t="s">
        <v>224391</v>
      </c>
      <c r="B110933" s="1" t="s">
        <v>224392</v>
      </c>
      <c r="E110933" s="1" t="s">
        <v>634</v>
      </c>
    </row>
    <row r="110934" spans="1:5" x14ac:dyDescent="0.2">
      <c r="A110934" s="1" t="s">
        <v>224393</v>
      </c>
      <c r="B110934" s="1" t="s">
        <v>224394</v>
      </c>
      <c r="E110934" s="1" t="s">
        <v>206</v>
      </c>
    </row>
    <row r="110935" spans="1:5" x14ac:dyDescent="0.2">
      <c r="A110935" s="1" t="s">
        <v>224395</v>
      </c>
      <c r="B110935" s="1" t="s">
        <v>224396</v>
      </c>
      <c r="C110935">
        <v>1972</v>
      </c>
      <c r="E110935" s="1" t="s">
        <v>378</v>
      </c>
    </row>
    <row r="110936" spans="1:5" x14ac:dyDescent="0.2">
      <c r="A110936" s="1" t="s">
        <v>224397</v>
      </c>
      <c r="B110936" s="1" t="s">
        <v>224398</v>
      </c>
      <c r="C110936">
        <v>1974</v>
      </c>
      <c r="E110936" s="1" t="s">
        <v>634</v>
      </c>
    </row>
    <row r="110937" spans="1:5" x14ac:dyDescent="0.2">
      <c r="A110937" s="1" t="s">
        <v>224399</v>
      </c>
      <c r="B110937" s="1" t="s">
        <v>224400</v>
      </c>
      <c r="E110937" s="1" t="s">
        <v>10816</v>
      </c>
    </row>
    <row r="110938" spans="1:5" x14ac:dyDescent="0.2">
      <c r="A110938" s="1" t="s">
        <v>224401</v>
      </c>
      <c r="B110938" s="1" t="s">
        <v>224402</v>
      </c>
      <c r="C110938">
        <v>1984</v>
      </c>
      <c r="E110938" s="1" t="s">
        <v>24</v>
      </c>
    </row>
    <row r="110939" spans="1:5" x14ac:dyDescent="0.2">
      <c r="A110939" s="1" t="s">
        <v>224403</v>
      </c>
      <c r="B110939" s="1" t="s">
        <v>224404</v>
      </c>
      <c r="E110939" s="1" t="s">
        <v>39245</v>
      </c>
    </row>
    <row r="110940" spans="1:5" x14ac:dyDescent="0.2">
      <c r="A110940" s="1" t="s">
        <v>224405</v>
      </c>
      <c r="B110940" s="1" t="s">
        <v>224406</v>
      </c>
      <c r="C110940">
        <v>1972</v>
      </c>
      <c r="E110940" s="1" t="s">
        <v>56</v>
      </c>
    </row>
    <row r="110941" spans="1:5" x14ac:dyDescent="0.2">
      <c r="A110941" s="1" t="s">
        <v>224407</v>
      </c>
      <c r="B110941" s="1" t="s">
        <v>224408</v>
      </c>
      <c r="E110941" s="1" t="s">
        <v>5718</v>
      </c>
    </row>
    <row r="110942" spans="1:5" x14ac:dyDescent="0.2">
      <c r="A110942" s="1" t="s">
        <v>224409</v>
      </c>
      <c r="B110942" s="1" t="s">
        <v>224410</v>
      </c>
      <c r="E110942" s="1" t="s">
        <v>4622</v>
      </c>
    </row>
    <row r="110943" spans="1:5" x14ac:dyDescent="0.2">
      <c r="A110943" s="1" t="s">
        <v>224411</v>
      </c>
      <c r="B110943" s="1" t="s">
        <v>224412</v>
      </c>
      <c r="E110943" s="1" t="s">
        <v>10816</v>
      </c>
    </row>
    <row r="110944" spans="1:5" x14ac:dyDescent="0.2">
      <c r="A110944" s="1" t="s">
        <v>224413</v>
      </c>
      <c r="B110944" s="1" t="s">
        <v>224414</v>
      </c>
      <c r="E110944" s="1" t="s">
        <v>10816</v>
      </c>
    </row>
    <row r="110945" spans="1:5" x14ac:dyDescent="0.2">
      <c r="A110945" s="1" t="s">
        <v>224415</v>
      </c>
      <c r="B110945" s="1" t="s">
        <v>224416</v>
      </c>
      <c r="E110945" s="1" t="s">
        <v>10816</v>
      </c>
    </row>
    <row r="110946" spans="1:5" x14ac:dyDescent="0.2">
      <c r="A110946" s="1" t="s">
        <v>224417</v>
      </c>
      <c r="B110946" s="1" t="s">
        <v>224418</v>
      </c>
      <c r="C110946">
        <v>1978</v>
      </c>
      <c r="E110946" s="1" t="s">
        <v>84028</v>
      </c>
    </row>
    <row r="110947" spans="1:5" x14ac:dyDescent="0.2">
      <c r="A110947" s="1" t="s">
        <v>224419</v>
      </c>
      <c r="B110947" s="1" t="s">
        <v>224420</v>
      </c>
      <c r="E110947" s="1" t="s">
        <v>10816</v>
      </c>
    </row>
    <row r="110948" spans="1:5" x14ac:dyDescent="0.2">
      <c r="A110948" s="1" t="s">
        <v>224421</v>
      </c>
      <c r="B110948" s="1" t="s">
        <v>224422</v>
      </c>
      <c r="E110948" s="1" t="s">
        <v>10816</v>
      </c>
    </row>
    <row r="110949" spans="1:5" x14ac:dyDescent="0.2">
      <c r="A110949" s="1" t="s">
        <v>224423</v>
      </c>
      <c r="B110949" s="1" t="s">
        <v>224424</v>
      </c>
      <c r="E110949" s="1" t="s">
        <v>10816</v>
      </c>
    </row>
    <row r="110950" spans="1:5" x14ac:dyDescent="0.2">
      <c r="A110950" s="1" t="s">
        <v>224425</v>
      </c>
      <c r="B110950" s="1" t="s">
        <v>224426</v>
      </c>
      <c r="E110950" s="1" t="s">
        <v>634</v>
      </c>
    </row>
    <row r="110951" spans="1:5" x14ac:dyDescent="0.2">
      <c r="A110951" s="1" t="s">
        <v>224427</v>
      </c>
      <c r="B110951" s="1" t="s">
        <v>224428</v>
      </c>
      <c r="E110951" s="1" t="s">
        <v>10816</v>
      </c>
    </row>
    <row r="110952" spans="1:5" x14ac:dyDescent="0.2">
      <c r="A110952" s="1" t="s">
        <v>224429</v>
      </c>
      <c r="B110952" s="1" t="s">
        <v>224430</v>
      </c>
      <c r="E110952" s="1" t="s">
        <v>10816</v>
      </c>
    </row>
    <row r="110953" spans="1:5" x14ac:dyDescent="0.2">
      <c r="A110953" s="1" t="s">
        <v>224431</v>
      </c>
      <c r="B110953" s="1" t="s">
        <v>224432</v>
      </c>
      <c r="E110953" s="1" t="s">
        <v>10816</v>
      </c>
    </row>
    <row r="110954" spans="1:5" x14ac:dyDescent="0.2">
      <c r="A110954" s="1" t="s">
        <v>224433</v>
      </c>
      <c r="B110954" s="1" t="s">
        <v>224434</v>
      </c>
      <c r="E110954" s="1" t="s">
        <v>10816</v>
      </c>
    </row>
    <row r="110955" spans="1:5" x14ac:dyDescent="0.2">
      <c r="A110955" s="1" t="s">
        <v>224435</v>
      </c>
      <c r="B110955" s="1" t="s">
        <v>224436</v>
      </c>
      <c r="E110955" s="1" t="s">
        <v>10816</v>
      </c>
    </row>
    <row r="110956" spans="1:5" x14ac:dyDescent="0.2">
      <c r="A110956" s="1" t="s">
        <v>224437</v>
      </c>
      <c r="B110956" s="1" t="s">
        <v>224438</v>
      </c>
      <c r="E110956" s="1" t="s">
        <v>4789</v>
      </c>
    </row>
    <row r="110957" spans="1:5" x14ac:dyDescent="0.2">
      <c r="A110957" s="1" t="s">
        <v>224439</v>
      </c>
      <c r="B110957" s="1" t="s">
        <v>224440</v>
      </c>
      <c r="C110957">
        <v>1979</v>
      </c>
      <c r="E110957" s="1" t="s">
        <v>7615</v>
      </c>
    </row>
    <row r="110958" spans="1:5" x14ac:dyDescent="0.2">
      <c r="A110958" s="1" t="s">
        <v>224441</v>
      </c>
      <c r="B110958" s="1" t="s">
        <v>224442</v>
      </c>
      <c r="E110958" s="1" t="s">
        <v>4704</v>
      </c>
    </row>
    <row r="110959" spans="1:5" x14ac:dyDescent="0.2">
      <c r="A110959" s="1" t="s">
        <v>224443</v>
      </c>
      <c r="B110959" s="1" t="s">
        <v>224444</v>
      </c>
      <c r="E110959" s="1" t="s">
        <v>224445</v>
      </c>
    </row>
    <row r="110960" spans="1:5" x14ac:dyDescent="0.2">
      <c r="A110960" s="1" t="s">
        <v>224446</v>
      </c>
      <c r="B110960" s="1" t="s">
        <v>224447</v>
      </c>
      <c r="C110960">
        <v>1971</v>
      </c>
      <c r="E110960" s="1" t="s">
        <v>4166</v>
      </c>
    </row>
    <row r="110961" spans="1:5" x14ac:dyDescent="0.2">
      <c r="A110961" s="1" t="s">
        <v>224448</v>
      </c>
      <c r="B110961" s="1" t="s">
        <v>224449</v>
      </c>
      <c r="E110961" s="1" t="s">
        <v>36250</v>
      </c>
    </row>
    <row r="110962" spans="1:5" x14ac:dyDescent="0.2">
      <c r="A110962" s="1" t="s">
        <v>224450</v>
      </c>
      <c r="B110962" s="1" t="s">
        <v>224451</v>
      </c>
      <c r="E110962" s="1" t="s">
        <v>227</v>
      </c>
    </row>
    <row r="110963" spans="1:5" x14ac:dyDescent="0.2">
      <c r="A110963" s="1" t="s">
        <v>224452</v>
      </c>
      <c r="B110963" s="1" t="s">
        <v>224453</v>
      </c>
      <c r="E110963" s="1" t="s">
        <v>227</v>
      </c>
    </row>
    <row r="110964" spans="1:5" x14ac:dyDescent="0.2">
      <c r="A110964" s="1" t="s">
        <v>224454</v>
      </c>
      <c r="B110964" s="1" t="s">
        <v>224455</v>
      </c>
      <c r="E110964" s="1" t="s">
        <v>17994</v>
      </c>
    </row>
    <row r="110965" spans="1:5" x14ac:dyDescent="0.2">
      <c r="A110965" s="1" t="s">
        <v>224456</v>
      </c>
      <c r="B110965" s="1" t="s">
        <v>224457</v>
      </c>
      <c r="E110965" s="1" t="s">
        <v>206</v>
      </c>
    </row>
    <row r="110966" spans="1:5" x14ac:dyDescent="0.2">
      <c r="A110966" s="1" t="s">
        <v>224458</v>
      </c>
      <c r="B110966" s="1" t="s">
        <v>224459</v>
      </c>
      <c r="E110966" s="1" t="s">
        <v>634</v>
      </c>
    </row>
    <row r="110967" spans="1:5" x14ac:dyDescent="0.2">
      <c r="A110967" s="1" t="s">
        <v>224460</v>
      </c>
      <c r="B110967" s="1" t="s">
        <v>224461</v>
      </c>
      <c r="E110967" s="1" t="s">
        <v>4704</v>
      </c>
    </row>
    <row r="110968" spans="1:5" x14ac:dyDescent="0.2">
      <c r="A110968" s="1" t="s">
        <v>224462</v>
      </c>
      <c r="B110968" s="1" t="s">
        <v>224463</v>
      </c>
      <c r="E110968" s="1" t="s">
        <v>206</v>
      </c>
    </row>
    <row r="110969" spans="1:5" x14ac:dyDescent="0.2">
      <c r="A110969" s="1" t="s">
        <v>224464</v>
      </c>
      <c r="B110969" s="1" t="s">
        <v>133312</v>
      </c>
      <c r="E110969" s="1" t="s">
        <v>235</v>
      </c>
    </row>
    <row r="110970" spans="1:5" x14ac:dyDescent="0.2">
      <c r="A110970" s="1" t="s">
        <v>224465</v>
      </c>
      <c r="B110970" s="1" t="s">
        <v>224466</v>
      </c>
      <c r="E110970" s="1" t="s">
        <v>6110</v>
      </c>
    </row>
    <row r="110971" spans="1:5" x14ac:dyDescent="0.2">
      <c r="A110971" s="1" t="s">
        <v>224467</v>
      </c>
      <c r="B110971" s="1" t="s">
        <v>224468</v>
      </c>
      <c r="E110971" s="1" t="s">
        <v>4789</v>
      </c>
    </row>
    <row r="110972" spans="1:5" x14ac:dyDescent="0.2">
      <c r="A110972" s="1" t="s">
        <v>224469</v>
      </c>
      <c r="B110972" s="1" t="s">
        <v>224470</v>
      </c>
      <c r="E110972" s="1" t="s">
        <v>10816</v>
      </c>
    </row>
    <row r="110973" spans="1:5" x14ac:dyDescent="0.2">
      <c r="A110973" s="1" t="s">
        <v>224471</v>
      </c>
      <c r="B110973" s="1" t="s">
        <v>224472</v>
      </c>
      <c r="E110973" s="1" t="s">
        <v>528</v>
      </c>
    </row>
    <row r="110974" spans="1:5" x14ac:dyDescent="0.2">
      <c r="A110974" s="1" t="s">
        <v>224473</v>
      </c>
      <c r="B110974" s="1" t="s">
        <v>224474</v>
      </c>
      <c r="C110974">
        <v>1983</v>
      </c>
      <c r="E110974" s="1" t="s">
        <v>584</v>
      </c>
    </row>
    <row r="110975" spans="1:5" x14ac:dyDescent="0.2">
      <c r="A110975" s="1" t="s">
        <v>224475</v>
      </c>
      <c r="B110975" s="1" t="s">
        <v>224476</v>
      </c>
      <c r="E110975" s="1" t="s">
        <v>4166</v>
      </c>
    </row>
    <row r="110976" spans="1:5" x14ac:dyDescent="0.2">
      <c r="A110976" s="1" t="s">
        <v>224477</v>
      </c>
      <c r="B110976" s="1" t="s">
        <v>224478</v>
      </c>
      <c r="E110976" s="1" t="s">
        <v>5673</v>
      </c>
    </row>
    <row r="110977" spans="1:5" x14ac:dyDescent="0.2">
      <c r="A110977" s="1" t="s">
        <v>224479</v>
      </c>
      <c r="B110977" s="1" t="s">
        <v>224480</v>
      </c>
      <c r="C110977">
        <v>1974</v>
      </c>
      <c r="E110977" s="1" t="s">
        <v>261</v>
      </c>
    </row>
    <row r="110978" spans="1:5" x14ac:dyDescent="0.2">
      <c r="A110978" s="1" t="s">
        <v>224481</v>
      </c>
      <c r="B110978" s="1" t="s">
        <v>224482</v>
      </c>
      <c r="E110978" s="1" t="s">
        <v>10448</v>
      </c>
    </row>
    <row r="110979" spans="1:5" x14ac:dyDescent="0.2">
      <c r="A110979" s="1" t="s">
        <v>224483</v>
      </c>
      <c r="B110979" s="1" t="s">
        <v>224484</v>
      </c>
      <c r="E110979" s="1" t="s">
        <v>634</v>
      </c>
    </row>
    <row r="110980" spans="1:5" x14ac:dyDescent="0.2">
      <c r="A110980" s="1" t="s">
        <v>224485</v>
      </c>
      <c r="B110980" s="1" t="s">
        <v>224486</v>
      </c>
      <c r="E110980" s="1" t="s">
        <v>11827</v>
      </c>
    </row>
    <row r="110981" spans="1:5" x14ac:dyDescent="0.2">
      <c r="A110981" s="1" t="s">
        <v>224487</v>
      </c>
      <c r="B110981" s="1" t="s">
        <v>224488</v>
      </c>
      <c r="E110981" s="1" t="s">
        <v>634</v>
      </c>
    </row>
    <row r="110982" spans="1:5" x14ac:dyDescent="0.2">
      <c r="A110982" s="1" t="s">
        <v>224489</v>
      </c>
      <c r="B110982" s="1" t="s">
        <v>224490</v>
      </c>
      <c r="C110982">
        <v>1979</v>
      </c>
      <c r="E110982" s="1" t="s">
        <v>56524</v>
      </c>
    </row>
    <row r="110983" spans="1:5" x14ac:dyDescent="0.2">
      <c r="A110983" s="1" t="s">
        <v>224491</v>
      </c>
      <c r="B110983" s="1" t="s">
        <v>224492</v>
      </c>
      <c r="E110983" s="1" t="s">
        <v>29704</v>
      </c>
    </row>
    <row r="110984" spans="1:5" x14ac:dyDescent="0.2">
      <c r="A110984" s="1" t="s">
        <v>224493</v>
      </c>
      <c r="B110984" s="1" t="s">
        <v>224494</v>
      </c>
      <c r="C110984">
        <v>1975</v>
      </c>
      <c r="E110984" s="1" t="s">
        <v>5952</v>
      </c>
    </row>
    <row r="110985" spans="1:5" x14ac:dyDescent="0.2">
      <c r="A110985" s="1" t="s">
        <v>224495</v>
      </c>
      <c r="B110985" s="1" t="s">
        <v>224496</v>
      </c>
      <c r="E110985" s="1" t="s">
        <v>10816</v>
      </c>
    </row>
    <row r="110986" spans="1:5" x14ac:dyDescent="0.2">
      <c r="A110986" s="1" t="s">
        <v>224497</v>
      </c>
      <c r="B110986" s="1" t="s">
        <v>224498</v>
      </c>
      <c r="C110986">
        <v>1973</v>
      </c>
      <c r="E110986" s="1" t="s">
        <v>206</v>
      </c>
    </row>
    <row r="110987" spans="1:5" x14ac:dyDescent="0.2">
      <c r="A110987" s="1" t="s">
        <v>224499</v>
      </c>
      <c r="B110987" s="1" t="s">
        <v>224500</v>
      </c>
      <c r="E110987" s="1" t="s">
        <v>634</v>
      </c>
    </row>
    <row r="110988" spans="1:5" x14ac:dyDescent="0.2">
      <c r="A110988" s="1" t="s">
        <v>224501</v>
      </c>
      <c r="B110988" s="1" t="s">
        <v>224502</v>
      </c>
      <c r="E110988" s="1" t="s">
        <v>10816</v>
      </c>
    </row>
    <row r="110989" spans="1:5" x14ac:dyDescent="0.2">
      <c r="A110989" s="1" t="s">
        <v>224503</v>
      </c>
      <c r="B110989" s="1" t="s">
        <v>224504</v>
      </c>
      <c r="C110989">
        <v>1962</v>
      </c>
      <c r="E110989" s="1" t="s">
        <v>862</v>
      </c>
    </row>
    <row r="110990" spans="1:5" x14ac:dyDescent="0.2">
      <c r="A110990" s="1" t="s">
        <v>224505</v>
      </c>
      <c r="B110990" s="1" t="s">
        <v>224506</v>
      </c>
      <c r="C110990">
        <v>1986</v>
      </c>
      <c r="E110990" s="1" t="s">
        <v>634</v>
      </c>
    </row>
    <row r="110991" spans="1:5" x14ac:dyDescent="0.2">
      <c r="A110991" s="1" t="s">
        <v>224507</v>
      </c>
      <c r="B110991" s="1" t="s">
        <v>224508</v>
      </c>
      <c r="E110991" s="1" t="s">
        <v>53517</v>
      </c>
    </row>
    <row r="110992" spans="1:5" x14ac:dyDescent="0.2">
      <c r="A110992" s="1" t="s">
        <v>224509</v>
      </c>
      <c r="B110992" s="1" t="s">
        <v>224510</v>
      </c>
      <c r="E110992" s="1" t="s">
        <v>634</v>
      </c>
    </row>
    <row r="110993" spans="1:5" x14ac:dyDescent="0.2">
      <c r="A110993" s="1" t="s">
        <v>224511</v>
      </c>
      <c r="B110993" s="1" t="s">
        <v>224512</v>
      </c>
      <c r="C110993">
        <v>1973</v>
      </c>
      <c r="E110993" s="1" t="s">
        <v>4152</v>
      </c>
    </row>
    <row r="110994" spans="1:5" x14ac:dyDescent="0.2">
      <c r="A110994" s="1" t="s">
        <v>224513</v>
      </c>
      <c r="B110994" s="1" t="s">
        <v>224514</v>
      </c>
      <c r="E110994" s="1" t="s">
        <v>7221</v>
      </c>
    </row>
    <row r="110995" spans="1:5" x14ac:dyDescent="0.2">
      <c r="A110995" s="1" t="s">
        <v>224515</v>
      </c>
      <c r="B110995" s="1" t="s">
        <v>224516</v>
      </c>
      <c r="E110995" s="1" t="s">
        <v>10634</v>
      </c>
    </row>
    <row r="110996" spans="1:5" x14ac:dyDescent="0.2">
      <c r="A110996" s="1" t="s">
        <v>224517</v>
      </c>
      <c r="B110996" s="1" t="s">
        <v>224518</v>
      </c>
      <c r="E110996" s="1" t="s">
        <v>12723</v>
      </c>
    </row>
    <row r="110997" spans="1:5" x14ac:dyDescent="0.2">
      <c r="A110997" s="1" t="s">
        <v>224519</v>
      </c>
      <c r="B110997" s="1" t="s">
        <v>224520</v>
      </c>
      <c r="E110997" s="1" t="s">
        <v>2001</v>
      </c>
    </row>
    <row r="110998" spans="1:5" x14ac:dyDescent="0.2">
      <c r="A110998" s="1" t="s">
        <v>224521</v>
      </c>
      <c r="B110998" s="1" t="s">
        <v>224522</v>
      </c>
      <c r="E110998" s="1" t="s">
        <v>10466</v>
      </c>
    </row>
    <row r="110999" spans="1:5" x14ac:dyDescent="0.2">
      <c r="A110999" s="1" t="s">
        <v>224523</v>
      </c>
      <c r="B110999" s="1" t="s">
        <v>224524</v>
      </c>
      <c r="C110999">
        <v>1974</v>
      </c>
      <c r="E110999" s="1" t="s">
        <v>94</v>
      </c>
    </row>
    <row r="111000" spans="1:5" x14ac:dyDescent="0.2">
      <c r="A111000" s="1" t="s">
        <v>224525</v>
      </c>
      <c r="B111000" s="1" t="s">
        <v>224526</v>
      </c>
      <c r="E111000" s="1" t="s">
        <v>634</v>
      </c>
    </row>
    <row r="111001" spans="1:5" x14ac:dyDescent="0.2">
      <c r="A111001" s="1" t="s">
        <v>224527</v>
      </c>
      <c r="B111001" s="1" t="s">
        <v>224528</v>
      </c>
      <c r="C111001">
        <v>1981</v>
      </c>
      <c r="E111001" s="1" t="s">
        <v>1324</v>
      </c>
    </row>
    <row r="111002" spans="1:5" x14ac:dyDescent="0.2">
      <c r="A111002" s="1" t="s">
        <v>224529</v>
      </c>
      <c r="B111002" s="1" t="s">
        <v>224530</v>
      </c>
      <c r="C111002">
        <v>1969</v>
      </c>
      <c r="E111002" s="1" t="s">
        <v>222</v>
      </c>
    </row>
    <row r="111003" spans="1:5" x14ac:dyDescent="0.2">
      <c r="A111003" s="1" t="s">
        <v>224531</v>
      </c>
      <c r="B111003" s="1" t="s">
        <v>224532</v>
      </c>
      <c r="E111003" s="1" t="s">
        <v>634</v>
      </c>
    </row>
    <row r="111004" spans="1:5" x14ac:dyDescent="0.2">
      <c r="A111004" s="1" t="s">
        <v>224533</v>
      </c>
      <c r="B111004" s="1" t="s">
        <v>224534</v>
      </c>
      <c r="C111004">
        <v>1958</v>
      </c>
      <c r="E111004" s="1" t="s">
        <v>634</v>
      </c>
    </row>
    <row r="111005" spans="1:5" x14ac:dyDescent="0.2">
      <c r="A111005" s="1" t="s">
        <v>224535</v>
      </c>
      <c r="B111005" s="1" t="s">
        <v>224536</v>
      </c>
      <c r="E111005" s="1" t="s">
        <v>5207</v>
      </c>
    </row>
    <row r="111006" spans="1:5" x14ac:dyDescent="0.2">
      <c r="A111006" s="1" t="s">
        <v>224537</v>
      </c>
      <c r="B111006" s="1" t="s">
        <v>224538</v>
      </c>
      <c r="C111006">
        <v>1977</v>
      </c>
      <c r="E111006" s="1" t="s">
        <v>528</v>
      </c>
    </row>
    <row r="111007" spans="1:5" x14ac:dyDescent="0.2">
      <c r="A111007" s="1" t="s">
        <v>224539</v>
      </c>
      <c r="B111007" s="1" t="s">
        <v>224540</v>
      </c>
      <c r="E111007" s="1" t="s">
        <v>634</v>
      </c>
    </row>
    <row r="111008" spans="1:5" x14ac:dyDescent="0.2">
      <c r="A111008" s="1" t="s">
        <v>224541</v>
      </c>
      <c r="B111008" s="1" t="s">
        <v>224542</v>
      </c>
      <c r="E111008" s="1" t="s">
        <v>10816</v>
      </c>
    </row>
    <row r="111009" spans="1:5" x14ac:dyDescent="0.2">
      <c r="A111009" s="1" t="s">
        <v>224543</v>
      </c>
      <c r="B111009" s="1" t="s">
        <v>224544</v>
      </c>
      <c r="E111009" s="1" t="s">
        <v>88</v>
      </c>
    </row>
    <row r="111010" spans="1:5" x14ac:dyDescent="0.2">
      <c r="A111010" s="1" t="s">
        <v>224545</v>
      </c>
      <c r="B111010" s="1" t="s">
        <v>224546</v>
      </c>
      <c r="C111010">
        <v>1945</v>
      </c>
      <c r="E111010" s="1" t="s">
        <v>634</v>
      </c>
    </row>
    <row r="111011" spans="1:5" x14ac:dyDescent="0.2">
      <c r="A111011" s="1" t="s">
        <v>224547</v>
      </c>
      <c r="B111011" s="1" t="s">
        <v>224548</v>
      </c>
      <c r="C111011">
        <v>1982</v>
      </c>
      <c r="E111011" s="1" t="s">
        <v>16801</v>
      </c>
    </row>
    <row r="111012" spans="1:5" x14ac:dyDescent="0.2">
      <c r="A111012" s="1" t="s">
        <v>224549</v>
      </c>
      <c r="B111012" s="1" t="s">
        <v>224550</v>
      </c>
      <c r="C111012">
        <v>1978</v>
      </c>
      <c r="E111012" s="1" t="s">
        <v>222</v>
      </c>
    </row>
    <row r="111013" spans="1:5" x14ac:dyDescent="0.2">
      <c r="A111013" s="1" t="s">
        <v>224551</v>
      </c>
      <c r="B111013" s="1" t="s">
        <v>224552</v>
      </c>
      <c r="C111013">
        <v>1965</v>
      </c>
      <c r="E111013" s="1" t="s">
        <v>634</v>
      </c>
    </row>
    <row r="111014" spans="1:5" x14ac:dyDescent="0.2">
      <c r="A111014" s="1" t="s">
        <v>224553</v>
      </c>
      <c r="B111014" s="1" t="s">
        <v>224554</v>
      </c>
      <c r="E111014" s="1" t="s">
        <v>10913</v>
      </c>
    </row>
    <row r="111015" spans="1:5" x14ac:dyDescent="0.2">
      <c r="A111015" s="1" t="s">
        <v>224555</v>
      </c>
      <c r="B111015" s="1" t="s">
        <v>224556</v>
      </c>
      <c r="C111015">
        <v>1984</v>
      </c>
      <c r="E111015" s="1" t="s">
        <v>1710</v>
      </c>
    </row>
    <row r="111016" spans="1:5" x14ac:dyDescent="0.2">
      <c r="A111016" s="1" t="s">
        <v>224557</v>
      </c>
      <c r="B111016" s="1" t="s">
        <v>224558</v>
      </c>
      <c r="E111016" s="1" t="s">
        <v>634</v>
      </c>
    </row>
    <row r="111017" spans="1:5" x14ac:dyDescent="0.2">
      <c r="A111017" s="1" t="s">
        <v>224559</v>
      </c>
      <c r="B111017" s="1" t="s">
        <v>224560</v>
      </c>
      <c r="E111017" s="1" t="s">
        <v>8087</v>
      </c>
    </row>
    <row r="111018" spans="1:5" x14ac:dyDescent="0.2">
      <c r="A111018" s="1" t="s">
        <v>224561</v>
      </c>
      <c r="B111018" s="1" t="s">
        <v>224562</v>
      </c>
      <c r="C111018">
        <v>1957</v>
      </c>
      <c r="E111018" s="1" t="s">
        <v>634</v>
      </c>
    </row>
    <row r="111019" spans="1:5" x14ac:dyDescent="0.2">
      <c r="A111019" s="1" t="s">
        <v>224563</v>
      </c>
      <c r="B111019" s="1" t="s">
        <v>224564</v>
      </c>
      <c r="E111019" s="1" t="s">
        <v>17949</v>
      </c>
    </row>
    <row r="111020" spans="1:5" x14ac:dyDescent="0.2">
      <c r="A111020" s="1" t="s">
        <v>224565</v>
      </c>
      <c r="B111020" s="1" t="s">
        <v>224566</v>
      </c>
      <c r="E111020" s="1" t="s">
        <v>5131</v>
      </c>
    </row>
    <row r="111021" spans="1:5" x14ac:dyDescent="0.2">
      <c r="A111021" s="1" t="s">
        <v>224567</v>
      </c>
      <c r="B111021" s="1" t="s">
        <v>224568</v>
      </c>
      <c r="C111021">
        <v>1977</v>
      </c>
      <c r="E111021" s="1" t="s">
        <v>378</v>
      </c>
    </row>
    <row r="111022" spans="1:5" x14ac:dyDescent="0.2">
      <c r="A111022" s="1" t="s">
        <v>224569</v>
      </c>
      <c r="B111022" s="1" t="s">
        <v>224570</v>
      </c>
      <c r="E111022" s="1" t="s">
        <v>12739</v>
      </c>
    </row>
    <row r="111023" spans="1:5" x14ac:dyDescent="0.2">
      <c r="A111023" s="1" t="s">
        <v>224571</v>
      </c>
      <c r="B111023" s="1" t="s">
        <v>224572</v>
      </c>
      <c r="C111023">
        <v>1978</v>
      </c>
      <c r="E111023" s="1" t="s">
        <v>390</v>
      </c>
    </row>
    <row r="111024" spans="1:5" x14ac:dyDescent="0.2">
      <c r="A111024" s="1" t="s">
        <v>224573</v>
      </c>
      <c r="B111024" s="1" t="s">
        <v>224574</v>
      </c>
      <c r="C111024">
        <v>1980</v>
      </c>
      <c r="E111024" s="1" t="s">
        <v>206</v>
      </c>
    </row>
    <row r="111025" spans="1:5" x14ac:dyDescent="0.2">
      <c r="A111025" s="1" t="s">
        <v>224575</v>
      </c>
      <c r="B111025" s="1" t="s">
        <v>224576</v>
      </c>
      <c r="E111025" s="1" t="s">
        <v>378</v>
      </c>
    </row>
    <row r="111026" spans="1:5" x14ac:dyDescent="0.2">
      <c r="A111026" s="1" t="s">
        <v>224577</v>
      </c>
      <c r="B111026" s="1" t="s">
        <v>224578</v>
      </c>
      <c r="C111026">
        <v>1982</v>
      </c>
      <c r="E111026" s="1" t="s">
        <v>9</v>
      </c>
    </row>
    <row r="111027" spans="1:5" x14ac:dyDescent="0.2">
      <c r="A111027" s="1" t="s">
        <v>224579</v>
      </c>
      <c r="B111027" s="1" t="s">
        <v>224580</v>
      </c>
      <c r="C111027">
        <v>1980</v>
      </c>
      <c r="E111027" s="1" t="s">
        <v>206</v>
      </c>
    </row>
    <row r="111028" spans="1:5" x14ac:dyDescent="0.2">
      <c r="A111028" s="1" t="s">
        <v>224581</v>
      </c>
      <c r="B111028" s="1" t="s">
        <v>223830</v>
      </c>
      <c r="E111028" s="1" t="s">
        <v>10816</v>
      </c>
    </row>
    <row r="111029" spans="1:5" x14ac:dyDescent="0.2">
      <c r="A111029" s="1" t="s">
        <v>224582</v>
      </c>
      <c r="B111029" s="1" t="s">
        <v>224583</v>
      </c>
      <c r="E111029" s="1" t="s">
        <v>10816</v>
      </c>
    </row>
    <row r="111030" spans="1:5" x14ac:dyDescent="0.2">
      <c r="A111030" s="1" t="s">
        <v>224584</v>
      </c>
      <c r="B111030" s="1" t="s">
        <v>224585</v>
      </c>
      <c r="E111030" s="1" t="s">
        <v>10816</v>
      </c>
    </row>
    <row r="111031" spans="1:5" x14ac:dyDescent="0.2">
      <c r="A111031" s="1" t="s">
        <v>224586</v>
      </c>
      <c r="B111031" s="1" t="s">
        <v>224587</v>
      </c>
      <c r="E111031" s="1" t="s">
        <v>10816</v>
      </c>
    </row>
    <row r="111032" spans="1:5" x14ac:dyDescent="0.2">
      <c r="A111032" s="1" t="s">
        <v>224588</v>
      </c>
      <c r="B111032" s="1" t="s">
        <v>224589</v>
      </c>
      <c r="E111032" s="1" t="s">
        <v>10816</v>
      </c>
    </row>
    <row r="111033" spans="1:5" x14ac:dyDescent="0.2">
      <c r="A111033" s="1" t="s">
        <v>224590</v>
      </c>
      <c r="B111033" s="1" t="s">
        <v>224591</v>
      </c>
      <c r="E111033" s="1" t="s">
        <v>10816</v>
      </c>
    </row>
    <row r="111034" spans="1:5" x14ac:dyDescent="0.2">
      <c r="A111034" s="1" t="s">
        <v>224592</v>
      </c>
      <c r="B111034" s="1" t="s">
        <v>224593</v>
      </c>
      <c r="E111034" s="1" t="s">
        <v>206</v>
      </c>
    </row>
    <row r="111035" spans="1:5" x14ac:dyDescent="0.2">
      <c r="A111035" s="1" t="s">
        <v>224594</v>
      </c>
      <c r="B111035" s="1" t="s">
        <v>224595</v>
      </c>
      <c r="C111035">
        <v>1959</v>
      </c>
      <c r="E111035" s="1" t="s">
        <v>224596</v>
      </c>
    </row>
    <row r="111036" spans="1:5" x14ac:dyDescent="0.2">
      <c r="A111036" s="1" t="s">
        <v>224597</v>
      </c>
      <c r="B111036" s="1" t="s">
        <v>224598</v>
      </c>
      <c r="C111036">
        <v>1965</v>
      </c>
      <c r="E111036" s="1" t="s">
        <v>224599</v>
      </c>
    </row>
    <row r="111037" spans="1:5" x14ac:dyDescent="0.2">
      <c r="A111037" s="1" t="s">
        <v>224600</v>
      </c>
      <c r="B111037" s="1" t="s">
        <v>224601</v>
      </c>
      <c r="E111037" s="1" t="s">
        <v>206</v>
      </c>
    </row>
    <row r="111038" spans="1:5" x14ac:dyDescent="0.2">
      <c r="A111038" s="1" t="s">
        <v>224602</v>
      </c>
      <c r="B111038" s="1" t="s">
        <v>224603</v>
      </c>
      <c r="E111038" s="1" t="s">
        <v>224604</v>
      </c>
    </row>
    <row r="111039" spans="1:5" x14ac:dyDescent="0.2">
      <c r="A111039" s="1" t="s">
        <v>224605</v>
      </c>
      <c r="B111039" s="1" t="s">
        <v>224606</v>
      </c>
      <c r="E111039" s="1" t="s">
        <v>561</v>
      </c>
    </row>
    <row r="111040" spans="1:5" x14ac:dyDescent="0.2">
      <c r="A111040" s="1" t="s">
        <v>224607</v>
      </c>
      <c r="B111040" s="1" t="s">
        <v>224608</v>
      </c>
      <c r="E111040" s="1" t="s">
        <v>23624</v>
      </c>
    </row>
    <row r="111041" spans="1:5" x14ac:dyDescent="0.2">
      <c r="A111041" s="1" t="s">
        <v>224609</v>
      </c>
      <c r="B111041" s="1" t="s">
        <v>224610</v>
      </c>
      <c r="C111041">
        <v>1976</v>
      </c>
      <c r="E111041" s="1" t="s">
        <v>206</v>
      </c>
    </row>
    <row r="111042" spans="1:5" x14ac:dyDescent="0.2">
      <c r="A111042" s="1" t="s">
        <v>224611</v>
      </c>
      <c r="B111042" s="1" t="s">
        <v>224612</v>
      </c>
      <c r="E111042" s="1" t="s">
        <v>634</v>
      </c>
    </row>
    <row r="111043" spans="1:5" x14ac:dyDescent="0.2">
      <c r="A111043" s="1" t="s">
        <v>224613</v>
      </c>
      <c r="B111043" s="1" t="s">
        <v>224614</v>
      </c>
      <c r="E111043" s="1" t="s">
        <v>206</v>
      </c>
    </row>
    <row r="111044" spans="1:5" x14ac:dyDescent="0.2">
      <c r="A111044" s="1" t="s">
        <v>224615</v>
      </c>
      <c r="B111044" s="1" t="s">
        <v>224616</v>
      </c>
      <c r="E111044" s="1" t="s">
        <v>21583</v>
      </c>
    </row>
    <row r="111045" spans="1:5" x14ac:dyDescent="0.2">
      <c r="A111045" s="1" t="s">
        <v>224617</v>
      </c>
      <c r="B111045" s="1" t="s">
        <v>224618</v>
      </c>
      <c r="E111045" s="1" t="s">
        <v>7644</v>
      </c>
    </row>
    <row r="111046" spans="1:5" x14ac:dyDescent="0.2">
      <c r="A111046" s="1" t="s">
        <v>224619</v>
      </c>
      <c r="B111046" s="1" t="s">
        <v>224620</v>
      </c>
      <c r="E111046" s="1" t="s">
        <v>5673</v>
      </c>
    </row>
    <row r="111047" spans="1:5" x14ac:dyDescent="0.2">
      <c r="A111047" s="1" t="s">
        <v>224621</v>
      </c>
      <c r="B111047" s="1" t="s">
        <v>224622</v>
      </c>
      <c r="E111047" s="1" t="s">
        <v>4166</v>
      </c>
    </row>
    <row r="111048" spans="1:5" x14ac:dyDescent="0.2">
      <c r="A111048" s="1" t="s">
        <v>224623</v>
      </c>
      <c r="B111048" s="1" t="s">
        <v>224624</v>
      </c>
      <c r="E111048" s="1" t="s">
        <v>634</v>
      </c>
    </row>
    <row r="111049" spans="1:5" x14ac:dyDescent="0.2">
      <c r="A111049" s="1" t="s">
        <v>224625</v>
      </c>
      <c r="B111049" s="1" t="s">
        <v>224626</v>
      </c>
      <c r="E111049" s="1" t="s">
        <v>634</v>
      </c>
    </row>
    <row r="111050" spans="1:5" x14ac:dyDescent="0.2">
      <c r="A111050" s="1" t="s">
        <v>224627</v>
      </c>
      <c r="B111050" s="1" t="s">
        <v>224628</v>
      </c>
      <c r="E111050" s="1" t="s">
        <v>528</v>
      </c>
    </row>
    <row r="111051" spans="1:5" x14ac:dyDescent="0.2">
      <c r="A111051" s="1" t="s">
        <v>224629</v>
      </c>
      <c r="B111051" s="1" t="s">
        <v>148807</v>
      </c>
      <c r="E111051" s="1" t="s">
        <v>221482</v>
      </c>
    </row>
    <row r="111052" spans="1:5" x14ac:dyDescent="0.2">
      <c r="A111052" s="1" t="s">
        <v>224630</v>
      </c>
      <c r="B111052" s="1" t="s">
        <v>224631</v>
      </c>
      <c r="E111052" s="1" t="s">
        <v>617</v>
      </c>
    </row>
    <row r="111053" spans="1:5" x14ac:dyDescent="0.2">
      <c r="A111053" s="1" t="s">
        <v>224632</v>
      </c>
      <c r="B111053" s="1" t="s">
        <v>224633</v>
      </c>
      <c r="E111053" s="1" t="s">
        <v>94202</v>
      </c>
    </row>
    <row r="111054" spans="1:5" x14ac:dyDescent="0.2">
      <c r="A111054" s="1" t="s">
        <v>224634</v>
      </c>
      <c r="B111054" s="1" t="s">
        <v>224635</v>
      </c>
      <c r="E111054" s="1" t="s">
        <v>6143</v>
      </c>
    </row>
    <row r="111055" spans="1:5" x14ac:dyDescent="0.2">
      <c r="A111055" s="1" t="s">
        <v>224636</v>
      </c>
      <c r="B111055" s="1" t="s">
        <v>224637</v>
      </c>
      <c r="E111055" s="1" t="s">
        <v>10816</v>
      </c>
    </row>
    <row r="111056" spans="1:5" x14ac:dyDescent="0.2">
      <c r="A111056" s="1" t="s">
        <v>224638</v>
      </c>
      <c r="B111056" s="1" t="s">
        <v>224639</v>
      </c>
      <c r="E111056" s="1" t="s">
        <v>561</v>
      </c>
    </row>
    <row r="111057" spans="1:5" x14ac:dyDescent="0.2">
      <c r="A111057" s="1" t="s">
        <v>224640</v>
      </c>
      <c r="B111057" s="1" t="s">
        <v>224641</v>
      </c>
      <c r="E111057" s="1" t="s">
        <v>261</v>
      </c>
    </row>
    <row r="111058" spans="1:5" x14ac:dyDescent="0.2">
      <c r="A111058" s="1" t="s">
        <v>224642</v>
      </c>
      <c r="B111058" s="1" t="s">
        <v>224643</v>
      </c>
      <c r="E111058" s="1" t="s">
        <v>5022</v>
      </c>
    </row>
    <row r="111059" spans="1:5" x14ac:dyDescent="0.2">
      <c r="A111059" s="1" t="s">
        <v>224644</v>
      </c>
      <c r="B111059" s="1" t="s">
        <v>224645</v>
      </c>
      <c r="E111059" s="1" t="s">
        <v>20192</v>
      </c>
    </row>
    <row r="111060" spans="1:5" x14ac:dyDescent="0.2">
      <c r="A111060" s="1" t="s">
        <v>224646</v>
      </c>
      <c r="B111060" s="1" t="s">
        <v>224647</v>
      </c>
      <c r="E111060" s="1" t="s">
        <v>725</v>
      </c>
    </row>
    <row r="111061" spans="1:5" x14ac:dyDescent="0.2">
      <c r="A111061" s="1" t="s">
        <v>224648</v>
      </c>
      <c r="B111061" s="1" t="s">
        <v>224649</v>
      </c>
      <c r="E111061" s="1" t="s">
        <v>10816</v>
      </c>
    </row>
    <row r="111062" spans="1:5" x14ac:dyDescent="0.2">
      <c r="A111062" s="1" t="s">
        <v>224650</v>
      </c>
      <c r="B111062" s="1" t="s">
        <v>224651</v>
      </c>
      <c r="E111062" s="1" t="s">
        <v>10816</v>
      </c>
    </row>
    <row r="111063" spans="1:5" x14ac:dyDescent="0.2">
      <c r="A111063" s="1" t="s">
        <v>224652</v>
      </c>
      <c r="B111063" s="1" t="s">
        <v>224653</v>
      </c>
      <c r="E111063" s="1" t="s">
        <v>10816</v>
      </c>
    </row>
    <row r="111064" spans="1:5" x14ac:dyDescent="0.2">
      <c r="A111064" s="1" t="s">
        <v>224654</v>
      </c>
      <c r="B111064" s="1" t="s">
        <v>224655</v>
      </c>
      <c r="E111064" s="1" t="s">
        <v>10816</v>
      </c>
    </row>
    <row r="111065" spans="1:5" x14ac:dyDescent="0.2">
      <c r="A111065" s="1" t="s">
        <v>224656</v>
      </c>
      <c r="B111065" s="1" t="s">
        <v>224657</v>
      </c>
      <c r="C111065">
        <v>1971</v>
      </c>
      <c r="E111065" s="1" t="s">
        <v>2586</v>
      </c>
    </row>
    <row r="111066" spans="1:5" x14ac:dyDescent="0.2">
      <c r="A111066" s="1" t="s">
        <v>224658</v>
      </c>
      <c r="B111066" s="1" t="s">
        <v>224659</v>
      </c>
      <c r="C111066">
        <v>1981</v>
      </c>
      <c r="E111066" s="1" t="s">
        <v>5090</v>
      </c>
    </row>
    <row r="111067" spans="1:5" x14ac:dyDescent="0.2">
      <c r="A111067" s="1" t="s">
        <v>224660</v>
      </c>
      <c r="B111067" s="1" t="s">
        <v>224661</v>
      </c>
      <c r="E111067" s="1" t="s">
        <v>70419</v>
      </c>
    </row>
    <row r="111068" spans="1:5" x14ac:dyDescent="0.2">
      <c r="A111068" s="1" t="s">
        <v>224662</v>
      </c>
      <c r="B111068" s="1" t="s">
        <v>224663</v>
      </c>
      <c r="C111068">
        <v>1978</v>
      </c>
      <c r="E111068" s="1" t="s">
        <v>261</v>
      </c>
    </row>
    <row r="111069" spans="1:5" x14ac:dyDescent="0.2">
      <c r="A111069" s="1" t="s">
        <v>224664</v>
      </c>
      <c r="B111069" s="1" t="s">
        <v>224665</v>
      </c>
      <c r="E111069" s="1" t="s">
        <v>8226</v>
      </c>
    </row>
    <row r="111070" spans="1:5" x14ac:dyDescent="0.2">
      <c r="A111070" s="1" t="s">
        <v>224666</v>
      </c>
      <c r="B111070" s="1" t="s">
        <v>224667</v>
      </c>
      <c r="E111070" s="1" t="s">
        <v>261</v>
      </c>
    </row>
    <row r="111071" spans="1:5" x14ac:dyDescent="0.2">
      <c r="A111071" s="1" t="s">
        <v>224668</v>
      </c>
      <c r="B111071" s="1" t="s">
        <v>224669</v>
      </c>
      <c r="E111071" s="1" t="s">
        <v>4789</v>
      </c>
    </row>
    <row r="111072" spans="1:5" x14ac:dyDescent="0.2">
      <c r="A111072" s="1" t="s">
        <v>224670</v>
      </c>
      <c r="B111072" s="1" t="s">
        <v>224671</v>
      </c>
      <c r="C111072">
        <v>1956</v>
      </c>
      <c r="E111072" s="1" t="s">
        <v>10691</v>
      </c>
    </row>
    <row r="111073" spans="1:5" x14ac:dyDescent="0.2">
      <c r="A111073" s="1" t="s">
        <v>224672</v>
      </c>
      <c r="B111073" s="1" t="s">
        <v>224673</v>
      </c>
      <c r="E111073" s="1" t="s">
        <v>27035</v>
      </c>
    </row>
    <row r="111074" spans="1:5" x14ac:dyDescent="0.2">
      <c r="A111074" s="1" t="s">
        <v>224674</v>
      </c>
      <c r="B111074" s="1" t="s">
        <v>224675</v>
      </c>
      <c r="E111074" s="1" t="s">
        <v>224676</v>
      </c>
    </row>
    <row r="111075" spans="1:5" x14ac:dyDescent="0.2">
      <c r="A111075" s="1" t="s">
        <v>224677</v>
      </c>
      <c r="B111075" s="1" t="s">
        <v>224678</v>
      </c>
      <c r="E111075" s="1" t="s">
        <v>10816</v>
      </c>
    </row>
    <row r="111076" spans="1:5" x14ac:dyDescent="0.2">
      <c r="A111076" s="1" t="s">
        <v>224679</v>
      </c>
      <c r="B111076" s="1" t="s">
        <v>224680</v>
      </c>
      <c r="E111076" s="1" t="s">
        <v>227</v>
      </c>
    </row>
    <row r="111077" spans="1:5" x14ac:dyDescent="0.2">
      <c r="A111077" s="1" t="s">
        <v>224681</v>
      </c>
      <c r="B111077" s="1" t="s">
        <v>224682</v>
      </c>
      <c r="E111077" s="1" t="s">
        <v>227</v>
      </c>
    </row>
    <row r="111078" spans="1:5" x14ac:dyDescent="0.2">
      <c r="A111078" s="1" t="s">
        <v>224683</v>
      </c>
      <c r="B111078" s="1" t="s">
        <v>224684</v>
      </c>
      <c r="D111078">
        <v>2016</v>
      </c>
      <c r="E111078" s="1" t="s">
        <v>1704</v>
      </c>
    </row>
    <row r="111079" spans="1:5" x14ac:dyDescent="0.2">
      <c r="A111079" s="1" t="s">
        <v>224685</v>
      </c>
      <c r="B111079" s="1" t="s">
        <v>224686</v>
      </c>
      <c r="E111079" s="1" t="s">
        <v>227</v>
      </c>
    </row>
    <row r="111080" spans="1:5" x14ac:dyDescent="0.2">
      <c r="A111080" s="1" t="s">
        <v>224687</v>
      </c>
      <c r="B111080" s="1" t="s">
        <v>224688</v>
      </c>
      <c r="E111080" s="1" t="s">
        <v>4789</v>
      </c>
    </row>
    <row r="111081" spans="1:5" x14ac:dyDescent="0.2">
      <c r="A111081" s="1" t="s">
        <v>224689</v>
      </c>
      <c r="B111081" s="1" t="s">
        <v>224690</v>
      </c>
      <c r="E111081" s="1" t="s">
        <v>6123</v>
      </c>
    </row>
    <row r="111082" spans="1:5" x14ac:dyDescent="0.2">
      <c r="A111082" s="1" t="s">
        <v>224691</v>
      </c>
      <c r="B111082" s="1" t="s">
        <v>224692</v>
      </c>
      <c r="C111082">
        <v>1971</v>
      </c>
      <c r="E111082" s="1" t="s">
        <v>862</v>
      </c>
    </row>
    <row r="111083" spans="1:5" x14ac:dyDescent="0.2">
      <c r="A111083" s="1" t="s">
        <v>224693</v>
      </c>
      <c r="B111083" s="1" t="s">
        <v>224694</v>
      </c>
      <c r="E111083" s="1" t="s">
        <v>227</v>
      </c>
    </row>
    <row r="111084" spans="1:5" x14ac:dyDescent="0.2">
      <c r="A111084" s="1" t="s">
        <v>224695</v>
      </c>
      <c r="B111084" s="1" t="s">
        <v>224696</v>
      </c>
      <c r="E111084" s="1" t="s">
        <v>5131</v>
      </c>
    </row>
    <row r="111085" spans="1:5" x14ac:dyDescent="0.2">
      <c r="A111085" s="1" t="s">
        <v>224697</v>
      </c>
      <c r="B111085" s="1" t="s">
        <v>224698</v>
      </c>
      <c r="E111085" s="1" t="s">
        <v>10448</v>
      </c>
    </row>
    <row r="111086" spans="1:5" x14ac:dyDescent="0.2">
      <c r="A111086" s="1" t="s">
        <v>224699</v>
      </c>
      <c r="B111086" s="1" t="s">
        <v>224700</v>
      </c>
      <c r="E111086" s="1" t="s">
        <v>10448</v>
      </c>
    </row>
    <row r="111087" spans="1:5" x14ac:dyDescent="0.2">
      <c r="A111087" s="1" t="s">
        <v>224701</v>
      </c>
      <c r="B111087" s="1" t="s">
        <v>224702</v>
      </c>
      <c r="C111087">
        <v>1971</v>
      </c>
      <c r="E111087" s="1" t="s">
        <v>528</v>
      </c>
    </row>
    <row r="111088" spans="1:5" x14ac:dyDescent="0.2">
      <c r="A111088" s="1" t="s">
        <v>224703</v>
      </c>
      <c r="B111088" s="1" t="s">
        <v>224704</v>
      </c>
      <c r="E111088" s="1" t="s">
        <v>11764</v>
      </c>
    </row>
    <row r="111089" spans="1:5" x14ac:dyDescent="0.2">
      <c r="A111089" s="1" t="s">
        <v>224705</v>
      </c>
      <c r="B111089" s="1" t="s">
        <v>224706</v>
      </c>
      <c r="E111089" s="1" t="s">
        <v>13503</v>
      </c>
    </row>
    <row r="111090" spans="1:5" x14ac:dyDescent="0.2">
      <c r="A111090" s="1" t="s">
        <v>224707</v>
      </c>
      <c r="B111090" s="1" t="s">
        <v>224708</v>
      </c>
      <c r="C111090">
        <v>1955</v>
      </c>
      <c r="E111090" s="1" t="s">
        <v>634</v>
      </c>
    </row>
    <row r="111091" spans="1:5" x14ac:dyDescent="0.2">
      <c r="A111091" s="1" t="s">
        <v>224709</v>
      </c>
      <c r="B111091" s="1" t="s">
        <v>224710</v>
      </c>
      <c r="E111091" s="1" t="s">
        <v>206</v>
      </c>
    </row>
    <row r="111092" spans="1:5" x14ac:dyDescent="0.2">
      <c r="A111092" s="1" t="s">
        <v>224711</v>
      </c>
      <c r="B111092" s="1" t="s">
        <v>224712</v>
      </c>
      <c r="E111092" s="1" t="s">
        <v>634</v>
      </c>
    </row>
    <row r="111093" spans="1:5" x14ac:dyDescent="0.2">
      <c r="A111093" s="1" t="s">
        <v>224713</v>
      </c>
      <c r="B111093" s="1" t="s">
        <v>224714</v>
      </c>
      <c r="E111093" s="1" t="s">
        <v>634</v>
      </c>
    </row>
    <row r="111094" spans="1:5" x14ac:dyDescent="0.2">
      <c r="A111094" s="1" t="s">
        <v>224715</v>
      </c>
      <c r="B111094" s="1" t="s">
        <v>224716</v>
      </c>
      <c r="E111094" s="1" t="s">
        <v>634</v>
      </c>
    </row>
    <row r="111095" spans="1:5" x14ac:dyDescent="0.2">
      <c r="A111095" s="1" t="s">
        <v>224717</v>
      </c>
      <c r="B111095" s="1" t="s">
        <v>224718</v>
      </c>
      <c r="E111095" s="1" t="s">
        <v>227</v>
      </c>
    </row>
    <row r="111096" spans="1:5" x14ac:dyDescent="0.2">
      <c r="A111096" s="1" t="s">
        <v>224719</v>
      </c>
      <c r="B111096" s="1" t="s">
        <v>185384</v>
      </c>
      <c r="C111096">
        <v>1971</v>
      </c>
      <c r="E111096" s="1" t="s">
        <v>2191</v>
      </c>
    </row>
    <row r="111097" spans="1:5" x14ac:dyDescent="0.2">
      <c r="A111097" s="1" t="s">
        <v>224720</v>
      </c>
      <c r="B111097" s="1" t="s">
        <v>224721</v>
      </c>
      <c r="C111097">
        <v>1976</v>
      </c>
      <c r="E111097" s="1" t="s">
        <v>56</v>
      </c>
    </row>
    <row r="111098" spans="1:5" x14ac:dyDescent="0.2">
      <c r="A111098" s="1" t="s">
        <v>224722</v>
      </c>
      <c r="B111098" s="1" t="s">
        <v>224723</v>
      </c>
      <c r="E111098" s="1" t="s">
        <v>34025</v>
      </c>
    </row>
    <row r="111099" spans="1:5" x14ac:dyDescent="0.2">
      <c r="A111099" s="1" t="s">
        <v>224724</v>
      </c>
      <c r="B111099" s="1" t="s">
        <v>224725</v>
      </c>
      <c r="E111099" s="1" t="s">
        <v>6754</v>
      </c>
    </row>
    <row r="111100" spans="1:5" x14ac:dyDescent="0.2">
      <c r="A111100" s="1" t="s">
        <v>224726</v>
      </c>
      <c r="B111100" s="1" t="s">
        <v>56907</v>
      </c>
      <c r="E111100" s="1" t="s">
        <v>419</v>
      </c>
    </row>
    <row r="111101" spans="1:5" x14ac:dyDescent="0.2">
      <c r="A111101" s="1" t="s">
        <v>224727</v>
      </c>
      <c r="B111101" s="1" t="s">
        <v>224728</v>
      </c>
      <c r="C111101">
        <v>1978</v>
      </c>
      <c r="E111101" s="1" t="s">
        <v>108</v>
      </c>
    </row>
    <row r="111102" spans="1:5" x14ac:dyDescent="0.2">
      <c r="A111102" s="1" t="s">
        <v>224729</v>
      </c>
      <c r="B111102" s="1" t="s">
        <v>224730</v>
      </c>
      <c r="E111102" s="1" t="s">
        <v>206</v>
      </c>
    </row>
    <row r="111103" spans="1:5" x14ac:dyDescent="0.2">
      <c r="A111103" s="1" t="s">
        <v>224731</v>
      </c>
      <c r="B111103" s="1" t="s">
        <v>224732</v>
      </c>
      <c r="C111103">
        <v>1956</v>
      </c>
      <c r="E111103" s="1" t="s">
        <v>206</v>
      </c>
    </row>
    <row r="111104" spans="1:5" x14ac:dyDescent="0.2">
      <c r="A111104" s="1" t="s">
        <v>224733</v>
      </c>
      <c r="B111104" s="1" t="s">
        <v>224734</v>
      </c>
      <c r="E111104" s="1" t="s">
        <v>10816</v>
      </c>
    </row>
    <row r="111105" spans="1:5" x14ac:dyDescent="0.2">
      <c r="A111105" s="1" t="s">
        <v>224735</v>
      </c>
      <c r="B111105" s="1" t="s">
        <v>224736</v>
      </c>
      <c r="E111105" s="1" t="s">
        <v>10816</v>
      </c>
    </row>
    <row r="111106" spans="1:5" x14ac:dyDescent="0.2">
      <c r="A111106" s="1" t="s">
        <v>224737</v>
      </c>
      <c r="B111106" s="1" t="s">
        <v>224738</v>
      </c>
      <c r="E111106" s="1" t="s">
        <v>224739</v>
      </c>
    </row>
    <row r="111107" spans="1:5" x14ac:dyDescent="0.2">
      <c r="A111107" s="1" t="s">
        <v>224740</v>
      </c>
      <c r="B111107" s="1" t="s">
        <v>224741</v>
      </c>
      <c r="E111107" s="1" t="s">
        <v>6123</v>
      </c>
    </row>
    <row r="111108" spans="1:5" x14ac:dyDescent="0.2">
      <c r="A111108" s="1" t="s">
        <v>224742</v>
      </c>
      <c r="B111108" s="1" t="s">
        <v>224743</v>
      </c>
      <c r="C111108">
        <v>2002</v>
      </c>
      <c r="E111108" s="1" t="s">
        <v>634</v>
      </c>
    </row>
    <row r="111109" spans="1:5" x14ac:dyDescent="0.2">
      <c r="A111109" s="1" t="s">
        <v>224744</v>
      </c>
      <c r="B111109" s="1" t="s">
        <v>224745</v>
      </c>
      <c r="E111109" s="1" t="s">
        <v>634</v>
      </c>
    </row>
    <row r="111110" spans="1:5" x14ac:dyDescent="0.2">
      <c r="A111110" s="1" t="s">
        <v>224746</v>
      </c>
      <c r="B111110" s="1" t="s">
        <v>224747</v>
      </c>
      <c r="E111110" s="1" t="s">
        <v>10488</v>
      </c>
    </row>
    <row r="111111" spans="1:5" x14ac:dyDescent="0.2">
      <c r="A111111" s="1" t="s">
        <v>224748</v>
      </c>
      <c r="B111111" s="1" t="s">
        <v>224749</v>
      </c>
      <c r="E111111" s="1" t="s">
        <v>64987</v>
      </c>
    </row>
    <row r="111112" spans="1:5" x14ac:dyDescent="0.2">
      <c r="A111112" s="1" t="s">
        <v>224750</v>
      </c>
      <c r="B111112" s="1" t="s">
        <v>224751</v>
      </c>
      <c r="E111112" s="1" t="s">
        <v>1651</v>
      </c>
    </row>
    <row r="111113" spans="1:5" x14ac:dyDescent="0.2">
      <c r="A111113" s="1" t="s">
        <v>224752</v>
      </c>
      <c r="B111113" s="1" t="s">
        <v>224753</v>
      </c>
      <c r="E111113" s="1" t="s">
        <v>2984</v>
      </c>
    </row>
    <row r="111114" spans="1:5" x14ac:dyDescent="0.2">
      <c r="A111114" s="1" t="s">
        <v>224754</v>
      </c>
      <c r="B111114" s="1" t="s">
        <v>224755</v>
      </c>
      <c r="C111114">
        <v>1995</v>
      </c>
      <c r="E111114" s="1" t="s">
        <v>634</v>
      </c>
    </row>
    <row r="111115" spans="1:5" x14ac:dyDescent="0.2">
      <c r="A111115" s="1" t="s">
        <v>224756</v>
      </c>
      <c r="B111115" s="1" t="s">
        <v>224757</v>
      </c>
      <c r="E111115" s="1" t="s">
        <v>206</v>
      </c>
    </row>
    <row r="111116" spans="1:5" x14ac:dyDescent="0.2">
      <c r="A111116" s="1" t="s">
        <v>224758</v>
      </c>
      <c r="B111116" s="1" t="s">
        <v>224759</v>
      </c>
      <c r="E111116" s="1" t="s">
        <v>2526</v>
      </c>
    </row>
    <row r="111117" spans="1:5" x14ac:dyDescent="0.2">
      <c r="A111117" s="1" t="s">
        <v>224760</v>
      </c>
      <c r="B111117" s="1" t="s">
        <v>224761</v>
      </c>
      <c r="E111117" s="1" t="s">
        <v>634</v>
      </c>
    </row>
    <row r="111118" spans="1:5" x14ac:dyDescent="0.2">
      <c r="A111118" s="1" t="s">
        <v>224762</v>
      </c>
      <c r="B111118" s="1" t="s">
        <v>224763</v>
      </c>
      <c r="C111118">
        <v>1976</v>
      </c>
      <c r="E111118" s="1" t="s">
        <v>206</v>
      </c>
    </row>
    <row r="111119" spans="1:5" x14ac:dyDescent="0.2">
      <c r="A111119" s="1" t="s">
        <v>224764</v>
      </c>
      <c r="B111119" s="1" t="s">
        <v>224765</v>
      </c>
      <c r="E111119" s="1" t="s">
        <v>41338</v>
      </c>
    </row>
    <row r="111120" spans="1:5" x14ac:dyDescent="0.2">
      <c r="A111120" s="1" t="s">
        <v>224766</v>
      </c>
      <c r="B111120" s="1" t="s">
        <v>224767</v>
      </c>
      <c r="E111120" s="1" t="s">
        <v>10816</v>
      </c>
    </row>
    <row r="111121" spans="1:5" x14ac:dyDescent="0.2">
      <c r="A111121" s="1" t="s">
        <v>224768</v>
      </c>
      <c r="B111121" s="1" t="s">
        <v>224769</v>
      </c>
      <c r="C111121">
        <v>1981</v>
      </c>
      <c r="E111121" s="1" t="s">
        <v>725</v>
      </c>
    </row>
    <row r="111122" spans="1:5" x14ac:dyDescent="0.2">
      <c r="A111122" s="1" t="s">
        <v>224770</v>
      </c>
      <c r="B111122" s="1" t="s">
        <v>224771</v>
      </c>
      <c r="E111122" s="1" t="s">
        <v>4789</v>
      </c>
    </row>
    <row r="111123" spans="1:5" x14ac:dyDescent="0.2">
      <c r="A111123" s="1" t="s">
        <v>224772</v>
      </c>
      <c r="B111123" s="1" t="s">
        <v>224773</v>
      </c>
      <c r="E111123" s="1" t="s">
        <v>2589</v>
      </c>
    </row>
    <row r="111124" spans="1:5" x14ac:dyDescent="0.2">
      <c r="A111124" s="1" t="s">
        <v>224774</v>
      </c>
      <c r="B111124" s="1" t="s">
        <v>224775</v>
      </c>
      <c r="E111124" s="1" t="s">
        <v>2001</v>
      </c>
    </row>
    <row r="111125" spans="1:5" x14ac:dyDescent="0.2">
      <c r="A111125" s="1" t="s">
        <v>224776</v>
      </c>
      <c r="B111125" s="1" t="s">
        <v>224777</v>
      </c>
      <c r="C111125">
        <v>1954</v>
      </c>
      <c r="E111125" s="1" t="s">
        <v>4899</v>
      </c>
    </row>
    <row r="111126" spans="1:5" x14ac:dyDescent="0.2">
      <c r="A111126" s="1" t="s">
        <v>224778</v>
      </c>
      <c r="B111126" s="1" t="s">
        <v>224779</v>
      </c>
      <c r="E111126" s="1" t="s">
        <v>12119</v>
      </c>
    </row>
    <row r="111127" spans="1:5" x14ac:dyDescent="0.2">
      <c r="A111127" s="1" t="s">
        <v>224780</v>
      </c>
      <c r="B111127" s="1" t="s">
        <v>224781</v>
      </c>
      <c r="E111127" s="1" t="s">
        <v>725</v>
      </c>
    </row>
    <row r="111128" spans="1:5" x14ac:dyDescent="0.2">
      <c r="A111128" s="1" t="s">
        <v>224782</v>
      </c>
      <c r="B111128" s="1" t="s">
        <v>224783</v>
      </c>
      <c r="E111128" s="1" t="s">
        <v>634</v>
      </c>
    </row>
    <row r="111129" spans="1:5" x14ac:dyDescent="0.2">
      <c r="A111129" s="1" t="s">
        <v>224784</v>
      </c>
      <c r="B111129" s="1" t="s">
        <v>77817</v>
      </c>
      <c r="E111129" s="1" t="s">
        <v>634</v>
      </c>
    </row>
    <row r="111130" spans="1:5" x14ac:dyDescent="0.2">
      <c r="A111130" s="1" t="s">
        <v>224785</v>
      </c>
      <c r="B111130" s="1" t="s">
        <v>224786</v>
      </c>
      <c r="E111130" s="1" t="s">
        <v>224787</v>
      </c>
    </row>
    <row r="111131" spans="1:5" x14ac:dyDescent="0.2">
      <c r="A111131" s="1" t="s">
        <v>224788</v>
      </c>
      <c r="B111131" s="1" t="s">
        <v>224789</v>
      </c>
      <c r="E111131" s="1" t="s">
        <v>8380</v>
      </c>
    </row>
    <row r="111132" spans="1:5" x14ac:dyDescent="0.2">
      <c r="A111132" s="1" t="s">
        <v>224790</v>
      </c>
      <c r="B111132" s="1" t="s">
        <v>224791</v>
      </c>
      <c r="E111132" s="1" t="s">
        <v>224792</v>
      </c>
    </row>
    <row r="111133" spans="1:5" x14ac:dyDescent="0.2">
      <c r="A111133" s="1" t="s">
        <v>224793</v>
      </c>
      <c r="B111133" s="1" t="s">
        <v>224794</v>
      </c>
      <c r="E111133" s="1" t="s">
        <v>5673</v>
      </c>
    </row>
    <row r="111134" spans="1:5" x14ac:dyDescent="0.2">
      <c r="A111134" s="1" t="s">
        <v>224795</v>
      </c>
      <c r="B111134" s="1" t="s">
        <v>224796</v>
      </c>
      <c r="C111134">
        <v>1971</v>
      </c>
      <c r="E111134" s="1" t="s">
        <v>222</v>
      </c>
    </row>
    <row r="111135" spans="1:5" x14ac:dyDescent="0.2">
      <c r="A111135" s="1" t="s">
        <v>224797</v>
      </c>
      <c r="B111135" s="1" t="s">
        <v>224798</v>
      </c>
      <c r="C111135">
        <v>1963</v>
      </c>
      <c r="E111135" s="1" t="s">
        <v>88</v>
      </c>
    </row>
    <row r="111136" spans="1:5" x14ac:dyDescent="0.2">
      <c r="A111136" s="1" t="s">
        <v>224799</v>
      </c>
      <c r="B111136" s="1" t="s">
        <v>224800</v>
      </c>
      <c r="E111136" s="1" t="s">
        <v>80</v>
      </c>
    </row>
    <row r="111137" spans="1:5" x14ac:dyDescent="0.2">
      <c r="A111137" s="1" t="s">
        <v>224801</v>
      </c>
      <c r="B111137" s="1" t="s">
        <v>224802</v>
      </c>
      <c r="E111137" s="1" t="s">
        <v>206</v>
      </c>
    </row>
    <row r="111138" spans="1:5" x14ac:dyDescent="0.2">
      <c r="A111138" s="1" t="s">
        <v>224803</v>
      </c>
      <c r="B111138" s="1" t="s">
        <v>224804</v>
      </c>
      <c r="E111138" s="1" t="s">
        <v>634</v>
      </c>
    </row>
    <row r="111139" spans="1:5" x14ac:dyDescent="0.2">
      <c r="A111139" s="1" t="s">
        <v>224805</v>
      </c>
      <c r="B111139" s="1" t="s">
        <v>224806</v>
      </c>
      <c r="E111139" s="1" t="s">
        <v>634</v>
      </c>
    </row>
    <row r="111140" spans="1:5" x14ac:dyDescent="0.2">
      <c r="A111140" s="1" t="s">
        <v>224807</v>
      </c>
      <c r="B111140" s="1" t="s">
        <v>224808</v>
      </c>
      <c r="E111140" s="1" t="s">
        <v>634</v>
      </c>
    </row>
    <row r="111141" spans="1:5" x14ac:dyDescent="0.2">
      <c r="A111141" s="1" t="s">
        <v>224809</v>
      </c>
      <c r="B111141" s="1" t="s">
        <v>224810</v>
      </c>
      <c r="E111141" s="1" t="s">
        <v>10816</v>
      </c>
    </row>
    <row r="111142" spans="1:5" x14ac:dyDescent="0.2">
      <c r="A111142" s="1" t="s">
        <v>224811</v>
      </c>
      <c r="B111142" s="1" t="s">
        <v>224812</v>
      </c>
      <c r="E111142" s="1" t="s">
        <v>10816</v>
      </c>
    </row>
    <row r="111143" spans="1:5" x14ac:dyDescent="0.2">
      <c r="A111143" s="1" t="s">
        <v>224813</v>
      </c>
      <c r="B111143" s="1" t="s">
        <v>224814</v>
      </c>
      <c r="E111143" s="1" t="s">
        <v>10816</v>
      </c>
    </row>
    <row r="111144" spans="1:5" x14ac:dyDescent="0.2">
      <c r="A111144" s="1" t="s">
        <v>224815</v>
      </c>
      <c r="B111144" s="1" t="s">
        <v>224816</v>
      </c>
      <c r="E111144" s="1" t="s">
        <v>10816</v>
      </c>
    </row>
    <row r="111145" spans="1:5" x14ac:dyDescent="0.2">
      <c r="A111145" s="1" t="s">
        <v>224817</v>
      </c>
      <c r="B111145" s="1" t="s">
        <v>224818</v>
      </c>
      <c r="E111145" s="1" t="s">
        <v>10816</v>
      </c>
    </row>
    <row r="111146" spans="1:5" x14ac:dyDescent="0.2">
      <c r="A111146" s="1" t="s">
        <v>224819</v>
      </c>
      <c r="B111146" s="1" t="s">
        <v>224820</v>
      </c>
      <c r="E111146" s="1" t="s">
        <v>10816</v>
      </c>
    </row>
    <row r="111147" spans="1:5" x14ac:dyDescent="0.2">
      <c r="A111147" s="1" t="s">
        <v>224821</v>
      </c>
      <c r="B111147" s="1" t="s">
        <v>224822</v>
      </c>
      <c r="E111147" s="1" t="s">
        <v>4939</v>
      </c>
    </row>
    <row r="111148" spans="1:5" x14ac:dyDescent="0.2">
      <c r="A111148" s="1" t="s">
        <v>224823</v>
      </c>
      <c r="B111148" s="1" t="s">
        <v>224824</v>
      </c>
      <c r="E111148" s="1" t="s">
        <v>4704</v>
      </c>
    </row>
    <row r="111149" spans="1:5" x14ac:dyDescent="0.2">
      <c r="A111149" s="1" t="s">
        <v>224825</v>
      </c>
      <c r="B111149" s="1" t="s">
        <v>224826</v>
      </c>
      <c r="C111149">
        <v>1973</v>
      </c>
      <c r="E111149" s="1" t="s">
        <v>1777</v>
      </c>
    </row>
    <row r="111150" spans="1:5" x14ac:dyDescent="0.2">
      <c r="A111150" s="1" t="s">
        <v>224827</v>
      </c>
      <c r="B111150" s="1" t="s">
        <v>224828</v>
      </c>
      <c r="E111150" s="1" t="s">
        <v>5702</v>
      </c>
    </row>
    <row r="111151" spans="1:5" x14ac:dyDescent="0.2">
      <c r="A111151" s="1" t="s">
        <v>224829</v>
      </c>
      <c r="B111151" s="1" t="s">
        <v>224830</v>
      </c>
      <c r="C111151">
        <v>1924</v>
      </c>
      <c r="E111151" s="1" t="s">
        <v>634</v>
      </c>
    </row>
    <row r="111152" spans="1:5" x14ac:dyDescent="0.2">
      <c r="A111152" s="1" t="s">
        <v>224831</v>
      </c>
      <c r="B111152" s="1" t="s">
        <v>149756</v>
      </c>
      <c r="C111152">
        <v>1975</v>
      </c>
      <c r="E111152" s="1" t="s">
        <v>1704</v>
      </c>
    </row>
    <row r="111153" spans="1:5" x14ac:dyDescent="0.2">
      <c r="A111153" s="1" t="s">
        <v>224832</v>
      </c>
      <c r="B111153" s="1" t="s">
        <v>224833</v>
      </c>
      <c r="E111153" s="1" t="s">
        <v>10816</v>
      </c>
    </row>
    <row r="111154" spans="1:5" x14ac:dyDescent="0.2">
      <c r="A111154" s="1" t="s">
        <v>224834</v>
      </c>
      <c r="B111154" s="1" t="s">
        <v>224835</v>
      </c>
      <c r="E111154" s="1" t="s">
        <v>10816</v>
      </c>
    </row>
    <row r="111155" spans="1:5" x14ac:dyDescent="0.2">
      <c r="A111155" s="1" t="s">
        <v>224836</v>
      </c>
      <c r="B111155" s="1" t="s">
        <v>224837</v>
      </c>
      <c r="E111155" s="1" t="s">
        <v>10816</v>
      </c>
    </row>
    <row r="111156" spans="1:5" x14ac:dyDescent="0.2">
      <c r="A111156" s="1" t="s">
        <v>224838</v>
      </c>
      <c r="B111156" s="1" t="s">
        <v>224839</v>
      </c>
      <c r="E111156" s="1" t="s">
        <v>206</v>
      </c>
    </row>
    <row r="111157" spans="1:5" x14ac:dyDescent="0.2">
      <c r="A111157" s="1" t="s">
        <v>224840</v>
      </c>
      <c r="B111157" s="1" t="s">
        <v>224841</v>
      </c>
      <c r="E111157" s="1" t="s">
        <v>634</v>
      </c>
    </row>
    <row r="111158" spans="1:5" x14ac:dyDescent="0.2">
      <c r="A111158" s="1" t="s">
        <v>224842</v>
      </c>
      <c r="B111158" s="1" t="s">
        <v>224843</v>
      </c>
      <c r="C111158">
        <v>1980</v>
      </c>
      <c r="E111158" s="1" t="s">
        <v>206</v>
      </c>
    </row>
    <row r="111159" spans="1:5" x14ac:dyDescent="0.2">
      <c r="A111159" s="1" t="s">
        <v>224844</v>
      </c>
      <c r="B111159" s="1" t="s">
        <v>224845</v>
      </c>
      <c r="C111159">
        <v>1971</v>
      </c>
      <c r="E111159" s="1" t="s">
        <v>8087</v>
      </c>
    </row>
    <row r="111160" spans="1:5" x14ac:dyDescent="0.2">
      <c r="A111160" s="1" t="s">
        <v>224846</v>
      </c>
      <c r="B111160" s="1" t="s">
        <v>224847</v>
      </c>
      <c r="C111160">
        <v>1972</v>
      </c>
      <c r="D111160">
        <v>2019</v>
      </c>
      <c r="E111160" s="1" t="s">
        <v>725</v>
      </c>
    </row>
    <row r="111161" spans="1:5" x14ac:dyDescent="0.2">
      <c r="A111161" s="1" t="s">
        <v>224848</v>
      </c>
      <c r="B111161" s="1" t="s">
        <v>224849</v>
      </c>
      <c r="E111161" s="1" t="s">
        <v>4453</v>
      </c>
    </row>
    <row r="111162" spans="1:5" x14ac:dyDescent="0.2">
      <c r="A111162" s="1" t="s">
        <v>224850</v>
      </c>
      <c r="B111162" s="1" t="s">
        <v>224851</v>
      </c>
      <c r="E111162" s="1" t="s">
        <v>4704</v>
      </c>
    </row>
    <row r="111163" spans="1:5" x14ac:dyDescent="0.2">
      <c r="A111163" s="1" t="s">
        <v>224852</v>
      </c>
      <c r="B111163" s="1" t="s">
        <v>224853</v>
      </c>
      <c r="C111163">
        <v>1982</v>
      </c>
      <c r="E111163" s="1" t="s">
        <v>88</v>
      </c>
    </row>
    <row r="111164" spans="1:5" x14ac:dyDescent="0.2">
      <c r="A111164" s="1" t="s">
        <v>224854</v>
      </c>
      <c r="B111164" s="1" t="s">
        <v>224855</v>
      </c>
      <c r="E111164" s="1" t="s">
        <v>5618</v>
      </c>
    </row>
    <row r="111165" spans="1:5" x14ac:dyDescent="0.2">
      <c r="A111165" s="1" t="s">
        <v>224856</v>
      </c>
      <c r="B111165" s="1" t="s">
        <v>224857</v>
      </c>
      <c r="E111165" s="1" t="s">
        <v>4622</v>
      </c>
    </row>
    <row r="111166" spans="1:5" x14ac:dyDescent="0.2">
      <c r="A111166" s="1" t="s">
        <v>224858</v>
      </c>
      <c r="B111166" s="1" t="s">
        <v>224859</v>
      </c>
      <c r="C111166">
        <v>1985</v>
      </c>
      <c r="E111166" s="1" t="s">
        <v>206</v>
      </c>
    </row>
    <row r="111167" spans="1:5" x14ac:dyDescent="0.2">
      <c r="A111167" s="1" t="s">
        <v>224860</v>
      </c>
      <c r="B111167" s="1" t="s">
        <v>224861</v>
      </c>
      <c r="E111167" s="1" t="s">
        <v>206</v>
      </c>
    </row>
    <row r="111168" spans="1:5" x14ac:dyDescent="0.2">
      <c r="A111168" s="1" t="s">
        <v>224862</v>
      </c>
      <c r="B111168" s="1" t="s">
        <v>224863</v>
      </c>
      <c r="E111168" s="1" t="s">
        <v>5673</v>
      </c>
    </row>
    <row r="111169" spans="1:5" x14ac:dyDescent="0.2">
      <c r="A111169" s="1" t="s">
        <v>224864</v>
      </c>
      <c r="B111169" s="1" t="s">
        <v>224865</v>
      </c>
      <c r="C111169">
        <v>1971</v>
      </c>
      <c r="E111169" s="1" t="s">
        <v>6283</v>
      </c>
    </row>
    <row r="111170" spans="1:5" x14ac:dyDescent="0.2">
      <c r="A111170" s="1" t="s">
        <v>224866</v>
      </c>
      <c r="B111170" s="1" t="s">
        <v>224867</v>
      </c>
      <c r="E111170" s="1" t="s">
        <v>10816</v>
      </c>
    </row>
    <row r="111171" spans="1:5" x14ac:dyDescent="0.2">
      <c r="A111171" s="1" t="s">
        <v>224868</v>
      </c>
      <c r="B111171" s="1" t="s">
        <v>224869</v>
      </c>
      <c r="E111171" s="1" t="s">
        <v>10816</v>
      </c>
    </row>
    <row r="111172" spans="1:5" x14ac:dyDescent="0.2">
      <c r="A111172" s="1" t="s">
        <v>224870</v>
      </c>
      <c r="B111172" s="1" t="s">
        <v>224871</v>
      </c>
      <c r="E111172" s="1" t="s">
        <v>15109</v>
      </c>
    </row>
    <row r="111173" spans="1:5" x14ac:dyDescent="0.2">
      <c r="A111173" s="1" t="s">
        <v>224872</v>
      </c>
      <c r="B111173" s="1" t="s">
        <v>224873</v>
      </c>
      <c r="E111173" s="1" t="s">
        <v>10816</v>
      </c>
    </row>
    <row r="111174" spans="1:5" x14ac:dyDescent="0.2">
      <c r="A111174" s="1" t="s">
        <v>224874</v>
      </c>
      <c r="B111174" s="1" t="s">
        <v>224875</v>
      </c>
      <c r="E111174" s="1" t="s">
        <v>27035</v>
      </c>
    </row>
    <row r="111175" spans="1:5" x14ac:dyDescent="0.2">
      <c r="A111175" s="1" t="s">
        <v>224876</v>
      </c>
      <c r="B111175" s="1" t="s">
        <v>224877</v>
      </c>
      <c r="E111175" s="1" t="s">
        <v>634</v>
      </c>
    </row>
    <row r="111176" spans="1:5" x14ac:dyDescent="0.2">
      <c r="A111176" s="1" t="s">
        <v>224878</v>
      </c>
      <c r="B111176" s="1" t="s">
        <v>224879</v>
      </c>
      <c r="D111176">
        <v>1994</v>
      </c>
      <c r="E111176" s="1" t="s">
        <v>91</v>
      </c>
    </row>
    <row r="111177" spans="1:5" x14ac:dyDescent="0.2">
      <c r="A111177" s="1" t="s">
        <v>224880</v>
      </c>
      <c r="B111177" s="1" t="s">
        <v>224881</v>
      </c>
      <c r="E111177" s="1" t="s">
        <v>5163</v>
      </c>
    </row>
    <row r="111178" spans="1:5" x14ac:dyDescent="0.2">
      <c r="A111178" s="1" t="s">
        <v>224882</v>
      </c>
      <c r="B111178" s="1" t="s">
        <v>224883</v>
      </c>
      <c r="E111178" s="1" t="s">
        <v>206</v>
      </c>
    </row>
    <row r="111179" spans="1:5" x14ac:dyDescent="0.2">
      <c r="A111179" s="1" t="s">
        <v>224884</v>
      </c>
      <c r="B111179" s="1" t="s">
        <v>224885</v>
      </c>
      <c r="E111179" s="1" t="s">
        <v>27841</v>
      </c>
    </row>
    <row r="111180" spans="1:5" x14ac:dyDescent="0.2">
      <c r="A111180" s="1" t="s">
        <v>224886</v>
      </c>
      <c r="B111180" s="1" t="s">
        <v>224887</v>
      </c>
      <c r="E111180" s="1" t="s">
        <v>1026</v>
      </c>
    </row>
    <row r="111181" spans="1:5" x14ac:dyDescent="0.2">
      <c r="A111181" s="1" t="s">
        <v>224888</v>
      </c>
      <c r="B111181" s="1" t="s">
        <v>224889</v>
      </c>
      <c r="C111181">
        <v>1984</v>
      </c>
      <c r="E111181" s="1" t="s">
        <v>349</v>
      </c>
    </row>
    <row r="111182" spans="1:5" x14ac:dyDescent="0.2">
      <c r="A111182" s="1" t="s">
        <v>224890</v>
      </c>
      <c r="B111182" s="1" t="s">
        <v>224891</v>
      </c>
      <c r="E111182" s="1" t="s">
        <v>206</v>
      </c>
    </row>
    <row r="111183" spans="1:5" x14ac:dyDescent="0.2">
      <c r="A111183" s="1" t="s">
        <v>224892</v>
      </c>
      <c r="B111183" s="1" t="s">
        <v>224893</v>
      </c>
      <c r="C111183">
        <v>1982</v>
      </c>
      <c r="E111183" s="1" t="s">
        <v>206</v>
      </c>
    </row>
    <row r="111184" spans="1:5" x14ac:dyDescent="0.2">
      <c r="A111184" s="1" t="s">
        <v>224894</v>
      </c>
      <c r="B111184" s="1" t="s">
        <v>224895</v>
      </c>
      <c r="E111184" s="1" t="s">
        <v>2526</v>
      </c>
    </row>
    <row r="111185" spans="1:5" x14ac:dyDescent="0.2">
      <c r="A111185" s="1" t="s">
        <v>224896</v>
      </c>
      <c r="B111185" s="1" t="s">
        <v>224897</v>
      </c>
      <c r="E111185" s="1" t="s">
        <v>222</v>
      </c>
    </row>
    <row r="111186" spans="1:5" x14ac:dyDescent="0.2">
      <c r="A111186" s="1" t="s">
        <v>224898</v>
      </c>
      <c r="B111186" s="1" t="s">
        <v>224899</v>
      </c>
      <c r="E111186" s="1" t="s">
        <v>10078</v>
      </c>
    </row>
    <row r="111187" spans="1:5" x14ac:dyDescent="0.2">
      <c r="A111187" s="1" t="s">
        <v>224900</v>
      </c>
      <c r="B111187" s="1" t="s">
        <v>224901</v>
      </c>
      <c r="E111187" s="1" t="s">
        <v>7143</v>
      </c>
    </row>
    <row r="111188" spans="1:5" x14ac:dyDescent="0.2">
      <c r="A111188" s="1" t="s">
        <v>224902</v>
      </c>
      <c r="B111188" s="1" t="s">
        <v>224903</v>
      </c>
      <c r="E111188" s="1" t="s">
        <v>4789</v>
      </c>
    </row>
    <row r="111189" spans="1:5" x14ac:dyDescent="0.2">
      <c r="A111189" s="1" t="s">
        <v>224904</v>
      </c>
      <c r="B111189" s="1" t="s">
        <v>224905</v>
      </c>
      <c r="C111189">
        <v>1973</v>
      </c>
      <c r="E111189" s="1" t="s">
        <v>121</v>
      </c>
    </row>
    <row r="111190" spans="1:5" x14ac:dyDescent="0.2">
      <c r="A111190" s="1" t="s">
        <v>224906</v>
      </c>
      <c r="B111190" s="1" t="s">
        <v>224907</v>
      </c>
      <c r="C111190">
        <v>2001</v>
      </c>
      <c r="E111190" s="1" t="s">
        <v>10816</v>
      </c>
    </row>
    <row r="111191" spans="1:5" x14ac:dyDescent="0.2">
      <c r="A111191" s="1" t="s">
        <v>224908</v>
      </c>
      <c r="B111191" s="1" t="s">
        <v>224909</v>
      </c>
      <c r="E111191" s="1" t="s">
        <v>4683</v>
      </c>
    </row>
    <row r="111192" spans="1:5" x14ac:dyDescent="0.2">
      <c r="A111192" s="1" t="s">
        <v>224910</v>
      </c>
      <c r="B111192" s="1" t="s">
        <v>224911</v>
      </c>
      <c r="E111192" s="1" t="s">
        <v>5121</v>
      </c>
    </row>
    <row r="111193" spans="1:5" x14ac:dyDescent="0.2">
      <c r="A111193" s="1" t="s">
        <v>224912</v>
      </c>
      <c r="B111193" s="1" t="s">
        <v>224913</v>
      </c>
      <c r="E111193" s="1" t="s">
        <v>5153</v>
      </c>
    </row>
    <row r="111194" spans="1:5" x14ac:dyDescent="0.2">
      <c r="A111194" s="1" t="s">
        <v>224914</v>
      </c>
      <c r="B111194" s="1" t="s">
        <v>224915</v>
      </c>
      <c r="C111194">
        <v>1984</v>
      </c>
      <c r="E111194" s="1" t="s">
        <v>634</v>
      </c>
    </row>
    <row r="111195" spans="1:5" x14ac:dyDescent="0.2">
      <c r="A111195" s="1" t="s">
        <v>224916</v>
      </c>
      <c r="B111195" s="1" t="s">
        <v>166869</v>
      </c>
      <c r="E111195" s="1" t="s">
        <v>634</v>
      </c>
    </row>
    <row r="111196" spans="1:5" x14ac:dyDescent="0.2">
      <c r="A111196" s="1" t="s">
        <v>224917</v>
      </c>
      <c r="B111196" s="1" t="s">
        <v>224918</v>
      </c>
      <c r="C111196">
        <v>1982</v>
      </c>
      <c r="E111196" s="1" t="s">
        <v>634</v>
      </c>
    </row>
    <row r="111197" spans="1:5" x14ac:dyDescent="0.2">
      <c r="A111197" s="1" t="s">
        <v>224919</v>
      </c>
      <c r="B111197" s="1" t="s">
        <v>58071</v>
      </c>
      <c r="E111197" s="1" t="s">
        <v>2627</v>
      </c>
    </row>
    <row r="111198" spans="1:5" x14ac:dyDescent="0.2">
      <c r="A111198" s="1" t="s">
        <v>224920</v>
      </c>
      <c r="B111198" s="1" t="s">
        <v>224921</v>
      </c>
      <c r="E111198" s="1" t="s">
        <v>523</v>
      </c>
    </row>
    <row r="111199" spans="1:5" x14ac:dyDescent="0.2">
      <c r="A111199" s="1" t="s">
        <v>224922</v>
      </c>
      <c r="B111199" s="1" t="s">
        <v>224923</v>
      </c>
      <c r="E111199" s="1" t="s">
        <v>1704</v>
      </c>
    </row>
    <row r="111200" spans="1:5" x14ac:dyDescent="0.2">
      <c r="A111200" s="1" t="s">
        <v>224924</v>
      </c>
      <c r="B111200" s="1" t="s">
        <v>224925</v>
      </c>
      <c r="C111200">
        <v>1963</v>
      </c>
      <c r="E111200" s="1" t="s">
        <v>634</v>
      </c>
    </row>
    <row r="111201" spans="1:5" x14ac:dyDescent="0.2">
      <c r="A111201" s="1" t="s">
        <v>224926</v>
      </c>
      <c r="B111201" s="1" t="s">
        <v>224927</v>
      </c>
      <c r="E111201" s="1" t="s">
        <v>634</v>
      </c>
    </row>
    <row r="111202" spans="1:5" x14ac:dyDescent="0.2">
      <c r="A111202" s="1" t="s">
        <v>224928</v>
      </c>
      <c r="B111202" s="1" t="s">
        <v>224929</v>
      </c>
      <c r="C111202">
        <v>1972</v>
      </c>
      <c r="E111202" s="1" t="s">
        <v>2286</v>
      </c>
    </row>
    <row r="111203" spans="1:5" x14ac:dyDescent="0.2">
      <c r="A111203" s="1" t="s">
        <v>224930</v>
      </c>
      <c r="B111203" s="1" t="s">
        <v>224931</v>
      </c>
      <c r="E111203" s="1" t="s">
        <v>634</v>
      </c>
    </row>
    <row r="111204" spans="1:5" x14ac:dyDescent="0.2">
      <c r="A111204" s="1" t="s">
        <v>224932</v>
      </c>
      <c r="B111204" s="1" t="s">
        <v>185751</v>
      </c>
      <c r="E111204" s="1" t="s">
        <v>634</v>
      </c>
    </row>
    <row r="111205" spans="1:5" x14ac:dyDescent="0.2">
      <c r="A111205" s="1" t="s">
        <v>224933</v>
      </c>
      <c r="B111205" s="1" t="s">
        <v>20155</v>
      </c>
      <c r="C111205">
        <v>1940</v>
      </c>
      <c r="E111205" s="1" t="s">
        <v>206</v>
      </c>
    </row>
    <row r="111206" spans="1:5" x14ac:dyDescent="0.2">
      <c r="A111206" s="1" t="s">
        <v>224934</v>
      </c>
      <c r="B111206" s="1" t="s">
        <v>224935</v>
      </c>
      <c r="C111206">
        <v>1988</v>
      </c>
      <c r="E111206" s="1" t="s">
        <v>232</v>
      </c>
    </row>
    <row r="111207" spans="1:5" x14ac:dyDescent="0.2">
      <c r="A111207" s="1" t="s">
        <v>224936</v>
      </c>
      <c r="B111207" s="1" t="s">
        <v>224937</v>
      </c>
      <c r="E111207" s="1" t="s">
        <v>2001</v>
      </c>
    </row>
    <row r="111208" spans="1:5" x14ac:dyDescent="0.2">
      <c r="A111208" s="1" t="s">
        <v>224938</v>
      </c>
      <c r="B111208" s="1" t="s">
        <v>9487</v>
      </c>
      <c r="C111208">
        <v>1942</v>
      </c>
      <c r="D111208">
        <v>2014</v>
      </c>
      <c r="E111208" s="1" t="s">
        <v>4568</v>
      </c>
    </row>
    <row r="111209" spans="1:5" x14ac:dyDescent="0.2">
      <c r="A111209" s="1" t="s">
        <v>224939</v>
      </c>
      <c r="B111209" s="1" t="s">
        <v>95921</v>
      </c>
      <c r="E111209" s="1" t="s">
        <v>97338</v>
      </c>
    </row>
    <row r="111210" spans="1:5" x14ac:dyDescent="0.2">
      <c r="A111210" s="1" t="s">
        <v>224940</v>
      </c>
      <c r="B111210" s="1" t="s">
        <v>224941</v>
      </c>
      <c r="E111210" s="1" t="s">
        <v>10519</v>
      </c>
    </row>
    <row r="111211" spans="1:5" x14ac:dyDescent="0.2">
      <c r="A111211" s="1" t="s">
        <v>224942</v>
      </c>
      <c r="B111211" s="1" t="s">
        <v>224943</v>
      </c>
      <c r="E111211" s="1" t="s">
        <v>4789</v>
      </c>
    </row>
    <row r="111212" spans="1:5" x14ac:dyDescent="0.2">
      <c r="A111212" s="1" t="s">
        <v>224944</v>
      </c>
      <c r="B111212" s="1" t="s">
        <v>224945</v>
      </c>
      <c r="E111212" s="1" t="s">
        <v>862</v>
      </c>
    </row>
    <row r="111213" spans="1:5" x14ac:dyDescent="0.2">
      <c r="A111213" s="1" t="s">
        <v>224946</v>
      </c>
      <c r="B111213" s="1" t="s">
        <v>224947</v>
      </c>
      <c r="E111213" s="1" t="s">
        <v>15007</v>
      </c>
    </row>
    <row r="111214" spans="1:5" x14ac:dyDescent="0.2">
      <c r="A111214" s="1" t="s">
        <v>224948</v>
      </c>
      <c r="B111214" s="1" t="s">
        <v>224949</v>
      </c>
      <c r="E111214" s="1" t="s">
        <v>13948</v>
      </c>
    </row>
    <row r="111215" spans="1:5" x14ac:dyDescent="0.2">
      <c r="A111215" s="1" t="s">
        <v>224950</v>
      </c>
      <c r="B111215" s="1" t="s">
        <v>224951</v>
      </c>
      <c r="E111215" s="1" t="s">
        <v>5758</v>
      </c>
    </row>
    <row r="111216" spans="1:5" x14ac:dyDescent="0.2">
      <c r="A111216" s="1" t="s">
        <v>224952</v>
      </c>
      <c r="B111216" s="1" t="s">
        <v>224953</v>
      </c>
      <c r="E111216" s="1" t="s">
        <v>15993</v>
      </c>
    </row>
    <row r="111217" spans="1:5" x14ac:dyDescent="0.2">
      <c r="A111217" s="1" t="s">
        <v>224954</v>
      </c>
      <c r="B111217" s="1" t="s">
        <v>224955</v>
      </c>
      <c r="E111217" s="1" t="s">
        <v>219</v>
      </c>
    </row>
    <row r="111218" spans="1:5" x14ac:dyDescent="0.2">
      <c r="A111218" s="1" t="s">
        <v>224956</v>
      </c>
      <c r="B111218" s="1" t="s">
        <v>224957</v>
      </c>
      <c r="C111218">
        <v>1984</v>
      </c>
      <c r="E111218" s="1" t="s">
        <v>232</v>
      </c>
    </row>
    <row r="111219" spans="1:5" x14ac:dyDescent="0.2">
      <c r="A111219" s="1" t="s">
        <v>224958</v>
      </c>
      <c r="B111219" s="1" t="s">
        <v>224959</v>
      </c>
      <c r="E111219" s="1" t="s">
        <v>4899</v>
      </c>
    </row>
    <row r="111220" spans="1:5" x14ac:dyDescent="0.2">
      <c r="A111220" s="1" t="s">
        <v>224960</v>
      </c>
      <c r="B111220" s="1" t="s">
        <v>224961</v>
      </c>
      <c r="E111220" s="1" t="s">
        <v>10816</v>
      </c>
    </row>
    <row r="111221" spans="1:5" x14ac:dyDescent="0.2">
      <c r="A111221" s="1" t="s">
        <v>224962</v>
      </c>
      <c r="B111221" s="1" t="s">
        <v>224963</v>
      </c>
      <c r="E111221" s="1" t="s">
        <v>10816</v>
      </c>
    </row>
    <row r="111222" spans="1:5" x14ac:dyDescent="0.2">
      <c r="A111222" s="1" t="s">
        <v>224964</v>
      </c>
      <c r="B111222" s="1" t="s">
        <v>224965</v>
      </c>
      <c r="E111222" s="1" t="s">
        <v>10816</v>
      </c>
    </row>
    <row r="111223" spans="1:5" x14ac:dyDescent="0.2">
      <c r="A111223" s="1" t="s">
        <v>224966</v>
      </c>
      <c r="B111223" s="1" t="s">
        <v>224967</v>
      </c>
      <c r="E111223" s="1" t="s">
        <v>206</v>
      </c>
    </row>
    <row r="111224" spans="1:5" x14ac:dyDescent="0.2">
      <c r="A111224" s="1" t="s">
        <v>224968</v>
      </c>
      <c r="B111224" s="1" t="s">
        <v>224969</v>
      </c>
      <c r="E111224" s="1" t="s">
        <v>227</v>
      </c>
    </row>
    <row r="111225" spans="1:5" x14ac:dyDescent="0.2">
      <c r="A111225" s="1" t="s">
        <v>224970</v>
      </c>
      <c r="B111225" s="1" t="s">
        <v>224971</v>
      </c>
      <c r="E111225" s="1" t="s">
        <v>88</v>
      </c>
    </row>
    <row r="111226" spans="1:5" x14ac:dyDescent="0.2">
      <c r="A111226" s="1" t="s">
        <v>224972</v>
      </c>
      <c r="B111226" s="1" t="s">
        <v>224973</v>
      </c>
      <c r="E111226" s="1" t="s">
        <v>2001</v>
      </c>
    </row>
    <row r="111227" spans="1:5" x14ac:dyDescent="0.2">
      <c r="A111227" s="1" t="s">
        <v>224974</v>
      </c>
      <c r="B111227" s="1" t="s">
        <v>224975</v>
      </c>
      <c r="E111227" s="1" t="s">
        <v>5426</v>
      </c>
    </row>
    <row r="111228" spans="1:5" x14ac:dyDescent="0.2">
      <c r="A111228" s="1" t="s">
        <v>224976</v>
      </c>
      <c r="B111228" s="1" t="s">
        <v>224977</v>
      </c>
      <c r="E111228" s="1" t="s">
        <v>10816</v>
      </c>
    </row>
    <row r="111229" spans="1:5" x14ac:dyDescent="0.2">
      <c r="A111229" s="1" t="s">
        <v>224978</v>
      </c>
      <c r="B111229" s="1" t="s">
        <v>224979</v>
      </c>
      <c r="E111229" s="1" t="s">
        <v>12690</v>
      </c>
    </row>
    <row r="111230" spans="1:5" x14ac:dyDescent="0.2">
      <c r="A111230" s="1" t="s">
        <v>224980</v>
      </c>
      <c r="B111230" s="1" t="s">
        <v>224981</v>
      </c>
      <c r="C111230">
        <v>1989</v>
      </c>
      <c r="E111230" s="1" t="s">
        <v>206</v>
      </c>
    </row>
    <row r="111231" spans="1:5" x14ac:dyDescent="0.2">
      <c r="A111231" s="1" t="s">
        <v>224982</v>
      </c>
      <c r="B111231" s="1" t="s">
        <v>224983</v>
      </c>
      <c r="E111231" s="1" t="s">
        <v>634</v>
      </c>
    </row>
    <row r="111232" spans="1:5" x14ac:dyDescent="0.2">
      <c r="A111232" s="1" t="s">
        <v>224984</v>
      </c>
      <c r="B111232" s="1" t="s">
        <v>224985</v>
      </c>
      <c r="C111232">
        <v>1977</v>
      </c>
      <c r="D111232">
        <v>2011</v>
      </c>
      <c r="E111232" s="1" t="s">
        <v>2418</v>
      </c>
    </row>
    <row r="111233" spans="1:5" x14ac:dyDescent="0.2">
      <c r="A111233" s="1" t="s">
        <v>224986</v>
      </c>
      <c r="B111233" s="1" t="s">
        <v>224987</v>
      </c>
      <c r="E111233" s="1" t="s">
        <v>10816</v>
      </c>
    </row>
    <row r="111234" spans="1:5" x14ac:dyDescent="0.2">
      <c r="A111234" s="1" t="s">
        <v>224988</v>
      </c>
      <c r="B111234" s="1" t="s">
        <v>224989</v>
      </c>
      <c r="E111234" s="1" t="s">
        <v>10816</v>
      </c>
    </row>
    <row r="111235" spans="1:5" x14ac:dyDescent="0.2">
      <c r="A111235" s="1" t="s">
        <v>224990</v>
      </c>
      <c r="B111235" s="1" t="s">
        <v>224991</v>
      </c>
      <c r="E111235" s="1" t="s">
        <v>10816</v>
      </c>
    </row>
    <row r="111236" spans="1:5" x14ac:dyDescent="0.2">
      <c r="A111236" s="1" t="s">
        <v>224992</v>
      </c>
      <c r="B111236" s="1" t="s">
        <v>224993</v>
      </c>
      <c r="E111236" s="1" t="s">
        <v>10572</v>
      </c>
    </row>
    <row r="111237" spans="1:5" x14ac:dyDescent="0.2">
      <c r="A111237" s="1" t="s">
        <v>224994</v>
      </c>
      <c r="B111237" s="1" t="s">
        <v>224995</v>
      </c>
      <c r="C111237">
        <v>1954</v>
      </c>
      <c r="E111237" s="1" t="s">
        <v>634</v>
      </c>
    </row>
    <row r="111238" spans="1:5" x14ac:dyDescent="0.2">
      <c r="A111238" s="1" t="s">
        <v>224996</v>
      </c>
      <c r="B111238" s="1" t="s">
        <v>224997</v>
      </c>
      <c r="E111238" s="1" t="s">
        <v>10448</v>
      </c>
    </row>
    <row r="111239" spans="1:5" x14ac:dyDescent="0.2">
      <c r="A111239" s="1" t="s">
        <v>224998</v>
      </c>
      <c r="B111239" s="1" t="s">
        <v>224999</v>
      </c>
      <c r="E111239" s="1" t="s">
        <v>925</v>
      </c>
    </row>
    <row r="111240" spans="1:5" x14ac:dyDescent="0.2">
      <c r="A111240" s="1" t="s">
        <v>225000</v>
      </c>
      <c r="B111240" s="1" t="s">
        <v>225001</v>
      </c>
      <c r="E111240" s="1" t="s">
        <v>634</v>
      </c>
    </row>
    <row r="111241" spans="1:5" x14ac:dyDescent="0.2">
      <c r="A111241" s="1" t="s">
        <v>225002</v>
      </c>
      <c r="B111241" s="1" t="s">
        <v>225003</v>
      </c>
      <c r="E111241" s="1" t="s">
        <v>634</v>
      </c>
    </row>
    <row r="111242" spans="1:5" x14ac:dyDescent="0.2">
      <c r="A111242" s="1" t="s">
        <v>225004</v>
      </c>
      <c r="B111242" s="1" t="s">
        <v>225005</v>
      </c>
      <c r="E111242" s="1" t="s">
        <v>634</v>
      </c>
    </row>
    <row r="111243" spans="1:5" x14ac:dyDescent="0.2">
      <c r="A111243" s="1" t="s">
        <v>225006</v>
      </c>
      <c r="B111243" s="1" t="s">
        <v>225007</v>
      </c>
      <c r="E111243" s="1" t="s">
        <v>4837</v>
      </c>
    </row>
    <row r="111244" spans="1:5" x14ac:dyDescent="0.2">
      <c r="A111244" s="1" t="s">
        <v>225008</v>
      </c>
      <c r="B111244" s="1" t="s">
        <v>225009</v>
      </c>
      <c r="E111244" s="1" t="s">
        <v>227</v>
      </c>
    </row>
    <row r="111245" spans="1:5" x14ac:dyDescent="0.2">
      <c r="A111245" s="1" t="s">
        <v>225010</v>
      </c>
      <c r="B111245" s="1" t="s">
        <v>225011</v>
      </c>
      <c r="E111245" s="1" t="s">
        <v>10816</v>
      </c>
    </row>
    <row r="111246" spans="1:5" x14ac:dyDescent="0.2">
      <c r="A111246" s="1" t="s">
        <v>225012</v>
      </c>
      <c r="B111246" s="1" t="s">
        <v>225013</v>
      </c>
      <c r="E111246" s="1" t="s">
        <v>1117</v>
      </c>
    </row>
    <row r="111247" spans="1:5" x14ac:dyDescent="0.2">
      <c r="A111247" s="1" t="s">
        <v>225014</v>
      </c>
      <c r="B111247" s="1" t="s">
        <v>68876</v>
      </c>
      <c r="E111247" s="1" t="s">
        <v>6136</v>
      </c>
    </row>
    <row r="111248" spans="1:5" x14ac:dyDescent="0.2">
      <c r="A111248" s="1" t="s">
        <v>225015</v>
      </c>
      <c r="B111248" s="1" t="s">
        <v>225016</v>
      </c>
      <c r="E111248" s="1" t="s">
        <v>10816</v>
      </c>
    </row>
    <row r="111249" spans="1:5" x14ac:dyDescent="0.2">
      <c r="A111249" s="1" t="s">
        <v>225017</v>
      </c>
      <c r="B111249" s="1" t="s">
        <v>225018</v>
      </c>
      <c r="E111249" s="1" t="s">
        <v>634</v>
      </c>
    </row>
    <row r="111250" spans="1:5" x14ac:dyDescent="0.2">
      <c r="A111250" s="1" t="s">
        <v>225019</v>
      </c>
      <c r="B111250" s="1" t="s">
        <v>225020</v>
      </c>
      <c r="C111250">
        <v>1966</v>
      </c>
      <c r="E111250" s="1" t="s">
        <v>191</v>
      </c>
    </row>
    <row r="111251" spans="1:5" x14ac:dyDescent="0.2">
      <c r="A111251" s="1" t="s">
        <v>225021</v>
      </c>
      <c r="B111251" s="1" t="s">
        <v>225022</v>
      </c>
      <c r="E111251" s="1" t="s">
        <v>10816</v>
      </c>
    </row>
    <row r="111252" spans="1:5" x14ac:dyDescent="0.2">
      <c r="A111252" s="1" t="s">
        <v>225023</v>
      </c>
      <c r="B111252" s="1" t="s">
        <v>225024</v>
      </c>
      <c r="E111252" s="1" t="s">
        <v>10816</v>
      </c>
    </row>
    <row r="111253" spans="1:5" x14ac:dyDescent="0.2">
      <c r="A111253" s="1" t="s">
        <v>225025</v>
      </c>
      <c r="B111253" s="1" t="s">
        <v>225026</v>
      </c>
      <c r="C111253">
        <v>1971</v>
      </c>
      <c r="E111253" s="1" t="s">
        <v>4631</v>
      </c>
    </row>
    <row r="111254" spans="1:5" x14ac:dyDescent="0.2">
      <c r="A111254" s="1" t="s">
        <v>225027</v>
      </c>
      <c r="B111254" s="1" t="s">
        <v>225028</v>
      </c>
      <c r="E111254" s="1" t="s">
        <v>1727</v>
      </c>
    </row>
    <row r="111255" spans="1:5" x14ac:dyDescent="0.2">
      <c r="A111255" s="1" t="s">
        <v>225029</v>
      </c>
      <c r="B111255" s="1" t="s">
        <v>225030</v>
      </c>
      <c r="E111255" s="1" t="s">
        <v>206</v>
      </c>
    </row>
    <row r="111256" spans="1:5" x14ac:dyDescent="0.2">
      <c r="A111256" s="1" t="s">
        <v>225031</v>
      </c>
      <c r="B111256" s="1" t="s">
        <v>225032</v>
      </c>
      <c r="E111256" s="1" t="s">
        <v>5153</v>
      </c>
    </row>
    <row r="111257" spans="1:5" x14ac:dyDescent="0.2">
      <c r="A111257" s="1" t="s">
        <v>225033</v>
      </c>
      <c r="B111257" s="1" t="s">
        <v>225034</v>
      </c>
      <c r="E111257" s="1" t="s">
        <v>4789</v>
      </c>
    </row>
    <row r="111258" spans="1:5" x14ac:dyDescent="0.2">
      <c r="A111258" s="1" t="s">
        <v>225035</v>
      </c>
      <c r="B111258" s="1" t="s">
        <v>225036</v>
      </c>
      <c r="C111258">
        <v>1959</v>
      </c>
      <c r="E111258" s="1" t="s">
        <v>795</v>
      </c>
    </row>
    <row r="111259" spans="1:5" x14ac:dyDescent="0.2">
      <c r="A111259" s="1" t="s">
        <v>225037</v>
      </c>
      <c r="B111259" s="1" t="s">
        <v>225038</v>
      </c>
      <c r="C111259">
        <v>1991</v>
      </c>
      <c r="E111259" s="1" t="s">
        <v>10466</v>
      </c>
    </row>
    <row r="111260" spans="1:5" x14ac:dyDescent="0.2">
      <c r="A111260" s="1" t="s">
        <v>225039</v>
      </c>
      <c r="B111260" s="1" t="s">
        <v>225040</v>
      </c>
      <c r="C111260">
        <v>1966</v>
      </c>
      <c r="E111260" s="1" t="s">
        <v>4939</v>
      </c>
    </row>
    <row r="111261" spans="1:5" x14ac:dyDescent="0.2">
      <c r="A111261" s="1" t="s">
        <v>225041</v>
      </c>
      <c r="B111261" s="1" t="s">
        <v>225042</v>
      </c>
      <c r="E111261" s="1" t="s">
        <v>634</v>
      </c>
    </row>
    <row r="111262" spans="1:5" x14ac:dyDescent="0.2">
      <c r="A111262" s="1" t="s">
        <v>225043</v>
      </c>
      <c r="B111262" s="1" t="s">
        <v>225044</v>
      </c>
      <c r="E111262" s="1" t="s">
        <v>634</v>
      </c>
    </row>
    <row r="111263" spans="1:5" x14ac:dyDescent="0.2">
      <c r="A111263" s="1" t="s">
        <v>225045</v>
      </c>
      <c r="B111263" s="1" t="s">
        <v>225046</v>
      </c>
      <c r="C111263">
        <v>1972</v>
      </c>
      <c r="E111263" s="1" t="s">
        <v>2526</v>
      </c>
    </row>
    <row r="111264" spans="1:5" x14ac:dyDescent="0.2">
      <c r="A111264" s="1" t="s">
        <v>225047</v>
      </c>
      <c r="B111264" s="1" t="s">
        <v>225048</v>
      </c>
      <c r="C111264">
        <v>1973</v>
      </c>
      <c r="E111264" s="1" t="s">
        <v>6001</v>
      </c>
    </row>
    <row r="111265" spans="1:5" x14ac:dyDescent="0.2">
      <c r="A111265" s="1" t="s">
        <v>225049</v>
      </c>
      <c r="B111265" s="1" t="s">
        <v>225050</v>
      </c>
      <c r="E111265" s="1" t="s">
        <v>206</v>
      </c>
    </row>
    <row r="111266" spans="1:5" x14ac:dyDescent="0.2">
      <c r="A111266" s="1" t="s">
        <v>225051</v>
      </c>
      <c r="B111266" s="1" t="s">
        <v>225052</v>
      </c>
      <c r="E111266" s="1" t="s">
        <v>10181</v>
      </c>
    </row>
    <row r="111267" spans="1:5" x14ac:dyDescent="0.2">
      <c r="A111267" s="1" t="s">
        <v>225053</v>
      </c>
      <c r="B111267" s="1" t="s">
        <v>225054</v>
      </c>
      <c r="E111267" s="1" t="s">
        <v>191</v>
      </c>
    </row>
    <row r="111268" spans="1:5" x14ac:dyDescent="0.2">
      <c r="A111268" s="1" t="s">
        <v>225055</v>
      </c>
      <c r="B111268" s="1" t="s">
        <v>225056</v>
      </c>
      <c r="E111268" s="1" t="s">
        <v>227</v>
      </c>
    </row>
    <row r="111269" spans="1:5" x14ac:dyDescent="0.2">
      <c r="A111269" s="1" t="s">
        <v>225057</v>
      </c>
      <c r="B111269" s="1" t="s">
        <v>225058</v>
      </c>
      <c r="E111269" s="1" t="s">
        <v>10816</v>
      </c>
    </row>
    <row r="111270" spans="1:5" x14ac:dyDescent="0.2">
      <c r="A111270" s="1" t="s">
        <v>225059</v>
      </c>
      <c r="B111270" s="1" t="s">
        <v>225060</v>
      </c>
      <c r="C111270">
        <v>1971</v>
      </c>
      <c r="E111270" s="1" t="s">
        <v>212</v>
      </c>
    </row>
    <row r="111271" spans="1:5" x14ac:dyDescent="0.2">
      <c r="A111271" s="1" t="s">
        <v>225061</v>
      </c>
      <c r="B111271" s="1" t="s">
        <v>225062</v>
      </c>
      <c r="E111271" s="1" t="s">
        <v>206</v>
      </c>
    </row>
    <row r="111272" spans="1:5" x14ac:dyDescent="0.2">
      <c r="A111272" s="1" t="s">
        <v>225063</v>
      </c>
      <c r="B111272" s="1" t="s">
        <v>225064</v>
      </c>
      <c r="E111272" s="1" t="s">
        <v>2526</v>
      </c>
    </row>
    <row r="111273" spans="1:5" x14ac:dyDescent="0.2">
      <c r="A111273" s="1" t="s">
        <v>225065</v>
      </c>
      <c r="B111273" s="1" t="s">
        <v>225066</v>
      </c>
      <c r="C111273">
        <v>1970</v>
      </c>
      <c r="E111273" s="1" t="s">
        <v>578</v>
      </c>
    </row>
    <row r="111274" spans="1:5" x14ac:dyDescent="0.2">
      <c r="A111274" s="1" t="s">
        <v>225067</v>
      </c>
      <c r="B111274" s="1" t="s">
        <v>225068</v>
      </c>
      <c r="E111274" s="1" t="s">
        <v>10816</v>
      </c>
    </row>
    <row r="111275" spans="1:5" x14ac:dyDescent="0.2">
      <c r="A111275" s="1" t="s">
        <v>225069</v>
      </c>
      <c r="B111275" s="1" t="s">
        <v>225070</v>
      </c>
      <c r="E111275" s="1" t="s">
        <v>10816</v>
      </c>
    </row>
    <row r="111276" spans="1:5" x14ac:dyDescent="0.2">
      <c r="A111276" s="1" t="s">
        <v>225071</v>
      </c>
      <c r="B111276" s="1" t="s">
        <v>225072</v>
      </c>
      <c r="C111276">
        <v>1978</v>
      </c>
      <c r="E111276" s="1" t="s">
        <v>634</v>
      </c>
    </row>
    <row r="111277" spans="1:5" x14ac:dyDescent="0.2">
      <c r="A111277" s="1" t="s">
        <v>225073</v>
      </c>
      <c r="B111277" s="1" t="s">
        <v>225074</v>
      </c>
      <c r="E111277" s="1" t="s">
        <v>528</v>
      </c>
    </row>
    <row r="111278" spans="1:5" x14ac:dyDescent="0.2">
      <c r="A111278" s="1" t="s">
        <v>225075</v>
      </c>
      <c r="B111278" s="1" t="s">
        <v>225076</v>
      </c>
      <c r="E111278" s="1" t="s">
        <v>5153</v>
      </c>
    </row>
    <row r="111279" spans="1:5" x14ac:dyDescent="0.2">
      <c r="A111279" s="1" t="s">
        <v>225077</v>
      </c>
      <c r="B111279" s="1" t="s">
        <v>225078</v>
      </c>
      <c r="E111279" s="1" t="s">
        <v>634</v>
      </c>
    </row>
    <row r="111280" spans="1:5" x14ac:dyDescent="0.2">
      <c r="A111280" s="1" t="s">
        <v>225079</v>
      </c>
      <c r="B111280" s="1" t="s">
        <v>225080</v>
      </c>
      <c r="E111280" s="1" t="s">
        <v>634</v>
      </c>
    </row>
    <row r="111281" spans="1:5" x14ac:dyDescent="0.2">
      <c r="A111281" s="1" t="s">
        <v>225081</v>
      </c>
      <c r="B111281" s="1" t="s">
        <v>225082</v>
      </c>
      <c r="E111281" s="1" t="s">
        <v>10665</v>
      </c>
    </row>
    <row r="111282" spans="1:5" x14ac:dyDescent="0.2">
      <c r="A111282" s="1" t="s">
        <v>225083</v>
      </c>
      <c r="B111282" s="1" t="s">
        <v>225084</v>
      </c>
      <c r="E111282" s="1" t="s">
        <v>3129</v>
      </c>
    </row>
    <row r="111283" spans="1:5" x14ac:dyDescent="0.2">
      <c r="A111283" s="1" t="s">
        <v>225085</v>
      </c>
      <c r="B111283" s="1" t="s">
        <v>225086</v>
      </c>
      <c r="E111283" s="1" t="s">
        <v>35197</v>
      </c>
    </row>
    <row r="111284" spans="1:5" x14ac:dyDescent="0.2">
      <c r="A111284" s="1" t="s">
        <v>225087</v>
      </c>
      <c r="B111284" s="1" t="s">
        <v>225088</v>
      </c>
      <c r="E111284" s="1" t="s">
        <v>634</v>
      </c>
    </row>
    <row r="111285" spans="1:5" x14ac:dyDescent="0.2">
      <c r="A111285" s="1" t="s">
        <v>225089</v>
      </c>
      <c r="B111285" s="1" t="s">
        <v>225090</v>
      </c>
      <c r="E111285" s="1" t="s">
        <v>634</v>
      </c>
    </row>
    <row r="111286" spans="1:5" x14ac:dyDescent="0.2">
      <c r="A111286" s="1" t="s">
        <v>225091</v>
      </c>
      <c r="B111286" s="1" t="s">
        <v>225092</v>
      </c>
      <c r="C111286">
        <v>1977</v>
      </c>
      <c r="E111286" s="1" t="s">
        <v>581</v>
      </c>
    </row>
    <row r="111287" spans="1:5" x14ac:dyDescent="0.2">
      <c r="A111287" s="1" t="s">
        <v>225093</v>
      </c>
      <c r="B111287" s="1" t="s">
        <v>225094</v>
      </c>
      <c r="E111287" s="1" t="s">
        <v>634</v>
      </c>
    </row>
    <row r="111288" spans="1:5" x14ac:dyDescent="0.2">
      <c r="A111288" s="1" t="s">
        <v>225095</v>
      </c>
      <c r="B111288" s="1" t="s">
        <v>225096</v>
      </c>
      <c r="E111288" s="1" t="s">
        <v>634</v>
      </c>
    </row>
    <row r="111289" spans="1:5" x14ac:dyDescent="0.2">
      <c r="A111289" s="1" t="s">
        <v>225097</v>
      </c>
      <c r="B111289" s="1" t="s">
        <v>225098</v>
      </c>
      <c r="E111289" s="1" t="s">
        <v>634</v>
      </c>
    </row>
    <row r="111290" spans="1:5" x14ac:dyDescent="0.2">
      <c r="A111290" s="1" t="s">
        <v>225099</v>
      </c>
      <c r="B111290" s="1" t="s">
        <v>225100</v>
      </c>
      <c r="E111290" s="1" t="s">
        <v>634</v>
      </c>
    </row>
    <row r="111291" spans="1:5" x14ac:dyDescent="0.2">
      <c r="A111291" s="1" t="s">
        <v>225101</v>
      </c>
      <c r="B111291" s="1" t="s">
        <v>225102</v>
      </c>
      <c r="E111291" s="1" t="s">
        <v>227</v>
      </c>
    </row>
    <row r="111292" spans="1:5" x14ac:dyDescent="0.2">
      <c r="A111292" s="1" t="s">
        <v>225103</v>
      </c>
      <c r="B111292" s="1" t="s">
        <v>225104</v>
      </c>
      <c r="C111292">
        <v>1955</v>
      </c>
      <c r="E111292" s="1" t="s">
        <v>108</v>
      </c>
    </row>
    <row r="111293" spans="1:5" x14ac:dyDescent="0.2">
      <c r="A111293" s="1" t="s">
        <v>225105</v>
      </c>
      <c r="B111293" s="1" t="s">
        <v>225106</v>
      </c>
      <c r="C111293">
        <v>1976</v>
      </c>
      <c r="E111293" s="1" t="s">
        <v>25255</v>
      </c>
    </row>
    <row r="111294" spans="1:5" x14ac:dyDescent="0.2">
      <c r="A111294" s="1" t="s">
        <v>225107</v>
      </c>
      <c r="B111294" s="1" t="s">
        <v>225108</v>
      </c>
      <c r="E111294" s="1" t="s">
        <v>5673</v>
      </c>
    </row>
    <row r="111295" spans="1:5" x14ac:dyDescent="0.2">
      <c r="A111295" s="1" t="s">
        <v>225109</v>
      </c>
      <c r="B111295" s="1" t="s">
        <v>225110</v>
      </c>
      <c r="E111295" s="1" t="s">
        <v>4789</v>
      </c>
    </row>
    <row r="111296" spans="1:5" x14ac:dyDescent="0.2">
      <c r="A111296" s="1" t="s">
        <v>225111</v>
      </c>
      <c r="B111296" s="1" t="s">
        <v>225112</v>
      </c>
      <c r="E111296" s="1" t="s">
        <v>225113</v>
      </c>
    </row>
    <row r="111297" spans="1:5" x14ac:dyDescent="0.2">
      <c r="A111297" s="1" t="s">
        <v>225114</v>
      </c>
      <c r="B111297" s="1" t="s">
        <v>225115</v>
      </c>
      <c r="E111297" s="1" t="s">
        <v>4786</v>
      </c>
    </row>
    <row r="111298" spans="1:5" x14ac:dyDescent="0.2">
      <c r="A111298" s="1" t="s">
        <v>225116</v>
      </c>
      <c r="B111298" s="1" t="s">
        <v>225117</v>
      </c>
      <c r="E111298" s="1" t="s">
        <v>10448</v>
      </c>
    </row>
    <row r="111299" spans="1:5" x14ac:dyDescent="0.2">
      <c r="A111299" s="1" t="s">
        <v>225118</v>
      </c>
      <c r="B111299" s="1" t="s">
        <v>225119</v>
      </c>
      <c r="E111299" s="1" t="s">
        <v>206</v>
      </c>
    </row>
    <row r="111300" spans="1:5" x14ac:dyDescent="0.2">
      <c r="A111300" s="1" t="s">
        <v>225120</v>
      </c>
      <c r="B111300" s="1" t="s">
        <v>225121</v>
      </c>
      <c r="E111300" s="1" t="s">
        <v>634</v>
      </c>
    </row>
    <row r="111301" spans="1:5" x14ac:dyDescent="0.2">
      <c r="A111301" s="1" t="s">
        <v>225122</v>
      </c>
      <c r="B111301" s="1" t="s">
        <v>225123</v>
      </c>
      <c r="E111301" s="1" t="s">
        <v>634</v>
      </c>
    </row>
    <row r="111302" spans="1:5" x14ac:dyDescent="0.2">
      <c r="A111302" s="1" t="s">
        <v>225124</v>
      </c>
      <c r="B111302" s="1" t="s">
        <v>225125</v>
      </c>
      <c r="E111302" s="1" t="s">
        <v>4811</v>
      </c>
    </row>
    <row r="111303" spans="1:5" x14ac:dyDescent="0.2">
      <c r="A111303" s="1" t="s">
        <v>225126</v>
      </c>
      <c r="B111303" s="1" t="s">
        <v>225127</v>
      </c>
      <c r="E111303" s="1" t="s">
        <v>10816</v>
      </c>
    </row>
    <row r="111304" spans="1:5" x14ac:dyDescent="0.2">
      <c r="A111304" s="1" t="s">
        <v>225128</v>
      </c>
      <c r="B111304" s="1" t="s">
        <v>225129</v>
      </c>
      <c r="E111304" s="1" t="s">
        <v>634</v>
      </c>
    </row>
    <row r="111305" spans="1:5" x14ac:dyDescent="0.2">
      <c r="A111305" s="1" t="s">
        <v>225130</v>
      </c>
      <c r="B111305" s="1" t="s">
        <v>225131</v>
      </c>
      <c r="C111305">
        <v>1962</v>
      </c>
      <c r="E111305" s="1" t="s">
        <v>634</v>
      </c>
    </row>
    <row r="111306" spans="1:5" x14ac:dyDescent="0.2">
      <c r="A111306" s="1" t="s">
        <v>225132</v>
      </c>
      <c r="B111306" s="1" t="s">
        <v>225133</v>
      </c>
      <c r="E111306" s="1" t="s">
        <v>59800</v>
      </c>
    </row>
    <row r="111307" spans="1:5" x14ac:dyDescent="0.2">
      <c r="A111307" s="1" t="s">
        <v>225134</v>
      </c>
      <c r="B111307" s="1" t="s">
        <v>225135</v>
      </c>
      <c r="E111307" s="1" t="s">
        <v>10816</v>
      </c>
    </row>
    <row r="111308" spans="1:5" x14ac:dyDescent="0.2">
      <c r="A111308" s="1" t="s">
        <v>225136</v>
      </c>
      <c r="B111308" s="1" t="s">
        <v>225137</v>
      </c>
      <c r="E111308" s="1" t="s">
        <v>135</v>
      </c>
    </row>
    <row r="111309" spans="1:5" x14ac:dyDescent="0.2">
      <c r="A111309" s="1" t="s">
        <v>225138</v>
      </c>
      <c r="B111309" s="1" t="s">
        <v>225139</v>
      </c>
      <c r="C111309">
        <v>1979</v>
      </c>
      <c r="E111309" s="1" t="s">
        <v>737</v>
      </c>
    </row>
    <row r="111310" spans="1:5" x14ac:dyDescent="0.2">
      <c r="A111310" s="1" t="s">
        <v>225140</v>
      </c>
      <c r="B111310" s="1" t="s">
        <v>225141</v>
      </c>
      <c r="C111310">
        <v>1951</v>
      </c>
      <c r="D111310">
        <v>2021</v>
      </c>
      <c r="E111310" s="1" t="s">
        <v>10816</v>
      </c>
    </row>
    <row r="111311" spans="1:5" x14ac:dyDescent="0.2">
      <c r="A111311" s="1" t="s">
        <v>225142</v>
      </c>
      <c r="B111311" s="1" t="s">
        <v>225143</v>
      </c>
      <c r="E111311" s="1" t="s">
        <v>1892</v>
      </c>
    </row>
    <row r="111312" spans="1:5" x14ac:dyDescent="0.2">
      <c r="A111312" s="1" t="s">
        <v>225144</v>
      </c>
      <c r="B111312" s="1" t="s">
        <v>225145</v>
      </c>
      <c r="C111312">
        <v>1996</v>
      </c>
      <c r="E111312" s="1" t="s">
        <v>578</v>
      </c>
    </row>
    <row r="111313" spans="1:5" x14ac:dyDescent="0.2">
      <c r="A111313" s="1" t="s">
        <v>225146</v>
      </c>
      <c r="B111313" s="1" t="s">
        <v>225147</v>
      </c>
      <c r="C111313">
        <v>1977</v>
      </c>
      <c r="E111313" s="1" t="s">
        <v>634</v>
      </c>
    </row>
    <row r="111314" spans="1:5" x14ac:dyDescent="0.2">
      <c r="A111314" s="1" t="s">
        <v>225148</v>
      </c>
      <c r="B111314" s="1" t="s">
        <v>225149</v>
      </c>
      <c r="E111314" s="1" t="s">
        <v>857</v>
      </c>
    </row>
    <row r="111315" spans="1:5" x14ac:dyDescent="0.2">
      <c r="A111315" s="1" t="s">
        <v>225150</v>
      </c>
      <c r="B111315" s="1" t="s">
        <v>225151</v>
      </c>
      <c r="C111315">
        <v>1942</v>
      </c>
      <c r="E111315" s="1" t="s">
        <v>225152</v>
      </c>
    </row>
    <row r="111316" spans="1:5" x14ac:dyDescent="0.2">
      <c r="A111316" s="1" t="s">
        <v>225153</v>
      </c>
      <c r="B111316" s="1" t="s">
        <v>225154</v>
      </c>
      <c r="C111316">
        <v>1976</v>
      </c>
      <c r="E111316" s="1" t="s">
        <v>634</v>
      </c>
    </row>
    <row r="111317" spans="1:5" x14ac:dyDescent="0.2">
      <c r="A111317" s="1" t="s">
        <v>225155</v>
      </c>
      <c r="B111317" s="1" t="s">
        <v>225156</v>
      </c>
      <c r="E111317" s="1" t="s">
        <v>94</v>
      </c>
    </row>
    <row r="111318" spans="1:5" x14ac:dyDescent="0.2">
      <c r="A111318" s="1" t="s">
        <v>225157</v>
      </c>
      <c r="B111318" s="1" t="s">
        <v>225158</v>
      </c>
      <c r="E111318" s="1" t="s">
        <v>12739</v>
      </c>
    </row>
    <row r="111319" spans="1:5" x14ac:dyDescent="0.2">
      <c r="A111319" s="1" t="s">
        <v>225159</v>
      </c>
      <c r="B111319" s="1" t="s">
        <v>225160</v>
      </c>
      <c r="C111319">
        <v>1993</v>
      </c>
      <c r="E111319" s="1" t="s">
        <v>118</v>
      </c>
    </row>
    <row r="111320" spans="1:5" x14ac:dyDescent="0.2">
      <c r="A111320" s="1" t="s">
        <v>225161</v>
      </c>
      <c r="B111320" s="1" t="s">
        <v>225162</v>
      </c>
      <c r="C111320">
        <v>1974</v>
      </c>
      <c r="E111320" s="1" t="s">
        <v>634</v>
      </c>
    </row>
    <row r="111321" spans="1:5" x14ac:dyDescent="0.2">
      <c r="A111321" s="1" t="s">
        <v>225163</v>
      </c>
      <c r="B111321" s="1" t="s">
        <v>225164</v>
      </c>
      <c r="E111321" s="1" t="s">
        <v>634</v>
      </c>
    </row>
    <row r="111322" spans="1:5" x14ac:dyDescent="0.2">
      <c r="A111322" s="1" t="s">
        <v>225165</v>
      </c>
      <c r="B111322" s="1" t="s">
        <v>225166</v>
      </c>
      <c r="C111322">
        <v>1967</v>
      </c>
      <c r="E111322" s="1" t="s">
        <v>7370</v>
      </c>
    </row>
    <row r="111323" spans="1:5" x14ac:dyDescent="0.2">
      <c r="A111323" s="1" t="s">
        <v>225167</v>
      </c>
      <c r="B111323" s="1" t="s">
        <v>225168</v>
      </c>
      <c r="E111323" s="1" t="s">
        <v>634</v>
      </c>
    </row>
    <row r="111324" spans="1:5" x14ac:dyDescent="0.2">
      <c r="A111324" s="1" t="s">
        <v>225169</v>
      </c>
      <c r="B111324" s="1" t="s">
        <v>11175</v>
      </c>
      <c r="E111324" s="1" t="s">
        <v>634</v>
      </c>
    </row>
    <row r="111325" spans="1:5" x14ac:dyDescent="0.2">
      <c r="A111325" s="1" t="s">
        <v>225170</v>
      </c>
      <c r="B111325" s="1" t="s">
        <v>225171</v>
      </c>
      <c r="E111325" s="1" t="s">
        <v>634</v>
      </c>
    </row>
    <row r="111326" spans="1:5" x14ac:dyDescent="0.2">
      <c r="A111326" s="1" t="s">
        <v>225172</v>
      </c>
      <c r="B111326" s="1" t="s">
        <v>225173</v>
      </c>
      <c r="E111326" s="1" t="s">
        <v>634</v>
      </c>
    </row>
    <row r="111327" spans="1:5" x14ac:dyDescent="0.2">
      <c r="A111327" s="1" t="s">
        <v>225174</v>
      </c>
      <c r="B111327" s="1" t="s">
        <v>225175</v>
      </c>
      <c r="C111327">
        <v>1982</v>
      </c>
      <c r="E111327" s="1" t="s">
        <v>1425</v>
      </c>
    </row>
    <row r="111328" spans="1:5" x14ac:dyDescent="0.2">
      <c r="A111328" s="1" t="s">
        <v>225176</v>
      </c>
      <c r="B111328" s="1" t="s">
        <v>225177</v>
      </c>
      <c r="E111328" s="1" t="s">
        <v>9</v>
      </c>
    </row>
    <row r="111329" spans="1:5" x14ac:dyDescent="0.2">
      <c r="A111329" s="1" t="s">
        <v>225178</v>
      </c>
      <c r="B111329" s="1" t="s">
        <v>225179</v>
      </c>
      <c r="E111329" s="1" t="s">
        <v>4789</v>
      </c>
    </row>
    <row r="111330" spans="1:5" x14ac:dyDescent="0.2">
      <c r="A111330" s="1" t="s">
        <v>225180</v>
      </c>
      <c r="B111330" s="1" t="s">
        <v>225181</v>
      </c>
      <c r="E111330" s="1" t="s">
        <v>12762</v>
      </c>
    </row>
    <row r="111331" spans="1:5" x14ac:dyDescent="0.2">
      <c r="A111331" s="1" t="s">
        <v>225182</v>
      </c>
      <c r="B111331" s="1" t="s">
        <v>225183</v>
      </c>
      <c r="C111331">
        <v>1972</v>
      </c>
      <c r="E111331" s="1" t="s">
        <v>378</v>
      </c>
    </row>
    <row r="111332" spans="1:5" x14ac:dyDescent="0.2">
      <c r="A111332" s="1" t="s">
        <v>225184</v>
      </c>
      <c r="B111332" s="1" t="s">
        <v>225185</v>
      </c>
      <c r="E111332" s="1" t="s">
        <v>9</v>
      </c>
    </row>
    <row r="111333" spans="1:5" x14ac:dyDescent="0.2">
      <c r="A111333" s="1" t="s">
        <v>225186</v>
      </c>
      <c r="B111333" s="1" t="s">
        <v>225187</v>
      </c>
      <c r="C111333">
        <v>1982</v>
      </c>
      <c r="E111333" s="1" t="s">
        <v>65</v>
      </c>
    </row>
    <row r="111334" spans="1:5" x14ac:dyDescent="0.2">
      <c r="A111334" s="1" t="s">
        <v>225188</v>
      </c>
      <c r="B111334" s="1" t="s">
        <v>225189</v>
      </c>
      <c r="E111334" s="1" t="s">
        <v>47</v>
      </c>
    </row>
    <row r="111335" spans="1:5" x14ac:dyDescent="0.2">
      <c r="A111335" s="1" t="s">
        <v>225190</v>
      </c>
      <c r="B111335" s="1" t="s">
        <v>225191</v>
      </c>
      <c r="E111335" s="1" t="s">
        <v>11449</v>
      </c>
    </row>
    <row r="111336" spans="1:5" x14ac:dyDescent="0.2">
      <c r="A111336" s="1" t="s">
        <v>225192</v>
      </c>
      <c r="B111336" s="1" t="s">
        <v>225193</v>
      </c>
      <c r="E111336" s="1" t="s">
        <v>501</v>
      </c>
    </row>
    <row r="111337" spans="1:5" x14ac:dyDescent="0.2">
      <c r="A111337" s="1" t="s">
        <v>225194</v>
      </c>
      <c r="B111337" s="1" t="s">
        <v>225195</v>
      </c>
      <c r="E111337" s="1" t="s">
        <v>10816</v>
      </c>
    </row>
    <row r="111338" spans="1:5" x14ac:dyDescent="0.2">
      <c r="A111338" s="1" t="s">
        <v>225196</v>
      </c>
      <c r="B111338" s="1" t="s">
        <v>225197</v>
      </c>
      <c r="E111338" s="1" t="s">
        <v>4939</v>
      </c>
    </row>
    <row r="111339" spans="1:5" x14ac:dyDescent="0.2">
      <c r="A111339" s="1" t="s">
        <v>225198</v>
      </c>
      <c r="B111339" s="1" t="s">
        <v>225199</v>
      </c>
      <c r="E111339" s="1" t="s">
        <v>634</v>
      </c>
    </row>
    <row r="111340" spans="1:5" x14ac:dyDescent="0.2">
      <c r="A111340" s="1" t="s">
        <v>225200</v>
      </c>
      <c r="B111340" s="1" t="s">
        <v>225201</v>
      </c>
      <c r="C111340">
        <v>1971</v>
      </c>
      <c r="E111340" s="1" t="s">
        <v>2191</v>
      </c>
    </row>
    <row r="111341" spans="1:5" x14ac:dyDescent="0.2">
      <c r="A111341" s="1" t="s">
        <v>225202</v>
      </c>
      <c r="B111341" s="1" t="s">
        <v>225203</v>
      </c>
      <c r="E111341" s="1" t="s">
        <v>4960</v>
      </c>
    </row>
    <row r="111342" spans="1:5" x14ac:dyDescent="0.2">
      <c r="A111342" s="1" t="s">
        <v>225204</v>
      </c>
      <c r="B111342" s="1" t="s">
        <v>225205</v>
      </c>
      <c r="C111342">
        <v>1977</v>
      </c>
      <c r="E111342" s="1" t="s">
        <v>5121</v>
      </c>
    </row>
    <row r="111343" spans="1:5" x14ac:dyDescent="0.2">
      <c r="A111343" s="1" t="s">
        <v>225206</v>
      </c>
      <c r="B111343" s="1" t="s">
        <v>225207</v>
      </c>
      <c r="E111343" s="1" t="s">
        <v>5121</v>
      </c>
    </row>
    <row r="111344" spans="1:5" x14ac:dyDescent="0.2">
      <c r="A111344" s="1" t="s">
        <v>225208</v>
      </c>
      <c r="B111344" s="1" t="s">
        <v>225209</v>
      </c>
      <c r="E111344" s="1" t="s">
        <v>2589</v>
      </c>
    </row>
    <row r="111345" spans="1:5" x14ac:dyDescent="0.2">
      <c r="A111345" s="1" t="s">
        <v>225210</v>
      </c>
      <c r="B111345" s="1" t="s">
        <v>225211</v>
      </c>
      <c r="E111345" s="1" t="s">
        <v>261</v>
      </c>
    </row>
    <row r="111346" spans="1:5" x14ac:dyDescent="0.2">
      <c r="A111346" s="1" t="s">
        <v>225212</v>
      </c>
      <c r="B111346" s="1" t="s">
        <v>225213</v>
      </c>
      <c r="E111346" s="1" t="s">
        <v>10816</v>
      </c>
    </row>
    <row r="111347" spans="1:5" x14ac:dyDescent="0.2">
      <c r="A111347" s="1" t="s">
        <v>225214</v>
      </c>
      <c r="B111347" s="1" t="s">
        <v>225215</v>
      </c>
      <c r="E111347" s="1" t="s">
        <v>10816</v>
      </c>
    </row>
    <row r="111348" spans="1:5" x14ac:dyDescent="0.2">
      <c r="A111348" s="1" t="s">
        <v>225216</v>
      </c>
      <c r="B111348" s="1" t="s">
        <v>225217</v>
      </c>
      <c r="E111348" s="1" t="s">
        <v>10816</v>
      </c>
    </row>
    <row r="111349" spans="1:5" x14ac:dyDescent="0.2">
      <c r="A111349" s="1" t="s">
        <v>225218</v>
      </c>
      <c r="B111349" s="1" t="s">
        <v>225219</v>
      </c>
      <c r="E111349" s="1" t="s">
        <v>634</v>
      </c>
    </row>
    <row r="111350" spans="1:5" x14ac:dyDescent="0.2">
      <c r="A111350" s="1" t="s">
        <v>225220</v>
      </c>
      <c r="B111350" s="1" t="s">
        <v>225221</v>
      </c>
      <c r="E111350" s="1" t="s">
        <v>4850</v>
      </c>
    </row>
    <row r="111351" spans="1:5" x14ac:dyDescent="0.2">
      <c r="A111351" s="1" t="s">
        <v>225222</v>
      </c>
      <c r="B111351" s="1" t="s">
        <v>225223</v>
      </c>
      <c r="E111351" s="1" t="s">
        <v>4837</v>
      </c>
    </row>
    <row r="111352" spans="1:5" x14ac:dyDescent="0.2">
      <c r="A111352" s="1" t="s">
        <v>225224</v>
      </c>
      <c r="B111352" s="1" t="s">
        <v>225225</v>
      </c>
      <c r="E111352" s="1" t="s">
        <v>6355</v>
      </c>
    </row>
    <row r="111353" spans="1:5" x14ac:dyDescent="0.2">
      <c r="A111353" s="1" t="s">
        <v>225226</v>
      </c>
      <c r="B111353" s="1" t="s">
        <v>225227</v>
      </c>
      <c r="C111353">
        <v>1970</v>
      </c>
      <c r="E111353" s="1" t="s">
        <v>925</v>
      </c>
    </row>
    <row r="111354" spans="1:5" x14ac:dyDescent="0.2">
      <c r="A111354" s="1" t="s">
        <v>225228</v>
      </c>
      <c r="B111354" s="1" t="s">
        <v>225229</v>
      </c>
      <c r="E111354" s="1" t="s">
        <v>1658</v>
      </c>
    </row>
    <row r="111355" spans="1:5" x14ac:dyDescent="0.2">
      <c r="A111355" s="1" t="s">
        <v>225230</v>
      </c>
      <c r="B111355" s="1" t="s">
        <v>225231</v>
      </c>
      <c r="E111355" s="1" t="s">
        <v>227</v>
      </c>
    </row>
    <row r="111356" spans="1:5" x14ac:dyDescent="0.2">
      <c r="A111356" s="1" t="s">
        <v>225232</v>
      </c>
      <c r="B111356" s="1" t="s">
        <v>225233</v>
      </c>
      <c r="E111356" s="1" t="s">
        <v>3989</v>
      </c>
    </row>
    <row r="111357" spans="1:5" x14ac:dyDescent="0.2">
      <c r="A111357" s="1" t="s">
        <v>225234</v>
      </c>
      <c r="B111357" s="1" t="s">
        <v>225235</v>
      </c>
      <c r="E111357" s="1" t="s">
        <v>634</v>
      </c>
    </row>
    <row r="111358" spans="1:5" x14ac:dyDescent="0.2">
      <c r="A111358" s="1" t="s">
        <v>225236</v>
      </c>
      <c r="B111358" s="1" t="s">
        <v>225237</v>
      </c>
      <c r="C111358">
        <v>1942</v>
      </c>
      <c r="E111358" s="1" t="s">
        <v>206</v>
      </c>
    </row>
    <row r="111359" spans="1:5" x14ac:dyDescent="0.2">
      <c r="A111359" s="1" t="s">
        <v>225238</v>
      </c>
      <c r="B111359" s="1" t="s">
        <v>225239</v>
      </c>
      <c r="C111359">
        <v>1961</v>
      </c>
      <c r="E111359" s="1" t="s">
        <v>561</v>
      </c>
    </row>
    <row r="111360" spans="1:5" x14ac:dyDescent="0.2">
      <c r="A111360" s="1" t="s">
        <v>225240</v>
      </c>
      <c r="B111360" s="1" t="s">
        <v>225241</v>
      </c>
      <c r="E111360" s="1" t="s">
        <v>634</v>
      </c>
    </row>
    <row r="111361" spans="1:5" x14ac:dyDescent="0.2">
      <c r="A111361" s="1" t="s">
        <v>225242</v>
      </c>
      <c r="B111361" s="1" t="s">
        <v>225243</v>
      </c>
      <c r="E111361" s="1" t="s">
        <v>634</v>
      </c>
    </row>
    <row r="111362" spans="1:5" x14ac:dyDescent="0.2">
      <c r="A111362" s="1" t="s">
        <v>225244</v>
      </c>
      <c r="B111362" s="1" t="s">
        <v>225245</v>
      </c>
      <c r="E111362" s="1" t="s">
        <v>222</v>
      </c>
    </row>
    <row r="111363" spans="1:5" x14ac:dyDescent="0.2">
      <c r="A111363" s="1" t="s">
        <v>225246</v>
      </c>
      <c r="B111363" s="1" t="s">
        <v>225247</v>
      </c>
      <c r="C111363">
        <v>1972</v>
      </c>
      <c r="E111363" s="1" t="s">
        <v>13007</v>
      </c>
    </row>
    <row r="111364" spans="1:5" x14ac:dyDescent="0.2">
      <c r="A111364" s="1" t="s">
        <v>225248</v>
      </c>
      <c r="B111364" s="1" t="s">
        <v>225249</v>
      </c>
      <c r="E111364" s="1" t="s">
        <v>4789</v>
      </c>
    </row>
    <row r="111365" spans="1:5" x14ac:dyDescent="0.2">
      <c r="A111365" s="1" t="s">
        <v>225250</v>
      </c>
      <c r="B111365" s="1" t="s">
        <v>225251</v>
      </c>
      <c r="C111365">
        <v>1980</v>
      </c>
      <c r="E111365" s="1" t="s">
        <v>206</v>
      </c>
    </row>
    <row r="111366" spans="1:5" x14ac:dyDescent="0.2">
      <c r="A111366" s="1" t="s">
        <v>225252</v>
      </c>
      <c r="B111366" s="1" t="s">
        <v>225253</v>
      </c>
      <c r="E111366" s="1" t="s">
        <v>10816</v>
      </c>
    </row>
    <row r="111367" spans="1:5" x14ac:dyDescent="0.2">
      <c r="A111367" s="1" t="s">
        <v>225254</v>
      </c>
      <c r="B111367" s="1" t="s">
        <v>225255</v>
      </c>
      <c r="E111367" s="1" t="s">
        <v>10816</v>
      </c>
    </row>
    <row r="111368" spans="1:5" x14ac:dyDescent="0.2">
      <c r="A111368" s="1" t="s">
        <v>225256</v>
      </c>
      <c r="B111368" s="1" t="s">
        <v>225257</v>
      </c>
      <c r="E111368" s="1" t="s">
        <v>10816</v>
      </c>
    </row>
    <row r="111369" spans="1:5" x14ac:dyDescent="0.2">
      <c r="A111369" s="1" t="s">
        <v>225258</v>
      </c>
      <c r="B111369" s="1" t="s">
        <v>225259</v>
      </c>
      <c r="E111369" s="1" t="s">
        <v>634</v>
      </c>
    </row>
    <row r="111370" spans="1:5" x14ac:dyDescent="0.2">
      <c r="A111370" s="1" t="s">
        <v>225260</v>
      </c>
      <c r="B111370" s="1" t="s">
        <v>225261</v>
      </c>
      <c r="C111370">
        <v>1967</v>
      </c>
      <c r="E111370" s="1" t="s">
        <v>11954</v>
      </c>
    </row>
    <row r="111371" spans="1:5" x14ac:dyDescent="0.2">
      <c r="A111371" s="1" t="s">
        <v>225262</v>
      </c>
      <c r="B111371" s="1" t="s">
        <v>155244</v>
      </c>
      <c r="C111371">
        <v>1975</v>
      </c>
      <c r="E111371" s="1" t="s">
        <v>26468</v>
      </c>
    </row>
    <row r="111372" spans="1:5" x14ac:dyDescent="0.2">
      <c r="A111372" s="1" t="s">
        <v>225263</v>
      </c>
      <c r="B111372" s="1" t="s">
        <v>195857</v>
      </c>
      <c r="E111372" s="1" t="s">
        <v>4693</v>
      </c>
    </row>
    <row r="111373" spans="1:5" x14ac:dyDescent="0.2">
      <c r="A111373" s="1" t="s">
        <v>225264</v>
      </c>
      <c r="B111373" s="1" t="s">
        <v>225265</v>
      </c>
      <c r="E111373" s="1" t="s">
        <v>206</v>
      </c>
    </row>
    <row r="111374" spans="1:5" x14ac:dyDescent="0.2">
      <c r="A111374" s="1" t="s">
        <v>225266</v>
      </c>
      <c r="B111374" s="1" t="s">
        <v>131958</v>
      </c>
      <c r="E111374" s="1" t="s">
        <v>6001</v>
      </c>
    </row>
    <row r="111375" spans="1:5" x14ac:dyDescent="0.2">
      <c r="A111375" s="1" t="s">
        <v>225267</v>
      </c>
      <c r="B111375" s="1" t="s">
        <v>43944</v>
      </c>
      <c r="E111375" s="1" t="s">
        <v>4939</v>
      </c>
    </row>
    <row r="111376" spans="1:5" x14ac:dyDescent="0.2">
      <c r="A111376" s="1" t="s">
        <v>225268</v>
      </c>
      <c r="B111376" s="1" t="s">
        <v>225269</v>
      </c>
      <c r="E111376" s="1" t="s">
        <v>16603</v>
      </c>
    </row>
    <row r="111377" spans="1:5" x14ac:dyDescent="0.2">
      <c r="A111377" s="1" t="s">
        <v>225270</v>
      </c>
      <c r="B111377" s="1" t="s">
        <v>225271</v>
      </c>
      <c r="C111377">
        <v>1968</v>
      </c>
      <c r="E111377" s="1" t="s">
        <v>108</v>
      </c>
    </row>
    <row r="111378" spans="1:5" x14ac:dyDescent="0.2">
      <c r="A111378" s="1" t="s">
        <v>225272</v>
      </c>
      <c r="B111378" s="1" t="s">
        <v>225273</v>
      </c>
      <c r="E111378" s="1" t="s">
        <v>925</v>
      </c>
    </row>
    <row r="111379" spans="1:5" x14ac:dyDescent="0.2">
      <c r="A111379" s="1" t="s">
        <v>225274</v>
      </c>
      <c r="B111379" s="1" t="s">
        <v>225275</v>
      </c>
      <c r="E111379" s="1" t="s">
        <v>1651</v>
      </c>
    </row>
    <row r="111380" spans="1:5" x14ac:dyDescent="0.2">
      <c r="A111380" s="1" t="s">
        <v>225276</v>
      </c>
      <c r="B111380" s="1" t="s">
        <v>225277</v>
      </c>
      <c r="E111380" s="1" t="s">
        <v>4450</v>
      </c>
    </row>
    <row r="111381" spans="1:5" x14ac:dyDescent="0.2">
      <c r="A111381" s="1" t="s">
        <v>225278</v>
      </c>
      <c r="B111381" s="1" t="s">
        <v>225279</v>
      </c>
      <c r="E111381" s="1" t="s">
        <v>129615</v>
      </c>
    </row>
    <row r="111382" spans="1:5" x14ac:dyDescent="0.2">
      <c r="A111382" s="1" t="s">
        <v>225280</v>
      </c>
      <c r="B111382" s="1" t="s">
        <v>225281</v>
      </c>
      <c r="E111382" s="1" t="s">
        <v>10448</v>
      </c>
    </row>
    <row r="111383" spans="1:5" x14ac:dyDescent="0.2">
      <c r="A111383" s="1" t="s">
        <v>225282</v>
      </c>
      <c r="B111383" s="1" t="s">
        <v>225283</v>
      </c>
      <c r="E111383" s="1" t="s">
        <v>10448</v>
      </c>
    </row>
    <row r="111384" spans="1:5" x14ac:dyDescent="0.2">
      <c r="A111384" s="1" t="s">
        <v>225284</v>
      </c>
      <c r="B111384" s="1" t="s">
        <v>225285</v>
      </c>
      <c r="E111384" s="1" t="s">
        <v>227</v>
      </c>
    </row>
    <row r="111385" spans="1:5" x14ac:dyDescent="0.2">
      <c r="A111385" s="1" t="s">
        <v>225286</v>
      </c>
      <c r="B111385" s="1" t="s">
        <v>225287</v>
      </c>
      <c r="E111385" s="1" t="s">
        <v>261</v>
      </c>
    </row>
    <row r="111386" spans="1:5" x14ac:dyDescent="0.2">
      <c r="A111386" s="1" t="s">
        <v>225288</v>
      </c>
      <c r="B111386" s="1" t="s">
        <v>225289</v>
      </c>
      <c r="E111386" s="1" t="s">
        <v>4893</v>
      </c>
    </row>
    <row r="111387" spans="1:5" x14ac:dyDescent="0.2">
      <c r="A111387" s="1" t="s">
        <v>225290</v>
      </c>
      <c r="B111387" s="1" t="s">
        <v>225291</v>
      </c>
      <c r="E111387" s="1" t="s">
        <v>862</v>
      </c>
    </row>
    <row r="111388" spans="1:5" x14ac:dyDescent="0.2">
      <c r="A111388" s="1" t="s">
        <v>225292</v>
      </c>
      <c r="B111388" s="1" t="s">
        <v>225293</v>
      </c>
      <c r="C111388">
        <v>1978</v>
      </c>
      <c r="E111388" s="1" t="s">
        <v>20826</v>
      </c>
    </row>
    <row r="111389" spans="1:5" x14ac:dyDescent="0.2">
      <c r="A111389" s="1" t="s">
        <v>225294</v>
      </c>
      <c r="B111389" s="1" t="s">
        <v>225295</v>
      </c>
      <c r="C111389">
        <v>1984</v>
      </c>
      <c r="E111389" s="1" t="s">
        <v>634</v>
      </c>
    </row>
    <row r="111390" spans="1:5" x14ac:dyDescent="0.2">
      <c r="A111390" s="1" t="s">
        <v>225296</v>
      </c>
      <c r="B111390" s="1" t="s">
        <v>225297</v>
      </c>
      <c r="C111390">
        <v>1963</v>
      </c>
      <c r="E111390" s="1" t="s">
        <v>528</v>
      </c>
    </row>
    <row r="111391" spans="1:5" x14ac:dyDescent="0.2">
      <c r="A111391" s="1" t="s">
        <v>225298</v>
      </c>
      <c r="B111391" s="1" t="s">
        <v>225299</v>
      </c>
      <c r="E111391" s="1" t="s">
        <v>10816</v>
      </c>
    </row>
    <row r="111392" spans="1:5" x14ac:dyDescent="0.2">
      <c r="A111392" s="1" t="s">
        <v>225300</v>
      </c>
      <c r="B111392" s="1" t="s">
        <v>225301</v>
      </c>
      <c r="E111392" s="1" t="s">
        <v>10816</v>
      </c>
    </row>
    <row r="111393" spans="1:5" x14ac:dyDescent="0.2">
      <c r="A111393" s="1" t="s">
        <v>225302</v>
      </c>
      <c r="B111393" s="1" t="s">
        <v>225303</v>
      </c>
      <c r="E111393" s="1" t="s">
        <v>206</v>
      </c>
    </row>
    <row r="111394" spans="1:5" x14ac:dyDescent="0.2">
      <c r="A111394" s="1" t="s">
        <v>225304</v>
      </c>
      <c r="B111394" s="1" t="s">
        <v>225305</v>
      </c>
      <c r="E111394" s="1" t="s">
        <v>206</v>
      </c>
    </row>
    <row r="111395" spans="1:5" x14ac:dyDescent="0.2">
      <c r="A111395" s="1" t="s">
        <v>225306</v>
      </c>
      <c r="B111395" s="1" t="s">
        <v>225307</v>
      </c>
      <c r="E111395" s="1" t="s">
        <v>206</v>
      </c>
    </row>
    <row r="111396" spans="1:5" x14ac:dyDescent="0.2">
      <c r="A111396" s="1" t="s">
        <v>225308</v>
      </c>
      <c r="B111396" s="1" t="s">
        <v>225309</v>
      </c>
      <c r="E111396" s="1" t="s">
        <v>18</v>
      </c>
    </row>
    <row r="111397" spans="1:5" x14ac:dyDescent="0.2">
      <c r="A111397" s="1" t="s">
        <v>225310</v>
      </c>
      <c r="B111397" s="1" t="s">
        <v>225311</v>
      </c>
      <c r="C111397">
        <v>1982</v>
      </c>
      <c r="E111397" s="1" t="s">
        <v>206</v>
      </c>
    </row>
    <row r="111398" spans="1:5" x14ac:dyDescent="0.2">
      <c r="A111398" s="1" t="s">
        <v>225312</v>
      </c>
      <c r="B111398" s="1" t="s">
        <v>225313</v>
      </c>
      <c r="E111398" s="1" t="s">
        <v>5645</v>
      </c>
    </row>
    <row r="111399" spans="1:5" x14ac:dyDescent="0.2">
      <c r="A111399" s="1" t="s">
        <v>225314</v>
      </c>
      <c r="B111399" s="1" t="s">
        <v>225315</v>
      </c>
      <c r="E111399" s="1" t="s">
        <v>227</v>
      </c>
    </row>
    <row r="111400" spans="1:5" x14ac:dyDescent="0.2">
      <c r="A111400" s="1" t="s">
        <v>225316</v>
      </c>
      <c r="B111400" s="1" t="s">
        <v>225317</v>
      </c>
      <c r="C111400">
        <v>1971</v>
      </c>
      <c r="E111400" s="1" t="s">
        <v>206</v>
      </c>
    </row>
    <row r="111401" spans="1:5" x14ac:dyDescent="0.2">
      <c r="A111401" s="1" t="s">
        <v>225318</v>
      </c>
      <c r="B111401" s="1" t="s">
        <v>225319</v>
      </c>
      <c r="E111401" s="1" t="s">
        <v>48981</v>
      </c>
    </row>
    <row r="111402" spans="1:5" x14ac:dyDescent="0.2">
      <c r="A111402" s="1" t="s">
        <v>225320</v>
      </c>
      <c r="B111402" s="1" t="s">
        <v>225321</v>
      </c>
      <c r="C111402">
        <v>1972</v>
      </c>
      <c r="E111402" s="1" t="s">
        <v>390</v>
      </c>
    </row>
    <row r="111403" spans="1:5" x14ac:dyDescent="0.2">
      <c r="A111403" s="1" t="s">
        <v>225322</v>
      </c>
      <c r="B111403" s="1" t="s">
        <v>225323</v>
      </c>
      <c r="E111403" s="1" t="s">
        <v>4789</v>
      </c>
    </row>
    <row r="111404" spans="1:5" x14ac:dyDescent="0.2">
      <c r="A111404" s="1" t="s">
        <v>225324</v>
      </c>
      <c r="B111404" s="1" t="s">
        <v>225325</v>
      </c>
      <c r="C111404">
        <v>1968</v>
      </c>
      <c r="E111404" s="1" t="s">
        <v>19546</v>
      </c>
    </row>
    <row r="111405" spans="1:5" x14ac:dyDescent="0.2">
      <c r="A111405" s="1" t="s">
        <v>225326</v>
      </c>
      <c r="B111405" s="1" t="s">
        <v>225327</v>
      </c>
      <c r="E111405" s="1" t="s">
        <v>2526</v>
      </c>
    </row>
    <row r="111406" spans="1:5" x14ac:dyDescent="0.2">
      <c r="A111406" s="1" t="s">
        <v>225328</v>
      </c>
      <c r="B111406" s="1" t="s">
        <v>225329</v>
      </c>
      <c r="E111406" s="1" t="s">
        <v>227</v>
      </c>
    </row>
    <row r="111407" spans="1:5" x14ac:dyDescent="0.2">
      <c r="A111407" s="1" t="s">
        <v>225330</v>
      </c>
      <c r="B111407" s="1" t="s">
        <v>225331</v>
      </c>
      <c r="C111407">
        <v>1987</v>
      </c>
      <c r="E111407" s="1" t="s">
        <v>88</v>
      </c>
    </row>
    <row r="111408" spans="1:5" x14ac:dyDescent="0.2">
      <c r="A111408" s="1" t="s">
        <v>225332</v>
      </c>
      <c r="B111408" s="1" t="s">
        <v>225333</v>
      </c>
      <c r="E111408" s="1" t="s">
        <v>5131</v>
      </c>
    </row>
    <row r="111409" spans="1:5" x14ac:dyDescent="0.2">
      <c r="A111409" s="1" t="s">
        <v>225334</v>
      </c>
      <c r="B111409" s="1" t="s">
        <v>225335</v>
      </c>
      <c r="E111409" s="1" t="s">
        <v>12418</v>
      </c>
    </row>
    <row r="111410" spans="1:5" x14ac:dyDescent="0.2">
      <c r="A111410" s="1" t="s">
        <v>225336</v>
      </c>
      <c r="B111410" s="1" t="s">
        <v>225337</v>
      </c>
      <c r="C111410">
        <v>1985</v>
      </c>
      <c r="E111410" s="1" t="s">
        <v>206</v>
      </c>
    </row>
    <row r="111411" spans="1:5" x14ac:dyDescent="0.2">
      <c r="A111411" s="1" t="s">
        <v>225338</v>
      </c>
      <c r="B111411" s="1" t="s">
        <v>225339</v>
      </c>
      <c r="E111411" s="1" t="s">
        <v>10816</v>
      </c>
    </row>
    <row r="111412" spans="1:5" x14ac:dyDescent="0.2">
      <c r="A111412" s="1" t="s">
        <v>225340</v>
      </c>
      <c r="B111412" s="1" t="s">
        <v>225341</v>
      </c>
      <c r="E111412" s="1" t="s">
        <v>4764</v>
      </c>
    </row>
    <row r="111413" spans="1:5" x14ac:dyDescent="0.2">
      <c r="A111413" s="1" t="s">
        <v>225342</v>
      </c>
      <c r="B111413" s="1" t="s">
        <v>225343</v>
      </c>
      <c r="E111413" s="1" t="s">
        <v>634</v>
      </c>
    </row>
    <row r="111414" spans="1:5" x14ac:dyDescent="0.2">
      <c r="A111414" s="1" t="s">
        <v>225344</v>
      </c>
      <c r="B111414" s="1" t="s">
        <v>225345</v>
      </c>
      <c r="E111414" s="1" t="s">
        <v>634</v>
      </c>
    </row>
    <row r="111415" spans="1:5" x14ac:dyDescent="0.2">
      <c r="A111415" s="1" t="s">
        <v>225346</v>
      </c>
      <c r="B111415" s="1" t="s">
        <v>225347</v>
      </c>
      <c r="E111415" s="1" t="s">
        <v>634</v>
      </c>
    </row>
    <row r="111416" spans="1:5" x14ac:dyDescent="0.2">
      <c r="A111416" s="1" t="s">
        <v>225348</v>
      </c>
      <c r="B111416" s="1" t="s">
        <v>225349</v>
      </c>
      <c r="E111416" s="1" t="s">
        <v>1704</v>
      </c>
    </row>
    <row r="111417" spans="1:5" x14ac:dyDescent="0.2">
      <c r="A111417" s="1" t="s">
        <v>225350</v>
      </c>
      <c r="B111417" s="1" t="s">
        <v>225351</v>
      </c>
      <c r="C111417">
        <v>1988</v>
      </c>
      <c r="E111417" s="1" t="s">
        <v>68</v>
      </c>
    </row>
    <row r="111418" spans="1:5" x14ac:dyDescent="0.2">
      <c r="A111418" s="1" t="s">
        <v>225352</v>
      </c>
      <c r="B111418" s="1" t="s">
        <v>225353</v>
      </c>
      <c r="C111418">
        <v>1948</v>
      </c>
      <c r="D111418">
        <v>2006</v>
      </c>
      <c r="E111418" s="1" t="s">
        <v>8087</v>
      </c>
    </row>
    <row r="111419" spans="1:5" x14ac:dyDescent="0.2">
      <c r="A111419" s="1" t="s">
        <v>225354</v>
      </c>
      <c r="B111419" s="1" t="s">
        <v>225355</v>
      </c>
      <c r="C111419">
        <v>1977</v>
      </c>
      <c r="E111419" s="1" t="s">
        <v>132</v>
      </c>
    </row>
    <row r="111420" spans="1:5" x14ac:dyDescent="0.2">
      <c r="A111420" s="1" t="s">
        <v>225356</v>
      </c>
      <c r="B111420" s="1" t="s">
        <v>225357</v>
      </c>
      <c r="E111420" s="1" t="s">
        <v>2086</v>
      </c>
    </row>
    <row r="111421" spans="1:5" x14ac:dyDescent="0.2">
      <c r="A111421" s="1" t="s">
        <v>225358</v>
      </c>
      <c r="B111421" s="1" t="s">
        <v>225359</v>
      </c>
      <c r="E111421" s="1" t="s">
        <v>1475</v>
      </c>
    </row>
    <row r="111422" spans="1:5" x14ac:dyDescent="0.2">
      <c r="A111422" s="1" t="s">
        <v>225360</v>
      </c>
      <c r="B111422" s="1" t="s">
        <v>225361</v>
      </c>
      <c r="E111422" s="1" t="s">
        <v>15178</v>
      </c>
    </row>
    <row r="111423" spans="1:5" x14ac:dyDescent="0.2">
      <c r="A111423" s="1" t="s">
        <v>225362</v>
      </c>
      <c r="B111423" s="1" t="s">
        <v>225363</v>
      </c>
      <c r="C111423">
        <v>1977</v>
      </c>
      <c r="E111423" s="1" t="s">
        <v>862</v>
      </c>
    </row>
    <row r="111424" spans="1:5" x14ac:dyDescent="0.2">
      <c r="A111424" s="1" t="s">
        <v>225364</v>
      </c>
      <c r="B111424" s="1" t="s">
        <v>225365</v>
      </c>
      <c r="E111424" s="1" t="s">
        <v>634</v>
      </c>
    </row>
    <row r="111425" spans="1:5" x14ac:dyDescent="0.2">
      <c r="A111425" s="1" t="s">
        <v>225366</v>
      </c>
      <c r="B111425" s="1" t="s">
        <v>225367</v>
      </c>
      <c r="C111425">
        <v>1961</v>
      </c>
      <c r="E111425" s="1" t="s">
        <v>12119</v>
      </c>
    </row>
    <row r="111426" spans="1:5" x14ac:dyDescent="0.2">
      <c r="A111426" s="1" t="s">
        <v>225368</v>
      </c>
      <c r="B111426" s="1" t="s">
        <v>225369</v>
      </c>
      <c r="E111426" s="1" t="s">
        <v>10816</v>
      </c>
    </row>
    <row r="111427" spans="1:5" x14ac:dyDescent="0.2">
      <c r="A111427" s="1" t="s">
        <v>225370</v>
      </c>
      <c r="B111427" s="1" t="s">
        <v>225371</v>
      </c>
      <c r="E111427" s="1" t="s">
        <v>10816</v>
      </c>
    </row>
    <row r="111428" spans="1:5" x14ac:dyDescent="0.2">
      <c r="A111428" s="1" t="s">
        <v>225372</v>
      </c>
      <c r="B111428" s="1" t="s">
        <v>225373</v>
      </c>
      <c r="E111428" s="1" t="s">
        <v>10816</v>
      </c>
    </row>
    <row r="111429" spans="1:5" x14ac:dyDescent="0.2">
      <c r="A111429" s="1" t="s">
        <v>225374</v>
      </c>
      <c r="B111429" s="1" t="s">
        <v>225375</v>
      </c>
      <c r="E111429" s="1" t="s">
        <v>10816</v>
      </c>
    </row>
    <row r="111430" spans="1:5" x14ac:dyDescent="0.2">
      <c r="A111430" s="1" t="s">
        <v>225376</v>
      </c>
      <c r="B111430" s="1" t="s">
        <v>225377</v>
      </c>
      <c r="C111430">
        <v>1926</v>
      </c>
      <c r="D111430">
        <v>1983</v>
      </c>
      <c r="E111430" s="1" t="s">
        <v>227</v>
      </c>
    </row>
    <row r="111431" spans="1:5" x14ac:dyDescent="0.2">
      <c r="A111431" s="1" t="s">
        <v>225378</v>
      </c>
      <c r="B111431" s="1" t="s">
        <v>225379</v>
      </c>
      <c r="E111431" s="1" t="s">
        <v>10816</v>
      </c>
    </row>
    <row r="111432" spans="1:5" x14ac:dyDescent="0.2">
      <c r="A111432" s="1" t="s">
        <v>225380</v>
      </c>
      <c r="B111432" s="1" t="s">
        <v>225381</v>
      </c>
      <c r="E111432" s="1" t="s">
        <v>10816</v>
      </c>
    </row>
    <row r="111433" spans="1:5" x14ac:dyDescent="0.2">
      <c r="A111433" s="1" t="s">
        <v>225382</v>
      </c>
      <c r="B111433" s="1" t="s">
        <v>225383</v>
      </c>
      <c r="E111433" s="1" t="s">
        <v>10816</v>
      </c>
    </row>
    <row r="111434" spans="1:5" x14ac:dyDescent="0.2">
      <c r="A111434" s="1" t="s">
        <v>225384</v>
      </c>
      <c r="B111434" s="1" t="s">
        <v>225385</v>
      </c>
      <c r="E111434" s="1" t="s">
        <v>10816</v>
      </c>
    </row>
    <row r="111435" spans="1:5" x14ac:dyDescent="0.2">
      <c r="A111435" s="1" t="s">
        <v>225386</v>
      </c>
      <c r="B111435" s="1" t="s">
        <v>225387</v>
      </c>
      <c r="E111435" s="1" t="s">
        <v>10816</v>
      </c>
    </row>
    <row r="111436" spans="1:5" x14ac:dyDescent="0.2">
      <c r="A111436" s="1" t="s">
        <v>225388</v>
      </c>
      <c r="B111436" s="1" t="s">
        <v>225389</v>
      </c>
      <c r="E111436" s="1" t="s">
        <v>10816</v>
      </c>
    </row>
    <row r="111437" spans="1:5" x14ac:dyDescent="0.2">
      <c r="A111437" s="1" t="s">
        <v>225390</v>
      </c>
      <c r="B111437" s="1" t="s">
        <v>225391</v>
      </c>
      <c r="C111437">
        <v>1966</v>
      </c>
      <c r="E111437" s="1" t="s">
        <v>13204</v>
      </c>
    </row>
    <row r="111438" spans="1:5" x14ac:dyDescent="0.2">
      <c r="A111438" s="1" t="s">
        <v>225392</v>
      </c>
      <c r="B111438" s="1" t="s">
        <v>225393</v>
      </c>
      <c r="E111438" s="1" t="s">
        <v>23079</v>
      </c>
    </row>
    <row r="111439" spans="1:5" x14ac:dyDescent="0.2">
      <c r="A111439" s="1" t="s">
        <v>225394</v>
      </c>
      <c r="B111439" s="1" t="s">
        <v>225395</v>
      </c>
      <c r="E111439" s="1" t="s">
        <v>5645</v>
      </c>
    </row>
    <row r="111440" spans="1:5" x14ac:dyDescent="0.2">
      <c r="A111440" s="1" t="s">
        <v>225396</v>
      </c>
      <c r="B111440" s="1" t="s">
        <v>225397</v>
      </c>
      <c r="E111440" s="1" t="s">
        <v>227</v>
      </c>
    </row>
    <row r="111441" spans="1:5" x14ac:dyDescent="0.2">
      <c r="A111441" s="1" t="s">
        <v>225398</v>
      </c>
      <c r="B111441" s="1" t="s">
        <v>225399</v>
      </c>
      <c r="E111441" s="1" t="s">
        <v>4622</v>
      </c>
    </row>
    <row r="111442" spans="1:5" x14ac:dyDescent="0.2">
      <c r="A111442" s="1" t="s">
        <v>225400</v>
      </c>
      <c r="B111442" s="1" t="s">
        <v>225401</v>
      </c>
      <c r="E111442" s="1" t="s">
        <v>10448</v>
      </c>
    </row>
    <row r="111443" spans="1:5" x14ac:dyDescent="0.2">
      <c r="A111443" s="1" t="s">
        <v>225402</v>
      </c>
      <c r="B111443" s="1" t="s">
        <v>225403</v>
      </c>
      <c r="E111443" s="1" t="s">
        <v>419</v>
      </c>
    </row>
    <row r="111444" spans="1:5" x14ac:dyDescent="0.2">
      <c r="A111444" s="1" t="s">
        <v>225404</v>
      </c>
      <c r="B111444" s="1" t="s">
        <v>225405</v>
      </c>
      <c r="E111444" s="1" t="s">
        <v>4789</v>
      </c>
    </row>
    <row r="111445" spans="1:5" x14ac:dyDescent="0.2">
      <c r="A111445" s="1" t="s">
        <v>225406</v>
      </c>
      <c r="B111445" s="1" t="s">
        <v>225407</v>
      </c>
      <c r="E111445" s="1" t="s">
        <v>4960</v>
      </c>
    </row>
    <row r="111446" spans="1:5" x14ac:dyDescent="0.2">
      <c r="A111446" s="1" t="s">
        <v>225408</v>
      </c>
      <c r="B111446" s="1" t="s">
        <v>225409</v>
      </c>
      <c r="E111446" s="1" t="s">
        <v>33257</v>
      </c>
    </row>
    <row r="111447" spans="1:5" x14ac:dyDescent="0.2">
      <c r="A111447" s="1" t="s">
        <v>225410</v>
      </c>
      <c r="B111447" s="1" t="s">
        <v>225411</v>
      </c>
      <c r="C111447">
        <v>1977</v>
      </c>
      <c r="E111447" s="1" t="s">
        <v>634</v>
      </c>
    </row>
    <row r="111448" spans="1:5" x14ac:dyDescent="0.2">
      <c r="A111448" s="1" t="s">
        <v>225412</v>
      </c>
      <c r="B111448" s="1" t="s">
        <v>225413</v>
      </c>
      <c r="E111448" s="1" t="s">
        <v>9639</v>
      </c>
    </row>
    <row r="111449" spans="1:5" x14ac:dyDescent="0.2">
      <c r="A111449" s="1" t="s">
        <v>225414</v>
      </c>
      <c r="B111449" s="1" t="s">
        <v>225415</v>
      </c>
      <c r="E111449" s="1" t="s">
        <v>135</v>
      </c>
    </row>
    <row r="111450" spans="1:5" x14ac:dyDescent="0.2">
      <c r="A111450" s="1" t="s">
        <v>225416</v>
      </c>
      <c r="B111450" s="1" t="s">
        <v>225417</v>
      </c>
      <c r="C111450">
        <v>1978</v>
      </c>
      <c r="E111450" s="1" t="s">
        <v>8087</v>
      </c>
    </row>
    <row r="111451" spans="1:5" x14ac:dyDescent="0.2">
      <c r="A111451" s="1" t="s">
        <v>225418</v>
      </c>
      <c r="B111451" s="1" t="s">
        <v>225419</v>
      </c>
      <c r="E111451" s="1" t="s">
        <v>634</v>
      </c>
    </row>
    <row r="111452" spans="1:5" x14ac:dyDescent="0.2">
      <c r="A111452" s="1" t="s">
        <v>225420</v>
      </c>
      <c r="B111452" s="1" t="s">
        <v>225421</v>
      </c>
      <c r="E111452" s="1" t="s">
        <v>4764</v>
      </c>
    </row>
    <row r="111453" spans="1:5" x14ac:dyDescent="0.2">
      <c r="A111453" s="1" t="s">
        <v>225422</v>
      </c>
      <c r="B111453" s="1" t="s">
        <v>225423</v>
      </c>
      <c r="C111453">
        <v>1992</v>
      </c>
      <c r="E111453" s="1" t="s">
        <v>206</v>
      </c>
    </row>
    <row r="111454" spans="1:5" x14ac:dyDescent="0.2">
      <c r="A111454" s="1" t="s">
        <v>225424</v>
      </c>
      <c r="B111454" s="1" t="s">
        <v>225425</v>
      </c>
      <c r="C111454">
        <v>1967</v>
      </c>
      <c r="E111454" s="1" t="s">
        <v>23494</v>
      </c>
    </row>
    <row r="111455" spans="1:5" x14ac:dyDescent="0.2">
      <c r="A111455" s="1" t="s">
        <v>225426</v>
      </c>
      <c r="B111455" s="1" t="s">
        <v>225427</v>
      </c>
      <c r="C111455">
        <v>1988</v>
      </c>
      <c r="E111455" s="1" t="s">
        <v>21</v>
      </c>
    </row>
    <row r="111456" spans="1:5" x14ac:dyDescent="0.2">
      <c r="A111456" s="1" t="s">
        <v>225428</v>
      </c>
      <c r="B111456" s="1" t="s">
        <v>225429</v>
      </c>
      <c r="E111456" s="1" t="s">
        <v>15659</v>
      </c>
    </row>
    <row r="111457" spans="1:5" x14ac:dyDescent="0.2">
      <c r="A111457" s="1" t="s">
        <v>225430</v>
      </c>
      <c r="B111457" s="1" t="s">
        <v>225431</v>
      </c>
      <c r="E111457" s="1" t="s">
        <v>4704</v>
      </c>
    </row>
    <row r="111458" spans="1:5" x14ac:dyDescent="0.2">
      <c r="A111458" s="1" t="s">
        <v>225432</v>
      </c>
      <c r="B111458" s="1" t="s">
        <v>225433</v>
      </c>
      <c r="C111458">
        <v>1980</v>
      </c>
      <c r="E111458" s="1" t="s">
        <v>206</v>
      </c>
    </row>
    <row r="111459" spans="1:5" x14ac:dyDescent="0.2">
      <c r="A111459" s="1" t="s">
        <v>225434</v>
      </c>
      <c r="B111459" s="1" t="s">
        <v>225435</v>
      </c>
      <c r="C111459">
        <v>1927</v>
      </c>
      <c r="D111459">
        <v>2013</v>
      </c>
      <c r="E111459" s="1" t="s">
        <v>634</v>
      </c>
    </row>
    <row r="111460" spans="1:5" x14ac:dyDescent="0.2">
      <c r="A111460" s="1" t="s">
        <v>225436</v>
      </c>
      <c r="B111460" s="1" t="s">
        <v>225437</v>
      </c>
      <c r="E111460" s="1" t="s">
        <v>33528</v>
      </c>
    </row>
    <row r="111461" spans="1:5" x14ac:dyDescent="0.2">
      <c r="A111461" s="1" t="s">
        <v>225438</v>
      </c>
      <c r="B111461" s="1" t="s">
        <v>225439</v>
      </c>
      <c r="C111461">
        <v>1934</v>
      </c>
      <c r="D111461">
        <v>2017</v>
      </c>
      <c r="E111461" s="1" t="s">
        <v>108</v>
      </c>
    </row>
    <row r="111462" spans="1:5" x14ac:dyDescent="0.2">
      <c r="A111462" s="1" t="s">
        <v>225440</v>
      </c>
      <c r="B111462" s="1" t="s">
        <v>225441</v>
      </c>
      <c r="E111462" s="1" t="s">
        <v>10078</v>
      </c>
    </row>
    <row r="111463" spans="1:5" x14ac:dyDescent="0.2">
      <c r="A111463" s="1" t="s">
        <v>225442</v>
      </c>
      <c r="B111463" s="1" t="s">
        <v>225443</v>
      </c>
      <c r="C111463">
        <v>1957</v>
      </c>
      <c r="E111463" s="1" t="s">
        <v>634</v>
      </c>
    </row>
    <row r="111464" spans="1:5" x14ac:dyDescent="0.2">
      <c r="A111464" s="1" t="s">
        <v>225444</v>
      </c>
      <c r="B111464" s="1" t="s">
        <v>93689</v>
      </c>
      <c r="E111464" s="1" t="s">
        <v>227</v>
      </c>
    </row>
    <row r="111465" spans="1:5" x14ac:dyDescent="0.2">
      <c r="A111465" s="1" t="s">
        <v>225445</v>
      </c>
      <c r="B111465" s="1" t="s">
        <v>225446</v>
      </c>
      <c r="C111465">
        <v>1987</v>
      </c>
      <c r="E111465" s="1" t="s">
        <v>395</v>
      </c>
    </row>
    <row r="111466" spans="1:5" x14ac:dyDescent="0.2">
      <c r="A111466" s="1" t="s">
        <v>225447</v>
      </c>
      <c r="B111466" s="1" t="s">
        <v>225448</v>
      </c>
      <c r="E111466" s="1" t="s">
        <v>227</v>
      </c>
    </row>
    <row r="111467" spans="1:5" x14ac:dyDescent="0.2">
      <c r="A111467" s="1" t="s">
        <v>225449</v>
      </c>
      <c r="B111467" s="1" t="s">
        <v>225450</v>
      </c>
      <c r="E111467" s="1" t="s">
        <v>4840</v>
      </c>
    </row>
    <row r="111468" spans="1:5" x14ac:dyDescent="0.2">
      <c r="A111468" s="1" t="s">
        <v>225451</v>
      </c>
      <c r="B111468" s="1" t="s">
        <v>225452</v>
      </c>
      <c r="E111468" s="1" t="s">
        <v>4789</v>
      </c>
    </row>
    <row r="111469" spans="1:5" x14ac:dyDescent="0.2">
      <c r="A111469" s="1" t="s">
        <v>225453</v>
      </c>
      <c r="B111469" s="1" t="s">
        <v>225454</v>
      </c>
      <c r="E111469" s="1" t="s">
        <v>227</v>
      </c>
    </row>
    <row r="111470" spans="1:5" x14ac:dyDescent="0.2">
      <c r="A111470" s="1" t="s">
        <v>225455</v>
      </c>
      <c r="B111470" s="1" t="s">
        <v>225456</v>
      </c>
      <c r="E111470" s="1" t="s">
        <v>4152</v>
      </c>
    </row>
    <row r="111471" spans="1:5" x14ac:dyDescent="0.2">
      <c r="A111471" s="1" t="s">
        <v>225457</v>
      </c>
      <c r="B111471" s="1" t="s">
        <v>225458</v>
      </c>
      <c r="E111471" s="1" t="s">
        <v>3966</v>
      </c>
    </row>
    <row r="111472" spans="1:5" x14ac:dyDescent="0.2">
      <c r="A111472" s="1" t="s">
        <v>225459</v>
      </c>
      <c r="B111472" s="1" t="s">
        <v>225460</v>
      </c>
      <c r="C111472">
        <v>1994</v>
      </c>
      <c r="E111472" s="1" t="s">
        <v>206</v>
      </c>
    </row>
    <row r="111473" spans="1:5" x14ac:dyDescent="0.2">
      <c r="A111473" s="1" t="s">
        <v>225461</v>
      </c>
      <c r="B111473" s="1" t="s">
        <v>225462</v>
      </c>
      <c r="E111473" s="1" t="s">
        <v>5645</v>
      </c>
    </row>
    <row r="111474" spans="1:5" x14ac:dyDescent="0.2">
      <c r="A111474" s="1" t="s">
        <v>225463</v>
      </c>
      <c r="B111474" s="1" t="s">
        <v>225464</v>
      </c>
      <c r="E111474" s="1" t="s">
        <v>225465</v>
      </c>
    </row>
    <row r="111475" spans="1:5" x14ac:dyDescent="0.2">
      <c r="A111475" s="1" t="s">
        <v>225466</v>
      </c>
      <c r="B111475" s="1" t="s">
        <v>225467</v>
      </c>
      <c r="C111475">
        <v>1958</v>
      </c>
      <c r="E111475" s="1" t="s">
        <v>80</v>
      </c>
    </row>
    <row r="111476" spans="1:5" x14ac:dyDescent="0.2">
      <c r="A111476" s="1" t="s">
        <v>225468</v>
      </c>
      <c r="B111476" s="1" t="s">
        <v>225469</v>
      </c>
      <c r="C111476">
        <v>1962</v>
      </c>
      <c r="E111476" s="1" t="s">
        <v>10078</v>
      </c>
    </row>
    <row r="111477" spans="1:5" x14ac:dyDescent="0.2">
      <c r="A111477" s="1" t="s">
        <v>225470</v>
      </c>
      <c r="B111477" s="1" t="s">
        <v>225471</v>
      </c>
      <c r="E111477" s="1" t="s">
        <v>634</v>
      </c>
    </row>
    <row r="111478" spans="1:5" x14ac:dyDescent="0.2">
      <c r="A111478" s="1" t="s">
        <v>225472</v>
      </c>
      <c r="B111478" s="1" t="s">
        <v>225473</v>
      </c>
      <c r="E111478" s="1" t="s">
        <v>2589</v>
      </c>
    </row>
    <row r="111479" spans="1:5" x14ac:dyDescent="0.2">
      <c r="A111479" s="1" t="s">
        <v>225474</v>
      </c>
      <c r="B111479" s="1" t="s">
        <v>225475</v>
      </c>
      <c r="C111479">
        <v>1950</v>
      </c>
      <c r="E111479" s="1" t="s">
        <v>349</v>
      </c>
    </row>
    <row r="111480" spans="1:5" x14ac:dyDescent="0.2">
      <c r="A111480" s="1" t="s">
        <v>225476</v>
      </c>
      <c r="B111480" s="1" t="s">
        <v>225477</v>
      </c>
      <c r="E111480" s="1" t="s">
        <v>93393</v>
      </c>
    </row>
    <row r="111481" spans="1:5" x14ac:dyDescent="0.2">
      <c r="A111481" s="1" t="s">
        <v>225478</v>
      </c>
      <c r="B111481" s="1" t="s">
        <v>225479</v>
      </c>
      <c r="C111481">
        <v>1964</v>
      </c>
      <c r="E111481" s="1" t="s">
        <v>634</v>
      </c>
    </row>
    <row r="111482" spans="1:5" x14ac:dyDescent="0.2">
      <c r="A111482" s="1" t="s">
        <v>225480</v>
      </c>
      <c r="B111482" s="1" t="s">
        <v>225481</v>
      </c>
      <c r="C111482">
        <v>1971</v>
      </c>
      <c r="E111482" s="1" t="s">
        <v>5207</v>
      </c>
    </row>
    <row r="111483" spans="1:5" x14ac:dyDescent="0.2">
      <c r="A111483" s="1" t="s">
        <v>225482</v>
      </c>
      <c r="B111483" s="1" t="s">
        <v>225483</v>
      </c>
      <c r="E111483" s="1" t="s">
        <v>561</v>
      </c>
    </row>
    <row r="111484" spans="1:5" x14ac:dyDescent="0.2">
      <c r="A111484" s="1" t="s">
        <v>225484</v>
      </c>
      <c r="B111484" s="1" t="s">
        <v>225485</v>
      </c>
      <c r="E111484" s="1" t="s">
        <v>227</v>
      </c>
    </row>
    <row r="111485" spans="1:5" x14ac:dyDescent="0.2">
      <c r="A111485" s="1" t="s">
        <v>225486</v>
      </c>
      <c r="B111485" s="1" t="s">
        <v>225487</v>
      </c>
      <c r="E111485" s="1" t="s">
        <v>5121</v>
      </c>
    </row>
    <row r="111486" spans="1:5" x14ac:dyDescent="0.2">
      <c r="A111486" s="1" t="s">
        <v>225488</v>
      </c>
      <c r="B111486" s="1" t="s">
        <v>225489</v>
      </c>
      <c r="E111486" s="1" t="s">
        <v>10816</v>
      </c>
    </row>
    <row r="111487" spans="1:5" x14ac:dyDescent="0.2">
      <c r="A111487" s="1" t="s">
        <v>225490</v>
      </c>
      <c r="B111487" s="1" t="s">
        <v>225491</v>
      </c>
      <c r="E111487" s="1" t="s">
        <v>36532</v>
      </c>
    </row>
    <row r="111488" spans="1:5" x14ac:dyDescent="0.2">
      <c r="A111488" s="1" t="s">
        <v>225492</v>
      </c>
      <c r="B111488" s="1" t="s">
        <v>225493</v>
      </c>
      <c r="E111488" s="1" t="s">
        <v>4789</v>
      </c>
    </row>
    <row r="111489" spans="1:5" x14ac:dyDescent="0.2">
      <c r="A111489" s="1" t="s">
        <v>225494</v>
      </c>
      <c r="B111489" s="1" t="s">
        <v>225495</v>
      </c>
      <c r="C111489">
        <v>1961</v>
      </c>
      <c r="E111489" s="1" t="s">
        <v>5334</v>
      </c>
    </row>
    <row r="111490" spans="1:5" x14ac:dyDescent="0.2">
      <c r="A111490" s="1" t="s">
        <v>225496</v>
      </c>
      <c r="B111490" s="1" t="s">
        <v>225497</v>
      </c>
      <c r="E111490" s="1" t="s">
        <v>6329</v>
      </c>
    </row>
    <row r="111491" spans="1:5" x14ac:dyDescent="0.2">
      <c r="A111491" s="1" t="s">
        <v>225498</v>
      </c>
      <c r="B111491" s="1" t="s">
        <v>212474</v>
      </c>
      <c r="E111491" s="1" t="s">
        <v>10816</v>
      </c>
    </row>
    <row r="111492" spans="1:5" x14ac:dyDescent="0.2">
      <c r="A111492" s="1" t="s">
        <v>225499</v>
      </c>
      <c r="B111492" s="1" t="s">
        <v>225500</v>
      </c>
      <c r="E111492" s="1" t="s">
        <v>10816</v>
      </c>
    </row>
    <row r="111493" spans="1:5" x14ac:dyDescent="0.2">
      <c r="A111493" s="1" t="s">
        <v>225501</v>
      </c>
      <c r="B111493" s="1" t="s">
        <v>225502</v>
      </c>
      <c r="E111493" s="1" t="s">
        <v>10816</v>
      </c>
    </row>
    <row r="111494" spans="1:5" x14ac:dyDescent="0.2">
      <c r="A111494" s="1" t="s">
        <v>225503</v>
      </c>
      <c r="B111494" s="1" t="s">
        <v>225504</v>
      </c>
      <c r="E111494" s="1" t="s">
        <v>10816</v>
      </c>
    </row>
    <row r="111495" spans="1:5" x14ac:dyDescent="0.2">
      <c r="A111495" s="1" t="s">
        <v>225505</v>
      </c>
      <c r="B111495" s="1" t="s">
        <v>225506</v>
      </c>
      <c r="E111495" s="1" t="s">
        <v>4720</v>
      </c>
    </row>
    <row r="111496" spans="1:5" x14ac:dyDescent="0.2">
      <c r="A111496" s="1" t="s">
        <v>225507</v>
      </c>
      <c r="B111496" s="1" t="s">
        <v>225508</v>
      </c>
      <c r="E111496" s="1" t="s">
        <v>5022</v>
      </c>
    </row>
    <row r="111497" spans="1:5" x14ac:dyDescent="0.2">
      <c r="A111497" s="1" t="s">
        <v>225509</v>
      </c>
      <c r="B111497" s="1" t="s">
        <v>225510</v>
      </c>
      <c r="E111497" s="1" t="s">
        <v>227</v>
      </c>
    </row>
    <row r="111498" spans="1:5" x14ac:dyDescent="0.2">
      <c r="A111498" s="1" t="s">
        <v>225511</v>
      </c>
      <c r="B111498" s="1" t="s">
        <v>225512</v>
      </c>
      <c r="E111498" s="1" t="s">
        <v>10816</v>
      </c>
    </row>
    <row r="111499" spans="1:5" x14ac:dyDescent="0.2">
      <c r="A111499" s="1" t="s">
        <v>225513</v>
      </c>
      <c r="B111499" s="1" t="s">
        <v>225514</v>
      </c>
      <c r="E111499" s="1" t="s">
        <v>10816</v>
      </c>
    </row>
    <row r="111500" spans="1:5" x14ac:dyDescent="0.2">
      <c r="A111500" s="1" t="s">
        <v>225515</v>
      </c>
      <c r="B111500" s="1" t="s">
        <v>225516</v>
      </c>
      <c r="E111500" s="1" t="s">
        <v>10816</v>
      </c>
    </row>
    <row r="111501" spans="1:5" x14ac:dyDescent="0.2">
      <c r="A111501" s="1" t="s">
        <v>225517</v>
      </c>
      <c r="B111501" s="1" t="s">
        <v>225518</v>
      </c>
      <c r="E111501" s="1" t="s">
        <v>10816</v>
      </c>
    </row>
    <row r="111502" spans="1:5" x14ac:dyDescent="0.2">
      <c r="A111502" s="1" t="s">
        <v>225519</v>
      </c>
      <c r="B111502" s="1" t="s">
        <v>225520</v>
      </c>
      <c r="E111502" s="1" t="s">
        <v>8253</v>
      </c>
    </row>
    <row r="111503" spans="1:5" x14ac:dyDescent="0.2">
      <c r="A111503" s="1" t="s">
        <v>225521</v>
      </c>
      <c r="B111503" s="1" t="s">
        <v>225522</v>
      </c>
      <c r="E111503" s="1" t="s">
        <v>5121</v>
      </c>
    </row>
    <row r="111504" spans="1:5" x14ac:dyDescent="0.2">
      <c r="A111504" s="1" t="s">
        <v>225523</v>
      </c>
      <c r="B111504" s="1" t="s">
        <v>225524</v>
      </c>
      <c r="E111504" s="1" t="s">
        <v>14271</v>
      </c>
    </row>
    <row r="111505" spans="1:5" x14ac:dyDescent="0.2">
      <c r="A111505" s="1" t="s">
        <v>225525</v>
      </c>
      <c r="B111505" s="1" t="s">
        <v>225526</v>
      </c>
      <c r="E111505" s="1" t="s">
        <v>634</v>
      </c>
    </row>
    <row r="111506" spans="1:5" x14ac:dyDescent="0.2">
      <c r="A111506" s="1" t="s">
        <v>225527</v>
      </c>
      <c r="B111506" s="1" t="s">
        <v>225528</v>
      </c>
      <c r="E111506" s="1" t="s">
        <v>523</v>
      </c>
    </row>
    <row r="111507" spans="1:5" x14ac:dyDescent="0.2">
      <c r="A111507" s="1" t="s">
        <v>225529</v>
      </c>
      <c r="B111507" s="1" t="s">
        <v>225530</v>
      </c>
      <c r="C111507">
        <v>1961</v>
      </c>
      <c r="E111507" s="1" t="s">
        <v>5758</v>
      </c>
    </row>
    <row r="111508" spans="1:5" x14ac:dyDescent="0.2">
      <c r="A111508" s="1" t="s">
        <v>225531</v>
      </c>
      <c r="B111508" s="1" t="s">
        <v>225532</v>
      </c>
      <c r="C111508">
        <v>1925</v>
      </c>
      <c r="D111508">
        <v>2009</v>
      </c>
      <c r="E111508" s="1" t="s">
        <v>10078</v>
      </c>
    </row>
    <row r="111509" spans="1:5" x14ac:dyDescent="0.2">
      <c r="A111509" s="1" t="s">
        <v>225533</v>
      </c>
      <c r="B111509" s="1" t="s">
        <v>225534</v>
      </c>
      <c r="C111509">
        <v>1982</v>
      </c>
      <c r="E111509" s="1" t="s">
        <v>21920</v>
      </c>
    </row>
    <row r="111510" spans="1:5" x14ac:dyDescent="0.2">
      <c r="A111510" s="1" t="s">
        <v>225535</v>
      </c>
      <c r="B111510" s="1" t="s">
        <v>225536</v>
      </c>
      <c r="E111510" s="1" t="s">
        <v>10816</v>
      </c>
    </row>
    <row r="111511" spans="1:5" x14ac:dyDescent="0.2">
      <c r="A111511" s="1" t="s">
        <v>225537</v>
      </c>
      <c r="B111511" s="1" t="s">
        <v>68658</v>
      </c>
      <c r="E111511" s="1" t="s">
        <v>10816</v>
      </c>
    </row>
    <row r="111512" spans="1:5" x14ac:dyDescent="0.2">
      <c r="A111512" s="1" t="s">
        <v>225538</v>
      </c>
      <c r="B111512" s="1" t="s">
        <v>225539</v>
      </c>
      <c r="E111512" s="1" t="s">
        <v>91</v>
      </c>
    </row>
    <row r="111513" spans="1:5" x14ac:dyDescent="0.2">
      <c r="A111513" s="1" t="s">
        <v>225540</v>
      </c>
      <c r="B111513" s="1" t="s">
        <v>225541</v>
      </c>
      <c r="E111513" s="1" t="s">
        <v>19102</v>
      </c>
    </row>
    <row r="111514" spans="1:5" x14ac:dyDescent="0.2">
      <c r="A111514" s="1" t="s">
        <v>225542</v>
      </c>
      <c r="B111514" s="1" t="s">
        <v>225543</v>
      </c>
      <c r="E111514" s="1" t="s">
        <v>206</v>
      </c>
    </row>
    <row r="111515" spans="1:5" x14ac:dyDescent="0.2">
      <c r="A111515" s="1" t="s">
        <v>225544</v>
      </c>
      <c r="B111515" s="1" t="s">
        <v>225545</v>
      </c>
      <c r="E111515" s="1" t="s">
        <v>3989</v>
      </c>
    </row>
    <row r="111516" spans="1:5" x14ac:dyDescent="0.2">
      <c r="A111516" s="1" t="s">
        <v>225546</v>
      </c>
      <c r="B111516" s="1" t="s">
        <v>225547</v>
      </c>
      <c r="C111516">
        <v>1976</v>
      </c>
      <c r="E111516" s="1" t="s">
        <v>634</v>
      </c>
    </row>
    <row r="111517" spans="1:5" x14ac:dyDescent="0.2">
      <c r="A111517" s="1" t="s">
        <v>225548</v>
      </c>
      <c r="B111517" s="1" t="s">
        <v>225549</v>
      </c>
      <c r="C111517">
        <v>1973</v>
      </c>
      <c r="E111517" s="1" t="s">
        <v>2589</v>
      </c>
    </row>
    <row r="111518" spans="1:5" x14ac:dyDescent="0.2">
      <c r="A111518" s="1" t="s">
        <v>225550</v>
      </c>
      <c r="B111518" s="1" t="s">
        <v>225551</v>
      </c>
      <c r="E111518" s="1" t="s">
        <v>5090</v>
      </c>
    </row>
    <row r="111519" spans="1:5" x14ac:dyDescent="0.2">
      <c r="A111519" s="1" t="s">
        <v>225552</v>
      </c>
      <c r="B111519" s="1" t="s">
        <v>225553</v>
      </c>
      <c r="E111519" s="1" t="s">
        <v>10816</v>
      </c>
    </row>
    <row r="111520" spans="1:5" x14ac:dyDescent="0.2">
      <c r="A111520" s="1" t="s">
        <v>225554</v>
      </c>
      <c r="B111520" s="1" t="s">
        <v>225555</v>
      </c>
      <c r="E111520" s="1" t="s">
        <v>10816</v>
      </c>
    </row>
    <row r="111521" spans="1:5" x14ac:dyDescent="0.2">
      <c r="A111521" s="1" t="s">
        <v>225556</v>
      </c>
      <c r="B111521" s="1" t="s">
        <v>225557</v>
      </c>
      <c r="E111521" s="1" t="s">
        <v>4837</v>
      </c>
    </row>
    <row r="111522" spans="1:5" x14ac:dyDescent="0.2">
      <c r="A111522" s="1" t="s">
        <v>225558</v>
      </c>
      <c r="B111522" s="1" t="s">
        <v>225559</v>
      </c>
      <c r="E111522" s="1" t="s">
        <v>3966</v>
      </c>
    </row>
    <row r="111523" spans="1:5" x14ac:dyDescent="0.2">
      <c r="A111523" s="1" t="s">
        <v>225560</v>
      </c>
      <c r="B111523" s="1" t="s">
        <v>225561</v>
      </c>
      <c r="E111523" s="1" t="s">
        <v>227</v>
      </c>
    </row>
    <row r="111524" spans="1:5" x14ac:dyDescent="0.2">
      <c r="A111524" s="1" t="s">
        <v>225562</v>
      </c>
      <c r="B111524" s="1" t="s">
        <v>225563</v>
      </c>
      <c r="E111524" s="1" t="s">
        <v>206</v>
      </c>
    </row>
    <row r="111525" spans="1:5" x14ac:dyDescent="0.2">
      <c r="A111525" s="1" t="s">
        <v>225564</v>
      </c>
      <c r="B111525" s="1" t="s">
        <v>225565</v>
      </c>
      <c r="E111525" s="1" t="s">
        <v>4837</v>
      </c>
    </row>
    <row r="111526" spans="1:5" x14ac:dyDescent="0.2">
      <c r="A111526" s="1" t="s">
        <v>225566</v>
      </c>
      <c r="B111526" s="1" t="s">
        <v>225567</v>
      </c>
      <c r="E111526" s="1" t="s">
        <v>10448</v>
      </c>
    </row>
    <row r="111527" spans="1:5" x14ac:dyDescent="0.2">
      <c r="A111527" s="1" t="s">
        <v>225568</v>
      </c>
      <c r="B111527" s="1" t="s">
        <v>225569</v>
      </c>
      <c r="E111527" s="1" t="s">
        <v>227</v>
      </c>
    </row>
    <row r="111528" spans="1:5" x14ac:dyDescent="0.2">
      <c r="A111528" s="1" t="s">
        <v>225570</v>
      </c>
      <c r="B111528" s="1" t="s">
        <v>225571</v>
      </c>
      <c r="E111528" s="1" t="s">
        <v>23944</v>
      </c>
    </row>
    <row r="111529" spans="1:5" x14ac:dyDescent="0.2">
      <c r="A111529" s="1" t="s">
        <v>225572</v>
      </c>
      <c r="B111529" s="1" t="s">
        <v>225573</v>
      </c>
      <c r="E111529" s="1" t="s">
        <v>2526</v>
      </c>
    </row>
    <row r="111530" spans="1:5" x14ac:dyDescent="0.2">
      <c r="A111530" s="1" t="s">
        <v>225574</v>
      </c>
      <c r="B111530" s="1" t="s">
        <v>225575</v>
      </c>
      <c r="C111530">
        <v>1976</v>
      </c>
      <c r="E111530" s="1" t="s">
        <v>634</v>
      </c>
    </row>
    <row r="111531" spans="1:5" x14ac:dyDescent="0.2">
      <c r="A111531" s="1" t="s">
        <v>225576</v>
      </c>
      <c r="B111531" s="1" t="s">
        <v>225577</v>
      </c>
      <c r="C111531">
        <v>1978</v>
      </c>
      <c r="E111531" s="1" t="s">
        <v>232</v>
      </c>
    </row>
    <row r="111532" spans="1:5" x14ac:dyDescent="0.2">
      <c r="A111532" s="1" t="s">
        <v>225578</v>
      </c>
      <c r="B111532" s="1" t="s">
        <v>225579</v>
      </c>
      <c r="C111532">
        <v>1983</v>
      </c>
      <c r="E111532" s="1" t="s">
        <v>8087</v>
      </c>
    </row>
    <row r="111533" spans="1:5" x14ac:dyDescent="0.2">
      <c r="A111533" s="1" t="s">
        <v>225580</v>
      </c>
      <c r="B111533" s="1" t="s">
        <v>225581</v>
      </c>
      <c r="E111533" s="1" t="s">
        <v>5371</v>
      </c>
    </row>
    <row r="111534" spans="1:5" x14ac:dyDescent="0.2">
      <c r="A111534" s="1" t="s">
        <v>225582</v>
      </c>
      <c r="B111534" s="1" t="s">
        <v>225583</v>
      </c>
      <c r="E111534" s="1" t="s">
        <v>10816</v>
      </c>
    </row>
    <row r="111535" spans="1:5" x14ac:dyDescent="0.2">
      <c r="A111535" s="1" t="s">
        <v>225584</v>
      </c>
      <c r="B111535" s="1" t="s">
        <v>225585</v>
      </c>
      <c r="E111535" s="1" t="s">
        <v>634</v>
      </c>
    </row>
    <row r="111536" spans="1:5" x14ac:dyDescent="0.2">
      <c r="A111536" s="1" t="s">
        <v>225586</v>
      </c>
      <c r="B111536" s="1" t="s">
        <v>225587</v>
      </c>
      <c r="E111536" s="1" t="s">
        <v>6053</v>
      </c>
    </row>
    <row r="111537" spans="1:5" x14ac:dyDescent="0.2">
      <c r="A111537" s="1" t="s">
        <v>225588</v>
      </c>
      <c r="B111537" s="1" t="s">
        <v>225589</v>
      </c>
      <c r="E111537" s="1" t="s">
        <v>6001</v>
      </c>
    </row>
    <row r="111538" spans="1:5" x14ac:dyDescent="0.2">
      <c r="A111538" s="1" t="s">
        <v>225590</v>
      </c>
      <c r="B111538" s="1" t="s">
        <v>225591</v>
      </c>
      <c r="C111538">
        <v>1971</v>
      </c>
      <c r="E111538" s="1" t="s">
        <v>4453</v>
      </c>
    </row>
    <row r="111539" spans="1:5" x14ac:dyDescent="0.2">
      <c r="A111539" s="1" t="s">
        <v>225592</v>
      </c>
      <c r="B111539" s="1" t="s">
        <v>225593</v>
      </c>
      <c r="E111539" s="1" t="s">
        <v>10816</v>
      </c>
    </row>
    <row r="111540" spans="1:5" x14ac:dyDescent="0.2">
      <c r="A111540" s="1" t="s">
        <v>225594</v>
      </c>
      <c r="B111540" s="1" t="s">
        <v>225595</v>
      </c>
      <c r="E111540" s="1" t="s">
        <v>925</v>
      </c>
    </row>
    <row r="111541" spans="1:5" x14ac:dyDescent="0.2">
      <c r="A111541" s="1" t="s">
        <v>225596</v>
      </c>
      <c r="B111541" s="1" t="s">
        <v>225597</v>
      </c>
      <c r="E111541" s="1" t="s">
        <v>206</v>
      </c>
    </row>
    <row r="111542" spans="1:5" x14ac:dyDescent="0.2">
      <c r="A111542" s="1" t="s">
        <v>225598</v>
      </c>
      <c r="B111542" s="1" t="s">
        <v>225599</v>
      </c>
      <c r="C111542">
        <v>1974</v>
      </c>
      <c r="E111542" s="1" t="s">
        <v>4210</v>
      </c>
    </row>
    <row r="111543" spans="1:5" x14ac:dyDescent="0.2">
      <c r="A111543" s="1" t="s">
        <v>225600</v>
      </c>
      <c r="B111543" s="1" t="s">
        <v>225601</v>
      </c>
      <c r="E111543" s="1" t="s">
        <v>634</v>
      </c>
    </row>
    <row r="111544" spans="1:5" x14ac:dyDescent="0.2">
      <c r="A111544" s="1" t="s">
        <v>225602</v>
      </c>
      <c r="B111544" s="1" t="s">
        <v>225603</v>
      </c>
      <c r="C111544">
        <v>1973</v>
      </c>
      <c r="E111544" s="1" t="s">
        <v>47</v>
      </c>
    </row>
    <row r="111545" spans="1:5" x14ac:dyDescent="0.2">
      <c r="A111545" s="1" t="s">
        <v>225604</v>
      </c>
      <c r="B111545" s="1" t="s">
        <v>225605</v>
      </c>
      <c r="E111545" s="1" t="s">
        <v>1727</v>
      </c>
    </row>
    <row r="111546" spans="1:5" x14ac:dyDescent="0.2">
      <c r="A111546" s="1" t="s">
        <v>225606</v>
      </c>
      <c r="B111546" s="1" t="s">
        <v>225607</v>
      </c>
      <c r="E111546" s="1" t="s">
        <v>12458</v>
      </c>
    </row>
    <row r="111547" spans="1:5" x14ac:dyDescent="0.2">
      <c r="A111547" s="1" t="s">
        <v>225608</v>
      </c>
      <c r="B111547" s="1" t="s">
        <v>225609</v>
      </c>
      <c r="E111547" s="1" t="s">
        <v>206</v>
      </c>
    </row>
    <row r="111548" spans="1:5" x14ac:dyDescent="0.2">
      <c r="A111548" s="1" t="s">
        <v>225610</v>
      </c>
      <c r="B111548" s="1" t="s">
        <v>225611</v>
      </c>
      <c r="E111548" s="1" t="s">
        <v>206</v>
      </c>
    </row>
    <row r="111549" spans="1:5" x14ac:dyDescent="0.2">
      <c r="A111549" s="1" t="s">
        <v>225612</v>
      </c>
      <c r="B111549" s="1" t="s">
        <v>225613</v>
      </c>
      <c r="E111549" s="1" t="s">
        <v>204035</v>
      </c>
    </row>
    <row r="111550" spans="1:5" x14ac:dyDescent="0.2">
      <c r="A111550" s="1" t="s">
        <v>225614</v>
      </c>
      <c r="B111550" s="1" t="s">
        <v>225615</v>
      </c>
      <c r="E111550" s="1" t="s">
        <v>634</v>
      </c>
    </row>
    <row r="111551" spans="1:5" x14ac:dyDescent="0.2">
      <c r="A111551" s="1" t="s">
        <v>225616</v>
      </c>
      <c r="B111551" s="1" t="s">
        <v>225617</v>
      </c>
      <c r="E111551" s="1" t="s">
        <v>634</v>
      </c>
    </row>
    <row r="111552" spans="1:5" x14ac:dyDescent="0.2">
      <c r="A111552" s="1" t="s">
        <v>225618</v>
      </c>
      <c r="B111552" s="1" t="s">
        <v>225619</v>
      </c>
      <c r="E111552" s="1" t="s">
        <v>206</v>
      </c>
    </row>
    <row r="111553" spans="1:5" x14ac:dyDescent="0.2">
      <c r="A111553" s="1" t="s">
        <v>225620</v>
      </c>
      <c r="B111553" s="1" t="s">
        <v>225621</v>
      </c>
      <c r="E111553" s="1" t="s">
        <v>4837</v>
      </c>
    </row>
    <row r="111554" spans="1:5" x14ac:dyDescent="0.2">
      <c r="A111554" s="1" t="s">
        <v>225622</v>
      </c>
      <c r="B111554" s="1" t="s">
        <v>225623</v>
      </c>
      <c r="E111554" s="1" t="s">
        <v>634</v>
      </c>
    </row>
    <row r="111555" spans="1:5" x14ac:dyDescent="0.2">
      <c r="A111555" s="1" t="s">
        <v>225624</v>
      </c>
      <c r="B111555" s="1" t="s">
        <v>225625</v>
      </c>
      <c r="E111555" s="1" t="s">
        <v>3527</v>
      </c>
    </row>
    <row r="111556" spans="1:5" x14ac:dyDescent="0.2">
      <c r="A111556" s="1" t="s">
        <v>225626</v>
      </c>
      <c r="B111556" s="1" t="s">
        <v>225627</v>
      </c>
      <c r="E111556" s="1" t="s">
        <v>206</v>
      </c>
    </row>
    <row r="111557" spans="1:5" x14ac:dyDescent="0.2">
      <c r="A111557" s="1" t="s">
        <v>225628</v>
      </c>
      <c r="B111557" s="1" t="s">
        <v>225629</v>
      </c>
      <c r="E111557" s="1" t="s">
        <v>206</v>
      </c>
    </row>
    <row r="111558" spans="1:5" x14ac:dyDescent="0.2">
      <c r="A111558" s="1" t="s">
        <v>225630</v>
      </c>
      <c r="B111558" s="1" t="s">
        <v>225631</v>
      </c>
      <c r="C111558">
        <v>1976</v>
      </c>
      <c r="E111558" s="1" t="s">
        <v>38719</v>
      </c>
    </row>
    <row r="111559" spans="1:5" x14ac:dyDescent="0.2">
      <c r="A111559" s="1" t="s">
        <v>225632</v>
      </c>
      <c r="B111559" s="1" t="s">
        <v>225633</v>
      </c>
      <c r="E111559" s="1" t="s">
        <v>10428</v>
      </c>
    </row>
    <row r="111560" spans="1:5" x14ac:dyDescent="0.2">
      <c r="A111560" s="1" t="s">
        <v>225634</v>
      </c>
      <c r="B111560" s="1" t="s">
        <v>225635</v>
      </c>
      <c r="C111560">
        <v>1990</v>
      </c>
      <c r="E111560" s="1" t="s">
        <v>15694</v>
      </c>
    </row>
    <row r="111561" spans="1:5" x14ac:dyDescent="0.2">
      <c r="A111561" s="1" t="s">
        <v>225636</v>
      </c>
      <c r="B111561" s="1" t="s">
        <v>225637</v>
      </c>
      <c r="E111561" s="1" t="s">
        <v>227</v>
      </c>
    </row>
    <row r="111562" spans="1:5" x14ac:dyDescent="0.2">
      <c r="A111562" s="1" t="s">
        <v>225638</v>
      </c>
      <c r="B111562" s="1" t="s">
        <v>225639</v>
      </c>
      <c r="E111562" s="1" t="s">
        <v>4789</v>
      </c>
    </row>
    <row r="111563" spans="1:5" x14ac:dyDescent="0.2">
      <c r="A111563" s="1" t="s">
        <v>225640</v>
      </c>
      <c r="B111563" s="1" t="s">
        <v>225641</v>
      </c>
      <c r="E111563" s="1" t="s">
        <v>4789</v>
      </c>
    </row>
    <row r="111564" spans="1:5" x14ac:dyDescent="0.2">
      <c r="A111564" s="1" t="s">
        <v>225642</v>
      </c>
      <c r="B111564" s="1" t="s">
        <v>225643</v>
      </c>
      <c r="E111564" s="1" t="s">
        <v>4789</v>
      </c>
    </row>
    <row r="111565" spans="1:5" x14ac:dyDescent="0.2">
      <c r="A111565" s="1" t="s">
        <v>225644</v>
      </c>
      <c r="B111565" s="1" t="s">
        <v>225645</v>
      </c>
      <c r="E111565" s="1" t="s">
        <v>5673</v>
      </c>
    </row>
    <row r="111566" spans="1:5" x14ac:dyDescent="0.2">
      <c r="A111566" s="1" t="s">
        <v>225646</v>
      </c>
      <c r="B111566" s="1" t="s">
        <v>225647</v>
      </c>
      <c r="C111566">
        <v>1973</v>
      </c>
      <c r="E111566" s="1" t="s">
        <v>634</v>
      </c>
    </row>
    <row r="111567" spans="1:5" x14ac:dyDescent="0.2">
      <c r="A111567" s="1" t="s">
        <v>225648</v>
      </c>
      <c r="B111567" s="1" t="s">
        <v>225649</v>
      </c>
      <c r="E111567" s="1" t="s">
        <v>148</v>
      </c>
    </row>
    <row r="111568" spans="1:5" x14ac:dyDescent="0.2">
      <c r="A111568" s="1" t="s">
        <v>225650</v>
      </c>
      <c r="B111568" s="1" t="s">
        <v>225651</v>
      </c>
      <c r="E111568" s="1" t="s">
        <v>206</v>
      </c>
    </row>
    <row r="111569" spans="1:5" x14ac:dyDescent="0.2">
      <c r="A111569" s="1" t="s">
        <v>225652</v>
      </c>
      <c r="B111569" s="1" t="s">
        <v>225653</v>
      </c>
      <c r="E111569" s="1" t="s">
        <v>206</v>
      </c>
    </row>
    <row r="111570" spans="1:5" x14ac:dyDescent="0.2">
      <c r="A111570" s="1" t="s">
        <v>225654</v>
      </c>
      <c r="B111570" s="1" t="s">
        <v>225655</v>
      </c>
      <c r="C111570">
        <v>1978</v>
      </c>
      <c r="E111570" s="1" t="s">
        <v>206</v>
      </c>
    </row>
    <row r="111571" spans="1:5" x14ac:dyDescent="0.2">
      <c r="A111571" s="1" t="s">
        <v>225656</v>
      </c>
      <c r="B111571" s="1" t="s">
        <v>225657</v>
      </c>
      <c r="C111571">
        <v>1979</v>
      </c>
      <c r="E111571" s="1" t="s">
        <v>206</v>
      </c>
    </row>
    <row r="111572" spans="1:5" x14ac:dyDescent="0.2">
      <c r="A111572" s="1" t="s">
        <v>225658</v>
      </c>
      <c r="B111572" s="1" t="s">
        <v>225659</v>
      </c>
      <c r="E111572" s="1" t="s">
        <v>16942</v>
      </c>
    </row>
    <row r="111573" spans="1:5" x14ac:dyDescent="0.2">
      <c r="A111573" s="1" t="s">
        <v>225660</v>
      </c>
      <c r="B111573" s="1" t="s">
        <v>175310</v>
      </c>
      <c r="E111573" s="1" t="s">
        <v>10816</v>
      </c>
    </row>
    <row r="111574" spans="1:5" x14ac:dyDescent="0.2">
      <c r="A111574" s="1" t="s">
        <v>225661</v>
      </c>
      <c r="B111574" s="1" t="s">
        <v>225662</v>
      </c>
      <c r="C111574">
        <v>1984</v>
      </c>
      <c r="E111574" s="1" t="s">
        <v>206</v>
      </c>
    </row>
    <row r="111575" spans="1:5" x14ac:dyDescent="0.2">
      <c r="A111575" s="1" t="s">
        <v>225663</v>
      </c>
      <c r="B111575" s="1" t="s">
        <v>225664</v>
      </c>
      <c r="C111575">
        <v>1982</v>
      </c>
      <c r="E111575" s="1" t="s">
        <v>584</v>
      </c>
    </row>
    <row r="111576" spans="1:5" x14ac:dyDescent="0.2">
      <c r="A111576" s="1" t="s">
        <v>225665</v>
      </c>
      <c r="B111576" s="1" t="s">
        <v>225666</v>
      </c>
      <c r="E111576" s="1" t="s">
        <v>206</v>
      </c>
    </row>
    <row r="111577" spans="1:5" x14ac:dyDescent="0.2">
      <c r="A111577" s="1" t="s">
        <v>225667</v>
      </c>
      <c r="B111577" s="1" t="s">
        <v>225668</v>
      </c>
      <c r="E111577" s="1" t="s">
        <v>634</v>
      </c>
    </row>
    <row r="111578" spans="1:5" x14ac:dyDescent="0.2">
      <c r="A111578" s="1" t="s">
        <v>225669</v>
      </c>
      <c r="B111578" s="1" t="s">
        <v>225670</v>
      </c>
      <c r="E111578" s="1" t="s">
        <v>206</v>
      </c>
    </row>
    <row r="111579" spans="1:5" x14ac:dyDescent="0.2">
      <c r="A111579" s="1" t="s">
        <v>225671</v>
      </c>
      <c r="B111579" s="1" t="s">
        <v>225672</v>
      </c>
      <c r="E111579" s="1" t="s">
        <v>206</v>
      </c>
    </row>
    <row r="111580" spans="1:5" x14ac:dyDescent="0.2">
      <c r="A111580" s="1" t="s">
        <v>225673</v>
      </c>
      <c r="B111580" s="1" t="s">
        <v>225674</v>
      </c>
      <c r="E111580" s="1" t="s">
        <v>5121</v>
      </c>
    </row>
    <row r="111581" spans="1:5" x14ac:dyDescent="0.2">
      <c r="A111581" s="1" t="s">
        <v>225675</v>
      </c>
      <c r="B111581" s="1" t="s">
        <v>119701</v>
      </c>
      <c r="E111581" s="1" t="s">
        <v>4789</v>
      </c>
    </row>
    <row r="111582" spans="1:5" x14ac:dyDescent="0.2">
      <c r="A111582" s="1" t="s">
        <v>225676</v>
      </c>
      <c r="B111582" s="1" t="s">
        <v>225677</v>
      </c>
      <c r="E111582" s="1" t="s">
        <v>2526</v>
      </c>
    </row>
    <row r="111583" spans="1:5" x14ac:dyDescent="0.2">
      <c r="A111583" s="1" t="s">
        <v>225678</v>
      </c>
      <c r="B111583" s="1" t="s">
        <v>225679</v>
      </c>
      <c r="E111583" s="1" t="s">
        <v>4210</v>
      </c>
    </row>
    <row r="111584" spans="1:5" x14ac:dyDescent="0.2">
      <c r="A111584" s="1" t="s">
        <v>225680</v>
      </c>
      <c r="B111584" s="1" t="s">
        <v>225681</v>
      </c>
      <c r="C111584">
        <v>1960</v>
      </c>
      <c r="E111584" s="1" t="s">
        <v>219</v>
      </c>
    </row>
    <row r="111585" spans="1:5" x14ac:dyDescent="0.2">
      <c r="A111585" s="1" t="s">
        <v>225682</v>
      </c>
      <c r="B111585" s="1" t="s">
        <v>225683</v>
      </c>
      <c r="E111585" s="1" t="s">
        <v>4683</v>
      </c>
    </row>
    <row r="111586" spans="1:5" x14ac:dyDescent="0.2">
      <c r="A111586" s="1" t="s">
        <v>225684</v>
      </c>
      <c r="B111586" s="1" t="s">
        <v>225685</v>
      </c>
      <c r="E111586" s="1" t="s">
        <v>17397</v>
      </c>
    </row>
    <row r="111587" spans="1:5" x14ac:dyDescent="0.2">
      <c r="A111587" s="1" t="s">
        <v>225686</v>
      </c>
      <c r="B111587" s="1" t="s">
        <v>225687</v>
      </c>
      <c r="E111587" s="1" t="s">
        <v>862</v>
      </c>
    </row>
    <row r="111588" spans="1:5" x14ac:dyDescent="0.2">
      <c r="A111588" s="1" t="s">
        <v>225688</v>
      </c>
      <c r="B111588" s="1" t="s">
        <v>225689</v>
      </c>
      <c r="E111588" s="1" t="s">
        <v>91789</v>
      </c>
    </row>
    <row r="111589" spans="1:5" x14ac:dyDescent="0.2">
      <c r="A111589" s="1" t="s">
        <v>225690</v>
      </c>
      <c r="B111589" s="1" t="s">
        <v>225691</v>
      </c>
      <c r="E111589" s="1" t="s">
        <v>5224</v>
      </c>
    </row>
    <row r="111590" spans="1:5" x14ac:dyDescent="0.2">
      <c r="A111590" s="1" t="s">
        <v>225692</v>
      </c>
      <c r="B111590" s="1" t="s">
        <v>225693</v>
      </c>
      <c r="E111590" s="1" t="s">
        <v>111464</v>
      </c>
    </row>
    <row r="111591" spans="1:5" x14ac:dyDescent="0.2">
      <c r="A111591" s="1" t="s">
        <v>225694</v>
      </c>
      <c r="B111591" s="1" t="s">
        <v>225695</v>
      </c>
      <c r="C111591">
        <v>1978</v>
      </c>
      <c r="E111591" s="1" t="s">
        <v>5121</v>
      </c>
    </row>
    <row r="111592" spans="1:5" x14ac:dyDescent="0.2">
      <c r="A111592" s="1" t="s">
        <v>225696</v>
      </c>
      <c r="B111592" s="1" t="s">
        <v>225697</v>
      </c>
      <c r="C111592">
        <v>1974</v>
      </c>
      <c r="E111592" s="1" t="s">
        <v>43162</v>
      </c>
    </row>
    <row r="111593" spans="1:5" x14ac:dyDescent="0.2">
      <c r="A111593" s="1" t="s">
        <v>225698</v>
      </c>
      <c r="B111593" s="1" t="s">
        <v>225699</v>
      </c>
      <c r="E111593" s="1" t="s">
        <v>10448</v>
      </c>
    </row>
    <row r="111594" spans="1:5" x14ac:dyDescent="0.2">
      <c r="A111594" s="1" t="s">
        <v>225700</v>
      </c>
      <c r="B111594" s="1" t="s">
        <v>225701</v>
      </c>
      <c r="E111594" s="1" t="s">
        <v>72502</v>
      </c>
    </row>
    <row r="111595" spans="1:5" x14ac:dyDescent="0.2">
      <c r="A111595" s="1" t="s">
        <v>225702</v>
      </c>
      <c r="B111595" s="1" t="s">
        <v>225703</v>
      </c>
      <c r="E111595" s="1" t="s">
        <v>227</v>
      </c>
    </row>
    <row r="111596" spans="1:5" x14ac:dyDescent="0.2">
      <c r="A111596" s="1" t="s">
        <v>225704</v>
      </c>
      <c r="B111596" s="1" t="s">
        <v>225705</v>
      </c>
      <c r="E111596" s="1" t="s">
        <v>227</v>
      </c>
    </row>
    <row r="111597" spans="1:5" x14ac:dyDescent="0.2">
      <c r="A111597" s="1" t="s">
        <v>225706</v>
      </c>
      <c r="B111597" s="1" t="s">
        <v>225707</v>
      </c>
      <c r="E111597" s="1" t="s">
        <v>5160</v>
      </c>
    </row>
    <row r="111598" spans="1:5" x14ac:dyDescent="0.2">
      <c r="A111598" s="1" t="s">
        <v>225708</v>
      </c>
      <c r="B111598" s="1" t="s">
        <v>225709</v>
      </c>
      <c r="E111598" s="1" t="s">
        <v>1475</v>
      </c>
    </row>
    <row r="111599" spans="1:5" x14ac:dyDescent="0.2">
      <c r="A111599" s="1" t="s">
        <v>225710</v>
      </c>
      <c r="B111599" s="1" t="s">
        <v>225711</v>
      </c>
      <c r="E111599" s="1" t="s">
        <v>17392</v>
      </c>
    </row>
    <row r="111600" spans="1:5" x14ac:dyDescent="0.2">
      <c r="A111600" s="1" t="s">
        <v>225712</v>
      </c>
      <c r="B111600" s="1" t="s">
        <v>225713</v>
      </c>
      <c r="C111600">
        <v>1922</v>
      </c>
      <c r="D111600">
        <v>1998</v>
      </c>
      <c r="E111600" s="1" t="s">
        <v>227</v>
      </c>
    </row>
    <row r="111601" spans="1:5" x14ac:dyDescent="0.2">
      <c r="A111601" s="1" t="s">
        <v>225714</v>
      </c>
      <c r="B111601" s="1" t="s">
        <v>225715</v>
      </c>
      <c r="E111601" s="1" t="s">
        <v>5131</v>
      </c>
    </row>
    <row r="111602" spans="1:5" x14ac:dyDescent="0.2">
      <c r="A111602" s="1" t="s">
        <v>225716</v>
      </c>
      <c r="B111602" s="1" t="s">
        <v>225717</v>
      </c>
      <c r="C111602">
        <v>1976</v>
      </c>
      <c r="E111602" s="1" t="s">
        <v>261</v>
      </c>
    </row>
    <row r="111603" spans="1:5" x14ac:dyDescent="0.2">
      <c r="A111603" s="1" t="s">
        <v>225718</v>
      </c>
      <c r="B111603" s="1" t="s">
        <v>225719</v>
      </c>
      <c r="E111603" s="1" t="s">
        <v>145</v>
      </c>
    </row>
    <row r="111604" spans="1:5" x14ac:dyDescent="0.2">
      <c r="A111604" s="1" t="s">
        <v>225720</v>
      </c>
      <c r="B111604" s="1" t="s">
        <v>225721</v>
      </c>
      <c r="E111604" s="1" t="s">
        <v>10816</v>
      </c>
    </row>
    <row r="111605" spans="1:5" x14ac:dyDescent="0.2">
      <c r="A111605" s="1" t="s">
        <v>225722</v>
      </c>
      <c r="B111605" s="1" t="s">
        <v>225723</v>
      </c>
      <c r="C111605">
        <v>1976</v>
      </c>
      <c r="E111605" s="1" t="s">
        <v>15</v>
      </c>
    </row>
    <row r="111606" spans="1:5" x14ac:dyDescent="0.2">
      <c r="A111606" s="1" t="s">
        <v>225724</v>
      </c>
      <c r="B111606" s="1" t="s">
        <v>225725</v>
      </c>
      <c r="E111606" s="1" t="s">
        <v>222</v>
      </c>
    </row>
    <row r="111607" spans="1:5" x14ac:dyDescent="0.2">
      <c r="A111607" s="1" t="s">
        <v>225726</v>
      </c>
      <c r="B111607" s="1" t="s">
        <v>225727</v>
      </c>
      <c r="E111607" s="1" t="s">
        <v>10816</v>
      </c>
    </row>
    <row r="111608" spans="1:5" x14ac:dyDescent="0.2">
      <c r="A111608" s="1" t="s">
        <v>225728</v>
      </c>
      <c r="B111608" s="1" t="s">
        <v>225729</v>
      </c>
      <c r="E111608" s="1" t="s">
        <v>862</v>
      </c>
    </row>
    <row r="111609" spans="1:5" x14ac:dyDescent="0.2">
      <c r="A111609" s="1" t="s">
        <v>225730</v>
      </c>
      <c r="B111609" s="1" t="s">
        <v>225731</v>
      </c>
      <c r="C111609">
        <v>1929</v>
      </c>
      <c r="D111609">
        <v>2008</v>
      </c>
      <c r="E111609" s="1" t="s">
        <v>227</v>
      </c>
    </row>
    <row r="111610" spans="1:5" x14ac:dyDescent="0.2">
      <c r="A111610" s="1" t="s">
        <v>225732</v>
      </c>
      <c r="B111610" s="1" t="s">
        <v>225733</v>
      </c>
      <c r="E111610" s="1" t="s">
        <v>695</v>
      </c>
    </row>
    <row r="111611" spans="1:5" x14ac:dyDescent="0.2">
      <c r="A111611" s="1" t="s">
        <v>225734</v>
      </c>
      <c r="B111611" s="1" t="s">
        <v>225735</v>
      </c>
      <c r="E111611" s="1" t="s">
        <v>383</v>
      </c>
    </row>
    <row r="111612" spans="1:5" x14ac:dyDescent="0.2">
      <c r="A111612" s="1" t="s">
        <v>225736</v>
      </c>
      <c r="B111612" s="1" t="s">
        <v>114122</v>
      </c>
      <c r="E111612" s="1" t="s">
        <v>634</v>
      </c>
    </row>
    <row r="111613" spans="1:5" x14ac:dyDescent="0.2">
      <c r="A111613" s="1" t="s">
        <v>225737</v>
      </c>
      <c r="B111613" s="1" t="s">
        <v>225738</v>
      </c>
      <c r="C111613">
        <v>1984</v>
      </c>
      <c r="E111613" s="1" t="s">
        <v>2132</v>
      </c>
    </row>
    <row r="111614" spans="1:5" x14ac:dyDescent="0.2">
      <c r="A111614" s="1" t="s">
        <v>225739</v>
      </c>
      <c r="B111614" s="1" t="s">
        <v>225740</v>
      </c>
      <c r="E111614" s="1" t="s">
        <v>4789</v>
      </c>
    </row>
    <row r="111615" spans="1:5" x14ac:dyDescent="0.2">
      <c r="A111615" s="1" t="s">
        <v>225741</v>
      </c>
      <c r="B111615" s="1" t="s">
        <v>225742</v>
      </c>
      <c r="E111615" s="1" t="s">
        <v>390</v>
      </c>
    </row>
    <row r="111616" spans="1:5" x14ac:dyDescent="0.2">
      <c r="A111616" s="1" t="s">
        <v>225743</v>
      </c>
      <c r="B111616" s="1" t="s">
        <v>225744</v>
      </c>
      <c r="E111616" s="1" t="s">
        <v>9</v>
      </c>
    </row>
    <row r="111617" spans="1:5" x14ac:dyDescent="0.2">
      <c r="A111617" s="1" t="s">
        <v>225745</v>
      </c>
      <c r="B111617" s="1" t="s">
        <v>225746</v>
      </c>
      <c r="C111617">
        <v>1953</v>
      </c>
      <c r="D111617">
        <v>1984</v>
      </c>
      <c r="E111617" s="1" t="s">
        <v>206</v>
      </c>
    </row>
    <row r="111618" spans="1:5" x14ac:dyDescent="0.2">
      <c r="A111618" s="1" t="s">
        <v>225747</v>
      </c>
      <c r="B111618" s="1" t="s">
        <v>225748</v>
      </c>
      <c r="E111618" s="1" t="s">
        <v>4837</v>
      </c>
    </row>
    <row r="111619" spans="1:5" x14ac:dyDescent="0.2">
      <c r="A111619" s="1" t="s">
        <v>225749</v>
      </c>
      <c r="B111619" s="1" t="s">
        <v>225750</v>
      </c>
      <c r="E111619" s="1" t="s">
        <v>4771</v>
      </c>
    </row>
    <row r="111620" spans="1:5" x14ac:dyDescent="0.2">
      <c r="A111620" s="1" t="s">
        <v>225751</v>
      </c>
      <c r="B111620" s="1" t="s">
        <v>225752</v>
      </c>
      <c r="E111620" s="1" t="s">
        <v>227</v>
      </c>
    </row>
    <row r="111621" spans="1:5" x14ac:dyDescent="0.2">
      <c r="A111621" s="1" t="s">
        <v>225753</v>
      </c>
      <c r="B111621" s="1" t="s">
        <v>33484</v>
      </c>
      <c r="C111621">
        <v>1971</v>
      </c>
      <c r="E111621" s="1" t="s">
        <v>5121</v>
      </c>
    </row>
    <row r="111622" spans="1:5" x14ac:dyDescent="0.2">
      <c r="A111622" s="1" t="s">
        <v>225754</v>
      </c>
      <c r="B111622" s="1" t="s">
        <v>82872</v>
      </c>
      <c r="C111622">
        <v>1970</v>
      </c>
      <c r="E111622" s="1" t="s">
        <v>8253</v>
      </c>
    </row>
    <row r="111623" spans="1:5" x14ac:dyDescent="0.2">
      <c r="A111623" s="1" t="s">
        <v>225755</v>
      </c>
      <c r="B111623" s="1" t="s">
        <v>225756</v>
      </c>
      <c r="E111623" s="1" t="s">
        <v>5758</v>
      </c>
    </row>
    <row r="111624" spans="1:5" x14ac:dyDescent="0.2">
      <c r="A111624" s="1" t="s">
        <v>225757</v>
      </c>
      <c r="B111624" s="1" t="s">
        <v>225758</v>
      </c>
      <c r="E111624" s="1" t="s">
        <v>4789</v>
      </c>
    </row>
    <row r="111625" spans="1:5" x14ac:dyDescent="0.2">
      <c r="A111625" s="1" t="s">
        <v>225759</v>
      </c>
      <c r="B111625" s="1" t="s">
        <v>225760</v>
      </c>
      <c r="E111625" s="1" t="s">
        <v>227</v>
      </c>
    </row>
    <row r="111626" spans="1:5" x14ac:dyDescent="0.2">
      <c r="A111626" s="1" t="s">
        <v>225761</v>
      </c>
      <c r="B111626" s="1" t="s">
        <v>225762</v>
      </c>
      <c r="E111626" s="1" t="s">
        <v>20922</v>
      </c>
    </row>
    <row r="111627" spans="1:5" x14ac:dyDescent="0.2">
      <c r="A111627" s="1" t="s">
        <v>225763</v>
      </c>
      <c r="B111627" s="1" t="s">
        <v>225764</v>
      </c>
      <c r="E111627" s="1" t="s">
        <v>523</v>
      </c>
    </row>
    <row r="111628" spans="1:5" x14ac:dyDescent="0.2">
      <c r="A111628" s="1" t="s">
        <v>225765</v>
      </c>
      <c r="B111628" s="1" t="s">
        <v>225766</v>
      </c>
      <c r="C111628">
        <v>1972</v>
      </c>
      <c r="E111628" s="1" t="s">
        <v>1658</v>
      </c>
    </row>
    <row r="111629" spans="1:5" x14ac:dyDescent="0.2">
      <c r="A111629" s="1" t="s">
        <v>225767</v>
      </c>
      <c r="B111629" s="1" t="s">
        <v>225768</v>
      </c>
      <c r="C111629">
        <v>1970</v>
      </c>
      <c r="E111629" s="1" t="s">
        <v>261</v>
      </c>
    </row>
    <row r="111630" spans="1:5" x14ac:dyDescent="0.2">
      <c r="A111630" s="1" t="s">
        <v>225769</v>
      </c>
      <c r="B111630" s="1" t="s">
        <v>225770</v>
      </c>
      <c r="E111630" s="1" t="s">
        <v>10269</v>
      </c>
    </row>
    <row r="111631" spans="1:5" x14ac:dyDescent="0.2">
      <c r="A111631" s="1" t="s">
        <v>225771</v>
      </c>
      <c r="B111631" s="1" t="s">
        <v>225772</v>
      </c>
      <c r="C111631">
        <v>1976</v>
      </c>
      <c r="E111631" s="1" t="s">
        <v>68</v>
      </c>
    </row>
    <row r="111632" spans="1:5" x14ac:dyDescent="0.2">
      <c r="A111632" s="1" t="s">
        <v>225773</v>
      </c>
      <c r="B111632" s="1" t="s">
        <v>225774</v>
      </c>
      <c r="C111632">
        <v>1984</v>
      </c>
      <c r="E111632" s="1" t="s">
        <v>206</v>
      </c>
    </row>
    <row r="111633" spans="1:5" x14ac:dyDescent="0.2">
      <c r="A111633" s="1" t="s">
        <v>225775</v>
      </c>
      <c r="B111633" s="1" t="s">
        <v>225776</v>
      </c>
      <c r="C111633">
        <v>1978</v>
      </c>
      <c r="E111633" s="1" t="s">
        <v>4960</v>
      </c>
    </row>
    <row r="111634" spans="1:5" x14ac:dyDescent="0.2">
      <c r="A111634" s="1" t="s">
        <v>225777</v>
      </c>
      <c r="B111634" s="1" t="s">
        <v>225778</v>
      </c>
      <c r="C111634">
        <v>1938</v>
      </c>
      <c r="D111634">
        <v>1987</v>
      </c>
      <c r="E111634" s="1" t="s">
        <v>206</v>
      </c>
    </row>
    <row r="111635" spans="1:5" x14ac:dyDescent="0.2">
      <c r="A111635" s="1" t="s">
        <v>225779</v>
      </c>
      <c r="B111635" s="1" t="s">
        <v>225780</v>
      </c>
      <c r="C111635">
        <v>1973</v>
      </c>
      <c r="D111635">
        <v>2011</v>
      </c>
      <c r="E111635" s="1" t="s">
        <v>634</v>
      </c>
    </row>
    <row r="111636" spans="1:5" x14ac:dyDescent="0.2">
      <c r="A111636" s="1" t="s">
        <v>225781</v>
      </c>
      <c r="B111636" s="1" t="s">
        <v>225782</v>
      </c>
      <c r="E111636" s="1" t="s">
        <v>75156</v>
      </c>
    </row>
    <row r="111637" spans="1:5" x14ac:dyDescent="0.2">
      <c r="A111637" s="1" t="s">
        <v>225783</v>
      </c>
      <c r="B111637" s="1" t="s">
        <v>225784</v>
      </c>
      <c r="E111637" s="1" t="s">
        <v>5673</v>
      </c>
    </row>
    <row r="111638" spans="1:5" x14ac:dyDescent="0.2">
      <c r="A111638" s="1" t="s">
        <v>225785</v>
      </c>
      <c r="B111638" s="1" t="s">
        <v>225786</v>
      </c>
      <c r="E111638" s="1" t="s">
        <v>581</v>
      </c>
    </row>
    <row r="111639" spans="1:5" x14ac:dyDescent="0.2">
      <c r="A111639" s="1" t="s">
        <v>225787</v>
      </c>
      <c r="B111639" s="1" t="s">
        <v>225788</v>
      </c>
      <c r="E111639" s="1" t="s">
        <v>710</v>
      </c>
    </row>
    <row r="111640" spans="1:5" x14ac:dyDescent="0.2">
      <c r="A111640" s="1" t="s">
        <v>225789</v>
      </c>
      <c r="B111640" s="1" t="s">
        <v>225790</v>
      </c>
      <c r="C111640">
        <v>1946</v>
      </c>
      <c r="D111640">
        <v>1976</v>
      </c>
      <c r="E111640" s="1" t="s">
        <v>227</v>
      </c>
    </row>
    <row r="111641" spans="1:5" x14ac:dyDescent="0.2">
      <c r="A111641" s="1" t="s">
        <v>225791</v>
      </c>
      <c r="B111641" s="1" t="s">
        <v>225792</v>
      </c>
      <c r="E111641" s="1" t="s">
        <v>523</v>
      </c>
    </row>
    <row r="111642" spans="1:5" x14ac:dyDescent="0.2">
      <c r="A111642" s="1" t="s">
        <v>225793</v>
      </c>
      <c r="B111642" s="1" t="s">
        <v>225794</v>
      </c>
      <c r="C111642">
        <v>1943</v>
      </c>
      <c r="E111642" s="1" t="s">
        <v>1357</v>
      </c>
    </row>
    <row r="111643" spans="1:5" x14ac:dyDescent="0.2">
      <c r="A111643" s="1" t="s">
        <v>225795</v>
      </c>
      <c r="B111643" s="1" t="s">
        <v>225796</v>
      </c>
      <c r="E111643" s="1" t="s">
        <v>634</v>
      </c>
    </row>
    <row r="111644" spans="1:5" x14ac:dyDescent="0.2">
      <c r="A111644" s="1" t="s">
        <v>225797</v>
      </c>
      <c r="B111644" s="1" t="s">
        <v>225798</v>
      </c>
      <c r="E111644" s="1" t="s">
        <v>2586</v>
      </c>
    </row>
    <row r="111645" spans="1:5" x14ac:dyDescent="0.2">
      <c r="A111645" s="1" t="s">
        <v>225799</v>
      </c>
      <c r="B111645" s="1" t="s">
        <v>225800</v>
      </c>
      <c r="E111645" s="1" t="s">
        <v>634</v>
      </c>
    </row>
    <row r="111646" spans="1:5" x14ac:dyDescent="0.2">
      <c r="A111646" s="1" t="s">
        <v>225801</v>
      </c>
      <c r="B111646" s="1" t="s">
        <v>225802</v>
      </c>
      <c r="E111646" s="1" t="s">
        <v>3966</v>
      </c>
    </row>
    <row r="111647" spans="1:5" x14ac:dyDescent="0.2">
      <c r="A111647" s="1" t="s">
        <v>225803</v>
      </c>
      <c r="B111647" s="1" t="s">
        <v>225804</v>
      </c>
      <c r="E111647" s="1" t="s">
        <v>4840</v>
      </c>
    </row>
    <row r="111648" spans="1:5" x14ac:dyDescent="0.2">
      <c r="A111648" s="1" t="s">
        <v>225805</v>
      </c>
      <c r="B111648" s="1" t="s">
        <v>225806</v>
      </c>
      <c r="E111648" s="1" t="s">
        <v>5099</v>
      </c>
    </row>
    <row r="111649" spans="1:5" x14ac:dyDescent="0.2">
      <c r="A111649" s="1" t="s">
        <v>225807</v>
      </c>
      <c r="B111649" s="1" t="s">
        <v>225808</v>
      </c>
      <c r="E111649" s="1" t="s">
        <v>206</v>
      </c>
    </row>
    <row r="111650" spans="1:5" x14ac:dyDescent="0.2">
      <c r="A111650" s="1" t="s">
        <v>225809</v>
      </c>
      <c r="B111650" s="1" t="s">
        <v>225810</v>
      </c>
      <c r="E111650" s="1" t="s">
        <v>6583</v>
      </c>
    </row>
    <row r="111651" spans="1:5" x14ac:dyDescent="0.2">
      <c r="A111651" s="1" t="s">
        <v>225811</v>
      </c>
      <c r="B111651" s="1" t="s">
        <v>225812</v>
      </c>
      <c r="E111651" s="1" t="s">
        <v>206</v>
      </c>
    </row>
    <row r="111652" spans="1:5" x14ac:dyDescent="0.2">
      <c r="A111652" s="1" t="s">
        <v>225813</v>
      </c>
      <c r="B111652" s="1" t="s">
        <v>225814</v>
      </c>
      <c r="E111652" s="1" t="s">
        <v>17949</v>
      </c>
    </row>
    <row r="111653" spans="1:5" x14ac:dyDescent="0.2">
      <c r="A111653" s="1" t="s">
        <v>225815</v>
      </c>
      <c r="B111653" s="1" t="s">
        <v>225816</v>
      </c>
      <c r="E111653" s="1" t="s">
        <v>4789</v>
      </c>
    </row>
    <row r="111654" spans="1:5" x14ac:dyDescent="0.2">
      <c r="A111654" s="1" t="s">
        <v>225817</v>
      </c>
      <c r="B111654" s="1" t="s">
        <v>225818</v>
      </c>
      <c r="C111654">
        <v>1979</v>
      </c>
      <c r="E111654" s="1" t="s">
        <v>135</v>
      </c>
    </row>
    <row r="111655" spans="1:5" x14ac:dyDescent="0.2">
      <c r="A111655" s="1" t="s">
        <v>225819</v>
      </c>
      <c r="B111655" s="1" t="s">
        <v>225820</v>
      </c>
      <c r="E111655" s="1" t="s">
        <v>4789</v>
      </c>
    </row>
    <row r="111656" spans="1:5" x14ac:dyDescent="0.2">
      <c r="A111656" s="1" t="s">
        <v>225821</v>
      </c>
      <c r="B111656" s="1" t="s">
        <v>225822</v>
      </c>
      <c r="C111656">
        <v>1982</v>
      </c>
      <c r="E111656" s="1" t="s">
        <v>232</v>
      </c>
    </row>
    <row r="111657" spans="1:5" x14ac:dyDescent="0.2">
      <c r="A111657" s="1" t="s">
        <v>225823</v>
      </c>
      <c r="B111657" s="1" t="s">
        <v>225824</v>
      </c>
      <c r="E111657" s="1" t="s">
        <v>523</v>
      </c>
    </row>
    <row r="111658" spans="1:5" x14ac:dyDescent="0.2">
      <c r="A111658" s="1" t="s">
        <v>225825</v>
      </c>
      <c r="B111658" s="1" t="s">
        <v>225826</v>
      </c>
      <c r="E111658" s="1" t="s">
        <v>10816</v>
      </c>
    </row>
    <row r="111659" spans="1:5" x14ac:dyDescent="0.2">
      <c r="A111659" s="1" t="s">
        <v>225827</v>
      </c>
      <c r="B111659" s="1" t="s">
        <v>225828</v>
      </c>
      <c r="E111659" s="1" t="s">
        <v>10816</v>
      </c>
    </row>
    <row r="111660" spans="1:5" x14ac:dyDescent="0.2">
      <c r="A111660" s="1" t="s">
        <v>225829</v>
      </c>
      <c r="B111660" s="1" t="s">
        <v>225830</v>
      </c>
      <c r="E111660" s="1" t="s">
        <v>2526</v>
      </c>
    </row>
    <row r="111661" spans="1:5" x14ac:dyDescent="0.2">
      <c r="A111661" s="1" t="s">
        <v>225831</v>
      </c>
      <c r="B111661" s="1" t="s">
        <v>225832</v>
      </c>
      <c r="E111661" s="1" t="s">
        <v>261</v>
      </c>
    </row>
    <row r="111662" spans="1:5" x14ac:dyDescent="0.2">
      <c r="A111662" s="1" t="s">
        <v>225833</v>
      </c>
      <c r="B111662" s="1" t="s">
        <v>225834</v>
      </c>
      <c r="E111662" s="1" t="s">
        <v>206</v>
      </c>
    </row>
    <row r="111663" spans="1:5" x14ac:dyDescent="0.2">
      <c r="A111663" s="1" t="s">
        <v>225835</v>
      </c>
      <c r="B111663" s="1" t="s">
        <v>225836</v>
      </c>
      <c r="E111663" s="1" t="s">
        <v>2013</v>
      </c>
    </row>
    <row r="111664" spans="1:5" x14ac:dyDescent="0.2">
      <c r="A111664" s="1" t="s">
        <v>225837</v>
      </c>
      <c r="B111664" s="1" t="s">
        <v>225838</v>
      </c>
      <c r="E111664" s="1" t="s">
        <v>4789</v>
      </c>
    </row>
    <row r="111665" spans="1:5" x14ac:dyDescent="0.2">
      <c r="A111665" s="1" t="s">
        <v>225839</v>
      </c>
      <c r="B111665" s="1" t="s">
        <v>225840</v>
      </c>
      <c r="E111665" s="1" t="s">
        <v>135</v>
      </c>
    </row>
    <row r="111666" spans="1:5" x14ac:dyDescent="0.2">
      <c r="A111666" s="1" t="s">
        <v>225841</v>
      </c>
      <c r="B111666" s="1" t="s">
        <v>225842</v>
      </c>
      <c r="E111666" s="1" t="s">
        <v>206</v>
      </c>
    </row>
    <row r="111667" spans="1:5" x14ac:dyDescent="0.2">
      <c r="A111667" s="1" t="s">
        <v>225843</v>
      </c>
      <c r="B111667" s="1" t="s">
        <v>225844</v>
      </c>
      <c r="E111667" s="1" t="s">
        <v>67754</v>
      </c>
    </row>
    <row r="111668" spans="1:5" x14ac:dyDescent="0.2">
      <c r="A111668" s="1" t="s">
        <v>225845</v>
      </c>
      <c r="B111668" s="1" t="s">
        <v>225846</v>
      </c>
      <c r="C111668">
        <v>1984</v>
      </c>
      <c r="E111668" s="1" t="s">
        <v>206</v>
      </c>
    </row>
    <row r="111669" spans="1:5" x14ac:dyDescent="0.2">
      <c r="A111669" s="1" t="s">
        <v>225847</v>
      </c>
      <c r="B111669" s="1" t="s">
        <v>225848</v>
      </c>
      <c r="E111669" s="1" t="s">
        <v>10393</v>
      </c>
    </row>
    <row r="111670" spans="1:5" x14ac:dyDescent="0.2">
      <c r="A111670" s="1" t="s">
        <v>225849</v>
      </c>
      <c r="B111670" s="1" t="s">
        <v>225850</v>
      </c>
      <c r="E111670" s="1" t="s">
        <v>227</v>
      </c>
    </row>
    <row r="111671" spans="1:5" x14ac:dyDescent="0.2">
      <c r="A111671" s="1" t="s">
        <v>225851</v>
      </c>
      <c r="B111671" s="1" t="s">
        <v>225852</v>
      </c>
      <c r="C111671">
        <v>1980</v>
      </c>
      <c r="E111671" s="1" t="s">
        <v>152978</v>
      </c>
    </row>
    <row r="111672" spans="1:5" x14ac:dyDescent="0.2">
      <c r="A111672" s="1" t="s">
        <v>225853</v>
      </c>
      <c r="B111672" s="1" t="s">
        <v>225854</v>
      </c>
      <c r="E111672" s="1" t="s">
        <v>191</v>
      </c>
    </row>
    <row r="111673" spans="1:5" x14ac:dyDescent="0.2">
      <c r="A111673" s="1" t="s">
        <v>225855</v>
      </c>
      <c r="B111673" s="1" t="s">
        <v>225856</v>
      </c>
      <c r="E111673" s="1" t="s">
        <v>2526</v>
      </c>
    </row>
    <row r="111674" spans="1:5" x14ac:dyDescent="0.2">
      <c r="A111674" s="1" t="s">
        <v>225857</v>
      </c>
      <c r="B111674" s="1" t="s">
        <v>225858</v>
      </c>
      <c r="E111674" s="1" t="s">
        <v>66262</v>
      </c>
    </row>
    <row r="111675" spans="1:5" x14ac:dyDescent="0.2">
      <c r="A111675" s="1" t="s">
        <v>225859</v>
      </c>
      <c r="B111675" s="1" t="s">
        <v>225860</v>
      </c>
      <c r="E111675" s="1" t="s">
        <v>10466</v>
      </c>
    </row>
    <row r="111676" spans="1:5" x14ac:dyDescent="0.2">
      <c r="A111676" s="1" t="s">
        <v>225861</v>
      </c>
      <c r="B111676" s="1" t="s">
        <v>225862</v>
      </c>
      <c r="E111676" s="1" t="s">
        <v>4789</v>
      </c>
    </row>
    <row r="111677" spans="1:5" x14ac:dyDescent="0.2">
      <c r="A111677" s="1" t="s">
        <v>225863</v>
      </c>
      <c r="B111677" s="1" t="s">
        <v>225864</v>
      </c>
      <c r="E111677" s="1" t="s">
        <v>634</v>
      </c>
    </row>
    <row r="111678" spans="1:5" x14ac:dyDescent="0.2">
      <c r="A111678" s="1" t="s">
        <v>225865</v>
      </c>
      <c r="B111678" s="1" t="s">
        <v>225866</v>
      </c>
      <c r="C111678">
        <v>1972</v>
      </c>
      <c r="E111678" s="1" t="s">
        <v>206</v>
      </c>
    </row>
    <row r="111679" spans="1:5" x14ac:dyDescent="0.2">
      <c r="A111679" s="1" t="s">
        <v>225867</v>
      </c>
      <c r="B111679" s="1" t="s">
        <v>225868</v>
      </c>
      <c r="E111679" s="1" t="s">
        <v>5758</v>
      </c>
    </row>
    <row r="111680" spans="1:5" x14ac:dyDescent="0.2">
      <c r="A111680" s="1" t="s">
        <v>225869</v>
      </c>
      <c r="B111680" s="1" t="s">
        <v>225870</v>
      </c>
      <c r="E111680" s="1" t="s">
        <v>52179</v>
      </c>
    </row>
    <row r="111681" spans="1:5" x14ac:dyDescent="0.2">
      <c r="A111681" s="1" t="s">
        <v>225871</v>
      </c>
      <c r="B111681" s="1" t="s">
        <v>225872</v>
      </c>
      <c r="C111681">
        <v>1980</v>
      </c>
      <c r="E111681" s="1" t="s">
        <v>12</v>
      </c>
    </row>
    <row r="111682" spans="1:5" x14ac:dyDescent="0.2">
      <c r="A111682" s="1" t="s">
        <v>225873</v>
      </c>
      <c r="B111682" s="1" t="s">
        <v>225874</v>
      </c>
      <c r="C111682">
        <v>1948</v>
      </c>
      <c r="E111682" s="1" t="s">
        <v>10816</v>
      </c>
    </row>
    <row r="111683" spans="1:5" x14ac:dyDescent="0.2">
      <c r="A111683" s="1" t="s">
        <v>225875</v>
      </c>
      <c r="B111683" s="1" t="s">
        <v>225876</v>
      </c>
      <c r="E111683" s="1" t="s">
        <v>634</v>
      </c>
    </row>
    <row r="111684" spans="1:5" x14ac:dyDescent="0.2">
      <c r="A111684" s="1" t="s">
        <v>225877</v>
      </c>
      <c r="B111684" s="1" t="s">
        <v>225878</v>
      </c>
      <c r="E111684" s="1" t="s">
        <v>634</v>
      </c>
    </row>
    <row r="111685" spans="1:5" x14ac:dyDescent="0.2">
      <c r="A111685" s="1" t="s">
        <v>225879</v>
      </c>
      <c r="B111685" s="1" t="s">
        <v>225880</v>
      </c>
      <c r="E111685" s="1" t="s">
        <v>5702</v>
      </c>
    </row>
    <row r="111686" spans="1:5" x14ac:dyDescent="0.2">
      <c r="A111686" s="1" t="s">
        <v>225881</v>
      </c>
      <c r="B111686" s="1" t="s">
        <v>225882</v>
      </c>
      <c r="C111686">
        <v>1926</v>
      </c>
      <c r="D111686">
        <v>2015</v>
      </c>
      <c r="E111686" s="1" t="s">
        <v>154664</v>
      </c>
    </row>
    <row r="111687" spans="1:5" x14ac:dyDescent="0.2">
      <c r="A111687" s="1" t="s">
        <v>225883</v>
      </c>
      <c r="B111687" s="1" t="s">
        <v>225884</v>
      </c>
      <c r="E111687" s="1" t="s">
        <v>10816</v>
      </c>
    </row>
    <row r="111688" spans="1:5" x14ac:dyDescent="0.2">
      <c r="A111688" s="1" t="s">
        <v>225885</v>
      </c>
      <c r="B111688" s="1" t="s">
        <v>225886</v>
      </c>
      <c r="C111688">
        <v>1976</v>
      </c>
      <c r="E111688" s="1" t="s">
        <v>6123</v>
      </c>
    </row>
    <row r="111689" spans="1:5" x14ac:dyDescent="0.2">
      <c r="A111689" s="1" t="s">
        <v>225887</v>
      </c>
      <c r="B111689" s="1" t="s">
        <v>225888</v>
      </c>
      <c r="E111689" s="1" t="s">
        <v>36532</v>
      </c>
    </row>
    <row r="111690" spans="1:5" x14ac:dyDescent="0.2">
      <c r="A111690" s="1" t="s">
        <v>225889</v>
      </c>
      <c r="B111690" s="1" t="s">
        <v>225890</v>
      </c>
      <c r="E111690" s="1" t="s">
        <v>10448</v>
      </c>
    </row>
    <row r="111691" spans="1:5" x14ac:dyDescent="0.2">
      <c r="A111691" s="1" t="s">
        <v>225891</v>
      </c>
      <c r="B111691" s="1" t="s">
        <v>225892</v>
      </c>
      <c r="E111691" s="1" t="s">
        <v>4789</v>
      </c>
    </row>
    <row r="111692" spans="1:5" x14ac:dyDescent="0.2">
      <c r="A111692" s="1" t="s">
        <v>225893</v>
      </c>
      <c r="B111692" s="1" t="s">
        <v>225894</v>
      </c>
      <c r="E111692" s="1" t="s">
        <v>5673</v>
      </c>
    </row>
    <row r="111693" spans="1:5" x14ac:dyDescent="0.2">
      <c r="A111693" s="1" t="s">
        <v>225895</v>
      </c>
      <c r="B111693" s="1" t="s">
        <v>225896</v>
      </c>
      <c r="E111693" s="1" t="s">
        <v>5673</v>
      </c>
    </row>
    <row r="111694" spans="1:5" x14ac:dyDescent="0.2">
      <c r="A111694" s="1" t="s">
        <v>225897</v>
      </c>
      <c r="B111694" s="1" t="s">
        <v>225898</v>
      </c>
      <c r="E111694" s="1" t="s">
        <v>2586</v>
      </c>
    </row>
    <row r="111695" spans="1:5" x14ac:dyDescent="0.2">
      <c r="A111695" s="1" t="s">
        <v>225899</v>
      </c>
      <c r="B111695" s="1" t="s">
        <v>225900</v>
      </c>
      <c r="C111695">
        <v>1976</v>
      </c>
      <c r="E111695" s="1" t="s">
        <v>4985</v>
      </c>
    </row>
    <row r="111696" spans="1:5" x14ac:dyDescent="0.2">
      <c r="A111696" s="1" t="s">
        <v>225901</v>
      </c>
      <c r="B111696" s="1" t="s">
        <v>225902</v>
      </c>
      <c r="C111696">
        <v>1959</v>
      </c>
      <c r="E111696" s="1" t="s">
        <v>5758</v>
      </c>
    </row>
    <row r="111697" spans="1:5" x14ac:dyDescent="0.2">
      <c r="A111697" s="1" t="s">
        <v>225903</v>
      </c>
      <c r="B111697" s="1" t="s">
        <v>225904</v>
      </c>
      <c r="C111697">
        <v>1969</v>
      </c>
      <c r="E111697" s="1" t="s">
        <v>5153</v>
      </c>
    </row>
    <row r="111698" spans="1:5" x14ac:dyDescent="0.2">
      <c r="A111698" s="1" t="s">
        <v>225905</v>
      </c>
      <c r="B111698" s="1" t="s">
        <v>86251</v>
      </c>
      <c r="E111698" s="1" t="s">
        <v>4960</v>
      </c>
    </row>
    <row r="111699" spans="1:5" x14ac:dyDescent="0.2">
      <c r="A111699" s="1" t="s">
        <v>225906</v>
      </c>
      <c r="B111699" s="1" t="s">
        <v>225907</v>
      </c>
      <c r="E111699" s="1" t="s">
        <v>1663</v>
      </c>
    </row>
    <row r="111700" spans="1:5" x14ac:dyDescent="0.2">
      <c r="A111700" s="1" t="s">
        <v>225908</v>
      </c>
      <c r="B111700" s="1" t="s">
        <v>225909</v>
      </c>
      <c r="E111700" s="1" t="s">
        <v>3874</v>
      </c>
    </row>
    <row r="111701" spans="1:5" x14ac:dyDescent="0.2">
      <c r="A111701" s="1" t="s">
        <v>225910</v>
      </c>
      <c r="B111701" s="1" t="s">
        <v>225911</v>
      </c>
      <c r="E111701" s="1" t="s">
        <v>634</v>
      </c>
    </row>
    <row r="111702" spans="1:5" x14ac:dyDescent="0.2">
      <c r="A111702" s="1" t="s">
        <v>225912</v>
      </c>
      <c r="B111702" s="1" t="s">
        <v>225913</v>
      </c>
      <c r="E111702" s="1" t="s">
        <v>634</v>
      </c>
    </row>
    <row r="111703" spans="1:5" x14ac:dyDescent="0.2">
      <c r="A111703" s="1" t="s">
        <v>225914</v>
      </c>
      <c r="B111703" s="1" t="s">
        <v>225915</v>
      </c>
      <c r="C111703">
        <v>1974</v>
      </c>
      <c r="E111703" s="1" t="s">
        <v>16884</v>
      </c>
    </row>
    <row r="111704" spans="1:5" x14ac:dyDescent="0.2">
      <c r="A111704" s="1" t="s">
        <v>225916</v>
      </c>
      <c r="B111704" s="1" t="s">
        <v>225917</v>
      </c>
      <c r="E111704" s="1" t="s">
        <v>4837</v>
      </c>
    </row>
    <row r="111705" spans="1:5" x14ac:dyDescent="0.2">
      <c r="A111705" s="1" t="s">
        <v>225918</v>
      </c>
      <c r="B111705" s="1" t="s">
        <v>225919</v>
      </c>
      <c r="E111705" s="1" t="s">
        <v>135</v>
      </c>
    </row>
    <row r="111706" spans="1:5" x14ac:dyDescent="0.2">
      <c r="A111706" s="1" t="s">
        <v>225920</v>
      </c>
      <c r="B111706" s="1" t="s">
        <v>225921</v>
      </c>
      <c r="E111706" s="1" t="s">
        <v>5090</v>
      </c>
    </row>
    <row r="111707" spans="1:5" x14ac:dyDescent="0.2">
      <c r="A111707" s="1" t="s">
        <v>225922</v>
      </c>
      <c r="B111707" s="1" t="s">
        <v>225923</v>
      </c>
      <c r="C111707">
        <v>1985</v>
      </c>
      <c r="E111707" s="1" t="s">
        <v>206</v>
      </c>
    </row>
    <row r="111708" spans="1:5" x14ac:dyDescent="0.2">
      <c r="A111708" s="1" t="s">
        <v>225924</v>
      </c>
      <c r="B111708" s="1" t="s">
        <v>225925</v>
      </c>
      <c r="E111708" s="1" t="s">
        <v>10816</v>
      </c>
    </row>
    <row r="111709" spans="1:5" x14ac:dyDescent="0.2">
      <c r="A111709" s="1" t="s">
        <v>225926</v>
      </c>
      <c r="B111709" s="1" t="s">
        <v>225927</v>
      </c>
      <c r="E111709" s="1" t="s">
        <v>13007</v>
      </c>
    </row>
    <row r="111710" spans="1:5" x14ac:dyDescent="0.2">
      <c r="A111710" s="1" t="s">
        <v>225928</v>
      </c>
      <c r="B111710" s="1" t="s">
        <v>225929</v>
      </c>
      <c r="E111710" s="1" t="s">
        <v>634</v>
      </c>
    </row>
    <row r="111711" spans="1:5" x14ac:dyDescent="0.2">
      <c r="A111711" s="1" t="s">
        <v>225930</v>
      </c>
      <c r="B111711" s="1" t="s">
        <v>225931</v>
      </c>
      <c r="E111711" s="1" t="s">
        <v>225932</v>
      </c>
    </row>
    <row r="111712" spans="1:5" x14ac:dyDescent="0.2">
      <c r="A111712" s="1" t="s">
        <v>225933</v>
      </c>
      <c r="B111712" s="1" t="s">
        <v>225934</v>
      </c>
      <c r="E111712" s="1" t="s">
        <v>161689</v>
      </c>
    </row>
    <row r="111713" spans="1:5" x14ac:dyDescent="0.2">
      <c r="A111713" s="1" t="s">
        <v>225935</v>
      </c>
      <c r="B111713" s="1" t="s">
        <v>225936</v>
      </c>
      <c r="E111713" s="1" t="s">
        <v>206</v>
      </c>
    </row>
    <row r="111714" spans="1:5" x14ac:dyDescent="0.2">
      <c r="A111714" s="1" t="s">
        <v>225937</v>
      </c>
      <c r="B111714" s="1" t="s">
        <v>225938</v>
      </c>
      <c r="E111714" s="1" t="s">
        <v>206</v>
      </c>
    </row>
    <row r="111715" spans="1:5" x14ac:dyDescent="0.2">
      <c r="A111715" s="1" t="s">
        <v>225939</v>
      </c>
      <c r="B111715" s="1" t="s">
        <v>225940</v>
      </c>
      <c r="E111715" s="1" t="s">
        <v>108</v>
      </c>
    </row>
    <row r="111716" spans="1:5" x14ac:dyDescent="0.2">
      <c r="A111716" s="1" t="s">
        <v>225941</v>
      </c>
      <c r="B111716" s="1" t="s">
        <v>225942</v>
      </c>
      <c r="E111716" s="1" t="s">
        <v>634</v>
      </c>
    </row>
    <row r="111717" spans="1:5" x14ac:dyDescent="0.2">
      <c r="A111717" s="1" t="s">
        <v>225943</v>
      </c>
      <c r="B111717" s="1" t="s">
        <v>225944</v>
      </c>
      <c r="C111717">
        <v>1932</v>
      </c>
      <c r="D111717">
        <v>2008</v>
      </c>
      <c r="E111717" s="1" t="s">
        <v>227</v>
      </c>
    </row>
    <row r="111718" spans="1:5" x14ac:dyDescent="0.2">
      <c r="A111718" s="1" t="s">
        <v>225945</v>
      </c>
      <c r="B111718" s="1" t="s">
        <v>225946</v>
      </c>
      <c r="E111718" s="1" t="s">
        <v>23361</v>
      </c>
    </row>
    <row r="111719" spans="1:5" x14ac:dyDescent="0.2">
      <c r="A111719" s="1" t="s">
        <v>225947</v>
      </c>
      <c r="B111719" s="1" t="s">
        <v>225948</v>
      </c>
      <c r="E111719" s="1" t="s">
        <v>5163</v>
      </c>
    </row>
    <row r="111720" spans="1:5" x14ac:dyDescent="0.2">
      <c r="A111720" s="1" t="s">
        <v>225949</v>
      </c>
      <c r="B111720" s="1" t="s">
        <v>225950</v>
      </c>
      <c r="C111720">
        <v>1974</v>
      </c>
      <c r="E111720" s="1" t="s">
        <v>634</v>
      </c>
    </row>
    <row r="111721" spans="1:5" x14ac:dyDescent="0.2">
      <c r="A111721" s="1" t="s">
        <v>225951</v>
      </c>
      <c r="B111721" s="1" t="s">
        <v>225952</v>
      </c>
      <c r="E111721" s="1" t="s">
        <v>206</v>
      </c>
    </row>
    <row r="111722" spans="1:5" x14ac:dyDescent="0.2">
      <c r="A111722" s="1" t="s">
        <v>225953</v>
      </c>
      <c r="B111722" s="1" t="s">
        <v>225954</v>
      </c>
      <c r="E111722" s="1" t="s">
        <v>15165</v>
      </c>
    </row>
    <row r="111723" spans="1:5" x14ac:dyDescent="0.2">
      <c r="A111723" s="1" t="s">
        <v>225955</v>
      </c>
      <c r="B111723" s="1" t="s">
        <v>225956</v>
      </c>
      <c r="E111723" s="1" t="s">
        <v>5371</v>
      </c>
    </row>
    <row r="111724" spans="1:5" x14ac:dyDescent="0.2">
      <c r="A111724" s="1" t="s">
        <v>225957</v>
      </c>
      <c r="B111724" s="1" t="s">
        <v>225958</v>
      </c>
      <c r="E111724" s="1" t="s">
        <v>5758</v>
      </c>
    </row>
    <row r="111725" spans="1:5" x14ac:dyDescent="0.2">
      <c r="A111725" s="1" t="s">
        <v>225959</v>
      </c>
      <c r="B111725" s="1" t="s">
        <v>225960</v>
      </c>
      <c r="E111725" s="1" t="s">
        <v>5538</v>
      </c>
    </row>
    <row r="111726" spans="1:5" x14ac:dyDescent="0.2">
      <c r="A111726" s="1" t="s">
        <v>225961</v>
      </c>
      <c r="B111726" s="1" t="s">
        <v>225962</v>
      </c>
      <c r="E111726" s="1" t="s">
        <v>227</v>
      </c>
    </row>
    <row r="111727" spans="1:5" x14ac:dyDescent="0.2">
      <c r="A111727" s="1" t="s">
        <v>225963</v>
      </c>
      <c r="B111727" s="1" t="s">
        <v>225964</v>
      </c>
      <c r="E111727" s="1" t="s">
        <v>634</v>
      </c>
    </row>
    <row r="111728" spans="1:5" x14ac:dyDescent="0.2">
      <c r="A111728" s="1" t="s">
        <v>225965</v>
      </c>
      <c r="B111728" s="1" t="s">
        <v>225966</v>
      </c>
      <c r="E111728" s="1" t="s">
        <v>5673</v>
      </c>
    </row>
    <row r="111729" spans="1:5" x14ac:dyDescent="0.2">
      <c r="A111729" s="1" t="s">
        <v>225967</v>
      </c>
      <c r="B111729" s="1" t="s">
        <v>225968</v>
      </c>
      <c r="E111729" s="1" t="s">
        <v>5673</v>
      </c>
    </row>
    <row r="111730" spans="1:5" x14ac:dyDescent="0.2">
      <c r="A111730" s="1" t="s">
        <v>225969</v>
      </c>
      <c r="B111730" s="1" t="s">
        <v>225970</v>
      </c>
      <c r="E111730" s="1" t="s">
        <v>5673</v>
      </c>
    </row>
    <row r="111731" spans="1:5" x14ac:dyDescent="0.2">
      <c r="A111731" s="1" t="s">
        <v>225971</v>
      </c>
      <c r="B111731" s="1" t="s">
        <v>225972</v>
      </c>
      <c r="E111731" s="1" t="s">
        <v>634</v>
      </c>
    </row>
    <row r="111732" spans="1:5" x14ac:dyDescent="0.2">
      <c r="A111732" s="1" t="s">
        <v>225973</v>
      </c>
      <c r="B111732" s="1" t="s">
        <v>225974</v>
      </c>
      <c r="E111732" s="1" t="s">
        <v>11009</v>
      </c>
    </row>
    <row r="111733" spans="1:5" x14ac:dyDescent="0.2">
      <c r="A111733" s="1" t="s">
        <v>225975</v>
      </c>
      <c r="B111733" s="1" t="s">
        <v>225976</v>
      </c>
      <c r="E111733" s="1" t="s">
        <v>5702</v>
      </c>
    </row>
    <row r="111734" spans="1:5" x14ac:dyDescent="0.2">
      <c r="A111734" s="1" t="s">
        <v>225977</v>
      </c>
      <c r="B111734" s="1" t="s">
        <v>225978</v>
      </c>
      <c r="E111734" s="1" t="s">
        <v>4622</v>
      </c>
    </row>
    <row r="111735" spans="1:5" x14ac:dyDescent="0.2">
      <c r="A111735" s="1" t="s">
        <v>225979</v>
      </c>
      <c r="B111735" s="1" t="s">
        <v>225980</v>
      </c>
      <c r="E111735" s="1" t="s">
        <v>4896</v>
      </c>
    </row>
    <row r="111736" spans="1:5" x14ac:dyDescent="0.2">
      <c r="A111736" s="1" t="s">
        <v>225981</v>
      </c>
      <c r="B111736" s="1" t="s">
        <v>225982</v>
      </c>
      <c r="C111736">
        <v>1987</v>
      </c>
      <c r="E111736" s="1" t="s">
        <v>12191</v>
      </c>
    </row>
    <row r="111737" spans="1:5" x14ac:dyDescent="0.2">
      <c r="A111737" s="1" t="s">
        <v>225983</v>
      </c>
      <c r="B111737" s="1" t="s">
        <v>225984</v>
      </c>
      <c r="E111737" s="1" t="s">
        <v>4811</v>
      </c>
    </row>
    <row r="111738" spans="1:5" x14ac:dyDescent="0.2">
      <c r="A111738" s="1" t="s">
        <v>225985</v>
      </c>
      <c r="B111738" s="1" t="s">
        <v>225986</v>
      </c>
      <c r="C111738">
        <v>1963</v>
      </c>
      <c r="E111738" s="1" t="s">
        <v>634</v>
      </c>
    </row>
    <row r="111739" spans="1:5" x14ac:dyDescent="0.2">
      <c r="A111739" s="1" t="s">
        <v>225987</v>
      </c>
      <c r="B111739" s="1" t="s">
        <v>225988</v>
      </c>
      <c r="E111739" s="1" t="s">
        <v>19719</v>
      </c>
    </row>
    <row r="111740" spans="1:5" x14ac:dyDescent="0.2">
      <c r="A111740" s="1" t="s">
        <v>225989</v>
      </c>
      <c r="B111740" s="1" t="s">
        <v>225990</v>
      </c>
      <c r="E111740" s="1" t="s">
        <v>634</v>
      </c>
    </row>
    <row r="111741" spans="1:5" x14ac:dyDescent="0.2">
      <c r="A111741" s="1" t="s">
        <v>225991</v>
      </c>
      <c r="B111741" s="1" t="s">
        <v>225992</v>
      </c>
      <c r="C111741">
        <v>1961</v>
      </c>
      <c r="E111741" s="1" t="s">
        <v>528</v>
      </c>
    </row>
    <row r="111742" spans="1:5" x14ac:dyDescent="0.2">
      <c r="A111742" s="1" t="s">
        <v>225993</v>
      </c>
      <c r="B111742" s="1" t="s">
        <v>225994</v>
      </c>
      <c r="E111742" s="1" t="s">
        <v>4152</v>
      </c>
    </row>
    <row r="111743" spans="1:5" x14ac:dyDescent="0.2">
      <c r="A111743" s="1" t="s">
        <v>225995</v>
      </c>
      <c r="B111743" s="1" t="s">
        <v>225996</v>
      </c>
      <c r="E111743" s="1" t="s">
        <v>4789</v>
      </c>
    </row>
    <row r="111744" spans="1:5" x14ac:dyDescent="0.2">
      <c r="A111744" s="1" t="s">
        <v>225997</v>
      </c>
      <c r="B111744" s="1" t="s">
        <v>225998</v>
      </c>
      <c r="C111744">
        <v>1937</v>
      </c>
      <c r="E111744" s="1" t="s">
        <v>206</v>
      </c>
    </row>
    <row r="111745" spans="1:5" x14ac:dyDescent="0.2">
      <c r="A111745" s="1" t="s">
        <v>225999</v>
      </c>
      <c r="B111745" s="1" t="s">
        <v>226000</v>
      </c>
      <c r="E111745" s="1" t="s">
        <v>10801</v>
      </c>
    </row>
    <row r="111746" spans="1:5" x14ac:dyDescent="0.2">
      <c r="A111746" s="1" t="s">
        <v>226001</v>
      </c>
      <c r="B111746" s="1" t="s">
        <v>226002</v>
      </c>
      <c r="E111746" s="1" t="s">
        <v>10078</v>
      </c>
    </row>
    <row r="111747" spans="1:5" x14ac:dyDescent="0.2">
      <c r="A111747" s="1" t="s">
        <v>226003</v>
      </c>
      <c r="B111747" s="1" t="s">
        <v>51576</v>
      </c>
      <c r="E111747" s="1" t="s">
        <v>634</v>
      </c>
    </row>
    <row r="111748" spans="1:5" x14ac:dyDescent="0.2">
      <c r="A111748" s="1" t="s">
        <v>226004</v>
      </c>
      <c r="B111748" s="1" t="s">
        <v>226005</v>
      </c>
      <c r="E111748" s="1" t="s">
        <v>528</v>
      </c>
    </row>
    <row r="111749" spans="1:5" x14ac:dyDescent="0.2">
      <c r="A111749" s="1" t="s">
        <v>226006</v>
      </c>
      <c r="B111749" s="1" t="s">
        <v>226007</v>
      </c>
      <c r="E111749" s="1" t="s">
        <v>5673</v>
      </c>
    </row>
    <row r="111750" spans="1:5" x14ac:dyDescent="0.2">
      <c r="A111750" s="1" t="s">
        <v>226008</v>
      </c>
      <c r="B111750" s="1" t="s">
        <v>226009</v>
      </c>
      <c r="C111750">
        <v>2000</v>
      </c>
      <c r="E111750" s="1" t="s">
        <v>206</v>
      </c>
    </row>
    <row r="111751" spans="1:5" x14ac:dyDescent="0.2">
      <c r="A111751" s="1" t="s">
        <v>226010</v>
      </c>
      <c r="B111751" s="1" t="s">
        <v>226011</v>
      </c>
      <c r="E111751" s="1" t="s">
        <v>4453</v>
      </c>
    </row>
    <row r="111752" spans="1:5" x14ac:dyDescent="0.2">
      <c r="A111752" s="1" t="s">
        <v>226012</v>
      </c>
      <c r="B111752" s="1" t="s">
        <v>226013</v>
      </c>
      <c r="C111752">
        <v>1970</v>
      </c>
      <c r="E111752" s="1" t="s">
        <v>1658</v>
      </c>
    </row>
    <row r="111753" spans="1:5" x14ac:dyDescent="0.2">
      <c r="A111753" s="1" t="s">
        <v>226014</v>
      </c>
      <c r="B111753" s="1" t="s">
        <v>226015</v>
      </c>
      <c r="C111753">
        <v>1966</v>
      </c>
      <c r="E111753" s="1" t="s">
        <v>1704</v>
      </c>
    </row>
    <row r="111754" spans="1:5" x14ac:dyDescent="0.2">
      <c r="A111754" s="1" t="s">
        <v>226016</v>
      </c>
      <c r="B111754" s="1" t="s">
        <v>226017</v>
      </c>
      <c r="E111754" s="1" t="s">
        <v>206</v>
      </c>
    </row>
    <row r="111755" spans="1:5" x14ac:dyDescent="0.2">
      <c r="A111755" s="1" t="s">
        <v>226018</v>
      </c>
      <c r="B111755" s="1" t="s">
        <v>226019</v>
      </c>
      <c r="E111755" s="1" t="s">
        <v>3849</v>
      </c>
    </row>
    <row r="111756" spans="1:5" x14ac:dyDescent="0.2">
      <c r="A111756" s="1" t="s">
        <v>226020</v>
      </c>
      <c r="B111756" s="1" t="s">
        <v>226021</v>
      </c>
      <c r="E111756" s="1" t="s">
        <v>634</v>
      </c>
    </row>
    <row r="111757" spans="1:5" x14ac:dyDescent="0.2">
      <c r="A111757" s="1" t="s">
        <v>226022</v>
      </c>
      <c r="B111757" s="1" t="s">
        <v>226023</v>
      </c>
      <c r="E111757" s="1" t="s">
        <v>4622</v>
      </c>
    </row>
    <row r="111758" spans="1:5" x14ac:dyDescent="0.2">
      <c r="A111758" s="1" t="s">
        <v>226024</v>
      </c>
      <c r="B111758" s="1" t="s">
        <v>226025</v>
      </c>
      <c r="C111758">
        <v>1981</v>
      </c>
      <c r="E111758" s="1" t="s">
        <v>80</v>
      </c>
    </row>
    <row r="111759" spans="1:5" x14ac:dyDescent="0.2">
      <c r="A111759" s="1" t="s">
        <v>226026</v>
      </c>
      <c r="B111759" s="1" t="s">
        <v>226027</v>
      </c>
      <c r="C111759">
        <v>1979</v>
      </c>
      <c r="E111759" s="1" t="s">
        <v>584</v>
      </c>
    </row>
    <row r="111760" spans="1:5" x14ac:dyDescent="0.2">
      <c r="A111760" s="1" t="s">
        <v>226028</v>
      </c>
      <c r="B111760" s="1" t="s">
        <v>226029</v>
      </c>
      <c r="C111760">
        <v>1975</v>
      </c>
      <c r="E111760" s="1" t="s">
        <v>206</v>
      </c>
    </row>
    <row r="111761" spans="1:5" x14ac:dyDescent="0.2">
      <c r="A111761" s="1" t="s">
        <v>226030</v>
      </c>
      <c r="B111761" s="1" t="s">
        <v>226031</v>
      </c>
      <c r="E111761" s="1" t="s">
        <v>227</v>
      </c>
    </row>
    <row r="111762" spans="1:5" x14ac:dyDescent="0.2">
      <c r="A111762" s="1" t="s">
        <v>226032</v>
      </c>
      <c r="B111762" s="1" t="s">
        <v>226033</v>
      </c>
      <c r="C111762">
        <v>1972</v>
      </c>
      <c r="E111762" s="1" t="s">
        <v>108</v>
      </c>
    </row>
    <row r="111763" spans="1:5" x14ac:dyDescent="0.2">
      <c r="A111763" s="1" t="s">
        <v>226034</v>
      </c>
      <c r="B111763" s="1" t="s">
        <v>226035</v>
      </c>
      <c r="C111763">
        <v>1977</v>
      </c>
      <c r="E111763" s="1" t="s">
        <v>634</v>
      </c>
    </row>
    <row r="111764" spans="1:5" x14ac:dyDescent="0.2">
      <c r="A111764" s="1" t="s">
        <v>226036</v>
      </c>
      <c r="B111764" s="1" t="s">
        <v>226037</v>
      </c>
      <c r="E111764" s="1" t="s">
        <v>227</v>
      </c>
    </row>
    <row r="111765" spans="1:5" x14ac:dyDescent="0.2">
      <c r="A111765" s="1" t="s">
        <v>226038</v>
      </c>
      <c r="B111765" s="1" t="s">
        <v>226039</v>
      </c>
      <c r="E111765" s="1" t="s">
        <v>2001</v>
      </c>
    </row>
    <row r="111766" spans="1:5" x14ac:dyDescent="0.2">
      <c r="A111766" s="1" t="s">
        <v>226040</v>
      </c>
      <c r="B111766" s="1" t="s">
        <v>226041</v>
      </c>
      <c r="E111766" s="1" t="s">
        <v>10816</v>
      </c>
    </row>
    <row r="111767" spans="1:5" x14ac:dyDescent="0.2">
      <c r="A111767" s="1" t="s">
        <v>226042</v>
      </c>
      <c r="B111767" s="1" t="s">
        <v>226043</v>
      </c>
      <c r="E111767" s="1" t="s">
        <v>10816</v>
      </c>
    </row>
    <row r="111768" spans="1:5" x14ac:dyDescent="0.2">
      <c r="A111768" s="1" t="s">
        <v>226044</v>
      </c>
      <c r="B111768" s="1" t="s">
        <v>226045</v>
      </c>
      <c r="E111768" s="1" t="s">
        <v>10816</v>
      </c>
    </row>
    <row r="111769" spans="1:5" x14ac:dyDescent="0.2">
      <c r="A111769" s="1" t="s">
        <v>226046</v>
      </c>
      <c r="B111769" s="1" t="s">
        <v>226047</v>
      </c>
      <c r="E111769" s="1" t="s">
        <v>227</v>
      </c>
    </row>
    <row r="111770" spans="1:5" x14ac:dyDescent="0.2">
      <c r="A111770" s="1" t="s">
        <v>226048</v>
      </c>
      <c r="B111770" s="1" t="s">
        <v>226049</v>
      </c>
      <c r="C111770">
        <v>1977</v>
      </c>
      <c r="E111770" s="1" t="s">
        <v>5207</v>
      </c>
    </row>
    <row r="111771" spans="1:5" x14ac:dyDescent="0.2">
      <c r="A111771" s="1" t="s">
        <v>226050</v>
      </c>
      <c r="B111771" s="1" t="s">
        <v>226051</v>
      </c>
      <c r="E111771" s="1" t="s">
        <v>634</v>
      </c>
    </row>
    <row r="111772" spans="1:5" x14ac:dyDescent="0.2">
      <c r="A111772" s="1" t="s">
        <v>226052</v>
      </c>
      <c r="B111772" s="1" t="s">
        <v>226053</v>
      </c>
      <c r="E111772" s="1" t="s">
        <v>5673</v>
      </c>
    </row>
    <row r="111773" spans="1:5" x14ac:dyDescent="0.2">
      <c r="A111773" s="1" t="s">
        <v>226054</v>
      </c>
      <c r="B111773" s="1" t="s">
        <v>226055</v>
      </c>
      <c r="E111773" s="1" t="s">
        <v>5055</v>
      </c>
    </row>
    <row r="111774" spans="1:5" x14ac:dyDescent="0.2">
      <c r="A111774" s="1" t="s">
        <v>226056</v>
      </c>
      <c r="B111774" s="1" t="s">
        <v>226057</v>
      </c>
      <c r="C111774">
        <v>1970</v>
      </c>
      <c r="E111774" s="1" t="s">
        <v>2286</v>
      </c>
    </row>
    <row r="111775" spans="1:5" x14ac:dyDescent="0.2">
      <c r="A111775" s="1" t="s">
        <v>226058</v>
      </c>
      <c r="B111775" s="1" t="s">
        <v>226059</v>
      </c>
      <c r="E111775" s="1" t="s">
        <v>206</v>
      </c>
    </row>
    <row r="111776" spans="1:5" x14ac:dyDescent="0.2">
      <c r="A111776" s="1" t="s">
        <v>226060</v>
      </c>
      <c r="B111776" s="1" t="s">
        <v>226061</v>
      </c>
      <c r="E111776" s="1" t="s">
        <v>2001</v>
      </c>
    </row>
    <row r="111777" spans="1:5" x14ac:dyDescent="0.2">
      <c r="A111777" s="1" t="s">
        <v>226062</v>
      </c>
      <c r="B111777" s="1" t="s">
        <v>226063</v>
      </c>
      <c r="E111777" s="1" t="s">
        <v>108</v>
      </c>
    </row>
    <row r="111778" spans="1:5" x14ac:dyDescent="0.2">
      <c r="A111778" s="1" t="s">
        <v>226064</v>
      </c>
      <c r="B111778" s="1" t="s">
        <v>226065</v>
      </c>
      <c r="C111778">
        <v>1981</v>
      </c>
      <c r="E111778" s="1" t="s">
        <v>206</v>
      </c>
    </row>
    <row r="111779" spans="1:5" x14ac:dyDescent="0.2">
      <c r="A111779" s="1" t="s">
        <v>226066</v>
      </c>
      <c r="B111779" s="1" t="s">
        <v>226067</v>
      </c>
      <c r="E111779" s="1" t="s">
        <v>11858</v>
      </c>
    </row>
    <row r="111780" spans="1:5" x14ac:dyDescent="0.2">
      <c r="A111780" s="1" t="s">
        <v>226068</v>
      </c>
      <c r="B111780" s="1" t="s">
        <v>226069</v>
      </c>
      <c r="E111780" s="1" t="s">
        <v>634</v>
      </c>
    </row>
    <row r="111781" spans="1:5" x14ac:dyDescent="0.2">
      <c r="A111781" s="1" t="s">
        <v>226070</v>
      </c>
      <c r="B111781" s="1" t="s">
        <v>226071</v>
      </c>
      <c r="E111781" s="1" t="s">
        <v>5090</v>
      </c>
    </row>
    <row r="111782" spans="1:5" x14ac:dyDescent="0.2">
      <c r="A111782" s="1" t="s">
        <v>226072</v>
      </c>
      <c r="B111782" s="1" t="s">
        <v>226073</v>
      </c>
      <c r="E111782" s="1" t="s">
        <v>206</v>
      </c>
    </row>
    <row r="111783" spans="1:5" x14ac:dyDescent="0.2">
      <c r="A111783" s="1" t="s">
        <v>226074</v>
      </c>
      <c r="B111783" s="1" t="s">
        <v>226075</v>
      </c>
      <c r="E111783" s="1" t="s">
        <v>4789</v>
      </c>
    </row>
    <row r="111784" spans="1:5" x14ac:dyDescent="0.2">
      <c r="A111784" s="1" t="s">
        <v>226076</v>
      </c>
      <c r="B111784" s="1" t="s">
        <v>226077</v>
      </c>
      <c r="C111784">
        <v>1978</v>
      </c>
      <c r="E111784" s="1" t="s">
        <v>3761</v>
      </c>
    </row>
    <row r="111785" spans="1:5" x14ac:dyDescent="0.2">
      <c r="A111785" s="1" t="s">
        <v>226078</v>
      </c>
      <c r="B111785" s="1" t="s">
        <v>226079</v>
      </c>
      <c r="E111785" s="1" t="s">
        <v>44</v>
      </c>
    </row>
    <row r="111786" spans="1:5" x14ac:dyDescent="0.2">
      <c r="A111786" s="1" t="s">
        <v>226080</v>
      </c>
      <c r="B111786" s="1" t="s">
        <v>226081</v>
      </c>
      <c r="E111786" s="1" t="s">
        <v>7143</v>
      </c>
    </row>
    <row r="111787" spans="1:5" x14ac:dyDescent="0.2">
      <c r="A111787" s="1" t="s">
        <v>226082</v>
      </c>
      <c r="B111787" s="1" t="s">
        <v>226083</v>
      </c>
      <c r="C111787">
        <v>1976</v>
      </c>
      <c r="E111787" s="1" t="s">
        <v>634</v>
      </c>
    </row>
    <row r="111788" spans="1:5" x14ac:dyDescent="0.2">
      <c r="A111788" s="1" t="s">
        <v>226084</v>
      </c>
      <c r="B111788" s="1" t="s">
        <v>226085</v>
      </c>
      <c r="E111788" s="1" t="s">
        <v>5163</v>
      </c>
    </row>
    <row r="111789" spans="1:5" x14ac:dyDescent="0.2">
      <c r="A111789" s="1" t="s">
        <v>226086</v>
      </c>
      <c r="B111789" s="1" t="s">
        <v>226087</v>
      </c>
      <c r="E111789" s="1" t="s">
        <v>4789</v>
      </c>
    </row>
    <row r="111790" spans="1:5" x14ac:dyDescent="0.2">
      <c r="A111790" s="1" t="s">
        <v>226088</v>
      </c>
      <c r="B111790" s="1" t="s">
        <v>226089</v>
      </c>
      <c r="E111790" s="1" t="s">
        <v>4789</v>
      </c>
    </row>
    <row r="111791" spans="1:5" x14ac:dyDescent="0.2">
      <c r="A111791" s="1" t="s">
        <v>226090</v>
      </c>
      <c r="B111791" s="1" t="s">
        <v>226091</v>
      </c>
      <c r="E111791" s="1" t="s">
        <v>108</v>
      </c>
    </row>
    <row r="111792" spans="1:5" x14ac:dyDescent="0.2">
      <c r="A111792" s="1" t="s">
        <v>226092</v>
      </c>
      <c r="B111792" s="1" t="s">
        <v>226093</v>
      </c>
      <c r="E111792" s="1" t="s">
        <v>862</v>
      </c>
    </row>
    <row r="111793" spans="1:5" x14ac:dyDescent="0.2">
      <c r="A111793" s="1" t="s">
        <v>226094</v>
      </c>
      <c r="B111793" s="1" t="s">
        <v>226095</v>
      </c>
      <c r="C111793">
        <v>1932</v>
      </c>
      <c r="D111793">
        <v>2011</v>
      </c>
      <c r="E111793" s="1" t="s">
        <v>227</v>
      </c>
    </row>
    <row r="111794" spans="1:5" x14ac:dyDescent="0.2">
      <c r="A111794" s="1" t="s">
        <v>226096</v>
      </c>
      <c r="B111794" s="1" t="s">
        <v>226097</v>
      </c>
      <c r="E111794" s="1" t="s">
        <v>4789</v>
      </c>
    </row>
    <row r="111795" spans="1:5" x14ac:dyDescent="0.2">
      <c r="A111795" s="1" t="s">
        <v>226098</v>
      </c>
      <c r="B111795" s="1" t="s">
        <v>226099</v>
      </c>
      <c r="E111795" s="1" t="s">
        <v>10172</v>
      </c>
    </row>
    <row r="111796" spans="1:5" x14ac:dyDescent="0.2">
      <c r="A111796" s="1" t="s">
        <v>226100</v>
      </c>
      <c r="B111796" s="1" t="s">
        <v>226101</v>
      </c>
      <c r="E111796" s="1" t="s">
        <v>4837</v>
      </c>
    </row>
    <row r="111797" spans="1:5" x14ac:dyDescent="0.2">
      <c r="A111797" s="1" t="s">
        <v>226102</v>
      </c>
      <c r="B111797" s="1" t="s">
        <v>226103</v>
      </c>
      <c r="E111797" s="1" t="s">
        <v>10816</v>
      </c>
    </row>
    <row r="111798" spans="1:5" x14ac:dyDescent="0.2">
      <c r="A111798" s="1" t="s">
        <v>226104</v>
      </c>
      <c r="B111798" s="1" t="s">
        <v>226105</v>
      </c>
      <c r="C111798">
        <v>1977</v>
      </c>
      <c r="E111798" s="1" t="s">
        <v>206</v>
      </c>
    </row>
    <row r="111799" spans="1:5" x14ac:dyDescent="0.2">
      <c r="A111799" s="1" t="s">
        <v>226106</v>
      </c>
      <c r="B111799" s="1" t="s">
        <v>226107</v>
      </c>
      <c r="E111799" s="1" t="s">
        <v>4771</v>
      </c>
    </row>
    <row r="111800" spans="1:5" x14ac:dyDescent="0.2">
      <c r="A111800" s="1" t="s">
        <v>226108</v>
      </c>
      <c r="B111800" s="1" t="s">
        <v>226109</v>
      </c>
      <c r="E111800" s="1" t="s">
        <v>17949</v>
      </c>
    </row>
    <row r="111801" spans="1:5" x14ac:dyDescent="0.2">
      <c r="A111801" s="1" t="s">
        <v>226110</v>
      </c>
      <c r="B111801" s="1" t="s">
        <v>226111</v>
      </c>
      <c r="E111801" s="1" t="s">
        <v>634</v>
      </c>
    </row>
    <row r="111802" spans="1:5" x14ac:dyDescent="0.2">
      <c r="A111802" s="1" t="s">
        <v>226112</v>
      </c>
      <c r="B111802" s="1" t="s">
        <v>226113</v>
      </c>
      <c r="E111802" s="1" t="s">
        <v>634</v>
      </c>
    </row>
    <row r="111803" spans="1:5" x14ac:dyDescent="0.2">
      <c r="A111803" s="1" t="s">
        <v>226114</v>
      </c>
      <c r="B111803" s="1" t="s">
        <v>226115</v>
      </c>
      <c r="E111803" s="1" t="s">
        <v>634</v>
      </c>
    </row>
    <row r="111804" spans="1:5" x14ac:dyDescent="0.2">
      <c r="A111804" s="1" t="s">
        <v>226116</v>
      </c>
      <c r="B111804" s="1" t="s">
        <v>226117</v>
      </c>
      <c r="C111804">
        <v>1920</v>
      </c>
      <c r="E111804" s="1" t="s">
        <v>634</v>
      </c>
    </row>
    <row r="111805" spans="1:5" x14ac:dyDescent="0.2">
      <c r="A111805" s="1" t="s">
        <v>226118</v>
      </c>
      <c r="B111805" s="1" t="s">
        <v>226119</v>
      </c>
      <c r="E111805" s="1" t="s">
        <v>2526</v>
      </c>
    </row>
    <row r="111806" spans="1:5" x14ac:dyDescent="0.2">
      <c r="A111806" s="1" t="s">
        <v>226120</v>
      </c>
      <c r="B111806" s="1" t="s">
        <v>226121</v>
      </c>
      <c r="C111806">
        <v>1981</v>
      </c>
      <c r="E111806" s="1" t="s">
        <v>634</v>
      </c>
    </row>
    <row r="111807" spans="1:5" x14ac:dyDescent="0.2">
      <c r="A111807" s="1" t="s">
        <v>226122</v>
      </c>
      <c r="B111807" s="1" t="s">
        <v>226123</v>
      </c>
      <c r="C111807">
        <v>1952</v>
      </c>
      <c r="D111807">
        <v>2017</v>
      </c>
      <c r="E111807" s="1" t="s">
        <v>14883</v>
      </c>
    </row>
    <row r="111808" spans="1:5" x14ac:dyDescent="0.2">
      <c r="A111808" s="1" t="s">
        <v>226124</v>
      </c>
      <c r="B111808" s="1" t="s">
        <v>226125</v>
      </c>
      <c r="E111808" s="1" t="s">
        <v>10816</v>
      </c>
    </row>
    <row r="111809" spans="1:5" x14ac:dyDescent="0.2">
      <c r="A111809" s="1" t="s">
        <v>226126</v>
      </c>
      <c r="B111809" s="1" t="s">
        <v>226127</v>
      </c>
      <c r="E111809" s="1" t="s">
        <v>10816</v>
      </c>
    </row>
    <row r="111810" spans="1:5" x14ac:dyDescent="0.2">
      <c r="A111810" s="1" t="s">
        <v>226128</v>
      </c>
      <c r="B111810" s="1" t="s">
        <v>226129</v>
      </c>
      <c r="E111810" s="1" t="s">
        <v>10816</v>
      </c>
    </row>
    <row r="111811" spans="1:5" x14ac:dyDescent="0.2">
      <c r="A111811" s="1" t="s">
        <v>226130</v>
      </c>
      <c r="B111811" s="1" t="s">
        <v>226131</v>
      </c>
      <c r="E111811" s="1" t="s">
        <v>10816</v>
      </c>
    </row>
    <row r="111812" spans="1:5" x14ac:dyDescent="0.2">
      <c r="A111812" s="1" t="s">
        <v>226132</v>
      </c>
      <c r="B111812" s="1" t="s">
        <v>166449</v>
      </c>
      <c r="E111812" s="1" t="s">
        <v>5673</v>
      </c>
    </row>
    <row r="111813" spans="1:5" x14ac:dyDescent="0.2">
      <c r="A111813" s="1" t="s">
        <v>226133</v>
      </c>
      <c r="B111813" s="1" t="s">
        <v>226134</v>
      </c>
      <c r="E111813" s="1" t="s">
        <v>4789</v>
      </c>
    </row>
    <row r="111814" spans="1:5" x14ac:dyDescent="0.2">
      <c r="A111814" s="1" t="s">
        <v>226135</v>
      </c>
      <c r="B111814" s="1" t="s">
        <v>226136</v>
      </c>
      <c r="C111814">
        <v>1976</v>
      </c>
      <c r="E111814" s="1" t="s">
        <v>7504</v>
      </c>
    </row>
    <row r="111815" spans="1:5" x14ac:dyDescent="0.2">
      <c r="A111815" s="1" t="s">
        <v>226137</v>
      </c>
      <c r="B111815" s="1" t="s">
        <v>226138</v>
      </c>
      <c r="C111815">
        <v>1955</v>
      </c>
      <c r="E111815" s="1" t="s">
        <v>10816</v>
      </c>
    </row>
    <row r="111816" spans="1:5" x14ac:dyDescent="0.2">
      <c r="A111816" s="1" t="s">
        <v>226139</v>
      </c>
      <c r="B111816" s="1" t="s">
        <v>226140</v>
      </c>
      <c r="E111816" s="1" t="s">
        <v>634</v>
      </c>
    </row>
    <row r="111817" spans="1:5" x14ac:dyDescent="0.2">
      <c r="A111817" s="1" t="s">
        <v>226141</v>
      </c>
      <c r="B111817" s="1" t="s">
        <v>226142</v>
      </c>
      <c r="C111817">
        <v>1972</v>
      </c>
      <c r="E111817" s="1" t="s">
        <v>634</v>
      </c>
    </row>
    <row r="111818" spans="1:5" x14ac:dyDescent="0.2">
      <c r="A111818" s="1" t="s">
        <v>226143</v>
      </c>
      <c r="B111818" s="1" t="s">
        <v>226144</v>
      </c>
      <c r="E111818" s="1" t="s">
        <v>10816</v>
      </c>
    </row>
    <row r="111819" spans="1:5" x14ac:dyDescent="0.2">
      <c r="A111819" s="1" t="s">
        <v>226145</v>
      </c>
      <c r="B111819" s="1" t="s">
        <v>226146</v>
      </c>
      <c r="E111819" s="1" t="s">
        <v>634</v>
      </c>
    </row>
    <row r="111820" spans="1:5" x14ac:dyDescent="0.2">
      <c r="A111820" s="1" t="s">
        <v>226147</v>
      </c>
      <c r="B111820" s="1" t="s">
        <v>226148</v>
      </c>
      <c r="C111820">
        <v>1976</v>
      </c>
      <c r="E111820" s="1" t="s">
        <v>55959</v>
      </c>
    </row>
    <row r="111821" spans="1:5" x14ac:dyDescent="0.2">
      <c r="A111821" s="1" t="s">
        <v>226149</v>
      </c>
      <c r="B111821" s="1" t="s">
        <v>226150</v>
      </c>
      <c r="E111821" s="1" t="s">
        <v>634</v>
      </c>
    </row>
    <row r="111822" spans="1:5" x14ac:dyDescent="0.2">
      <c r="A111822" s="1" t="s">
        <v>226151</v>
      </c>
      <c r="B111822" s="1" t="s">
        <v>226152</v>
      </c>
      <c r="E111822" s="1" t="s">
        <v>135</v>
      </c>
    </row>
    <row r="111823" spans="1:5" x14ac:dyDescent="0.2">
      <c r="A111823" s="1" t="s">
        <v>226153</v>
      </c>
      <c r="B111823" s="1" t="s">
        <v>226154</v>
      </c>
      <c r="E111823" s="1" t="s">
        <v>634</v>
      </c>
    </row>
    <row r="111824" spans="1:5" x14ac:dyDescent="0.2">
      <c r="A111824" s="1" t="s">
        <v>226155</v>
      </c>
      <c r="B111824" s="1" t="s">
        <v>226156</v>
      </c>
      <c r="E111824" s="1" t="s">
        <v>274</v>
      </c>
    </row>
    <row r="111825" spans="1:5" x14ac:dyDescent="0.2">
      <c r="A111825" s="1" t="s">
        <v>226157</v>
      </c>
      <c r="B111825" s="1" t="s">
        <v>226158</v>
      </c>
      <c r="C111825">
        <v>1980</v>
      </c>
      <c r="E111825" s="1" t="s">
        <v>148</v>
      </c>
    </row>
    <row r="111826" spans="1:5" x14ac:dyDescent="0.2">
      <c r="A111826" s="1" t="s">
        <v>226159</v>
      </c>
      <c r="B111826" s="1" t="s">
        <v>226160</v>
      </c>
      <c r="E111826" s="1" t="s">
        <v>634</v>
      </c>
    </row>
    <row r="111827" spans="1:5" x14ac:dyDescent="0.2">
      <c r="A111827" s="1" t="s">
        <v>226161</v>
      </c>
      <c r="B111827" s="1" t="s">
        <v>226162</v>
      </c>
      <c r="E111827" s="1" t="s">
        <v>634</v>
      </c>
    </row>
    <row r="111828" spans="1:5" x14ac:dyDescent="0.2">
      <c r="A111828" s="1" t="s">
        <v>226163</v>
      </c>
      <c r="B111828" s="1" t="s">
        <v>226164</v>
      </c>
      <c r="C111828">
        <v>1993</v>
      </c>
      <c r="E111828" s="1" t="s">
        <v>634</v>
      </c>
    </row>
    <row r="111829" spans="1:5" x14ac:dyDescent="0.2">
      <c r="A111829" s="1" t="s">
        <v>226165</v>
      </c>
      <c r="B111829" s="1" t="s">
        <v>226166</v>
      </c>
      <c r="E111829" s="1" t="s">
        <v>7134</v>
      </c>
    </row>
    <row r="111830" spans="1:5" x14ac:dyDescent="0.2">
      <c r="A111830" s="1" t="s">
        <v>226167</v>
      </c>
      <c r="B111830" s="1" t="s">
        <v>226168</v>
      </c>
      <c r="E111830" s="1" t="s">
        <v>634</v>
      </c>
    </row>
    <row r="111831" spans="1:5" x14ac:dyDescent="0.2">
      <c r="A111831" s="1" t="s">
        <v>226169</v>
      </c>
      <c r="B111831" s="1" t="s">
        <v>226170</v>
      </c>
      <c r="E111831" s="1" t="s">
        <v>206</v>
      </c>
    </row>
    <row r="111832" spans="1:5" x14ac:dyDescent="0.2">
      <c r="A111832" s="1" t="s">
        <v>226171</v>
      </c>
      <c r="B111832" s="1" t="s">
        <v>226172</v>
      </c>
      <c r="C111832">
        <v>1981</v>
      </c>
      <c r="E111832" s="1" t="s">
        <v>584</v>
      </c>
    </row>
    <row r="111833" spans="1:5" x14ac:dyDescent="0.2">
      <c r="A111833" s="1" t="s">
        <v>226173</v>
      </c>
      <c r="B111833" s="1" t="s">
        <v>226174</v>
      </c>
      <c r="E111833" s="1" t="s">
        <v>206</v>
      </c>
    </row>
    <row r="111834" spans="1:5" x14ac:dyDescent="0.2">
      <c r="A111834" s="1" t="s">
        <v>226175</v>
      </c>
      <c r="B111834" s="1" t="s">
        <v>226176</v>
      </c>
      <c r="E111834" s="1" t="s">
        <v>634</v>
      </c>
    </row>
    <row r="111835" spans="1:5" x14ac:dyDescent="0.2">
      <c r="A111835" s="1" t="s">
        <v>226177</v>
      </c>
      <c r="B111835" s="1" t="s">
        <v>226178</v>
      </c>
      <c r="E111835" s="1" t="s">
        <v>206</v>
      </c>
    </row>
    <row r="111836" spans="1:5" x14ac:dyDescent="0.2">
      <c r="A111836" s="1" t="s">
        <v>226179</v>
      </c>
      <c r="B111836" s="1" t="s">
        <v>226180</v>
      </c>
      <c r="E111836" s="1" t="s">
        <v>206</v>
      </c>
    </row>
    <row r="111837" spans="1:5" x14ac:dyDescent="0.2">
      <c r="A111837" s="1" t="s">
        <v>226181</v>
      </c>
      <c r="B111837" s="1" t="s">
        <v>226182</v>
      </c>
      <c r="E111837" s="1" t="s">
        <v>206</v>
      </c>
    </row>
    <row r="111838" spans="1:5" x14ac:dyDescent="0.2">
      <c r="A111838" s="1" t="s">
        <v>226183</v>
      </c>
      <c r="B111838" s="1" t="s">
        <v>226184</v>
      </c>
      <c r="E111838" s="1" t="s">
        <v>9</v>
      </c>
    </row>
    <row r="111839" spans="1:5" x14ac:dyDescent="0.2">
      <c r="A111839" s="1" t="s">
        <v>226185</v>
      </c>
      <c r="B111839" s="1" t="s">
        <v>226186</v>
      </c>
      <c r="E111839" s="1" t="s">
        <v>10816</v>
      </c>
    </row>
    <row r="111840" spans="1:5" x14ac:dyDescent="0.2">
      <c r="A111840" s="1" t="s">
        <v>226187</v>
      </c>
      <c r="B111840" s="1" t="s">
        <v>226188</v>
      </c>
      <c r="C111840">
        <v>1964</v>
      </c>
      <c r="E111840" s="1" t="s">
        <v>206</v>
      </c>
    </row>
    <row r="111841" spans="1:5" x14ac:dyDescent="0.2">
      <c r="A111841" s="1" t="s">
        <v>226189</v>
      </c>
      <c r="B111841" s="1" t="s">
        <v>226190</v>
      </c>
      <c r="C111841">
        <v>1977</v>
      </c>
      <c r="E111841" s="1" t="s">
        <v>9</v>
      </c>
    </row>
    <row r="111842" spans="1:5" x14ac:dyDescent="0.2">
      <c r="A111842" s="1" t="s">
        <v>226191</v>
      </c>
      <c r="B111842" s="1" t="s">
        <v>226192</v>
      </c>
      <c r="E111842" s="1" t="s">
        <v>10816</v>
      </c>
    </row>
    <row r="111843" spans="1:5" x14ac:dyDescent="0.2">
      <c r="A111843" s="1" t="s">
        <v>226193</v>
      </c>
      <c r="B111843" s="1" t="s">
        <v>226194</v>
      </c>
      <c r="C111843">
        <v>1990</v>
      </c>
      <c r="E111843" s="1" t="s">
        <v>808</v>
      </c>
    </row>
    <row r="111844" spans="1:5" x14ac:dyDescent="0.2">
      <c r="A111844" s="1" t="s">
        <v>226195</v>
      </c>
      <c r="B111844" s="1" t="s">
        <v>226196</v>
      </c>
      <c r="E111844" s="1" t="s">
        <v>5153</v>
      </c>
    </row>
    <row r="111845" spans="1:5" x14ac:dyDescent="0.2">
      <c r="A111845" s="1" t="s">
        <v>226197</v>
      </c>
      <c r="B111845" s="1" t="s">
        <v>226198</v>
      </c>
      <c r="E111845" s="1" t="s">
        <v>5673</v>
      </c>
    </row>
    <row r="111846" spans="1:5" x14ac:dyDescent="0.2">
      <c r="A111846" s="1" t="s">
        <v>226199</v>
      </c>
      <c r="B111846" s="1" t="s">
        <v>226200</v>
      </c>
      <c r="C111846">
        <v>1960</v>
      </c>
      <c r="E111846" s="1" t="s">
        <v>11954</v>
      </c>
    </row>
    <row r="111847" spans="1:5" x14ac:dyDescent="0.2">
      <c r="A111847" s="1" t="s">
        <v>226201</v>
      </c>
      <c r="B111847" s="1" t="s">
        <v>226202</v>
      </c>
      <c r="E111847" s="1" t="s">
        <v>4622</v>
      </c>
    </row>
    <row r="111848" spans="1:5" x14ac:dyDescent="0.2">
      <c r="A111848" s="1" t="s">
        <v>226203</v>
      </c>
      <c r="B111848" s="1" t="s">
        <v>226204</v>
      </c>
      <c r="C111848">
        <v>1952</v>
      </c>
      <c r="E111848" s="1" t="s">
        <v>4622</v>
      </c>
    </row>
    <row r="111849" spans="1:5" x14ac:dyDescent="0.2">
      <c r="A111849" s="1" t="s">
        <v>226205</v>
      </c>
      <c r="B111849" s="1" t="s">
        <v>226206</v>
      </c>
      <c r="E111849" s="1" t="s">
        <v>12051</v>
      </c>
    </row>
    <row r="111850" spans="1:5" x14ac:dyDescent="0.2">
      <c r="A111850" s="1" t="s">
        <v>226207</v>
      </c>
      <c r="B111850" s="1" t="s">
        <v>226208</v>
      </c>
      <c r="E111850" s="1" t="s">
        <v>634</v>
      </c>
    </row>
    <row r="111851" spans="1:5" x14ac:dyDescent="0.2">
      <c r="A111851" s="1" t="s">
        <v>226209</v>
      </c>
      <c r="B111851" s="1" t="s">
        <v>226210</v>
      </c>
      <c r="E111851" s="1" t="s">
        <v>6123</v>
      </c>
    </row>
    <row r="111852" spans="1:5" x14ac:dyDescent="0.2">
      <c r="A111852" s="1" t="s">
        <v>226211</v>
      </c>
      <c r="B111852" s="1" t="s">
        <v>226212</v>
      </c>
      <c r="E111852" s="1" t="s">
        <v>4814</v>
      </c>
    </row>
    <row r="111853" spans="1:5" x14ac:dyDescent="0.2">
      <c r="A111853" s="1" t="s">
        <v>226213</v>
      </c>
      <c r="B111853" s="1" t="s">
        <v>226214</v>
      </c>
      <c r="E111853" s="1" t="s">
        <v>4789</v>
      </c>
    </row>
    <row r="111854" spans="1:5" x14ac:dyDescent="0.2">
      <c r="A111854" s="1" t="s">
        <v>226215</v>
      </c>
      <c r="B111854" s="1" t="s">
        <v>226216</v>
      </c>
      <c r="D111854">
        <v>2019</v>
      </c>
      <c r="E111854" s="1" t="s">
        <v>5121</v>
      </c>
    </row>
    <row r="111855" spans="1:5" x14ac:dyDescent="0.2">
      <c r="A111855" s="1" t="s">
        <v>226217</v>
      </c>
      <c r="B111855" s="1" t="s">
        <v>226218</v>
      </c>
      <c r="E111855" s="1" t="s">
        <v>7093</v>
      </c>
    </row>
    <row r="111856" spans="1:5" x14ac:dyDescent="0.2">
      <c r="A111856" s="1" t="s">
        <v>226219</v>
      </c>
      <c r="B111856" s="1" t="s">
        <v>226220</v>
      </c>
      <c r="E111856" s="1" t="s">
        <v>4789</v>
      </c>
    </row>
    <row r="111857" spans="1:5" x14ac:dyDescent="0.2">
      <c r="A111857" s="1" t="s">
        <v>226221</v>
      </c>
      <c r="B111857" s="1" t="s">
        <v>226222</v>
      </c>
      <c r="E111857" s="1" t="s">
        <v>5121</v>
      </c>
    </row>
    <row r="111858" spans="1:5" x14ac:dyDescent="0.2">
      <c r="A111858" s="1" t="s">
        <v>226223</v>
      </c>
      <c r="B111858" s="1" t="s">
        <v>226224</v>
      </c>
      <c r="E111858" s="1" t="s">
        <v>4811</v>
      </c>
    </row>
    <row r="111859" spans="1:5" x14ac:dyDescent="0.2">
      <c r="A111859" s="1" t="s">
        <v>226225</v>
      </c>
      <c r="B111859" s="1" t="s">
        <v>226226</v>
      </c>
      <c r="E111859" s="1" t="s">
        <v>1651</v>
      </c>
    </row>
    <row r="111860" spans="1:5" x14ac:dyDescent="0.2">
      <c r="A111860" s="1" t="s">
        <v>226227</v>
      </c>
      <c r="B111860" s="1" t="s">
        <v>226228</v>
      </c>
      <c r="E111860" s="1" t="s">
        <v>4837</v>
      </c>
    </row>
    <row r="111861" spans="1:5" x14ac:dyDescent="0.2">
      <c r="A111861" s="1" t="s">
        <v>226229</v>
      </c>
      <c r="B111861" s="1" t="s">
        <v>226230</v>
      </c>
      <c r="E111861" s="1" t="s">
        <v>634</v>
      </c>
    </row>
    <row r="111862" spans="1:5" x14ac:dyDescent="0.2">
      <c r="A111862" s="1" t="s">
        <v>226231</v>
      </c>
      <c r="B111862" s="1" t="s">
        <v>204581</v>
      </c>
      <c r="E111862" s="1" t="s">
        <v>4704</v>
      </c>
    </row>
    <row r="111863" spans="1:5" x14ac:dyDescent="0.2">
      <c r="A111863" s="1" t="s">
        <v>226232</v>
      </c>
      <c r="B111863" s="1" t="s">
        <v>226233</v>
      </c>
      <c r="C111863">
        <v>1981</v>
      </c>
      <c r="E111863" s="1" t="s">
        <v>68609</v>
      </c>
    </row>
    <row r="111864" spans="1:5" x14ac:dyDescent="0.2">
      <c r="A111864" s="1" t="s">
        <v>226234</v>
      </c>
      <c r="B111864" s="1" t="s">
        <v>226235</v>
      </c>
      <c r="E111864" s="1" t="s">
        <v>408</v>
      </c>
    </row>
    <row r="111865" spans="1:5" x14ac:dyDescent="0.2">
      <c r="A111865" s="1" t="s">
        <v>226236</v>
      </c>
      <c r="B111865" s="1" t="s">
        <v>226237</v>
      </c>
      <c r="C111865">
        <v>1977</v>
      </c>
      <c r="E111865" s="1" t="s">
        <v>5121</v>
      </c>
    </row>
    <row r="111866" spans="1:5" x14ac:dyDescent="0.2">
      <c r="A111866" s="1" t="s">
        <v>226238</v>
      </c>
      <c r="B111866" s="1" t="s">
        <v>226239</v>
      </c>
      <c r="C111866">
        <v>1931</v>
      </c>
      <c r="D111866">
        <v>2014</v>
      </c>
      <c r="E111866" s="1" t="s">
        <v>29105</v>
      </c>
    </row>
    <row r="111867" spans="1:5" x14ac:dyDescent="0.2">
      <c r="A111867" s="1" t="s">
        <v>226240</v>
      </c>
      <c r="B111867" s="1" t="s">
        <v>226241</v>
      </c>
      <c r="E111867" s="1" t="s">
        <v>4789</v>
      </c>
    </row>
    <row r="111868" spans="1:5" x14ac:dyDescent="0.2">
      <c r="A111868" s="1" t="s">
        <v>226242</v>
      </c>
      <c r="B111868" s="1" t="s">
        <v>226243</v>
      </c>
      <c r="E111868" s="1" t="s">
        <v>227</v>
      </c>
    </row>
    <row r="111869" spans="1:5" x14ac:dyDescent="0.2">
      <c r="A111869" s="1" t="s">
        <v>226244</v>
      </c>
      <c r="B111869" s="1" t="s">
        <v>226245</v>
      </c>
      <c r="C111869">
        <v>1973</v>
      </c>
      <c r="E111869" s="1" t="s">
        <v>2711</v>
      </c>
    </row>
    <row r="111870" spans="1:5" x14ac:dyDescent="0.2">
      <c r="A111870" s="1" t="s">
        <v>226246</v>
      </c>
      <c r="B111870" s="1" t="s">
        <v>226247</v>
      </c>
      <c r="E111870" s="1" t="s">
        <v>227</v>
      </c>
    </row>
    <row r="111871" spans="1:5" x14ac:dyDescent="0.2">
      <c r="A111871" s="1" t="s">
        <v>226248</v>
      </c>
      <c r="B111871" s="1" t="s">
        <v>167327</v>
      </c>
      <c r="E111871" s="1" t="s">
        <v>4789</v>
      </c>
    </row>
    <row r="111872" spans="1:5" x14ac:dyDescent="0.2">
      <c r="A111872" s="1" t="s">
        <v>226249</v>
      </c>
      <c r="B111872" s="1" t="s">
        <v>226250</v>
      </c>
      <c r="E111872" s="1" t="s">
        <v>5121</v>
      </c>
    </row>
    <row r="111873" spans="1:5" x14ac:dyDescent="0.2">
      <c r="A111873" s="1" t="s">
        <v>226251</v>
      </c>
      <c r="B111873" s="1" t="s">
        <v>226252</v>
      </c>
      <c r="E111873" s="1" t="s">
        <v>5121</v>
      </c>
    </row>
    <row r="111874" spans="1:5" x14ac:dyDescent="0.2">
      <c r="A111874" s="1" t="s">
        <v>226253</v>
      </c>
      <c r="B111874" s="1" t="s">
        <v>226254</v>
      </c>
      <c r="C111874">
        <v>1967</v>
      </c>
      <c r="E111874" s="1" t="s">
        <v>161</v>
      </c>
    </row>
    <row r="111875" spans="1:5" x14ac:dyDescent="0.2">
      <c r="A111875" s="1" t="s">
        <v>226255</v>
      </c>
      <c r="B111875" s="1" t="s">
        <v>226256</v>
      </c>
      <c r="C111875">
        <v>1908</v>
      </c>
      <c r="D111875">
        <v>1989</v>
      </c>
      <c r="E111875" s="1" t="s">
        <v>5673</v>
      </c>
    </row>
    <row r="111876" spans="1:5" x14ac:dyDescent="0.2">
      <c r="A111876" s="1" t="s">
        <v>226257</v>
      </c>
      <c r="B111876" s="1" t="s">
        <v>226258</v>
      </c>
      <c r="E111876" s="1" t="s">
        <v>1704</v>
      </c>
    </row>
    <row r="111877" spans="1:5" x14ac:dyDescent="0.2">
      <c r="A111877" s="1" t="s">
        <v>226259</v>
      </c>
      <c r="B111877" s="1" t="s">
        <v>226260</v>
      </c>
      <c r="C111877">
        <v>1945</v>
      </c>
      <c r="E111877" s="1" t="s">
        <v>1704</v>
      </c>
    </row>
    <row r="111878" spans="1:5" x14ac:dyDescent="0.2">
      <c r="A111878" s="1" t="s">
        <v>226261</v>
      </c>
      <c r="B111878" s="1" t="s">
        <v>131995</v>
      </c>
      <c r="E111878" s="1" t="s">
        <v>10816</v>
      </c>
    </row>
    <row r="111879" spans="1:5" x14ac:dyDescent="0.2">
      <c r="A111879" s="1" t="s">
        <v>226262</v>
      </c>
      <c r="B111879" s="1" t="s">
        <v>226263</v>
      </c>
      <c r="E111879" s="1" t="s">
        <v>634</v>
      </c>
    </row>
    <row r="111880" spans="1:5" x14ac:dyDescent="0.2">
      <c r="A111880" s="1" t="s">
        <v>226264</v>
      </c>
      <c r="B111880" s="1" t="s">
        <v>226265</v>
      </c>
      <c r="E111880" s="1" t="s">
        <v>4789</v>
      </c>
    </row>
    <row r="111881" spans="1:5" x14ac:dyDescent="0.2">
      <c r="A111881" s="1" t="s">
        <v>226266</v>
      </c>
      <c r="B111881" s="1" t="s">
        <v>128078</v>
      </c>
      <c r="C111881">
        <v>1970</v>
      </c>
      <c r="E111881" s="1" t="s">
        <v>27300</v>
      </c>
    </row>
    <row r="111882" spans="1:5" x14ac:dyDescent="0.2">
      <c r="A111882" s="1" t="s">
        <v>226267</v>
      </c>
      <c r="B111882" s="1" t="s">
        <v>226268</v>
      </c>
      <c r="E111882" s="1" t="s">
        <v>2013</v>
      </c>
    </row>
    <row r="111883" spans="1:5" x14ac:dyDescent="0.2">
      <c r="A111883" s="1" t="s">
        <v>226269</v>
      </c>
      <c r="B111883" s="1" t="s">
        <v>226270</v>
      </c>
      <c r="E111883" s="1" t="s">
        <v>10816</v>
      </c>
    </row>
    <row r="111884" spans="1:5" x14ac:dyDescent="0.2">
      <c r="A111884" s="1" t="s">
        <v>226271</v>
      </c>
      <c r="B111884" s="1" t="s">
        <v>226272</v>
      </c>
      <c r="C111884">
        <v>1976</v>
      </c>
      <c r="E111884" s="1" t="s">
        <v>24842</v>
      </c>
    </row>
    <row r="111885" spans="1:5" x14ac:dyDescent="0.2">
      <c r="A111885" s="1" t="s">
        <v>226273</v>
      </c>
      <c r="B111885" s="1" t="s">
        <v>226274</v>
      </c>
      <c r="E111885" s="1" t="s">
        <v>4743</v>
      </c>
    </row>
    <row r="111886" spans="1:5" x14ac:dyDescent="0.2">
      <c r="A111886" s="1" t="s">
        <v>226275</v>
      </c>
      <c r="B111886" s="1" t="s">
        <v>226276</v>
      </c>
      <c r="C111886">
        <v>1963</v>
      </c>
      <c r="D111886">
        <v>1990</v>
      </c>
      <c r="E111886" s="1" t="s">
        <v>10816</v>
      </c>
    </row>
    <row r="111887" spans="1:5" x14ac:dyDescent="0.2">
      <c r="A111887" s="1" t="s">
        <v>226277</v>
      </c>
      <c r="B111887" s="1" t="s">
        <v>226278</v>
      </c>
      <c r="E111887" s="1" t="s">
        <v>10816</v>
      </c>
    </row>
    <row r="111888" spans="1:5" x14ac:dyDescent="0.2">
      <c r="A111888" s="1" t="s">
        <v>226279</v>
      </c>
      <c r="B111888" s="1" t="s">
        <v>226280</v>
      </c>
      <c r="E111888" s="1" t="s">
        <v>5022</v>
      </c>
    </row>
    <row r="111889" spans="1:5" x14ac:dyDescent="0.2">
      <c r="A111889" s="1" t="s">
        <v>226281</v>
      </c>
      <c r="B111889" s="1" t="s">
        <v>226282</v>
      </c>
      <c r="C111889">
        <v>1908</v>
      </c>
      <c r="D111889">
        <v>1980</v>
      </c>
      <c r="E111889" s="1" t="s">
        <v>10816</v>
      </c>
    </row>
    <row r="111890" spans="1:5" x14ac:dyDescent="0.2">
      <c r="A111890" s="1" t="s">
        <v>226283</v>
      </c>
      <c r="B111890" s="1" t="s">
        <v>226284</v>
      </c>
      <c r="C111890">
        <v>1976</v>
      </c>
      <c r="D111890">
        <v>2005</v>
      </c>
      <c r="E111890" s="1" t="s">
        <v>10816</v>
      </c>
    </row>
    <row r="111891" spans="1:5" x14ac:dyDescent="0.2">
      <c r="A111891" s="1" t="s">
        <v>226285</v>
      </c>
      <c r="B111891" s="1" t="s">
        <v>226286</v>
      </c>
      <c r="E111891" s="1" t="s">
        <v>29491</v>
      </c>
    </row>
    <row r="111892" spans="1:5" x14ac:dyDescent="0.2">
      <c r="A111892" s="1" t="s">
        <v>226287</v>
      </c>
      <c r="B111892" s="1" t="s">
        <v>226288</v>
      </c>
      <c r="C111892">
        <v>1949</v>
      </c>
      <c r="D111892">
        <v>1995</v>
      </c>
      <c r="E111892" s="1" t="s">
        <v>10816</v>
      </c>
    </row>
    <row r="111893" spans="1:5" x14ac:dyDescent="0.2">
      <c r="A111893" s="1" t="s">
        <v>226289</v>
      </c>
      <c r="B111893" s="1" t="s">
        <v>226290</v>
      </c>
      <c r="E111893" s="1" t="s">
        <v>14021</v>
      </c>
    </row>
    <row r="111894" spans="1:5" x14ac:dyDescent="0.2">
      <c r="A111894" s="1" t="s">
        <v>226291</v>
      </c>
      <c r="B111894" s="1" t="s">
        <v>226292</v>
      </c>
      <c r="C111894">
        <v>1963</v>
      </c>
      <c r="D111894">
        <v>2002</v>
      </c>
      <c r="E111894" s="1" t="s">
        <v>10816</v>
      </c>
    </row>
    <row r="111895" spans="1:5" x14ac:dyDescent="0.2">
      <c r="A111895" s="1" t="s">
        <v>226293</v>
      </c>
      <c r="B111895" s="1" t="s">
        <v>226294</v>
      </c>
      <c r="C111895">
        <v>1984</v>
      </c>
      <c r="D111895">
        <v>1997</v>
      </c>
      <c r="E111895" s="1" t="s">
        <v>10816</v>
      </c>
    </row>
    <row r="111896" spans="1:5" x14ac:dyDescent="0.2">
      <c r="A111896" s="1" t="s">
        <v>226295</v>
      </c>
      <c r="B111896" s="1" t="s">
        <v>226296</v>
      </c>
      <c r="C111896">
        <v>1982</v>
      </c>
      <c r="D111896">
        <v>1997</v>
      </c>
      <c r="E111896" s="1" t="s">
        <v>10816</v>
      </c>
    </row>
    <row r="111897" spans="1:5" x14ac:dyDescent="0.2">
      <c r="A111897" s="1" t="s">
        <v>226297</v>
      </c>
      <c r="B111897" s="1" t="s">
        <v>226298</v>
      </c>
      <c r="E111897" s="1" t="s">
        <v>14021</v>
      </c>
    </row>
    <row r="111898" spans="1:5" x14ac:dyDescent="0.2">
      <c r="A111898" s="1" t="s">
        <v>226299</v>
      </c>
      <c r="B111898" s="1" t="s">
        <v>226300</v>
      </c>
      <c r="E111898" s="1" t="s">
        <v>4893</v>
      </c>
    </row>
    <row r="111899" spans="1:5" x14ac:dyDescent="0.2">
      <c r="A111899" s="1" t="s">
        <v>226301</v>
      </c>
      <c r="B111899" s="1" t="s">
        <v>226302</v>
      </c>
      <c r="E111899" s="1" t="s">
        <v>2393</v>
      </c>
    </row>
    <row r="111900" spans="1:5" x14ac:dyDescent="0.2">
      <c r="A111900" s="1" t="s">
        <v>226303</v>
      </c>
      <c r="B111900" s="1" t="s">
        <v>226304</v>
      </c>
      <c r="E111900" s="1" t="s">
        <v>10816</v>
      </c>
    </row>
    <row r="111901" spans="1:5" x14ac:dyDescent="0.2">
      <c r="A111901" s="1" t="s">
        <v>226305</v>
      </c>
      <c r="B111901" s="1" t="s">
        <v>226306</v>
      </c>
      <c r="C111901">
        <v>1962</v>
      </c>
      <c r="E111901" s="1" t="s">
        <v>725</v>
      </c>
    </row>
    <row r="111902" spans="1:5" x14ac:dyDescent="0.2">
      <c r="A111902" s="1" t="s">
        <v>226307</v>
      </c>
      <c r="B111902" s="1" t="s">
        <v>226308</v>
      </c>
      <c r="E111902" s="1" t="s">
        <v>38767</v>
      </c>
    </row>
    <row r="111903" spans="1:5" x14ac:dyDescent="0.2">
      <c r="A111903" s="1" t="s">
        <v>226309</v>
      </c>
      <c r="B111903" s="1" t="s">
        <v>226310</v>
      </c>
      <c r="C111903">
        <v>1977</v>
      </c>
      <c r="E111903" s="1" t="s">
        <v>222</v>
      </c>
    </row>
    <row r="111904" spans="1:5" x14ac:dyDescent="0.2">
      <c r="A111904" s="1" t="s">
        <v>226311</v>
      </c>
      <c r="B111904" s="1" t="s">
        <v>226312</v>
      </c>
      <c r="C111904">
        <v>1975</v>
      </c>
      <c r="E111904" s="1" t="s">
        <v>634</v>
      </c>
    </row>
    <row r="111905" spans="1:5" x14ac:dyDescent="0.2">
      <c r="A111905" s="1" t="s">
        <v>226313</v>
      </c>
      <c r="B111905" s="1" t="s">
        <v>226314</v>
      </c>
      <c r="C111905">
        <v>1964</v>
      </c>
      <c r="E111905" s="1" t="s">
        <v>634</v>
      </c>
    </row>
    <row r="111906" spans="1:5" x14ac:dyDescent="0.2">
      <c r="A111906" s="1" t="s">
        <v>226315</v>
      </c>
      <c r="B111906" s="1" t="s">
        <v>226316</v>
      </c>
      <c r="E111906" s="1" t="s">
        <v>227</v>
      </c>
    </row>
    <row r="111907" spans="1:5" x14ac:dyDescent="0.2">
      <c r="A111907" s="1" t="s">
        <v>226317</v>
      </c>
      <c r="B111907" s="1" t="s">
        <v>226318</v>
      </c>
      <c r="E111907" s="1" t="s">
        <v>634</v>
      </c>
    </row>
    <row r="111908" spans="1:5" x14ac:dyDescent="0.2">
      <c r="A111908" s="1" t="s">
        <v>226319</v>
      </c>
      <c r="B111908" s="1" t="s">
        <v>226320</v>
      </c>
      <c r="E111908" s="1" t="s">
        <v>737</v>
      </c>
    </row>
    <row r="111909" spans="1:5" x14ac:dyDescent="0.2">
      <c r="A111909" s="1" t="s">
        <v>226321</v>
      </c>
      <c r="B111909" s="1" t="s">
        <v>226322</v>
      </c>
      <c r="C111909">
        <v>1974</v>
      </c>
      <c r="E111909" s="1" t="s">
        <v>3662</v>
      </c>
    </row>
    <row r="111910" spans="1:5" x14ac:dyDescent="0.2">
      <c r="A111910" s="1" t="s">
        <v>226323</v>
      </c>
      <c r="B111910" s="1" t="s">
        <v>226324</v>
      </c>
      <c r="C111910">
        <v>1965</v>
      </c>
      <c r="E111910" s="1" t="s">
        <v>1658</v>
      </c>
    </row>
    <row r="111911" spans="1:5" x14ac:dyDescent="0.2">
      <c r="A111911" s="1" t="s">
        <v>226325</v>
      </c>
      <c r="B111911" s="1" t="s">
        <v>226326</v>
      </c>
      <c r="E111911" s="1" t="s">
        <v>261</v>
      </c>
    </row>
    <row r="111912" spans="1:5" x14ac:dyDescent="0.2">
      <c r="A111912" s="1" t="s">
        <v>226327</v>
      </c>
      <c r="B111912" s="1" t="s">
        <v>226328</v>
      </c>
      <c r="E111912" s="1" t="s">
        <v>206</v>
      </c>
    </row>
    <row r="111913" spans="1:5" x14ac:dyDescent="0.2">
      <c r="A111913" s="1" t="s">
        <v>226329</v>
      </c>
      <c r="B111913" s="1" t="s">
        <v>226330</v>
      </c>
      <c r="E111913" s="1" t="s">
        <v>634</v>
      </c>
    </row>
    <row r="111914" spans="1:5" x14ac:dyDescent="0.2">
      <c r="A111914" s="1" t="s">
        <v>226331</v>
      </c>
      <c r="B111914" s="1" t="s">
        <v>226332</v>
      </c>
      <c r="E111914" s="1" t="s">
        <v>88</v>
      </c>
    </row>
    <row r="111915" spans="1:5" x14ac:dyDescent="0.2">
      <c r="A111915" s="1" t="s">
        <v>226333</v>
      </c>
      <c r="B111915" s="1" t="s">
        <v>226334</v>
      </c>
      <c r="E111915" s="1" t="s">
        <v>108</v>
      </c>
    </row>
    <row r="111916" spans="1:5" x14ac:dyDescent="0.2">
      <c r="A111916" s="1" t="s">
        <v>226335</v>
      </c>
      <c r="B111916" s="1" t="s">
        <v>226336</v>
      </c>
      <c r="E111916" s="1" t="s">
        <v>10816</v>
      </c>
    </row>
    <row r="111917" spans="1:5" x14ac:dyDescent="0.2">
      <c r="A111917" s="1" t="s">
        <v>226337</v>
      </c>
      <c r="B111917" s="1" t="s">
        <v>226338</v>
      </c>
      <c r="C111917">
        <v>1979</v>
      </c>
      <c r="E111917" s="1" t="s">
        <v>222</v>
      </c>
    </row>
    <row r="111918" spans="1:5" x14ac:dyDescent="0.2">
      <c r="A111918" s="1" t="s">
        <v>226339</v>
      </c>
      <c r="B111918" s="1" t="s">
        <v>226340</v>
      </c>
      <c r="E111918" s="1" t="s">
        <v>2711</v>
      </c>
    </row>
    <row r="111919" spans="1:5" x14ac:dyDescent="0.2">
      <c r="A111919" s="1" t="s">
        <v>226341</v>
      </c>
      <c r="B111919" s="1" t="s">
        <v>226342</v>
      </c>
      <c r="E111919" s="1" t="s">
        <v>27900</v>
      </c>
    </row>
    <row r="111920" spans="1:5" x14ac:dyDescent="0.2">
      <c r="A111920" s="1" t="s">
        <v>226343</v>
      </c>
      <c r="B111920" s="1" t="s">
        <v>226344</v>
      </c>
      <c r="E111920" s="1" t="s">
        <v>6143</v>
      </c>
    </row>
    <row r="111921" spans="1:5" x14ac:dyDescent="0.2">
      <c r="A111921" s="1" t="s">
        <v>226345</v>
      </c>
      <c r="B111921" s="1" t="s">
        <v>226346</v>
      </c>
      <c r="E111921" s="1" t="s">
        <v>1704</v>
      </c>
    </row>
    <row r="111922" spans="1:5" x14ac:dyDescent="0.2">
      <c r="A111922" s="1" t="s">
        <v>226347</v>
      </c>
      <c r="B111922" s="1" t="s">
        <v>226348</v>
      </c>
      <c r="D111922">
        <v>1929</v>
      </c>
      <c r="E111922" s="1" t="s">
        <v>634</v>
      </c>
    </row>
    <row r="111923" spans="1:5" x14ac:dyDescent="0.2">
      <c r="A111923" s="1" t="s">
        <v>226349</v>
      </c>
      <c r="B111923" s="1" t="s">
        <v>226350</v>
      </c>
      <c r="D111923">
        <v>1929</v>
      </c>
      <c r="E111923" s="1" t="s">
        <v>634</v>
      </c>
    </row>
    <row r="111924" spans="1:5" x14ac:dyDescent="0.2">
      <c r="A111924" s="1" t="s">
        <v>226351</v>
      </c>
      <c r="B111924" s="1" t="s">
        <v>226352</v>
      </c>
      <c r="E111924" s="1" t="s">
        <v>4590</v>
      </c>
    </row>
    <row r="111925" spans="1:5" x14ac:dyDescent="0.2">
      <c r="A111925" s="1" t="s">
        <v>226353</v>
      </c>
      <c r="B111925" s="1" t="s">
        <v>226354</v>
      </c>
      <c r="E111925" s="1" t="s">
        <v>1704</v>
      </c>
    </row>
    <row r="111926" spans="1:5" x14ac:dyDescent="0.2">
      <c r="A111926" s="1" t="s">
        <v>226355</v>
      </c>
      <c r="B111926" s="1" t="s">
        <v>226356</v>
      </c>
      <c r="E111926" s="1" t="s">
        <v>206</v>
      </c>
    </row>
    <row r="111927" spans="1:5" x14ac:dyDescent="0.2">
      <c r="A111927" s="1" t="s">
        <v>226357</v>
      </c>
      <c r="B111927" s="1" t="s">
        <v>226358</v>
      </c>
      <c r="E111927" s="1" t="s">
        <v>634</v>
      </c>
    </row>
    <row r="111928" spans="1:5" x14ac:dyDescent="0.2">
      <c r="A111928" s="1" t="s">
        <v>226359</v>
      </c>
      <c r="B111928" s="1" t="s">
        <v>226360</v>
      </c>
      <c r="E111928" s="1" t="s">
        <v>2191</v>
      </c>
    </row>
    <row r="111929" spans="1:5" x14ac:dyDescent="0.2">
      <c r="A111929" s="1" t="s">
        <v>226361</v>
      </c>
      <c r="B111929" s="1" t="s">
        <v>226362</v>
      </c>
      <c r="E111929" s="1" t="s">
        <v>4840</v>
      </c>
    </row>
    <row r="111930" spans="1:5" x14ac:dyDescent="0.2">
      <c r="A111930" s="1" t="s">
        <v>226363</v>
      </c>
      <c r="B111930" s="1" t="s">
        <v>226364</v>
      </c>
      <c r="E111930" s="1" t="s">
        <v>12723</v>
      </c>
    </row>
    <row r="111931" spans="1:5" x14ac:dyDescent="0.2">
      <c r="A111931" s="1" t="s">
        <v>226365</v>
      </c>
      <c r="B111931" s="1" t="s">
        <v>226366</v>
      </c>
      <c r="E111931" s="1" t="s">
        <v>12723</v>
      </c>
    </row>
    <row r="111932" spans="1:5" x14ac:dyDescent="0.2">
      <c r="A111932" s="1" t="s">
        <v>226367</v>
      </c>
      <c r="B111932" s="1" t="s">
        <v>226368</v>
      </c>
      <c r="E111932" s="1" t="s">
        <v>5022</v>
      </c>
    </row>
    <row r="111933" spans="1:5" x14ac:dyDescent="0.2">
      <c r="A111933" s="1" t="s">
        <v>226369</v>
      </c>
      <c r="B111933" s="1" t="s">
        <v>226370</v>
      </c>
      <c r="E111933" s="1" t="s">
        <v>45472</v>
      </c>
    </row>
    <row r="111934" spans="1:5" x14ac:dyDescent="0.2">
      <c r="A111934" s="1" t="s">
        <v>226371</v>
      </c>
      <c r="B111934" s="1" t="s">
        <v>226372</v>
      </c>
      <c r="E111934" s="1" t="s">
        <v>5274</v>
      </c>
    </row>
    <row r="111935" spans="1:5" x14ac:dyDescent="0.2">
      <c r="A111935" s="1" t="s">
        <v>226373</v>
      </c>
      <c r="B111935" s="1" t="s">
        <v>226374</v>
      </c>
      <c r="E111935" s="1" t="s">
        <v>11009</v>
      </c>
    </row>
    <row r="111936" spans="1:5" x14ac:dyDescent="0.2">
      <c r="A111936" s="1" t="s">
        <v>226375</v>
      </c>
      <c r="B111936" s="1" t="s">
        <v>226376</v>
      </c>
      <c r="E111936" s="1" t="s">
        <v>70419</v>
      </c>
    </row>
    <row r="111937" spans="1:5" x14ac:dyDescent="0.2">
      <c r="A111937" s="1" t="s">
        <v>226377</v>
      </c>
      <c r="B111937" s="1" t="s">
        <v>226378</v>
      </c>
      <c r="E111937" s="1" t="s">
        <v>56944</v>
      </c>
    </row>
    <row r="111938" spans="1:5" x14ac:dyDescent="0.2">
      <c r="A111938" s="1" t="s">
        <v>226379</v>
      </c>
      <c r="B111938" s="1" t="s">
        <v>226380</v>
      </c>
      <c r="E111938" s="1" t="s">
        <v>121</v>
      </c>
    </row>
    <row r="111939" spans="1:5" x14ac:dyDescent="0.2">
      <c r="A111939" s="1" t="s">
        <v>226381</v>
      </c>
      <c r="B111939" s="1" t="s">
        <v>226382</v>
      </c>
      <c r="E111939" s="1" t="s">
        <v>5673</v>
      </c>
    </row>
    <row r="111940" spans="1:5" x14ac:dyDescent="0.2">
      <c r="A111940" s="1" t="s">
        <v>226383</v>
      </c>
      <c r="B111940" s="1" t="s">
        <v>226384</v>
      </c>
      <c r="C111940">
        <v>1983</v>
      </c>
      <c r="E111940" s="1" t="s">
        <v>10816</v>
      </c>
    </row>
    <row r="111941" spans="1:5" x14ac:dyDescent="0.2">
      <c r="A111941" s="1" t="s">
        <v>226385</v>
      </c>
      <c r="B111941" s="1" t="s">
        <v>226386</v>
      </c>
      <c r="E111941" s="1" t="s">
        <v>634</v>
      </c>
    </row>
    <row r="111942" spans="1:5" x14ac:dyDescent="0.2">
      <c r="A111942" s="1" t="s">
        <v>226387</v>
      </c>
      <c r="B111942" s="1" t="s">
        <v>226388</v>
      </c>
      <c r="E111942" s="1" t="s">
        <v>6061</v>
      </c>
    </row>
    <row r="111943" spans="1:5" x14ac:dyDescent="0.2">
      <c r="A111943" s="1" t="s">
        <v>226389</v>
      </c>
      <c r="B111943" s="1" t="s">
        <v>226390</v>
      </c>
      <c r="C111943">
        <v>1967</v>
      </c>
      <c r="E111943" s="1" t="s">
        <v>108</v>
      </c>
    </row>
    <row r="111944" spans="1:5" x14ac:dyDescent="0.2">
      <c r="A111944" s="1" t="s">
        <v>226391</v>
      </c>
      <c r="B111944" s="1" t="s">
        <v>226392</v>
      </c>
      <c r="C111944">
        <v>1981</v>
      </c>
      <c r="E111944" s="1" t="s">
        <v>2325</v>
      </c>
    </row>
    <row r="111945" spans="1:5" x14ac:dyDescent="0.2">
      <c r="A111945" s="1" t="s">
        <v>226393</v>
      </c>
      <c r="B111945" s="1" t="s">
        <v>226394</v>
      </c>
      <c r="E111945" s="1" t="s">
        <v>226395</v>
      </c>
    </row>
    <row r="111946" spans="1:5" x14ac:dyDescent="0.2">
      <c r="A111946" s="1" t="s">
        <v>226396</v>
      </c>
      <c r="B111946" s="1" t="s">
        <v>226397</v>
      </c>
      <c r="C111946">
        <v>1970</v>
      </c>
      <c r="E111946" s="1" t="s">
        <v>725</v>
      </c>
    </row>
    <row r="111947" spans="1:5" x14ac:dyDescent="0.2">
      <c r="A111947" s="1" t="s">
        <v>226398</v>
      </c>
      <c r="B111947" s="1" t="s">
        <v>226399</v>
      </c>
      <c r="E111947" s="1" t="s">
        <v>227</v>
      </c>
    </row>
    <row r="111948" spans="1:5" x14ac:dyDescent="0.2">
      <c r="A111948" s="1" t="s">
        <v>226400</v>
      </c>
      <c r="B111948" s="1" t="s">
        <v>226401</v>
      </c>
      <c r="E111948" s="1" t="s">
        <v>19102</v>
      </c>
    </row>
    <row r="111949" spans="1:5" x14ac:dyDescent="0.2">
      <c r="A111949" s="1" t="s">
        <v>226402</v>
      </c>
      <c r="B111949" s="1" t="s">
        <v>226403</v>
      </c>
      <c r="E111949" s="1" t="s">
        <v>206</v>
      </c>
    </row>
    <row r="111950" spans="1:5" x14ac:dyDescent="0.2">
      <c r="A111950" s="1" t="s">
        <v>226404</v>
      </c>
      <c r="B111950" s="1" t="s">
        <v>226405</v>
      </c>
      <c r="E111950" s="1" t="s">
        <v>56</v>
      </c>
    </row>
    <row r="111951" spans="1:5" x14ac:dyDescent="0.2">
      <c r="A111951" s="1" t="s">
        <v>226406</v>
      </c>
      <c r="B111951" s="1" t="s">
        <v>226407</v>
      </c>
      <c r="E111951" s="1" t="s">
        <v>182459</v>
      </c>
    </row>
    <row r="111952" spans="1:5" x14ac:dyDescent="0.2">
      <c r="A111952" s="1" t="s">
        <v>226408</v>
      </c>
      <c r="B111952" s="1" t="s">
        <v>226409</v>
      </c>
      <c r="E111952" s="1" t="s">
        <v>17307</v>
      </c>
    </row>
    <row r="111953" spans="1:5" x14ac:dyDescent="0.2">
      <c r="A111953" s="1" t="s">
        <v>226410</v>
      </c>
      <c r="B111953" s="1" t="s">
        <v>226411</v>
      </c>
      <c r="E111953" s="1" t="s">
        <v>3761</v>
      </c>
    </row>
    <row r="111954" spans="1:5" x14ac:dyDescent="0.2">
      <c r="A111954" s="1" t="s">
        <v>226412</v>
      </c>
      <c r="B111954" s="1" t="s">
        <v>226413</v>
      </c>
      <c r="E111954" s="1" t="s">
        <v>11449</v>
      </c>
    </row>
    <row r="111955" spans="1:5" x14ac:dyDescent="0.2">
      <c r="A111955" s="1" t="s">
        <v>226414</v>
      </c>
      <c r="B111955" s="1" t="s">
        <v>226415</v>
      </c>
      <c r="E111955" s="1" t="s">
        <v>1704</v>
      </c>
    </row>
    <row r="111956" spans="1:5" x14ac:dyDescent="0.2">
      <c r="A111956" s="1" t="s">
        <v>226416</v>
      </c>
      <c r="B111956" s="1" t="s">
        <v>226417</v>
      </c>
      <c r="E111956" s="1" t="s">
        <v>14397</v>
      </c>
    </row>
    <row r="111957" spans="1:5" x14ac:dyDescent="0.2">
      <c r="A111957" s="1" t="s">
        <v>226418</v>
      </c>
      <c r="B111957" s="1" t="s">
        <v>226419</v>
      </c>
      <c r="E111957" s="1" t="s">
        <v>3761</v>
      </c>
    </row>
    <row r="111958" spans="1:5" x14ac:dyDescent="0.2">
      <c r="A111958" s="1" t="s">
        <v>226420</v>
      </c>
      <c r="B111958" s="1" t="s">
        <v>226421</v>
      </c>
      <c r="E111958" s="1" t="s">
        <v>5538</v>
      </c>
    </row>
    <row r="111959" spans="1:5" x14ac:dyDescent="0.2">
      <c r="A111959" s="1" t="s">
        <v>226422</v>
      </c>
      <c r="B111959" s="1" t="s">
        <v>226423</v>
      </c>
      <c r="C111959">
        <v>1975</v>
      </c>
      <c r="E111959" s="1" t="s">
        <v>634</v>
      </c>
    </row>
    <row r="111960" spans="1:5" x14ac:dyDescent="0.2">
      <c r="A111960" s="1" t="s">
        <v>226424</v>
      </c>
      <c r="B111960" s="1" t="s">
        <v>226425</v>
      </c>
      <c r="E111960" s="1" t="s">
        <v>2001</v>
      </c>
    </row>
    <row r="111961" spans="1:5" x14ac:dyDescent="0.2">
      <c r="A111961" s="1" t="s">
        <v>226426</v>
      </c>
      <c r="B111961" s="1" t="s">
        <v>226427</v>
      </c>
      <c r="C111961">
        <v>1972</v>
      </c>
      <c r="E111961" s="1" t="s">
        <v>2148</v>
      </c>
    </row>
    <row r="111962" spans="1:5" x14ac:dyDescent="0.2">
      <c r="A111962" s="1" t="s">
        <v>226428</v>
      </c>
      <c r="B111962" s="1" t="s">
        <v>226429</v>
      </c>
      <c r="E111962" s="1" t="s">
        <v>226430</v>
      </c>
    </row>
    <row r="111963" spans="1:5" x14ac:dyDescent="0.2">
      <c r="A111963" s="1" t="s">
        <v>226431</v>
      </c>
      <c r="B111963" s="1" t="s">
        <v>226432</v>
      </c>
      <c r="E111963" s="1" t="s">
        <v>10816</v>
      </c>
    </row>
    <row r="111964" spans="1:5" x14ac:dyDescent="0.2">
      <c r="A111964" s="1" t="s">
        <v>226433</v>
      </c>
      <c r="B111964" s="1" t="s">
        <v>226434</v>
      </c>
      <c r="E111964" s="1" t="s">
        <v>5975</v>
      </c>
    </row>
    <row r="111965" spans="1:5" x14ac:dyDescent="0.2">
      <c r="A111965" s="1" t="s">
        <v>226435</v>
      </c>
      <c r="B111965" s="1" t="s">
        <v>226436</v>
      </c>
      <c r="C111965">
        <v>1957</v>
      </c>
      <c r="E111965" s="1" t="s">
        <v>634</v>
      </c>
    </row>
    <row r="111966" spans="1:5" x14ac:dyDescent="0.2">
      <c r="A111966" s="1" t="s">
        <v>226437</v>
      </c>
      <c r="B111966" s="1" t="s">
        <v>226438</v>
      </c>
      <c r="C111966">
        <v>1956</v>
      </c>
      <c r="E111966" s="1" t="s">
        <v>17307</v>
      </c>
    </row>
    <row r="111967" spans="1:5" x14ac:dyDescent="0.2">
      <c r="A111967" s="1" t="s">
        <v>226439</v>
      </c>
      <c r="B111967" s="1" t="s">
        <v>226440</v>
      </c>
      <c r="C111967">
        <v>1976</v>
      </c>
      <c r="E111967" s="1" t="s">
        <v>148</v>
      </c>
    </row>
    <row r="111968" spans="1:5" x14ac:dyDescent="0.2">
      <c r="A111968" s="1" t="s">
        <v>226441</v>
      </c>
      <c r="B111968" s="1" t="s">
        <v>226442</v>
      </c>
      <c r="E111968" s="1" t="s">
        <v>10816</v>
      </c>
    </row>
    <row r="111969" spans="1:5" x14ac:dyDescent="0.2">
      <c r="A111969" s="1" t="s">
        <v>226443</v>
      </c>
      <c r="B111969" s="1" t="s">
        <v>226444</v>
      </c>
      <c r="E111969" s="1" t="s">
        <v>10816</v>
      </c>
    </row>
    <row r="111970" spans="1:5" x14ac:dyDescent="0.2">
      <c r="A111970" s="1" t="s">
        <v>226445</v>
      </c>
      <c r="B111970" s="1" t="s">
        <v>226446</v>
      </c>
      <c r="E111970" s="1" t="s">
        <v>10816</v>
      </c>
    </row>
    <row r="111971" spans="1:5" x14ac:dyDescent="0.2">
      <c r="A111971" s="1" t="s">
        <v>226447</v>
      </c>
      <c r="B111971" s="1" t="s">
        <v>226448</v>
      </c>
      <c r="E111971" s="1" t="s">
        <v>10816</v>
      </c>
    </row>
    <row r="111972" spans="1:5" x14ac:dyDescent="0.2">
      <c r="A111972" s="1" t="s">
        <v>226449</v>
      </c>
      <c r="B111972" s="1" t="s">
        <v>226450</v>
      </c>
      <c r="E111972" s="1" t="s">
        <v>10816</v>
      </c>
    </row>
    <row r="111973" spans="1:5" x14ac:dyDescent="0.2">
      <c r="A111973" s="1" t="s">
        <v>226451</v>
      </c>
      <c r="B111973" s="1" t="s">
        <v>226452</v>
      </c>
      <c r="E111973" s="1" t="s">
        <v>206</v>
      </c>
    </row>
    <row r="111974" spans="1:5" x14ac:dyDescent="0.2">
      <c r="A111974" s="1" t="s">
        <v>226453</v>
      </c>
      <c r="B111974" s="1" t="s">
        <v>226454</v>
      </c>
      <c r="E111974" s="1" t="s">
        <v>10816</v>
      </c>
    </row>
    <row r="111975" spans="1:5" x14ac:dyDescent="0.2">
      <c r="A111975" s="1" t="s">
        <v>226455</v>
      </c>
      <c r="B111975" s="1" t="s">
        <v>226456</v>
      </c>
      <c r="E111975" s="1" t="s">
        <v>10816</v>
      </c>
    </row>
    <row r="111976" spans="1:5" x14ac:dyDescent="0.2">
      <c r="A111976" s="1" t="s">
        <v>226457</v>
      </c>
      <c r="B111976" s="1" t="s">
        <v>226458</v>
      </c>
      <c r="E111976" s="1" t="s">
        <v>5121</v>
      </c>
    </row>
    <row r="111977" spans="1:5" x14ac:dyDescent="0.2">
      <c r="A111977" s="1" t="s">
        <v>226459</v>
      </c>
      <c r="B111977" s="1" t="s">
        <v>226460</v>
      </c>
      <c r="C111977">
        <v>1983</v>
      </c>
      <c r="E111977" s="1" t="s">
        <v>148</v>
      </c>
    </row>
    <row r="111978" spans="1:5" x14ac:dyDescent="0.2">
      <c r="A111978" s="1" t="s">
        <v>226461</v>
      </c>
      <c r="B111978" s="1" t="s">
        <v>226462</v>
      </c>
      <c r="E111978" s="1" t="s">
        <v>1777</v>
      </c>
    </row>
    <row r="111979" spans="1:5" x14ac:dyDescent="0.2">
      <c r="A111979" s="1" t="s">
        <v>226463</v>
      </c>
      <c r="B111979" s="1" t="s">
        <v>226464</v>
      </c>
      <c r="E111979" s="1" t="s">
        <v>2086</v>
      </c>
    </row>
    <row r="111980" spans="1:5" x14ac:dyDescent="0.2">
      <c r="A111980" s="1" t="s">
        <v>226465</v>
      </c>
      <c r="B111980" s="1" t="s">
        <v>226466</v>
      </c>
      <c r="E111980" s="1" t="s">
        <v>4789</v>
      </c>
    </row>
    <row r="111981" spans="1:5" x14ac:dyDescent="0.2">
      <c r="A111981" s="1" t="s">
        <v>226467</v>
      </c>
      <c r="B111981" s="1" t="s">
        <v>226468</v>
      </c>
      <c r="C111981">
        <v>1980</v>
      </c>
      <c r="E111981" s="1" t="s">
        <v>725</v>
      </c>
    </row>
    <row r="111982" spans="1:5" x14ac:dyDescent="0.2">
      <c r="A111982" s="1" t="s">
        <v>226469</v>
      </c>
      <c r="B111982" s="1" t="s">
        <v>226470</v>
      </c>
      <c r="E111982" s="1" t="s">
        <v>227</v>
      </c>
    </row>
    <row r="111983" spans="1:5" x14ac:dyDescent="0.2">
      <c r="A111983" s="1" t="s">
        <v>226471</v>
      </c>
      <c r="B111983" s="1" t="s">
        <v>226472</v>
      </c>
      <c r="E111983" s="1" t="s">
        <v>4683</v>
      </c>
    </row>
    <row r="111984" spans="1:5" x14ac:dyDescent="0.2">
      <c r="A111984" s="1" t="s">
        <v>226473</v>
      </c>
      <c r="B111984" s="1" t="s">
        <v>226474</v>
      </c>
      <c r="C111984">
        <v>1962</v>
      </c>
      <c r="E111984" s="1" t="s">
        <v>888</v>
      </c>
    </row>
    <row r="111985" spans="1:5" x14ac:dyDescent="0.2">
      <c r="A111985" s="1" t="s">
        <v>226475</v>
      </c>
      <c r="B111985" s="1" t="s">
        <v>226476</v>
      </c>
      <c r="E111985" s="1" t="s">
        <v>226477</v>
      </c>
    </row>
    <row r="111986" spans="1:5" x14ac:dyDescent="0.2">
      <c r="A111986" s="1" t="s">
        <v>226478</v>
      </c>
      <c r="B111986" s="1" t="s">
        <v>226479</v>
      </c>
      <c r="E111986" s="1" t="s">
        <v>4622</v>
      </c>
    </row>
    <row r="111987" spans="1:5" x14ac:dyDescent="0.2">
      <c r="A111987" s="1" t="s">
        <v>226480</v>
      </c>
      <c r="B111987" s="1" t="s">
        <v>226481</v>
      </c>
      <c r="E111987" s="1" t="s">
        <v>5121</v>
      </c>
    </row>
    <row r="111988" spans="1:5" x14ac:dyDescent="0.2">
      <c r="A111988" s="1" t="s">
        <v>226482</v>
      </c>
      <c r="B111988" s="1" t="s">
        <v>226483</v>
      </c>
      <c r="E111988" s="1" t="s">
        <v>77016</v>
      </c>
    </row>
    <row r="111989" spans="1:5" x14ac:dyDescent="0.2">
      <c r="A111989" s="1" t="s">
        <v>226484</v>
      </c>
      <c r="B111989" s="1" t="s">
        <v>226485</v>
      </c>
      <c r="E111989" s="1" t="s">
        <v>4503</v>
      </c>
    </row>
    <row r="111990" spans="1:5" x14ac:dyDescent="0.2">
      <c r="A111990" s="1" t="s">
        <v>226486</v>
      </c>
      <c r="B111990" s="1" t="s">
        <v>226487</v>
      </c>
      <c r="E111990" s="1" t="s">
        <v>5702</v>
      </c>
    </row>
    <row r="111991" spans="1:5" x14ac:dyDescent="0.2">
      <c r="A111991" s="1" t="s">
        <v>226488</v>
      </c>
      <c r="B111991" s="1" t="s">
        <v>226489</v>
      </c>
      <c r="C111991">
        <v>1977</v>
      </c>
      <c r="E111991" s="1" t="s">
        <v>4152</v>
      </c>
    </row>
    <row r="111992" spans="1:5" x14ac:dyDescent="0.2">
      <c r="A111992" s="1" t="s">
        <v>226490</v>
      </c>
      <c r="B111992" s="1" t="s">
        <v>226491</v>
      </c>
      <c r="E111992" s="1" t="s">
        <v>5090</v>
      </c>
    </row>
    <row r="111993" spans="1:5" x14ac:dyDescent="0.2">
      <c r="A111993" s="1" t="s">
        <v>226492</v>
      </c>
      <c r="B111993" s="1" t="s">
        <v>226493</v>
      </c>
      <c r="E111993" s="1" t="s">
        <v>28817</v>
      </c>
    </row>
    <row r="111994" spans="1:5" x14ac:dyDescent="0.2">
      <c r="A111994" s="1" t="s">
        <v>226494</v>
      </c>
      <c r="B111994" s="1" t="s">
        <v>226495</v>
      </c>
      <c r="E111994" s="1" t="s">
        <v>764</v>
      </c>
    </row>
    <row r="111995" spans="1:5" x14ac:dyDescent="0.2">
      <c r="A111995" s="1" t="s">
        <v>226496</v>
      </c>
      <c r="B111995" s="1" t="s">
        <v>226497</v>
      </c>
      <c r="E111995" s="1" t="s">
        <v>206</v>
      </c>
    </row>
    <row r="111996" spans="1:5" x14ac:dyDescent="0.2">
      <c r="A111996" s="1" t="s">
        <v>226498</v>
      </c>
      <c r="B111996" s="1" t="s">
        <v>226499</v>
      </c>
      <c r="E111996" s="1" t="s">
        <v>10816</v>
      </c>
    </row>
    <row r="111997" spans="1:5" x14ac:dyDescent="0.2">
      <c r="A111997" s="1" t="s">
        <v>226500</v>
      </c>
      <c r="B111997" s="1" t="s">
        <v>226501</v>
      </c>
      <c r="E111997" s="1" t="s">
        <v>227</v>
      </c>
    </row>
    <row r="111998" spans="1:5" x14ac:dyDescent="0.2">
      <c r="A111998" s="1" t="s">
        <v>226502</v>
      </c>
      <c r="B111998" s="1" t="s">
        <v>226503</v>
      </c>
      <c r="C111998">
        <v>1983</v>
      </c>
      <c r="E111998" s="1" t="s">
        <v>634</v>
      </c>
    </row>
    <row r="111999" spans="1:5" x14ac:dyDescent="0.2">
      <c r="A111999" s="1" t="s">
        <v>226504</v>
      </c>
      <c r="B111999" s="1" t="s">
        <v>226505</v>
      </c>
      <c r="E111999" s="1" t="s">
        <v>634</v>
      </c>
    </row>
    <row r="112000" spans="1:5" x14ac:dyDescent="0.2">
      <c r="A112000" s="1" t="s">
        <v>226506</v>
      </c>
      <c r="B112000" s="1" t="s">
        <v>226507</v>
      </c>
      <c r="E112000" s="1" t="s">
        <v>5673</v>
      </c>
    </row>
    <row r="112001" spans="1:5" x14ac:dyDescent="0.2">
      <c r="A112001" s="1" t="s">
        <v>226508</v>
      </c>
      <c r="B112001" s="1" t="s">
        <v>226509</v>
      </c>
      <c r="C112001">
        <v>1962</v>
      </c>
      <c r="E112001" s="1" t="s">
        <v>21120</v>
      </c>
    </row>
    <row r="112002" spans="1:5" x14ac:dyDescent="0.2">
      <c r="A112002" s="1" t="s">
        <v>226510</v>
      </c>
      <c r="B112002" s="1" t="s">
        <v>226511</v>
      </c>
      <c r="E112002" s="1" t="s">
        <v>227</v>
      </c>
    </row>
    <row r="112003" spans="1:5" x14ac:dyDescent="0.2">
      <c r="A112003" s="1" t="s">
        <v>226512</v>
      </c>
      <c r="B112003" s="1" t="s">
        <v>226513</v>
      </c>
      <c r="E112003" s="1" t="s">
        <v>10816</v>
      </c>
    </row>
    <row r="112004" spans="1:5" x14ac:dyDescent="0.2">
      <c r="A112004" s="1" t="s">
        <v>226514</v>
      </c>
      <c r="B112004" s="1" t="s">
        <v>226515</v>
      </c>
      <c r="E112004" s="1" t="s">
        <v>10816</v>
      </c>
    </row>
    <row r="112005" spans="1:5" x14ac:dyDescent="0.2">
      <c r="A112005" s="1" t="s">
        <v>226516</v>
      </c>
      <c r="B112005" s="1" t="s">
        <v>226517</v>
      </c>
      <c r="E112005" s="1" t="s">
        <v>10816</v>
      </c>
    </row>
    <row r="112006" spans="1:5" x14ac:dyDescent="0.2">
      <c r="A112006" s="1" t="s">
        <v>226518</v>
      </c>
      <c r="B112006" s="1" t="s">
        <v>226519</v>
      </c>
      <c r="E112006" s="1" t="s">
        <v>10816</v>
      </c>
    </row>
    <row r="112007" spans="1:5" x14ac:dyDescent="0.2">
      <c r="A112007" s="1" t="s">
        <v>226520</v>
      </c>
      <c r="B112007" s="1" t="s">
        <v>226521</v>
      </c>
      <c r="E112007" s="1" t="s">
        <v>227</v>
      </c>
    </row>
    <row r="112008" spans="1:5" x14ac:dyDescent="0.2">
      <c r="A112008" s="1" t="s">
        <v>226522</v>
      </c>
      <c r="B112008" s="1" t="s">
        <v>226523</v>
      </c>
      <c r="E112008" s="1" t="s">
        <v>227</v>
      </c>
    </row>
    <row r="112009" spans="1:5" x14ac:dyDescent="0.2">
      <c r="A112009" s="1" t="s">
        <v>226524</v>
      </c>
      <c r="B112009" s="1" t="s">
        <v>226525</v>
      </c>
      <c r="E112009" s="1" t="s">
        <v>227</v>
      </c>
    </row>
    <row r="112010" spans="1:5" x14ac:dyDescent="0.2">
      <c r="A112010" s="1" t="s">
        <v>226526</v>
      </c>
      <c r="B112010" s="1" t="s">
        <v>226527</v>
      </c>
      <c r="E112010" s="1" t="s">
        <v>5952</v>
      </c>
    </row>
    <row r="112011" spans="1:5" x14ac:dyDescent="0.2">
      <c r="A112011" s="1" t="s">
        <v>226528</v>
      </c>
      <c r="B112011" s="1" t="s">
        <v>226529</v>
      </c>
      <c r="E112011" s="1" t="s">
        <v>4840</v>
      </c>
    </row>
    <row r="112012" spans="1:5" x14ac:dyDescent="0.2">
      <c r="A112012" s="1" t="s">
        <v>226530</v>
      </c>
      <c r="B112012" s="1" t="s">
        <v>226531</v>
      </c>
      <c r="E112012" s="1" t="s">
        <v>15736</v>
      </c>
    </row>
    <row r="112013" spans="1:5" x14ac:dyDescent="0.2">
      <c r="A112013" s="1" t="s">
        <v>226532</v>
      </c>
      <c r="B112013" s="1" t="s">
        <v>226533</v>
      </c>
      <c r="E112013" s="1" t="s">
        <v>634</v>
      </c>
    </row>
    <row r="112014" spans="1:5" x14ac:dyDescent="0.2">
      <c r="A112014" s="1" t="s">
        <v>226534</v>
      </c>
      <c r="B112014" s="1" t="s">
        <v>226535</v>
      </c>
      <c r="C112014">
        <v>1976</v>
      </c>
      <c r="E112014" s="1" t="s">
        <v>634</v>
      </c>
    </row>
    <row r="112015" spans="1:5" x14ac:dyDescent="0.2">
      <c r="A112015" s="1" t="s">
        <v>226536</v>
      </c>
      <c r="B112015" s="1" t="s">
        <v>226537</v>
      </c>
      <c r="C112015">
        <v>1960</v>
      </c>
      <c r="E112015" s="1" t="s">
        <v>44</v>
      </c>
    </row>
    <row r="112016" spans="1:5" x14ac:dyDescent="0.2">
      <c r="A112016" s="1" t="s">
        <v>226538</v>
      </c>
      <c r="B112016" s="1" t="s">
        <v>226539</v>
      </c>
      <c r="C112016">
        <v>1967</v>
      </c>
      <c r="E112016" s="1" t="s">
        <v>634</v>
      </c>
    </row>
    <row r="112017" spans="1:5" x14ac:dyDescent="0.2">
      <c r="A112017" s="1" t="s">
        <v>226540</v>
      </c>
      <c r="B112017" s="1" t="s">
        <v>226541</v>
      </c>
      <c r="E112017" s="1" t="s">
        <v>227</v>
      </c>
    </row>
    <row r="112018" spans="1:5" x14ac:dyDescent="0.2">
      <c r="A112018" s="1" t="s">
        <v>226542</v>
      </c>
      <c r="B112018" s="1" t="s">
        <v>226543</v>
      </c>
      <c r="C112018">
        <v>1977</v>
      </c>
      <c r="E112018" s="1" t="s">
        <v>53849</v>
      </c>
    </row>
    <row r="112019" spans="1:5" x14ac:dyDescent="0.2">
      <c r="A112019" s="1" t="s">
        <v>226544</v>
      </c>
      <c r="B112019" s="1" t="s">
        <v>226545</v>
      </c>
      <c r="C112019">
        <v>1958</v>
      </c>
      <c r="D112019">
        <v>2001</v>
      </c>
      <c r="E112019" s="1" t="s">
        <v>12868</v>
      </c>
    </row>
    <row r="112020" spans="1:5" x14ac:dyDescent="0.2">
      <c r="A112020" s="1" t="s">
        <v>226546</v>
      </c>
      <c r="B112020" s="1" t="s">
        <v>226547</v>
      </c>
      <c r="C112020">
        <v>1971</v>
      </c>
      <c r="E112020" s="1" t="s">
        <v>12723</v>
      </c>
    </row>
    <row r="112021" spans="1:5" x14ac:dyDescent="0.2">
      <c r="A112021" s="1" t="s">
        <v>226548</v>
      </c>
      <c r="B112021" s="1" t="s">
        <v>226549</v>
      </c>
      <c r="E112021" s="1" t="s">
        <v>634</v>
      </c>
    </row>
    <row r="112022" spans="1:5" x14ac:dyDescent="0.2">
      <c r="A112022" s="1" t="s">
        <v>226550</v>
      </c>
      <c r="B112022" s="1" t="s">
        <v>226551</v>
      </c>
      <c r="C112022">
        <v>1979</v>
      </c>
      <c r="E112022" s="1" t="s">
        <v>68</v>
      </c>
    </row>
    <row r="112023" spans="1:5" x14ac:dyDescent="0.2">
      <c r="A112023" s="1" t="s">
        <v>226552</v>
      </c>
      <c r="B112023" s="1" t="s">
        <v>226553</v>
      </c>
      <c r="C112023">
        <v>1976</v>
      </c>
      <c r="E112023" s="1" t="s">
        <v>94</v>
      </c>
    </row>
    <row r="112024" spans="1:5" x14ac:dyDescent="0.2">
      <c r="A112024" s="1" t="s">
        <v>226554</v>
      </c>
      <c r="B112024" s="1" t="s">
        <v>226555</v>
      </c>
      <c r="E112024" s="1" t="s">
        <v>634</v>
      </c>
    </row>
    <row r="112025" spans="1:5" x14ac:dyDescent="0.2">
      <c r="A112025" s="1" t="s">
        <v>226556</v>
      </c>
      <c r="B112025" s="1" t="s">
        <v>226557</v>
      </c>
      <c r="E112025" s="1" t="s">
        <v>227</v>
      </c>
    </row>
    <row r="112026" spans="1:5" x14ac:dyDescent="0.2">
      <c r="A112026" s="1" t="s">
        <v>226558</v>
      </c>
      <c r="B112026" s="1" t="s">
        <v>226559</v>
      </c>
      <c r="E112026" s="1" t="s">
        <v>227</v>
      </c>
    </row>
    <row r="112027" spans="1:5" x14ac:dyDescent="0.2">
      <c r="A112027" s="1" t="s">
        <v>226560</v>
      </c>
      <c r="B112027" s="1" t="s">
        <v>226561</v>
      </c>
      <c r="E112027" s="1" t="s">
        <v>634</v>
      </c>
    </row>
    <row r="112028" spans="1:5" x14ac:dyDescent="0.2">
      <c r="A112028" s="1" t="s">
        <v>226562</v>
      </c>
      <c r="B112028" s="1" t="s">
        <v>226563</v>
      </c>
      <c r="C112028">
        <v>1961</v>
      </c>
      <c r="E112028" s="1" t="s">
        <v>634</v>
      </c>
    </row>
    <row r="112029" spans="1:5" x14ac:dyDescent="0.2">
      <c r="A112029" s="1" t="s">
        <v>226564</v>
      </c>
      <c r="B112029" s="1" t="s">
        <v>226565</v>
      </c>
      <c r="E112029" s="1" t="s">
        <v>634</v>
      </c>
    </row>
    <row r="112030" spans="1:5" x14ac:dyDescent="0.2">
      <c r="A112030" s="1" t="s">
        <v>226566</v>
      </c>
      <c r="B112030" s="1" t="s">
        <v>226567</v>
      </c>
      <c r="E112030" s="1" t="s">
        <v>10816</v>
      </c>
    </row>
    <row r="112031" spans="1:5" x14ac:dyDescent="0.2">
      <c r="A112031" s="1" t="s">
        <v>226568</v>
      </c>
      <c r="B112031" s="1" t="s">
        <v>226569</v>
      </c>
      <c r="E112031" s="1" t="s">
        <v>226570</v>
      </c>
    </row>
    <row r="112032" spans="1:5" x14ac:dyDescent="0.2">
      <c r="A112032" s="1" t="s">
        <v>226571</v>
      </c>
      <c r="B112032" s="1" t="s">
        <v>226572</v>
      </c>
      <c r="C112032">
        <v>1977</v>
      </c>
      <c r="E112032" s="1" t="s">
        <v>206</v>
      </c>
    </row>
    <row r="112033" spans="1:5" x14ac:dyDescent="0.2">
      <c r="A112033" s="1" t="s">
        <v>226573</v>
      </c>
      <c r="B112033" s="1" t="s">
        <v>226574</v>
      </c>
      <c r="C112033">
        <v>1981</v>
      </c>
      <c r="E112033" s="1" t="s">
        <v>9</v>
      </c>
    </row>
    <row r="112034" spans="1:5" x14ac:dyDescent="0.2">
      <c r="A112034" s="1" t="s">
        <v>226575</v>
      </c>
      <c r="B112034" s="1" t="s">
        <v>226576</v>
      </c>
      <c r="C112034">
        <v>1988</v>
      </c>
      <c r="E112034" s="1" t="s">
        <v>232</v>
      </c>
    </row>
    <row r="112035" spans="1:5" x14ac:dyDescent="0.2">
      <c r="A112035" s="1" t="s">
        <v>226577</v>
      </c>
      <c r="B112035" s="1" t="s">
        <v>226578</v>
      </c>
      <c r="C112035">
        <v>1980</v>
      </c>
      <c r="E112035" s="1" t="s">
        <v>206</v>
      </c>
    </row>
    <row r="112036" spans="1:5" x14ac:dyDescent="0.2">
      <c r="A112036" s="1" t="s">
        <v>226579</v>
      </c>
      <c r="B112036" s="1" t="s">
        <v>226580</v>
      </c>
      <c r="E112036" s="1" t="s">
        <v>206</v>
      </c>
    </row>
    <row r="112037" spans="1:5" x14ac:dyDescent="0.2">
      <c r="A112037" s="1" t="s">
        <v>226581</v>
      </c>
      <c r="B112037" s="1" t="s">
        <v>226582</v>
      </c>
      <c r="C112037">
        <v>1995</v>
      </c>
      <c r="E112037" s="1" t="s">
        <v>9</v>
      </c>
    </row>
    <row r="112038" spans="1:5" x14ac:dyDescent="0.2">
      <c r="A112038" s="1" t="s">
        <v>226583</v>
      </c>
      <c r="B112038" s="1" t="s">
        <v>226584</v>
      </c>
      <c r="E112038" s="1" t="s">
        <v>5163</v>
      </c>
    </row>
    <row r="112039" spans="1:5" x14ac:dyDescent="0.2">
      <c r="A112039" s="1" t="s">
        <v>226585</v>
      </c>
      <c r="B112039" s="1" t="s">
        <v>226586</v>
      </c>
      <c r="D112039">
        <v>2020</v>
      </c>
      <c r="E112039" s="1" t="s">
        <v>10493</v>
      </c>
    </row>
    <row r="112040" spans="1:5" x14ac:dyDescent="0.2">
      <c r="A112040" s="1" t="s">
        <v>226587</v>
      </c>
      <c r="B112040" s="1" t="s">
        <v>226588</v>
      </c>
      <c r="E112040" s="1" t="s">
        <v>4453</v>
      </c>
    </row>
    <row r="112041" spans="1:5" x14ac:dyDescent="0.2">
      <c r="A112041" s="1" t="s">
        <v>226589</v>
      </c>
      <c r="B112041" s="1" t="s">
        <v>226590</v>
      </c>
      <c r="E112041" s="1" t="s">
        <v>634</v>
      </c>
    </row>
    <row r="112042" spans="1:5" x14ac:dyDescent="0.2">
      <c r="A112042" s="1" t="s">
        <v>226591</v>
      </c>
      <c r="B112042" s="1" t="s">
        <v>226592</v>
      </c>
      <c r="E112042" s="1" t="s">
        <v>4896</v>
      </c>
    </row>
    <row r="112043" spans="1:5" x14ac:dyDescent="0.2">
      <c r="A112043" s="1" t="s">
        <v>226593</v>
      </c>
      <c r="B112043" s="1" t="s">
        <v>226594</v>
      </c>
      <c r="E112043" s="1" t="s">
        <v>2001</v>
      </c>
    </row>
    <row r="112044" spans="1:5" x14ac:dyDescent="0.2">
      <c r="A112044" s="1" t="s">
        <v>226595</v>
      </c>
      <c r="B112044" s="1" t="s">
        <v>226596</v>
      </c>
      <c r="E112044" s="1" t="s">
        <v>3761</v>
      </c>
    </row>
    <row r="112045" spans="1:5" x14ac:dyDescent="0.2">
      <c r="A112045" s="1" t="s">
        <v>226597</v>
      </c>
      <c r="B112045" s="1" t="s">
        <v>226598</v>
      </c>
      <c r="C112045">
        <v>1935</v>
      </c>
      <c r="D112045">
        <v>2020</v>
      </c>
      <c r="E112045" s="1" t="s">
        <v>25536</v>
      </c>
    </row>
    <row r="112046" spans="1:5" x14ac:dyDescent="0.2">
      <c r="A112046" s="1" t="s">
        <v>226599</v>
      </c>
      <c r="B112046" s="1" t="s">
        <v>226600</v>
      </c>
      <c r="E112046" s="1" t="s">
        <v>4978</v>
      </c>
    </row>
    <row r="112047" spans="1:5" x14ac:dyDescent="0.2">
      <c r="A112047" s="1" t="s">
        <v>226601</v>
      </c>
      <c r="B112047" s="1" t="s">
        <v>226602</v>
      </c>
      <c r="E112047" s="1" t="s">
        <v>5121</v>
      </c>
    </row>
    <row r="112048" spans="1:5" x14ac:dyDescent="0.2">
      <c r="A112048" s="1" t="s">
        <v>226603</v>
      </c>
      <c r="B112048" s="1" t="s">
        <v>226604</v>
      </c>
      <c r="E112048" s="1" t="s">
        <v>5034</v>
      </c>
    </row>
    <row r="112049" spans="1:5" x14ac:dyDescent="0.2">
      <c r="A112049" s="1" t="s">
        <v>226605</v>
      </c>
      <c r="B112049" s="1" t="s">
        <v>226606</v>
      </c>
      <c r="E112049" s="1" t="s">
        <v>5618</v>
      </c>
    </row>
    <row r="112050" spans="1:5" x14ac:dyDescent="0.2">
      <c r="A112050" s="1" t="s">
        <v>226607</v>
      </c>
      <c r="B112050" s="1" t="s">
        <v>226608</v>
      </c>
      <c r="E112050" s="1" t="s">
        <v>14136</v>
      </c>
    </row>
    <row r="112051" spans="1:5" x14ac:dyDescent="0.2">
      <c r="A112051" s="1" t="s">
        <v>226609</v>
      </c>
      <c r="B112051" s="1" t="s">
        <v>226610</v>
      </c>
      <c r="E112051" s="1" t="s">
        <v>4789</v>
      </c>
    </row>
    <row r="112052" spans="1:5" x14ac:dyDescent="0.2">
      <c r="A112052" s="1" t="s">
        <v>226611</v>
      </c>
      <c r="B112052" s="1" t="s">
        <v>226612</v>
      </c>
      <c r="E112052" s="1" t="s">
        <v>4789</v>
      </c>
    </row>
    <row r="112053" spans="1:5" x14ac:dyDescent="0.2">
      <c r="A112053" s="1" t="s">
        <v>226613</v>
      </c>
      <c r="B112053" s="1" t="s">
        <v>226614</v>
      </c>
      <c r="E112053" s="1" t="s">
        <v>408</v>
      </c>
    </row>
    <row r="112054" spans="1:5" x14ac:dyDescent="0.2">
      <c r="A112054" s="1" t="s">
        <v>226615</v>
      </c>
      <c r="B112054" s="1" t="s">
        <v>226616</v>
      </c>
      <c r="E112054" s="1" t="s">
        <v>5121</v>
      </c>
    </row>
    <row r="112055" spans="1:5" x14ac:dyDescent="0.2">
      <c r="A112055" s="1" t="s">
        <v>226617</v>
      </c>
      <c r="B112055" s="1" t="s">
        <v>226618</v>
      </c>
      <c r="C112055">
        <v>1976</v>
      </c>
      <c r="E112055" s="1" t="s">
        <v>68</v>
      </c>
    </row>
    <row r="112056" spans="1:5" x14ac:dyDescent="0.2">
      <c r="A112056" s="1" t="s">
        <v>226619</v>
      </c>
      <c r="B112056" s="1" t="s">
        <v>226620</v>
      </c>
      <c r="E112056" s="1" t="s">
        <v>634</v>
      </c>
    </row>
    <row r="112057" spans="1:5" x14ac:dyDescent="0.2">
      <c r="A112057" s="1" t="s">
        <v>226621</v>
      </c>
      <c r="B112057" s="1" t="s">
        <v>226622</v>
      </c>
      <c r="E112057" s="1" t="s">
        <v>634</v>
      </c>
    </row>
    <row r="112058" spans="1:5" x14ac:dyDescent="0.2">
      <c r="A112058" s="1" t="s">
        <v>226623</v>
      </c>
      <c r="B112058" s="1" t="s">
        <v>136520</v>
      </c>
      <c r="C112058">
        <v>1976</v>
      </c>
      <c r="E112058" s="1" t="s">
        <v>121</v>
      </c>
    </row>
    <row r="112059" spans="1:5" x14ac:dyDescent="0.2">
      <c r="A112059" s="1" t="s">
        <v>226624</v>
      </c>
      <c r="B112059" s="1" t="s">
        <v>226625</v>
      </c>
      <c r="E112059" s="1" t="s">
        <v>10816</v>
      </c>
    </row>
    <row r="112060" spans="1:5" x14ac:dyDescent="0.2">
      <c r="A112060" s="1" t="s">
        <v>226626</v>
      </c>
      <c r="B112060" s="1" t="s">
        <v>226627</v>
      </c>
      <c r="E112060" s="1" t="s">
        <v>634</v>
      </c>
    </row>
    <row r="112061" spans="1:5" x14ac:dyDescent="0.2">
      <c r="A112061" s="1" t="s">
        <v>226628</v>
      </c>
      <c r="B112061" s="1" t="s">
        <v>226629</v>
      </c>
      <c r="E112061" s="1" t="s">
        <v>634</v>
      </c>
    </row>
    <row r="112062" spans="1:5" x14ac:dyDescent="0.2">
      <c r="A112062" s="1" t="s">
        <v>226630</v>
      </c>
      <c r="B112062" s="1" t="s">
        <v>226631</v>
      </c>
      <c r="E112062" s="1" t="s">
        <v>206</v>
      </c>
    </row>
    <row r="112063" spans="1:5" x14ac:dyDescent="0.2">
      <c r="A112063" s="1" t="s">
        <v>226632</v>
      </c>
      <c r="B112063" s="1" t="s">
        <v>226633</v>
      </c>
      <c r="E112063" s="1" t="s">
        <v>634</v>
      </c>
    </row>
    <row r="112064" spans="1:5" x14ac:dyDescent="0.2">
      <c r="A112064" s="1" t="s">
        <v>226634</v>
      </c>
      <c r="B112064" s="1" t="s">
        <v>226635</v>
      </c>
      <c r="E112064" s="1" t="s">
        <v>206</v>
      </c>
    </row>
    <row r="112065" spans="1:5" x14ac:dyDescent="0.2">
      <c r="A112065" s="1" t="s">
        <v>226636</v>
      </c>
      <c r="B112065" s="1" t="s">
        <v>226637</v>
      </c>
      <c r="E112065" s="1" t="s">
        <v>4856</v>
      </c>
    </row>
    <row r="112066" spans="1:5" x14ac:dyDescent="0.2">
      <c r="A112066" s="1" t="s">
        <v>226638</v>
      </c>
      <c r="B112066" s="1" t="s">
        <v>226639</v>
      </c>
      <c r="C112066">
        <v>1946</v>
      </c>
      <c r="D112066">
        <v>2017</v>
      </c>
      <c r="E112066" s="1" t="s">
        <v>32919</v>
      </c>
    </row>
    <row r="112067" spans="1:5" x14ac:dyDescent="0.2">
      <c r="A112067" s="1" t="s">
        <v>226640</v>
      </c>
      <c r="B112067" s="1" t="s">
        <v>226641</v>
      </c>
      <c r="E112067" s="1" t="s">
        <v>7467</v>
      </c>
    </row>
    <row r="112068" spans="1:5" x14ac:dyDescent="0.2">
      <c r="A112068" s="1" t="s">
        <v>226642</v>
      </c>
      <c r="B112068" s="1" t="s">
        <v>226643</v>
      </c>
      <c r="E112068" s="1" t="s">
        <v>108</v>
      </c>
    </row>
    <row r="112069" spans="1:5" x14ac:dyDescent="0.2">
      <c r="A112069" s="1" t="s">
        <v>226644</v>
      </c>
      <c r="B112069" s="1" t="s">
        <v>226645</v>
      </c>
      <c r="C112069">
        <v>1983</v>
      </c>
      <c r="E112069" s="1" t="s">
        <v>261</v>
      </c>
    </row>
    <row r="112070" spans="1:5" x14ac:dyDescent="0.2">
      <c r="A112070" s="1" t="s">
        <v>226646</v>
      </c>
      <c r="B112070" s="1" t="s">
        <v>226647</v>
      </c>
      <c r="E112070" s="1" t="s">
        <v>4789</v>
      </c>
    </row>
    <row r="112071" spans="1:5" x14ac:dyDescent="0.2">
      <c r="A112071" s="1" t="s">
        <v>226648</v>
      </c>
      <c r="B112071" s="1" t="s">
        <v>226649</v>
      </c>
      <c r="E112071" s="1" t="s">
        <v>4837</v>
      </c>
    </row>
    <row r="112072" spans="1:5" x14ac:dyDescent="0.2">
      <c r="A112072" s="1" t="s">
        <v>226650</v>
      </c>
      <c r="B112072" s="1" t="s">
        <v>226651</v>
      </c>
      <c r="E112072" s="1" t="s">
        <v>135512</v>
      </c>
    </row>
    <row r="112073" spans="1:5" x14ac:dyDescent="0.2">
      <c r="A112073" s="1" t="s">
        <v>226652</v>
      </c>
      <c r="B112073" s="1" t="s">
        <v>226653</v>
      </c>
      <c r="E112073" s="1" t="s">
        <v>12868</v>
      </c>
    </row>
    <row r="112074" spans="1:5" x14ac:dyDescent="0.2">
      <c r="A112074" s="1" t="s">
        <v>226654</v>
      </c>
      <c r="B112074" s="1" t="s">
        <v>82528</v>
      </c>
      <c r="C112074">
        <v>1965</v>
      </c>
      <c r="E112074" s="1" t="s">
        <v>2191</v>
      </c>
    </row>
    <row r="112075" spans="1:5" x14ac:dyDescent="0.2">
      <c r="A112075" s="1" t="s">
        <v>226655</v>
      </c>
      <c r="B112075" s="1" t="s">
        <v>226656</v>
      </c>
      <c r="C112075">
        <v>1972</v>
      </c>
      <c r="E112075" s="1" t="s">
        <v>226657</v>
      </c>
    </row>
    <row r="112076" spans="1:5" x14ac:dyDescent="0.2">
      <c r="A112076" s="1" t="s">
        <v>226658</v>
      </c>
      <c r="B112076" s="1" t="s">
        <v>226659</v>
      </c>
      <c r="E112076" s="1" t="s">
        <v>634</v>
      </c>
    </row>
    <row r="112077" spans="1:5" x14ac:dyDescent="0.2">
      <c r="A112077" s="1" t="s">
        <v>226660</v>
      </c>
      <c r="B112077" s="1" t="s">
        <v>226661</v>
      </c>
      <c r="C112077">
        <v>1947</v>
      </c>
      <c r="D112077">
        <v>2000</v>
      </c>
      <c r="E112077" s="1" t="s">
        <v>10816</v>
      </c>
    </row>
    <row r="112078" spans="1:5" x14ac:dyDescent="0.2">
      <c r="A112078" s="1" t="s">
        <v>226662</v>
      </c>
      <c r="B112078" s="1" t="s">
        <v>226663</v>
      </c>
      <c r="E112078" s="1" t="s">
        <v>9754</v>
      </c>
    </row>
    <row r="112079" spans="1:5" x14ac:dyDescent="0.2">
      <c r="A112079" s="1" t="s">
        <v>226664</v>
      </c>
      <c r="B112079" s="1" t="s">
        <v>226665</v>
      </c>
      <c r="C112079">
        <v>1980</v>
      </c>
      <c r="E112079" s="1" t="s">
        <v>523</v>
      </c>
    </row>
    <row r="112080" spans="1:5" x14ac:dyDescent="0.2">
      <c r="A112080" s="1" t="s">
        <v>226666</v>
      </c>
      <c r="B112080" s="1" t="s">
        <v>226667</v>
      </c>
      <c r="C112080">
        <v>1979</v>
      </c>
      <c r="E112080" s="1" t="s">
        <v>10816</v>
      </c>
    </row>
    <row r="112081" spans="1:5" x14ac:dyDescent="0.2">
      <c r="A112081" s="1" t="s">
        <v>226668</v>
      </c>
      <c r="B112081" s="1" t="s">
        <v>226669</v>
      </c>
      <c r="E112081" s="1" t="s">
        <v>6123</v>
      </c>
    </row>
    <row r="112082" spans="1:5" x14ac:dyDescent="0.2">
      <c r="A112082" s="1" t="s">
        <v>226670</v>
      </c>
      <c r="B112082" s="1" t="s">
        <v>226671</v>
      </c>
      <c r="C112082">
        <v>1980</v>
      </c>
      <c r="E112082" s="1" t="s">
        <v>725</v>
      </c>
    </row>
    <row r="112083" spans="1:5" x14ac:dyDescent="0.2">
      <c r="A112083" s="1" t="s">
        <v>226672</v>
      </c>
      <c r="B112083" s="1" t="s">
        <v>226673</v>
      </c>
      <c r="C112083">
        <v>1908</v>
      </c>
      <c r="D112083">
        <v>1995</v>
      </c>
      <c r="E112083" s="1" t="s">
        <v>226674</v>
      </c>
    </row>
    <row r="112084" spans="1:5" x14ac:dyDescent="0.2">
      <c r="A112084" s="1" t="s">
        <v>226675</v>
      </c>
      <c r="B112084" s="1" t="s">
        <v>226676</v>
      </c>
      <c r="E112084" s="1" t="s">
        <v>634</v>
      </c>
    </row>
    <row r="112085" spans="1:5" x14ac:dyDescent="0.2">
      <c r="A112085" s="1" t="s">
        <v>226677</v>
      </c>
      <c r="B112085" s="1" t="s">
        <v>213295</v>
      </c>
      <c r="E112085" s="1" t="s">
        <v>10816</v>
      </c>
    </row>
    <row r="112086" spans="1:5" x14ac:dyDescent="0.2">
      <c r="A112086" s="1" t="s">
        <v>226678</v>
      </c>
      <c r="B112086" s="1" t="s">
        <v>226679</v>
      </c>
      <c r="E112086" s="1" t="s">
        <v>10816</v>
      </c>
    </row>
    <row r="112087" spans="1:5" x14ac:dyDescent="0.2">
      <c r="A112087" s="1" t="s">
        <v>226680</v>
      </c>
      <c r="B112087" s="1" t="s">
        <v>226681</v>
      </c>
      <c r="E112087" s="1" t="s">
        <v>12129</v>
      </c>
    </row>
    <row r="112088" spans="1:5" x14ac:dyDescent="0.2">
      <c r="A112088" s="1" t="s">
        <v>226682</v>
      </c>
      <c r="B112088" s="1" t="s">
        <v>226683</v>
      </c>
      <c r="C112088">
        <v>1977</v>
      </c>
      <c r="E112088" s="1" t="s">
        <v>634</v>
      </c>
    </row>
    <row r="112089" spans="1:5" x14ac:dyDescent="0.2">
      <c r="A112089" s="1" t="s">
        <v>226684</v>
      </c>
      <c r="B112089" s="1" t="s">
        <v>226685</v>
      </c>
      <c r="E112089" s="1" t="s">
        <v>206</v>
      </c>
    </row>
    <row r="112090" spans="1:5" x14ac:dyDescent="0.2">
      <c r="A112090" s="1" t="s">
        <v>226686</v>
      </c>
      <c r="B112090" s="1" t="s">
        <v>226687</v>
      </c>
      <c r="C112090">
        <v>1908</v>
      </c>
      <c r="D112090">
        <v>2001</v>
      </c>
      <c r="E112090" s="1" t="s">
        <v>2961</v>
      </c>
    </row>
    <row r="112091" spans="1:5" x14ac:dyDescent="0.2">
      <c r="A112091" s="1" t="s">
        <v>226688</v>
      </c>
      <c r="B112091" s="1" t="s">
        <v>226689</v>
      </c>
      <c r="E112091" s="1" t="s">
        <v>227</v>
      </c>
    </row>
    <row r="112092" spans="1:5" x14ac:dyDescent="0.2">
      <c r="A112092" s="1" t="s">
        <v>226690</v>
      </c>
      <c r="B112092" s="1" t="s">
        <v>226691</v>
      </c>
      <c r="E112092" s="1" t="s">
        <v>227</v>
      </c>
    </row>
    <row r="112093" spans="1:5" x14ac:dyDescent="0.2">
      <c r="A112093" s="1" t="s">
        <v>226692</v>
      </c>
      <c r="B112093" s="1" t="s">
        <v>226693</v>
      </c>
      <c r="C112093">
        <v>1929</v>
      </c>
      <c r="E112093" s="1" t="s">
        <v>15465</v>
      </c>
    </row>
    <row r="112094" spans="1:5" x14ac:dyDescent="0.2">
      <c r="A112094" s="1" t="s">
        <v>226694</v>
      </c>
      <c r="B112094" s="1" t="s">
        <v>226695</v>
      </c>
      <c r="E112094" s="1" t="s">
        <v>3957</v>
      </c>
    </row>
    <row r="112095" spans="1:5" x14ac:dyDescent="0.2">
      <c r="A112095" s="1" t="s">
        <v>226696</v>
      </c>
      <c r="B112095" s="1" t="s">
        <v>226697</v>
      </c>
      <c r="C112095">
        <v>1969</v>
      </c>
      <c r="E112095" s="1" t="s">
        <v>857</v>
      </c>
    </row>
    <row r="112096" spans="1:5" x14ac:dyDescent="0.2">
      <c r="A112096" s="1" t="s">
        <v>226698</v>
      </c>
      <c r="B112096" s="1" t="s">
        <v>226699</v>
      </c>
      <c r="E112096" s="1" t="s">
        <v>10816</v>
      </c>
    </row>
    <row r="112097" spans="1:5" x14ac:dyDescent="0.2">
      <c r="A112097" s="1" t="s">
        <v>226700</v>
      </c>
      <c r="B112097" s="1" t="s">
        <v>226701</v>
      </c>
      <c r="E112097" s="1" t="s">
        <v>4960</v>
      </c>
    </row>
    <row r="112098" spans="1:5" x14ac:dyDescent="0.2">
      <c r="A112098" s="1" t="s">
        <v>226702</v>
      </c>
      <c r="B112098" s="1" t="s">
        <v>120303</v>
      </c>
      <c r="E112098" s="1" t="s">
        <v>10448</v>
      </c>
    </row>
    <row r="112099" spans="1:5" x14ac:dyDescent="0.2">
      <c r="A112099" s="1" t="s">
        <v>226703</v>
      </c>
      <c r="B112099" s="1" t="s">
        <v>226704</v>
      </c>
      <c r="E112099" s="1" t="s">
        <v>4789</v>
      </c>
    </row>
    <row r="112100" spans="1:5" x14ac:dyDescent="0.2">
      <c r="A112100" s="1" t="s">
        <v>226705</v>
      </c>
      <c r="B112100" s="1" t="s">
        <v>226706</v>
      </c>
      <c r="E112100" s="1" t="s">
        <v>862</v>
      </c>
    </row>
    <row r="112101" spans="1:5" x14ac:dyDescent="0.2">
      <c r="A112101" s="1" t="s">
        <v>226707</v>
      </c>
      <c r="B112101" s="1" t="s">
        <v>226708</v>
      </c>
      <c r="E112101" s="1" t="s">
        <v>206</v>
      </c>
    </row>
    <row r="112102" spans="1:5" x14ac:dyDescent="0.2">
      <c r="A112102" s="1" t="s">
        <v>226709</v>
      </c>
      <c r="B112102" s="1" t="s">
        <v>226710</v>
      </c>
      <c r="E112102" s="1" t="s">
        <v>227</v>
      </c>
    </row>
    <row r="112103" spans="1:5" x14ac:dyDescent="0.2">
      <c r="A112103" s="1" t="s">
        <v>226711</v>
      </c>
      <c r="B112103" s="1" t="s">
        <v>226712</v>
      </c>
      <c r="C112103">
        <v>1963</v>
      </c>
      <c r="E112103" s="1" t="s">
        <v>145</v>
      </c>
    </row>
    <row r="112104" spans="1:5" x14ac:dyDescent="0.2">
      <c r="A112104" s="1" t="s">
        <v>226713</v>
      </c>
      <c r="B112104" s="1" t="s">
        <v>226714</v>
      </c>
      <c r="E112104" s="1" t="s">
        <v>528</v>
      </c>
    </row>
    <row r="112105" spans="1:5" x14ac:dyDescent="0.2">
      <c r="A112105" s="1" t="s">
        <v>226715</v>
      </c>
      <c r="B112105" s="1" t="s">
        <v>226716</v>
      </c>
      <c r="E112105" s="1" t="s">
        <v>4814</v>
      </c>
    </row>
    <row r="112106" spans="1:5" x14ac:dyDescent="0.2">
      <c r="A112106" s="1" t="s">
        <v>226717</v>
      </c>
      <c r="B112106" s="1" t="s">
        <v>226718</v>
      </c>
      <c r="E112106" s="1" t="s">
        <v>5673</v>
      </c>
    </row>
    <row r="112107" spans="1:5" x14ac:dyDescent="0.2">
      <c r="A112107" s="1" t="s">
        <v>226719</v>
      </c>
      <c r="B112107" s="1" t="s">
        <v>226720</v>
      </c>
      <c r="E112107" s="1" t="s">
        <v>5022</v>
      </c>
    </row>
    <row r="112108" spans="1:5" x14ac:dyDescent="0.2">
      <c r="A112108" s="1" t="s">
        <v>226721</v>
      </c>
      <c r="B112108" s="1" t="s">
        <v>226722</v>
      </c>
      <c r="E112108" s="1" t="s">
        <v>5121</v>
      </c>
    </row>
    <row r="112109" spans="1:5" x14ac:dyDescent="0.2">
      <c r="A112109" s="1" t="s">
        <v>226723</v>
      </c>
      <c r="B112109" s="1" t="s">
        <v>226724</v>
      </c>
      <c r="E112109" s="1" t="s">
        <v>5172</v>
      </c>
    </row>
    <row r="112110" spans="1:5" x14ac:dyDescent="0.2">
      <c r="A112110" s="1" t="s">
        <v>226725</v>
      </c>
      <c r="B112110" s="1" t="s">
        <v>226726</v>
      </c>
      <c r="E112110" s="1" t="s">
        <v>20192</v>
      </c>
    </row>
    <row r="112111" spans="1:5" x14ac:dyDescent="0.2">
      <c r="A112111" s="1" t="s">
        <v>226727</v>
      </c>
      <c r="B112111" s="1" t="s">
        <v>226728</v>
      </c>
      <c r="C112111">
        <v>1971</v>
      </c>
      <c r="E112111" s="1" t="s">
        <v>634</v>
      </c>
    </row>
    <row r="112112" spans="1:5" x14ac:dyDescent="0.2">
      <c r="A112112" s="1" t="s">
        <v>226729</v>
      </c>
      <c r="B112112" s="1" t="s">
        <v>226730</v>
      </c>
      <c r="E112112" s="1" t="s">
        <v>292</v>
      </c>
    </row>
    <row r="112113" spans="1:5" x14ac:dyDescent="0.2">
      <c r="A112113" s="1" t="s">
        <v>226731</v>
      </c>
      <c r="B112113" s="1" t="s">
        <v>226732</v>
      </c>
      <c r="E112113" s="1" t="s">
        <v>15165</v>
      </c>
    </row>
    <row r="112114" spans="1:5" x14ac:dyDescent="0.2">
      <c r="A112114" s="1" t="s">
        <v>226733</v>
      </c>
      <c r="B112114" s="1" t="s">
        <v>226734</v>
      </c>
      <c r="C112114">
        <v>1889</v>
      </c>
      <c r="D112114">
        <v>1960</v>
      </c>
      <c r="E112114" s="1" t="s">
        <v>6754</v>
      </c>
    </row>
    <row r="112115" spans="1:5" x14ac:dyDescent="0.2">
      <c r="A112115" s="1" t="s">
        <v>226735</v>
      </c>
      <c r="B112115" s="1" t="s">
        <v>226736</v>
      </c>
      <c r="C112115">
        <v>1970</v>
      </c>
      <c r="E112115" s="1" t="s">
        <v>81917</v>
      </c>
    </row>
    <row r="112116" spans="1:5" x14ac:dyDescent="0.2">
      <c r="A112116" s="1" t="s">
        <v>226737</v>
      </c>
      <c r="B112116" s="1" t="s">
        <v>226738</v>
      </c>
      <c r="E112116" s="1" t="s">
        <v>634</v>
      </c>
    </row>
    <row r="112117" spans="1:5" x14ac:dyDescent="0.2">
      <c r="A112117" s="1" t="s">
        <v>226739</v>
      </c>
      <c r="B112117" s="1" t="s">
        <v>226740</v>
      </c>
      <c r="E112117" s="1" t="s">
        <v>8253</v>
      </c>
    </row>
    <row r="112118" spans="1:5" x14ac:dyDescent="0.2">
      <c r="A112118" s="1" t="s">
        <v>226741</v>
      </c>
      <c r="B112118" s="1" t="s">
        <v>226742</v>
      </c>
      <c r="E112118" s="1" t="s">
        <v>362</v>
      </c>
    </row>
    <row r="112119" spans="1:5" x14ac:dyDescent="0.2">
      <c r="A112119" s="1" t="s">
        <v>226743</v>
      </c>
      <c r="B112119" s="1" t="s">
        <v>226744</v>
      </c>
      <c r="E112119" s="1" t="s">
        <v>191</v>
      </c>
    </row>
    <row r="112120" spans="1:5" x14ac:dyDescent="0.2">
      <c r="A112120" s="1" t="s">
        <v>226745</v>
      </c>
      <c r="B112120" s="1" t="s">
        <v>226746</v>
      </c>
      <c r="E112120" s="1" t="s">
        <v>14974</v>
      </c>
    </row>
    <row r="112121" spans="1:5" x14ac:dyDescent="0.2">
      <c r="A112121" s="1" t="s">
        <v>226747</v>
      </c>
      <c r="B112121" s="1" t="s">
        <v>226748</v>
      </c>
      <c r="C112121">
        <v>1938</v>
      </c>
      <c r="E112121" s="1" t="s">
        <v>227</v>
      </c>
    </row>
    <row r="112122" spans="1:5" x14ac:dyDescent="0.2">
      <c r="A112122" s="1" t="s">
        <v>226749</v>
      </c>
      <c r="B112122" s="1" t="s">
        <v>226750</v>
      </c>
      <c r="E112122" s="1" t="s">
        <v>634</v>
      </c>
    </row>
    <row r="112123" spans="1:5" x14ac:dyDescent="0.2">
      <c r="A112123" s="1" t="s">
        <v>226751</v>
      </c>
      <c r="B112123" s="1" t="s">
        <v>226752</v>
      </c>
      <c r="E112123" s="1" t="s">
        <v>634</v>
      </c>
    </row>
    <row r="112124" spans="1:5" x14ac:dyDescent="0.2">
      <c r="A112124" s="1" t="s">
        <v>226753</v>
      </c>
      <c r="B112124" s="1" t="s">
        <v>226754</v>
      </c>
      <c r="E112124" s="1" t="s">
        <v>634</v>
      </c>
    </row>
    <row r="112125" spans="1:5" x14ac:dyDescent="0.2">
      <c r="A112125" s="1" t="s">
        <v>226755</v>
      </c>
      <c r="B112125" s="1" t="s">
        <v>226756</v>
      </c>
      <c r="E112125" s="1" t="s">
        <v>206</v>
      </c>
    </row>
    <row r="112126" spans="1:5" x14ac:dyDescent="0.2">
      <c r="A112126" s="1" t="s">
        <v>226757</v>
      </c>
      <c r="B112126" s="1" t="s">
        <v>226758</v>
      </c>
      <c r="C112126">
        <v>1965</v>
      </c>
      <c r="E112126" s="1" t="s">
        <v>3966</v>
      </c>
    </row>
    <row r="112127" spans="1:5" x14ac:dyDescent="0.2">
      <c r="A112127" s="1" t="s">
        <v>226759</v>
      </c>
      <c r="B112127" s="1" t="s">
        <v>226760</v>
      </c>
      <c r="E112127" s="1" t="s">
        <v>206</v>
      </c>
    </row>
    <row r="112128" spans="1:5" x14ac:dyDescent="0.2">
      <c r="A112128" s="1" t="s">
        <v>226761</v>
      </c>
      <c r="B112128" s="1" t="s">
        <v>226762</v>
      </c>
      <c r="E112128" s="1" t="s">
        <v>226763</v>
      </c>
    </row>
    <row r="112129" spans="1:5" x14ac:dyDescent="0.2">
      <c r="A112129" s="1" t="s">
        <v>226764</v>
      </c>
      <c r="B112129" s="1" t="s">
        <v>226765</v>
      </c>
      <c r="C112129">
        <v>1969</v>
      </c>
      <c r="E112129" s="1" t="s">
        <v>10428</v>
      </c>
    </row>
    <row r="112130" spans="1:5" x14ac:dyDescent="0.2">
      <c r="A112130" s="1" t="s">
        <v>226766</v>
      </c>
      <c r="B112130" s="1" t="s">
        <v>226767</v>
      </c>
      <c r="E112130" s="1" t="s">
        <v>50702</v>
      </c>
    </row>
    <row r="112131" spans="1:5" x14ac:dyDescent="0.2">
      <c r="A112131" s="1" t="s">
        <v>226768</v>
      </c>
      <c r="B112131" s="1" t="s">
        <v>226769</v>
      </c>
      <c r="E112131" s="1" t="s">
        <v>5755</v>
      </c>
    </row>
    <row r="112132" spans="1:5" x14ac:dyDescent="0.2">
      <c r="A112132" s="1" t="s">
        <v>226770</v>
      </c>
      <c r="B112132" s="1" t="s">
        <v>226771</v>
      </c>
      <c r="E112132" s="1" t="s">
        <v>44467</v>
      </c>
    </row>
    <row r="112133" spans="1:5" x14ac:dyDescent="0.2">
      <c r="A112133" s="1" t="s">
        <v>226772</v>
      </c>
      <c r="B112133" s="1" t="s">
        <v>226773</v>
      </c>
      <c r="E112133" s="1" t="s">
        <v>5780</v>
      </c>
    </row>
    <row r="112134" spans="1:5" x14ac:dyDescent="0.2">
      <c r="A112134" s="1" t="s">
        <v>226774</v>
      </c>
      <c r="B112134" s="1" t="s">
        <v>226775</v>
      </c>
      <c r="C112134">
        <v>1905</v>
      </c>
      <c r="D112134">
        <v>1976</v>
      </c>
      <c r="E112134" s="1" t="s">
        <v>10461</v>
      </c>
    </row>
    <row r="112135" spans="1:5" x14ac:dyDescent="0.2">
      <c r="A112135" s="1" t="s">
        <v>226776</v>
      </c>
      <c r="B112135" s="1" t="s">
        <v>226777</v>
      </c>
      <c r="E112135" s="1" t="s">
        <v>581</v>
      </c>
    </row>
    <row r="112136" spans="1:5" x14ac:dyDescent="0.2">
      <c r="A112136" s="1" t="s">
        <v>226778</v>
      </c>
      <c r="B112136" s="1" t="s">
        <v>226779</v>
      </c>
      <c r="E112136" s="1" t="s">
        <v>5121</v>
      </c>
    </row>
    <row r="112137" spans="1:5" x14ac:dyDescent="0.2">
      <c r="A112137" s="1" t="s">
        <v>226780</v>
      </c>
      <c r="B112137" s="1" t="s">
        <v>226781</v>
      </c>
      <c r="E112137" s="1" t="s">
        <v>634</v>
      </c>
    </row>
    <row r="112138" spans="1:5" x14ac:dyDescent="0.2">
      <c r="A112138" s="1" t="s">
        <v>226782</v>
      </c>
      <c r="B112138" s="1" t="s">
        <v>226783</v>
      </c>
      <c r="E112138" s="1" t="s">
        <v>2001</v>
      </c>
    </row>
    <row r="112139" spans="1:5" x14ac:dyDescent="0.2">
      <c r="A112139" s="1" t="s">
        <v>226784</v>
      </c>
      <c r="B112139" s="1" t="s">
        <v>226785</v>
      </c>
      <c r="C112139">
        <v>1943</v>
      </c>
      <c r="E112139" s="1" t="s">
        <v>2526</v>
      </c>
    </row>
    <row r="112140" spans="1:5" x14ac:dyDescent="0.2">
      <c r="A112140" s="1" t="s">
        <v>226786</v>
      </c>
      <c r="B112140" s="1" t="s">
        <v>226787</v>
      </c>
      <c r="C112140">
        <v>1933</v>
      </c>
      <c r="D112140">
        <v>2013</v>
      </c>
      <c r="E112140" s="1" t="s">
        <v>56</v>
      </c>
    </row>
    <row r="112141" spans="1:5" x14ac:dyDescent="0.2">
      <c r="A112141" s="1" t="s">
        <v>226788</v>
      </c>
      <c r="B112141" s="1" t="s">
        <v>226789</v>
      </c>
      <c r="E112141" s="1" t="s">
        <v>4840</v>
      </c>
    </row>
    <row r="112142" spans="1:5" x14ac:dyDescent="0.2">
      <c r="A112142" s="1" t="s">
        <v>226790</v>
      </c>
      <c r="B112142" s="1" t="s">
        <v>226791</v>
      </c>
      <c r="E112142" s="1" t="s">
        <v>206</v>
      </c>
    </row>
    <row r="112143" spans="1:5" x14ac:dyDescent="0.2">
      <c r="A112143" s="1" t="s">
        <v>226792</v>
      </c>
      <c r="B112143" s="1" t="s">
        <v>226793</v>
      </c>
      <c r="E112143" s="1" t="s">
        <v>18081</v>
      </c>
    </row>
    <row r="112144" spans="1:5" x14ac:dyDescent="0.2">
      <c r="A112144" s="1" t="s">
        <v>226794</v>
      </c>
      <c r="B112144" s="1" t="s">
        <v>226795</v>
      </c>
      <c r="C112144">
        <v>1976</v>
      </c>
      <c r="E112144" s="1" t="s">
        <v>4960</v>
      </c>
    </row>
    <row r="112145" spans="1:5" x14ac:dyDescent="0.2">
      <c r="A112145" s="1" t="s">
        <v>226796</v>
      </c>
      <c r="B112145" s="1" t="s">
        <v>226797</v>
      </c>
      <c r="D112145">
        <v>2021</v>
      </c>
      <c r="E112145" s="1" t="s">
        <v>1475</v>
      </c>
    </row>
    <row r="112146" spans="1:5" x14ac:dyDescent="0.2">
      <c r="A112146" s="1" t="s">
        <v>226798</v>
      </c>
      <c r="B112146" s="1" t="s">
        <v>226799</v>
      </c>
      <c r="E112146" s="1" t="s">
        <v>226800</v>
      </c>
    </row>
    <row r="112147" spans="1:5" x14ac:dyDescent="0.2">
      <c r="A112147" s="1" t="s">
        <v>226801</v>
      </c>
      <c r="B112147" s="1" t="s">
        <v>226802</v>
      </c>
      <c r="E112147" s="1" t="s">
        <v>5673</v>
      </c>
    </row>
    <row r="112148" spans="1:5" x14ac:dyDescent="0.2">
      <c r="A112148" s="1" t="s">
        <v>226803</v>
      </c>
      <c r="B112148" s="1" t="s">
        <v>226804</v>
      </c>
      <c r="E112148" s="1" t="s">
        <v>634</v>
      </c>
    </row>
    <row r="112149" spans="1:5" x14ac:dyDescent="0.2">
      <c r="A112149" s="1" t="s">
        <v>226805</v>
      </c>
      <c r="B112149" s="1" t="s">
        <v>226806</v>
      </c>
      <c r="C112149">
        <v>1978</v>
      </c>
      <c r="E112149" s="1" t="s">
        <v>528</v>
      </c>
    </row>
    <row r="112150" spans="1:5" x14ac:dyDescent="0.2">
      <c r="A112150" s="1" t="s">
        <v>226807</v>
      </c>
      <c r="B112150" s="1" t="s">
        <v>226808</v>
      </c>
      <c r="E112150" s="1" t="s">
        <v>5673</v>
      </c>
    </row>
    <row r="112151" spans="1:5" x14ac:dyDescent="0.2">
      <c r="A112151" s="1" t="s">
        <v>226809</v>
      </c>
      <c r="B112151" s="1" t="s">
        <v>226810</v>
      </c>
      <c r="C112151">
        <v>1959</v>
      </c>
      <c r="E112151" s="1" t="s">
        <v>222</v>
      </c>
    </row>
    <row r="112152" spans="1:5" x14ac:dyDescent="0.2">
      <c r="A112152" s="1" t="s">
        <v>226811</v>
      </c>
      <c r="B112152" s="1" t="s">
        <v>226812</v>
      </c>
      <c r="E112152" s="1" t="s">
        <v>10662</v>
      </c>
    </row>
    <row r="112153" spans="1:5" x14ac:dyDescent="0.2">
      <c r="A112153" s="1" t="s">
        <v>226813</v>
      </c>
      <c r="B112153" s="1" t="s">
        <v>226814</v>
      </c>
      <c r="E112153" s="1" t="s">
        <v>4896</v>
      </c>
    </row>
    <row r="112154" spans="1:5" x14ac:dyDescent="0.2">
      <c r="A112154" s="1" t="s">
        <v>226815</v>
      </c>
      <c r="B112154" s="1" t="s">
        <v>226816</v>
      </c>
      <c r="C112154">
        <v>1977</v>
      </c>
      <c r="E112154" s="1" t="s">
        <v>561</v>
      </c>
    </row>
    <row r="112155" spans="1:5" x14ac:dyDescent="0.2">
      <c r="A112155" s="1" t="s">
        <v>226817</v>
      </c>
      <c r="B112155" s="1" t="s">
        <v>226818</v>
      </c>
      <c r="E112155" s="1" t="s">
        <v>2001</v>
      </c>
    </row>
    <row r="112156" spans="1:5" x14ac:dyDescent="0.2">
      <c r="A112156" s="1" t="s">
        <v>226819</v>
      </c>
      <c r="B112156" s="1" t="s">
        <v>226820</v>
      </c>
      <c r="E112156" s="1" t="s">
        <v>2526</v>
      </c>
    </row>
    <row r="112157" spans="1:5" x14ac:dyDescent="0.2">
      <c r="A112157" s="1" t="s">
        <v>226821</v>
      </c>
      <c r="B112157" s="1" t="s">
        <v>226822</v>
      </c>
      <c r="E112157" s="1" t="s">
        <v>10400</v>
      </c>
    </row>
    <row r="112158" spans="1:5" x14ac:dyDescent="0.2">
      <c r="A112158" s="1" t="s">
        <v>226823</v>
      </c>
      <c r="B112158" s="1" t="s">
        <v>226824</v>
      </c>
      <c r="E112158" s="1" t="s">
        <v>219</v>
      </c>
    </row>
    <row r="112159" spans="1:5" x14ac:dyDescent="0.2">
      <c r="A112159" s="1" t="s">
        <v>226825</v>
      </c>
      <c r="B112159" s="1" t="s">
        <v>226826</v>
      </c>
      <c r="C112159">
        <v>1921</v>
      </c>
      <c r="D112159">
        <v>1987</v>
      </c>
      <c r="E112159" s="1" t="s">
        <v>390</v>
      </c>
    </row>
    <row r="112160" spans="1:5" x14ac:dyDescent="0.2">
      <c r="A112160" s="1" t="s">
        <v>226827</v>
      </c>
      <c r="B112160" s="1" t="s">
        <v>226828</v>
      </c>
      <c r="E112160" s="1" t="s">
        <v>10190</v>
      </c>
    </row>
    <row r="112161" spans="1:5" x14ac:dyDescent="0.2">
      <c r="A112161" s="1" t="s">
        <v>226829</v>
      </c>
      <c r="B112161" s="1" t="s">
        <v>226830</v>
      </c>
      <c r="E112161" s="1" t="s">
        <v>227</v>
      </c>
    </row>
    <row r="112162" spans="1:5" x14ac:dyDescent="0.2">
      <c r="A112162" s="1" t="s">
        <v>226831</v>
      </c>
      <c r="B112162" s="1" t="s">
        <v>226832</v>
      </c>
      <c r="E112162" s="1" t="s">
        <v>5163</v>
      </c>
    </row>
    <row r="112163" spans="1:5" x14ac:dyDescent="0.2">
      <c r="A112163" s="1" t="s">
        <v>226833</v>
      </c>
      <c r="B112163" s="1" t="s">
        <v>226834</v>
      </c>
      <c r="E112163" s="1" t="s">
        <v>4683</v>
      </c>
    </row>
    <row r="112164" spans="1:5" x14ac:dyDescent="0.2">
      <c r="A112164" s="1" t="s">
        <v>226835</v>
      </c>
      <c r="B112164" s="1" t="s">
        <v>226836</v>
      </c>
      <c r="C112164">
        <v>1972</v>
      </c>
      <c r="E112164" s="1" t="s">
        <v>634</v>
      </c>
    </row>
    <row r="112165" spans="1:5" x14ac:dyDescent="0.2">
      <c r="A112165" s="1" t="s">
        <v>226837</v>
      </c>
      <c r="B112165" s="1" t="s">
        <v>226838</v>
      </c>
      <c r="E112165" s="1" t="s">
        <v>634</v>
      </c>
    </row>
    <row r="112166" spans="1:5" x14ac:dyDescent="0.2">
      <c r="A112166" s="1" t="s">
        <v>226839</v>
      </c>
      <c r="B112166" s="1" t="s">
        <v>226840</v>
      </c>
      <c r="E112166" s="1" t="s">
        <v>5555</v>
      </c>
    </row>
    <row r="112167" spans="1:5" x14ac:dyDescent="0.2">
      <c r="A112167" s="1" t="s">
        <v>226841</v>
      </c>
      <c r="B112167" s="1" t="s">
        <v>226842</v>
      </c>
      <c r="E112167" s="1" t="s">
        <v>206</v>
      </c>
    </row>
    <row r="112168" spans="1:5" x14ac:dyDescent="0.2">
      <c r="A112168" s="1" t="s">
        <v>226843</v>
      </c>
      <c r="B112168" s="1" t="s">
        <v>226844</v>
      </c>
      <c r="E112168" s="1" t="s">
        <v>1704</v>
      </c>
    </row>
    <row r="112169" spans="1:5" x14ac:dyDescent="0.2">
      <c r="A112169" s="1" t="s">
        <v>226845</v>
      </c>
      <c r="B112169" s="1" t="s">
        <v>226846</v>
      </c>
      <c r="E112169" s="1" t="s">
        <v>227</v>
      </c>
    </row>
    <row r="112170" spans="1:5" x14ac:dyDescent="0.2">
      <c r="A112170" s="1" t="s">
        <v>226847</v>
      </c>
      <c r="B112170" s="1" t="s">
        <v>226848</v>
      </c>
      <c r="C112170">
        <v>1974</v>
      </c>
      <c r="E112170" s="1" t="s">
        <v>18</v>
      </c>
    </row>
    <row r="112171" spans="1:5" x14ac:dyDescent="0.2">
      <c r="A112171" s="1" t="s">
        <v>226849</v>
      </c>
      <c r="B112171" s="1" t="s">
        <v>226850</v>
      </c>
      <c r="E112171" s="1" t="s">
        <v>10816</v>
      </c>
    </row>
    <row r="112172" spans="1:5" x14ac:dyDescent="0.2">
      <c r="A112172" s="1" t="s">
        <v>226851</v>
      </c>
      <c r="B112172" s="1" t="s">
        <v>226852</v>
      </c>
      <c r="E112172" s="1" t="s">
        <v>10816</v>
      </c>
    </row>
    <row r="112173" spans="1:5" x14ac:dyDescent="0.2">
      <c r="A112173" s="1" t="s">
        <v>226853</v>
      </c>
      <c r="B112173" s="1" t="s">
        <v>226854</v>
      </c>
      <c r="E112173" s="1" t="s">
        <v>1777</v>
      </c>
    </row>
    <row r="112174" spans="1:5" x14ac:dyDescent="0.2">
      <c r="A112174" s="1" t="s">
        <v>226855</v>
      </c>
      <c r="B112174" s="1" t="s">
        <v>226856</v>
      </c>
      <c r="E112174" s="1" t="s">
        <v>227</v>
      </c>
    </row>
    <row r="112175" spans="1:5" x14ac:dyDescent="0.2">
      <c r="A112175" s="1" t="s">
        <v>226857</v>
      </c>
      <c r="B112175" s="1" t="s">
        <v>226858</v>
      </c>
      <c r="C112175">
        <v>1982</v>
      </c>
      <c r="E112175" s="1" t="s">
        <v>9</v>
      </c>
    </row>
    <row r="112176" spans="1:5" x14ac:dyDescent="0.2">
      <c r="A112176" s="1" t="s">
        <v>226859</v>
      </c>
      <c r="B112176" s="1" t="s">
        <v>226860</v>
      </c>
      <c r="E112176" s="1" t="s">
        <v>634</v>
      </c>
    </row>
    <row r="112177" spans="1:5" x14ac:dyDescent="0.2">
      <c r="A112177" s="1" t="s">
        <v>226861</v>
      </c>
      <c r="B112177" s="1" t="s">
        <v>226862</v>
      </c>
      <c r="E112177" s="1" t="s">
        <v>634</v>
      </c>
    </row>
    <row r="112178" spans="1:5" x14ac:dyDescent="0.2">
      <c r="A112178" s="1" t="s">
        <v>226863</v>
      </c>
      <c r="B112178" s="1" t="s">
        <v>226864</v>
      </c>
      <c r="E112178" s="1" t="s">
        <v>10816</v>
      </c>
    </row>
    <row r="112179" spans="1:5" x14ac:dyDescent="0.2">
      <c r="A112179" s="1" t="s">
        <v>226865</v>
      </c>
      <c r="B112179" s="1" t="s">
        <v>226866</v>
      </c>
      <c r="C112179">
        <v>1979</v>
      </c>
      <c r="E112179" s="1" t="s">
        <v>135</v>
      </c>
    </row>
    <row r="112180" spans="1:5" x14ac:dyDescent="0.2">
      <c r="A112180" s="1" t="s">
        <v>226867</v>
      </c>
      <c r="B112180" s="1" t="s">
        <v>226868</v>
      </c>
      <c r="E112180" s="1" t="s">
        <v>634</v>
      </c>
    </row>
    <row r="112181" spans="1:5" x14ac:dyDescent="0.2">
      <c r="A112181" s="1" t="s">
        <v>226869</v>
      </c>
      <c r="B112181" s="1" t="s">
        <v>226870</v>
      </c>
      <c r="C112181">
        <v>1992</v>
      </c>
      <c r="E112181" s="1" t="s">
        <v>53</v>
      </c>
    </row>
    <row r="112182" spans="1:5" x14ac:dyDescent="0.2">
      <c r="A112182" s="1" t="s">
        <v>226871</v>
      </c>
      <c r="B112182" s="1" t="s">
        <v>226872</v>
      </c>
      <c r="E112182" s="1" t="s">
        <v>227</v>
      </c>
    </row>
    <row r="112183" spans="1:5" x14ac:dyDescent="0.2">
      <c r="A112183" s="1" t="s">
        <v>226873</v>
      </c>
      <c r="B112183" s="1" t="s">
        <v>226874</v>
      </c>
      <c r="C112183">
        <v>1975</v>
      </c>
      <c r="E112183" s="1" t="s">
        <v>17985</v>
      </c>
    </row>
    <row r="112184" spans="1:5" x14ac:dyDescent="0.2">
      <c r="A112184" s="1" t="s">
        <v>226875</v>
      </c>
      <c r="B112184" s="1" t="s">
        <v>226876</v>
      </c>
      <c r="E112184" s="1" t="s">
        <v>10816</v>
      </c>
    </row>
    <row r="112185" spans="1:5" x14ac:dyDescent="0.2">
      <c r="A112185" s="1" t="s">
        <v>226877</v>
      </c>
      <c r="B112185" s="1" t="s">
        <v>226878</v>
      </c>
      <c r="E112185" s="1" t="s">
        <v>2418</v>
      </c>
    </row>
    <row r="112186" spans="1:5" x14ac:dyDescent="0.2">
      <c r="A112186" s="1" t="s">
        <v>226879</v>
      </c>
      <c r="B112186" s="1" t="s">
        <v>226880</v>
      </c>
      <c r="C112186">
        <v>1956</v>
      </c>
      <c r="D112186">
        <v>2015</v>
      </c>
      <c r="E112186" s="1" t="s">
        <v>634</v>
      </c>
    </row>
    <row r="112187" spans="1:5" x14ac:dyDescent="0.2">
      <c r="A112187" s="1" t="s">
        <v>226881</v>
      </c>
      <c r="B112187" s="1" t="s">
        <v>226882</v>
      </c>
      <c r="E112187" s="1" t="s">
        <v>10816</v>
      </c>
    </row>
    <row r="112188" spans="1:5" x14ac:dyDescent="0.2">
      <c r="A112188" s="1" t="s">
        <v>226883</v>
      </c>
      <c r="B112188" s="1" t="s">
        <v>226884</v>
      </c>
      <c r="E112188" s="1" t="s">
        <v>634</v>
      </c>
    </row>
    <row r="112189" spans="1:5" x14ac:dyDescent="0.2">
      <c r="A112189" s="1" t="s">
        <v>226885</v>
      </c>
      <c r="B112189" s="1" t="s">
        <v>226886</v>
      </c>
      <c r="E112189" s="1" t="s">
        <v>227</v>
      </c>
    </row>
    <row r="112190" spans="1:5" x14ac:dyDescent="0.2">
      <c r="A112190" s="1" t="s">
        <v>226887</v>
      </c>
      <c r="B112190" s="1" t="s">
        <v>226888</v>
      </c>
      <c r="C112190">
        <v>1978</v>
      </c>
      <c r="E112190" s="1" t="s">
        <v>408</v>
      </c>
    </row>
    <row r="112191" spans="1:5" x14ac:dyDescent="0.2">
      <c r="A112191" s="1" t="s">
        <v>226889</v>
      </c>
      <c r="B112191" s="1" t="s">
        <v>226890</v>
      </c>
      <c r="E112191" s="1" t="s">
        <v>206</v>
      </c>
    </row>
    <row r="112192" spans="1:5" x14ac:dyDescent="0.2">
      <c r="A112192" s="1" t="s">
        <v>226891</v>
      </c>
      <c r="B112192" s="1" t="s">
        <v>226892</v>
      </c>
      <c r="C112192">
        <v>1961</v>
      </c>
      <c r="E112192" s="1" t="s">
        <v>206</v>
      </c>
    </row>
    <row r="112193" spans="1:5" x14ac:dyDescent="0.2">
      <c r="A112193" s="1" t="s">
        <v>226893</v>
      </c>
      <c r="B112193" s="1" t="s">
        <v>226894</v>
      </c>
      <c r="C112193">
        <v>1990</v>
      </c>
      <c r="E112193" s="1" t="s">
        <v>9</v>
      </c>
    </row>
    <row r="112194" spans="1:5" x14ac:dyDescent="0.2">
      <c r="A112194" s="1" t="s">
        <v>226895</v>
      </c>
      <c r="B112194" s="1" t="s">
        <v>226896</v>
      </c>
      <c r="C112194">
        <v>1977</v>
      </c>
      <c r="E112194" s="1" t="s">
        <v>378</v>
      </c>
    </row>
    <row r="112195" spans="1:5" x14ac:dyDescent="0.2">
      <c r="A112195" s="1" t="s">
        <v>226897</v>
      </c>
      <c r="B112195" s="1" t="s">
        <v>226898</v>
      </c>
      <c r="C112195">
        <v>1977</v>
      </c>
      <c r="E112195" s="1" t="s">
        <v>80</v>
      </c>
    </row>
    <row r="112196" spans="1:5" x14ac:dyDescent="0.2">
      <c r="A112196" s="1" t="s">
        <v>226899</v>
      </c>
      <c r="B112196" s="1" t="s">
        <v>226900</v>
      </c>
      <c r="C112196">
        <v>1971</v>
      </c>
      <c r="E112196" s="1" t="s">
        <v>390</v>
      </c>
    </row>
    <row r="112197" spans="1:5" x14ac:dyDescent="0.2">
      <c r="A112197" s="1" t="s">
        <v>226901</v>
      </c>
      <c r="B112197" s="1" t="s">
        <v>226902</v>
      </c>
      <c r="C112197">
        <v>1991</v>
      </c>
      <c r="E112197" s="1" t="s">
        <v>40979</v>
      </c>
    </row>
    <row r="112198" spans="1:5" x14ac:dyDescent="0.2">
      <c r="A112198" s="1" t="s">
        <v>226903</v>
      </c>
      <c r="B112198" s="1" t="s">
        <v>226904</v>
      </c>
      <c r="E112198" s="1" t="s">
        <v>195589</v>
      </c>
    </row>
    <row r="112199" spans="1:5" x14ac:dyDescent="0.2">
      <c r="A112199" s="1" t="s">
        <v>226905</v>
      </c>
      <c r="B112199" s="1" t="s">
        <v>226906</v>
      </c>
      <c r="E112199" s="1" t="s">
        <v>561</v>
      </c>
    </row>
    <row r="112200" spans="1:5" x14ac:dyDescent="0.2">
      <c r="A112200" s="1" t="s">
        <v>226907</v>
      </c>
      <c r="B112200" s="1" t="s">
        <v>226908</v>
      </c>
      <c r="E112200" s="1" t="s">
        <v>2526</v>
      </c>
    </row>
    <row r="112201" spans="1:5" x14ac:dyDescent="0.2">
      <c r="A112201" s="1" t="s">
        <v>226909</v>
      </c>
      <c r="B112201" s="1" t="s">
        <v>44059</v>
      </c>
      <c r="E112201" s="1" t="s">
        <v>10816</v>
      </c>
    </row>
    <row r="112202" spans="1:5" x14ac:dyDescent="0.2">
      <c r="A112202" s="1" t="s">
        <v>226910</v>
      </c>
      <c r="B112202" s="1" t="s">
        <v>226911</v>
      </c>
      <c r="E112202" s="1" t="s">
        <v>10816</v>
      </c>
    </row>
    <row r="112203" spans="1:5" x14ac:dyDescent="0.2">
      <c r="A112203" s="1" t="s">
        <v>226912</v>
      </c>
      <c r="B112203" s="1" t="s">
        <v>221157</v>
      </c>
      <c r="E112203" s="1" t="s">
        <v>10816</v>
      </c>
    </row>
    <row r="112204" spans="1:5" x14ac:dyDescent="0.2">
      <c r="A112204" s="1" t="s">
        <v>226913</v>
      </c>
      <c r="B112204" s="1" t="s">
        <v>226914</v>
      </c>
      <c r="E112204" s="1" t="s">
        <v>523</v>
      </c>
    </row>
    <row r="112205" spans="1:5" x14ac:dyDescent="0.2">
      <c r="A112205" s="1" t="s">
        <v>226915</v>
      </c>
      <c r="B112205" s="1" t="s">
        <v>226916</v>
      </c>
      <c r="E112205" s="1" t="s">
        <v>5718</v>
      </c>
    </row>
    <row r="112206" spans="1:5" x14ac:dyDescent="0.2">
      <c r="A112206" s="1" t="s">
        <v>226917</v>
      </c>
      <c r="B112206" s="1" t="s">
        <v>226918</v>
      </c>
      <c r="E112206" s="1" t="s">
        <v>634</v>
      </c>
    </row>
    <row r="112207" spans="1:5" x14ac:dyDescent="0.2">
      <c r="A112207" s="1" t="s">
        <v>226919</v>
      </c>
      <c r="B112207" s="1" t="s">
        <v>226920</v>
      </c>
      <c r="E112207" s="1" t="s">
        <v>2961</v>
      </c>
    </row>
    <row r="112208" spans="1:5" x14ac:dyDescent="0.2">
      <c r="A112208" s="1" t="s">
        <v>226921</v>
      </c>
      <c r="B112208" s="1" t="s">
        <v>226922</v>
      </c>
      <c r="E112208" s="1" t="s">
        <v>862</v>
      </c>
    </row>
    <row r="112209" spans="1:5" x14ac:dyDescent="0.2">
      <c r="A112209" s="1" t="s">
        <v>226923</v>
      </c>
      <c r="B112209" s="1" t="s">
        <v>226924</v>
      </c>
      <c r="E112209" s="1" t="s">
        <v>528</v>
      </c>
    </row>
    <row r="112210" spans="1:5" x14ac:dyDescent="0.2">
      <c r="A112210" s="1" t="s">
        <v>226925</v>
      </c>
      <c r="B112210" s="1" t="s">
        <v>226926</v>
      </c>
      <c r="E112210" s="1" t="s">
        <v>634</v>
      </c>
    </row>
    <row r="112211" spans="1:5" x14ac:dyDescent="0.2">
      <c r="A112211" s="1" t="s">
        <v>226927</v>
      </c>
      <c r="B112211" s="1" t="s">
        <v>226928</v>
      </c>
      <c r="E112211" s="1" t="s">
        <v>9551</v>
      </c>
    </row>
    <row r="112212" spans="1:5" x14ac:dyDescent="0.2">
      <c r="A112212" s="1" t="s">
        <v>226929</v>
      </c>
      <c r="B112212" s="1" t="s">
        <v>226930</v>
      </c>
      <c r="E112212" s="1" t="s">
        <v>4789</v>
      </c>
    </row>
    <row r="112213" spans="1:5" x14ac:dyDescent="0.2">
      <c r="A112213" s="1" t="s">
        <v>226931</v>
      </c>
      <c r="B112213" s="1" t="s">
        <v>226932</v>
      </c>
      <c r="E112213" s="1" t="s">
        <v>634</v>
      </c>
    </row>
    <row r="112214" spans="1:5" x14ac:dyDescent="0.2">
      <c r="A112214" s="1" t="s">
        <v>226933</v>
      </c>
      <c r="B112214" s="1" t="s">
        <v>226934</v>
      </c>
      <c r="E112214" s="1" t="s">
        <v>11995</v>
      </c>
    </row>
    <row r="112215" spans="1:5" x14ac:dyDescent="0.2">
      <c r="A112215" s="1" t="s">
        <v>226935</v>
      </c>
      <c r="B112215" s="1" t="s">
        <v>226936</v>
      </c>
      <c r="E112215" s="1" t="s">
        <v>226937</v>
      </c>
    </row>
    <row r="112216" spans="1:5" x14ac:dyDescent="0.2">
      <c r="A112216" s="1" t="s">
        <v>226938</v>
      </c>
      <c r="B112216" s="1" t="s">
        <v>226939</v>
      </c>
      <c r="E112216" s="1" t="s">
        <v>5121</v>
      </c>
    </row>
    <row r="112217" spans="1:5" x14ac:dyDescent="0.2">
      <c r="A112217" s="1" t="s">
        <v>226940</v>
      </c>
      <c r="B112217" s="1" t="s">
        <v>226941</v>
      </c>
      <c r="E112217" s="1" t="s">
        <v>4789</v>
      </c>
    </row>
    <row r="112218" spans="1:5" x14ac:dyDescent="0.2">
      <c r="A112218" s="1" t="s">
        <v>226942</v>
      </c>
      <c r="B112218" s="1" t="s">
        <v>61953</v>
      </c>
      <c r="E112218" s="1" t="s">
        <v>634</v>
      </c>
    </row>
    <row r="112219" spans="1:5" x14ac:dyDescent="0.2">
      <c r="A112219" s="1" t="s">
        <v>226943</v>
      </c>
      <c r="B112219" s="1" t="s">
        <v>226944</v>
      </c>
      <c r="C112219">
        <v>1977</v>
      </c>
      <c r="E112219" s="1" t="s">
        <v>1381</v>
      </c>
    </row>
    <row r="112220" spans="1:5" x14ac:dyDescent="0.2">
      <c r="A112220" s="1" t="s">
        <v>226945</v>
      </c>
      <c r="B112220" s="1" t="s">
        <v>226946</v>
      </c>
      <c r="C112220">
        <v>1986</v>
      </c>
      <c r="E112220" s="1" t="s">
        <v>725</v>
      </c>
    </row>
    <row r="112221" spans="1:5" x14ac:dyDescent="0.2">
      <c r="A112221" s="1" t="s">
        <v>226947</v>
      </c>
      <c r="B112221" s="1" t="s">
        <v>226948</v>
      </c>
      <c r="E112221" s="1" t="s">
        <v>206</v>
      </c>
    </row>
    <row r="112222" spans="1:5" x14ac:dyDescent="0.2">
      <c r="A112222" s="1" t="s">
        <v>226949</v>
      </c>
      <c r="B112222" s="1" t="s">
        <v>226950</v>
      </c>
      <c r="E112222" s="1" t="s">
        <v>227</v>
      </c>
    </row>
    <row r="112223" spans="1:5" x14ac:dyDescent="0.2">
      <c r="A112223" s="1" t="s">
        <v>226951</v>
      </c>
      <c r="B112223" s="1" t="s">
        <v>226952</v>
      </c>
      <c r="E112223" s="1" t="s">
        <v>634</v>
      </c>
    </row>
    <row r="112224" spans="1:5" x14ac:dyDescent="0.2">
      <c r="A112224" s="1" t="s">
        <v>226953</v>
      </c>
      <c r="B112224" s="1" t="s">
        <v>226954</v>
      </c>
      <c r="E112224" s="1" t="s">
        <v>4166</v>
      </c>
    </row>
    <row r="112225" spans="1:5" x14ac:dyDescent="0.2">
      <c r="A112225" s="1" t="s">
        <v>226955</v>
      </c>
      <c r="B112225" s="1" t="s">
        <v>226956</v>
      </c>
      <c r="E112225" s="1" t="s">
        <v>3761</v>
      </c>
    </row>
    <row r="112226" spans="1:5" x14ac:dyDescent="0.2">
      <c r="A112226" s="1" t="s">
        <v>226957</v>
      </c>
      <c r="B112226" s="1" t="s">
        <v>226958</v>
      </c>
      <c r="E112226" s="1" t="s">
        <v>4640</v>
      </c>
    </row>
    <row r="112227" spans="1:5" x14ac:dyDescent="0.2">
      <c r="A112227" s="1" t="s">
        <v>226959</v>
      </c>
      <c r="B112227" s="1" t="s">
        <v>187269</v>
      </c>
      <c r="E112227" s="1" t="s">
        <v>16682</v>
      </c>
    </row>
    <row r="112228" spans="1:5" x14ac:dyDescent="0.2">
      <c r="A112228" s="1" t="s">
        <v>226960</v>
      </c>
      <c r="B112228" s="1" t="s">
        <v>226961</v>
      </c>
      <c r="E112228" s="1" t="s">
        <v>5153</v>
      </c>
    </row>
    <row r="112229" spans="1:5" x14ac:dyDescent="0.2">
      <c r="A112229" s="1" t="s">
        <v>226962</v>
      </c>
      <c r="B112229" s="1" t="s">
        <v>226963</v>
      </c>
      <c r="E112229" s="1" t="s">
        <v>2586</v>
      </c>
    </row>
    <row r="112230" spans="1:5" x14ac:dyDescent="0.2">
      <c r="A112230" s="1" t="s">
        <v>226964</v>
      </c>
      <c r="B112230" s="1" t="s">
        <v>226965</v>
      </c>
      <c r="E112230" s="1" t="s">
        <v>4789</v>
      </c>
    </row>
    <row r="112231" spans="1:5" x14ac:dyDescent="0.2">
      <c r="A112231" s="1" t="s">
        <v>226966</v>
      </c>
      <c r="B112231" s="1" t="s">
        <v>226967</v>
      </c>
      <c r="E112231" s="1" t="s">
        <v>191</v>
      </c>
    </row>
    <row r="112232" spans="1:5" x14ac:dyDescent="0.2">
      <c r="A112232" s="1" t="s">
        <v>226968</v>
      </c>
      <c r="B112232" s="1" t="s">
        <v>226969</v>
      </c>
      <c r="E112232" s="1" t="s">
        <v>227</v>
      </c>
    </row>
    <row r="112233" spans="1:5" x14ac:dyDescent="0.2">
      <c r="A112233" s="1" t="s">
        <v>226970</v>
      </c>
      <c r="B112233" s="1" t="s">
        <v>226971</v>
      </c>
      <c r="E112233" s="1" t="s">
        <v>5090</v>
      </c>
    </row>
    <row r="112234" spans="1:5" x14ac:dyDescent="0.2">
      <c r="A112234" s="1" t="s">
        <v>226972</v>
      </c>
      <c r="B112234" s="1" t="s">
        <v>226973</v>
      </c>
      <c r="C112234">
        <v>1994</v>
      </c>
      <c r="E112234" s="1" t="s">
        <v>634</v>
      </c>
    </row>
    <row r="112235" spans="1:5" x14ac:dyDescent="0.2">
      <c r="A112235" s="1" t="s">
        <v>226974</v>
      </c>
      <c r="B112235" s="1" t="s">
        <v>226975</v>
      </c>
      <c r="E112235" s="1" t="s">
        <v>6123</v>
      </c>
    </row>
    <row r="112236" spans="1:5" x14ac:dyDescent="0.2">
      <c r="A112236" s="1" t="s">
        <v>226976</v>
      </c>
      <c r="B112236" s="1" t="s">
        <v>226977</v>
      </c>
      <c r="E112236" s="1" t="s">
        <v>634</v>
      </c>
    </row>
    <row r="112237" spans="1:5" x14ac:dyDescent="0.2">
      <c r="A112237" s="1" t="s">
        <v>226978</v>
      </c>
      <c r="B112237" s="1" t="s">
        <v>226979</v>
      </c>
      <c r="E112237" s="1" t="s">
        <v>191</v>
      </c>
    </row>
    <row r="112238" spans="1:5" x14ac:dyDescent="0.2">
      <c r="A112238" s="1" t="s">
        <v>226980</v>
      </c>
      <c r="B112238" s="1" t="s">
        <v>226981</v>
      </c>
      <c r="C112238">
        <v>1974</v>
      </c>
      <c r="E112238" s="1" t="s">
        <v>6123</v>
      </c>
    </row>
    <row r="112239" spans="1:5" x14ac:dyDescent="0.2">
      <c r="A112239" s="1" t="s">
        <v>226982</v>
      </c>
      <c r="B112239" s="1" t="s">
        <v>226983</v>
      </c>
      <c r="E112239" s="1" t="s">
        <v>634</v>
      </c>
    </row>
    <row r="112240" spans="1:5" x14ac:dyDescent="0.2">
      <c r="A112240" s="1" t="s">
        <v>226984</v>
      </c>
      <c r="B112240" s="1" t="s">
        <v>226985</v>
      </c>
      <c r="E112240" s="1" t="s">
        <v>634</v>
      </c>
    </row>
    <row r="112241" spans="1:5" x14ac:dyDescent="0.2">
      <c r="A112241" s="1" t="s">
        <v>226986</v>
      </c>
      <c r="B112241" s="1" t="s">
        <v>226987</v>
      </c>
      <c r="E112241" s="1" t="s">
        <v>634</v>
      </c>
    </row>
    <row r="112242" spans="1:5" x14ac:dyDescent="0.2">
      <c r="A112242" s="1" t="s">
        <v>226988</v>
      </c>
      <c r="B112242" s="1" t="s">
        <v>226989</v>
      </c>
      <c r="E112242" s="1" t="s">
        <v>206</v>
      </c>
    </row>
    <row r="112243" spans="1:5" x14ac:dyDescent="0.2">
      <c r="A112243" s="1" t="s">
        <v>226990</v>
      </c>
      <c r="B112243" s="1" t="s">
        <v>226991</v>
      </c>
      <c r="E112243" s="1" t="s">
        <v>634</v>
      </c>
    </row>
    <row r="112244" spans="1:5" x14ac:dyDescent="0.2">
      <c r="A112244" s="1" t="s">
        <v>226992</v>
      </c>
      <c r="B112244" s="1" t="s">
        <v>226993</v>
      </c>
      <c r="E112244" s="1" t="s">
        <v>5673</v>
      </c>
    </row>
    <row r="112245" spans="1:5" x14ac:dyDescent="0.2">
      <c r="A112245" s="1" t="s">
        <v>226994</v>
      </c>
      <c r="B112245" s="1" t="s">
        <v>226995</v>
      </c>
      <c r="E112245" s="1" t="s">
        <v>4837</v>
      </c>
    </row>
    <row r="112246" spans="1:5" x14ac:dyDescent="0.2">
      <c r="A112246" s="1" t="s">
        <v>226996</v>
      </c>
      <c r="B112246" s="1" t="s">
        <v>226997</v>
      </c>
      <c r="E112246" s="1" t="s">
        <v>7995</v>
      </c>
    </row>
    <row r="112247" spans="1:5" x14ac:dyDescent="0.2">
      <c r="A112247" s="1" t="s">
        <v>226998</v>
      </c>
      <c r="B112247" s="1" t="s">
        <v>226999</v>
      </c>
      <c r="C112247">
        <v>1974</v>
      </c>
      <c r="E112247" s="1" t="s">
        <v>862</v>
      </c>
    </row>
    <row r="112248" spans="1:5" x14ac:dyDescent="0.2">
      <c r="A112248" s="1" t="s">
        <v>227000</v>
      </c>
      <c r="B112248" s="1" t="s">
        <v>227001</v>
      </c>
      <c r="E112248" s="1" t="s">
        <v>925</v>
      </c>
    </row>
    <row r="112249" spans="1:5" x14ac:dyDescent="0.2">
      <c r="A112249" s="1" t="s">
        <v>227002</v>
      </c>
      <c r="B112249" s="1" t="s">
        <v>227003</v>
      </c>
      <c r="E112249" s="1" t="s">
        <v>6123</v>
      </c>
    </row>
    <row r="112250" spans="1:5" x14ac:dyDescent="0.2">
      <c r="A112250" s="1" t="s">
        <v>227004</v>
      </c>
      <c r="B112250" s="1" t="s">
        <v>227005</v>
      </c>
      <c r="E112250" s="1" t="s">
        <v>14515</v>
      </c>
    </row>
    <row r="112251" spans="1:5" x14ac:dyDescent="0.2">
      <c r="A112251" s="1" t="s">
        <v>227006</v>
      </c>
      <c r="B112251" s="1" t="s">
        <v>227007</v>
      </c>
      <c r="E112251" s="1" t="s">
        <v>11449</v>
      </c>
    </row>
    <row r="112252" spans="1:5" x14ac:dyDescent="0.2">
      <c r="A112252" s="1" t="s">
        <v>227008</v>
      </c>
      <c r="B112252" s="1" t="s">
        <v>81516</v>
      </c>
      <c r="E112252" s="1" t="s">
        <v>10816</v>
      </c>
    </row>
    <row r="112253" spans="1:5" x14ac:dyDescent="0.2">
      <c r="A112253" s="1" t="s">
        <v>227009</v>
      </c>
      <c r="B112253" s="1" t="s">
        <v>227010</v>
      </c>
      <c r="E112253" s="1" t="s">
        <v>634</v>
      </c>
    </row>
    <row r="112254" spans="1:5" x14ac:dyDescent="0.2">
      <c r="A112254" s="1" t="s">
        <v>227011</v>
      </c>
      <c r="B112254" s="1" t="s">
        <v>227012</v>
      </c>
      <c r="E112254" s="1" t="s">
        <v>10816</v>
      </c>
    </row>
    <row r="112255" spans="1:5" x14ac:dyDescent="0.2">
      <c r="A112255" s="1" t="s">
        <v>227013</v>
      </c>
      <c r="B112255" s="1" t="s">
        <v>227014</v>
      </c>
      <c r="C112255">
        <v>1963</v>
      </c>
      <c r="E112255" s="1" t="s">
        <v>28954</v>
      </c>
    </row>
    <row r="112256" spans="1:5" x14ac:dyDescent="0.2">
      <c r="A112256" s="1" t="s">
        <v>227015</v>
      </c>
      <c r="B112256" s="1" t="s">
        <v>227016</v>
      </c>
      <c r="E112256" s="1" t="s">
        <v>206</v>
      </c>
    </row>
    <row r="112257" spans="1:5" x14ac:dyDescent="0.2">
      <c r="A112257" s="1" t="s">
        <v>227017</v>
      </c>
      <c r="B112257" s="1" t="s">
        <v>227018</v>
      </c>
      <c r="C112257">
        <v>1970</v>
      </c>
      <c r="E112257" s="1" t="s">
        <v>725</v>
      </c>
    </row>
    <row r="112258" spans="1:5" x14ac:dyDescent="0.2">
      <c r="A112258" s="1" t="s">
        <v>227019</v>
      </c>
      <c r="B112258" s="1" t="s">
        <v>227020</v>
      </c>
      <c r="C112258">
        <v>1975</v>
      </c>
      <c r="E112258" s="1" t="s">
        <v>419</v>
      </c>
    </row>
    <row r="112259" spans="1:5" x14ac:dyDescent="0.2">
      <c r="A112259" s="1" t="s">
        <v>227021</v>
      </c>
      <c r="B112259" s="1" t="s">
        <v>227022</v>
      </c>
      <c r="C112259">
        <v>1976</v>
      </c>
      <c r="E112259" s="1" t="s">
        <v>4475</v>
      </c>
    </row>
    <row r="112260" spans="1:5" x14ac:dyDescent="0.2">
      <c r="A112260" s="1" t="s">
        <v>227023</v>
      </c>
      <c r="B112260" s="1" t="s">
        <v>227024</v>
      </c>
      <c r="C112260">
        <v>1958</v>
      </c>
      <c r="D112260">
        <v>2018</v>
      </c>
      <c r="E112260" s="1" t="s">
        <v>5153</v>
      </c>
    </row>
    <row r="112261" spans="1:5" x14ac:dyDescent="0.2">
      <c r="A112261" s="1" t="s">
        <v>227025</v>
      </c>
      <c r="B112261" s="1" t="s">
        <v>227026</v>
      </c>
      <c r="E112261" s="1" t="s">
        <v>5645</v>
      </c>
    </row>
    <row r="112262" spans="1:5" x14ac:dyDescent="0.2">
      <c r="A112262" s="1" t="s">
        <v>227027</v>
      </c>
      <c r="B112262" s="1" t="s">
        <v>227028</v>
      </c>
      <c r="E112262" s="1" t="s">
        <v>38573</v>
      </c>
    </row>
    <row r="112263" spans="1:5" x14ac:dyDescent="0.2">
      <c r="A112263" s="1" t="s">
        <v>227029</v>
      </c>
      <c r="B112263" s="1" t="s">
        <v>227030</v>
      </c>
      <c r="E112263" s="1" t="s">
        <v>4789</v>
      </c>
    </row>
    <row r="112264" spans="1:5" x14ac:dyDescent="0.2">
      <c r="A112264" s="1" t="s">
        <v>227031</v>
      </c>
      <c r="B112264" s="1" t="s">
        <v>227032</v>
      </c>
      <c r="E112264" s="1" t="s">
        <v>227</v>
      </c>
    </row>
    <row r="112265" spans="1:5" x14ac:dyDescent="0.2">
      <c r="A112265" s="1" t="s">
        <v>227033</v>
      </c>
      <c r="B112265" s="1" t="s">
        <v>227034</v>
      </c>
      <c r="E112265" s="1" t="s">
        <v>4837</v>
      </c>
    </row>
    <row r="112266" spans="1:5" x14ac:dyDescent="0.2">
      <c r="A112266" s="1" t="s">
        <v>227035</v>
      </c>
      <c r="B112266" s="1" t="s">
        <v>227036</v>
      </c>
      <c r="E112266" s="1" t="s">
        <v>4789</v>
      </c>
    </row>
    <row r="112267" spans="1:5" x14ac:dyDescent="0.2">
      <c r="A112267" s="1" t="s">
        <v>227037</v>
      </c>
      <c r="B112267" s="1" t="s">
        <v>227038</v>
      </c>
      <c r="C112267">
        <v>1974</v>
      </c>
      <c r="E112267" s="1" t="s">
        <v>378</v>
      </c>
    </row>
    <row r="112268" spans="1:5" x14ac:dyDescent="0.2">
      <c r="A112268" s="1" t="s">
        <v>227039</v>
      </c>
      <c r="B112268" s="1" t="s">
        <v>227040</v>
      </c>
      <c r="E112268" s="1" t="s">
        <v>634</v>
      </c>
    </row>
    <row r="112269" spans="1:5" x14ac:dyDescent="0.2">
      <c r="A112269" s="1" t="s">
        <v>227041</v>
      </c>
      <c r="B112269" s="1" t="s">
        <v>227042</v>
      </c>
      <c r="E112269" s="1" t="s">
        <v>135</v>
      </c>
    </row>
    <row r="112270" spans="1:5" x14ac:dyDescent="0.2">
      <c r="A112270" s="1" t="s">
        <v>227043</v>
      </c>
      <c r="B112270" s="1" t="s">
        <v>227044</v>
      </c>
      <c r="E112270" s="1" t="s">
        <v>3989</v>
      </c>
    </row>
    <row r="112271" spans="1:5" x14ac:dyDescent="0.2">
      <c r="A112271" s="1" t="s">
        <v>227045</v>
      </c>
      <c r="B112271" s="1" t="s">
        <v>227046</v>
      </c>
      <c r="E112271" s="1" t="s">
        <v>206</v>
      </c>
    </row>
    <row r="112272" spans="1:5" x14ac:dyDescent="0.2">
      <c r="A112272" s="1" t="s">
        <v>227047</v>
      </c>
      <c r="B112272" s="1" t="s">
        <v>227048</v>
      </c>
      <c r="E112272" s="1" t="s">
        <v>261</v>
      </c>
    </row>
    <row r="112273" spans="1:5" x14ac:dyDescent="0.2">
      <c r="A112273" s="1" t="s">
        <v>227049</v>
      </c>
      <c r="B112273" s="1" t="s">
        <v>227050</v>
      </c>
      <c r="E112273" s="1" t="s">
        <v>4789</v>
      </c>
    </row>
    <row r="112274" spans="1:5" x14ac:dyDescent="0.2">
      <c r="A112274" s="1" t="s">
        <v>227051</v>
      </c>
      <c r="B112274" s="1" t="s">
        <v>227052</v>
      </c>
      <c r="E112274" s="1" t="s">
        <v>2589</v>
      </c>
    </row>
    <row r="112275" spans="1:5" x14ac:dyDescent="0.2">
      <c r="A112275" s="1" t="s">
        <v>227053</v>
      </c>
      <c r="B112275" s="1" t="s">
        <v>227054</v>
      </c>
      <c r="C112275">
        <v>1980</v>
      </c>
      <c r="E112275" s="1" t="s">
        <v>36703</v>
      </c>
    </row>
    <row r="112276" spans="1:5" x14ac:dyDescent="0.2">
      <c r="A112276" s="1" t="s">
        <v>227055</v>
      </c>
      <c r="B112276" s="1" t="s">
        <v>227056</v>
      </c>
      <c r="E112276" s="1" t="s">
        <v>36465</v>
      </c>
    </row>
    <row r="112277" spans="1:5" x14ac:dyDescent="0.2">
      <c r="A112277" s="1" t="s">
        <v>227057</v>
      </c>
      <c r="B112277" s="1" t="s">
        <v>227058</v>
      </c>
      <c r="E112277" s="1" t="s">
        <v>206</v>
      </c>
    </row>
    <row r="112278" spans="1:5" x14ac:dyDescent="0.2">
      <c r="A112278" s="1" t="s">
        <v>227059</v>
      </c>
      <c r="B112278" s="1" t="s">
        <v>227060</v>
      </c>
      <c r="E112278" s="1" t="s">
        <v>10816</v>
      </c>
    </row>
    <row r="112279" spans="1:5" x14ac:dyDescent="0.2">
      <c r="A112279" s="1" t="s">
        <v>227061</v>
      </c>
      <c r="B112279" s="1" t="s">
        <v>227062</v>
      </c>
      <c r="E112279" s="1" t="s">
        <v>4789</v>
      </c>
    </row>
    <row r="112280" spans="1:5" x14ac:dyDescent="0.2">
      <c r="A112280" s="1" t="s">
        <v>227063</v>
      </c>
      <c r="B112280" s="1" t="s">
        <v>227064</v>
      </c>
      <c r="E112280" s="1" t="s">
        <v>6433</v>
      </c>
    </row>
    <row r="112281" spans="1:5" x14ac:dyDescent="0.2">
      <c r="A112281" s="1" t="s">
        <v>227065</v>
      </c>
      <c r="B112281" s="1" t="s">
        <v>227066</v>
      </c>
      <c r="E112281" s="1" t="s">
        <v>634</v>
      </c>
    </row>
    <row r="112282" spans="1:5" x14ac:dyDescent="0.2">
      <c r="A112282" s="1" t="s">
        <v>227067</v>
      </c>
      <c r="B112282" s="1" t="s">
        <v>227068</v>
      </c>
      <c r="E112282" s="1" t="s">
        <v>5131</v>
      </c>
    </row>
    <row r="112283" spans="1:5" x14ac:dyDescent="0.2">
      <c r="A112283" s="1" t="s">
        <v>227069</v>
      </c>
      <c r="B112283" s="1" t="s">
        <v>227070</v>
      </c>
      <c r="E112283" s="1" t="s">
        <v>10816</v>
      </c>
    </row>
    <row r="112284" spans="1:5" x14ac:dyDescent="0.2">
      <c r="A112284" s="1" t="s">
        <v>227071</v>
      </c>
      <c r="B112284" s="1" t="s">
        <v>227072</v>
      </c>
      <c r="E112284" s="1" t="s">
        <v>4850</v>
      </c>
    </row>
    <row r="112285" spans="1:5" x14ac:dyDescent="0.2">
      <c r="A112285" s="1" t="s">
        <v>227073</v>
      </c>
      <c r="B112285" s="1" t="s">
        <v>227074</v>
      </c>
      <c r="E112285" s="1" t="s">
        <v>4850</v>
      </c>
    </row>
    <row r="112286" spans="1:5" x14ac:dyDescent="0.2">
      <c r="A112286" s="1" t="s">
        <v>227075</v>
      </c>
      <c r="B112286" s="1" t="s">
        <v>227076</v>
      </c>
      <c r="E112286" s="1" t="s">
        <v>44948</v>
      </c>
    </row>
    <row r="112287" spans="1:5" x14ac:dyDescent="0.2">
      <c r="A112287" s="1" t="s">
        <v>227077</v>
      </c>
      <c r="B112287" s="1" t="s">
        <v>227078</v>
      </c>
      <c r="C112287">
        <v>1917</v>
      </c>
      <c r="D112287">
        <v>1995</v>
      </c>
      <c r="E112287" s="1" t="s">
        <v>227</v>
      </c>
    </row>
    <row r="112288" spans="1:5" x14ac:dyDescent="0.2">
      <c r="A112288" s="1" t="s">
        <v>227079</v>
      </c>
      <c r="B112288" s="1" t="s">
        <v>227080</v>
      </c>
      <c r="C112288">
        <v>1965</v>
      </c>
      <c r="E112288" s="1" t="s">
        <v>261</v>
      </c>
    </row>
    <row r="112289" spans="1:5" x14ac:dyDescent="0.2">
      <c r="A112289" s="1" t="s">
        <v>227081</v>
      </c>
      <c r="B112289" s="1" t="s">
        <v>227082</v>
      </c>
      <c r="E112289" s="1" t="s">
        <v>113395</v>
      </c>
    </row>
    <row r="112290" spans="1:5" x14ac:dyDescent="0.2">
      <c r="A112290" s="1" t="s">
        <v>227083</v>
      </c>
      <c r="B112290" s="1" t="s">
        <v>227084</v>
      </c>
      <c r="E112290" s="1" t="s">
        <v>4978</v>
      </c>
    </row>
    <row r="112291" spans="1:5" x14ac:dyDescent="0.2">
      <c r="A112291" s="1" t="s">
        <v>227085</v>
      </c>
      <c r="B112291" s="1" t="s">
        <v>227086</v>
      </c>
      <c r="C112291">
        <v>1975</v>
      </c>
      <c r="E112291" s="1" t="s">
        <v>206</v>
      </c>
    </row>
    <row r="112292" spans="1:5" x14ac:dyDescent="0.2">
      <c r="A112292" s="1" t="s">
        <v>227087</v>
      </c>
      <c r="B112292" s="1" t="s">
        <v>227088</v>
      </c>
      <c r="C112292">
        <v>1984</v>
      </c>
      <c r="E112292" s="1" t="s">
        <v>434</v>
      </c>
    </row>
    <row r="112293" spans="1:5" x14ac:dyDescent="0.2">
      <c r="A112293" s="1" t="s">
        <v>227089</v>
      </c>
      <c r="B112293" s="1" t="s">
        <v>227090</v>
      </c>
      <c r="E112293" s="1" t="s">
        <v>206</v>
      </c>
    </row>
    <row r="112294" spans="1:5" x14ac:dyDescent="0.2">
      <c r="A112294" s="1" t="s">
        <v>227091</v>
      </c>
      <c r="B112294" s="1" t="s">
        <v>14561</v>
      </c>
      <c r="E112294" s="1" t="s">
        <v>10816</v>
      </c>
    </row>
    <row r="112295" spans="1:5" x14ac:dyDescent="0.2">
      <c r="A112295" s="1" t="s">
        <v>227092</v>
      </c>
      <c r="B112295" s="1" t="s">
        <v>227093</v>
      </c>
      <c r="C112295">
        <v>1963</v>
      </c>
      <c r="E112295" s="1" t="s">
        <v>862</v>
      </c>
    </row>
    <row r="112296" spans="1:5" x14ac:dyDescent="0.2">
      <c r="A112296" s="1" t="s">
        <v>227094</v>
      </c>
      <c r="B112296" s="1" t="s">
        <v>227095</v>
      </c>
      <c r="E112296" s="1" t="s">
        <v>4046</v>
      </c>
    </row>
    <row r="112297" spans="1:5" x14ac:dyDescent="0.2">
      <c r="A112297" s="1" t="s">
        <v>227096</v>
      </c>
      <c r="B112297" s="1" t="s">
        <v>227097</v>
      </c>
      <c r="E112297" s="1" t="s">
        <v>10816</v>
      </c>
    </row>
    <row r="112298" spans="1:5" x14ac:dyDescent="0.2">
      <c r="A112298" s="1" t="s">
        <v>227098</v>
      </c>
      <c r="B112298" s="1" t="s">
        <v>227099</v>
      </c>
      <c r="E112298" s="1" t="s">
        <v>206</v>
      </c>
    </row>
    <row r="112299" spans="1:5" x14ac:dyDescent="0.2">
      <c r="A112299" s="1" t="s">
        <v>227100</v>
      </c>
      <c r="B112299" s="1" t="s">
        <v>227101</v>
      </c>
      <c r="C112299">
        <v>1973</v>
      </c>
      <c r="E112299" s="1" t="s">
        <v>5320</v>
      </c>
    </row>
    <row r="112300" spans="1:5" x14ac:dyDescent="0.2">
      <c r="A112300" s="1" t="s">
        <v>227102</v>
      </c>
      <c r="B112300" s="1" t="s">
        <v>227103</v>
      </c>
      <c r="E112300" s="1" t="s">
        <v>10225</v>
      </c>
    </row>
    <row r="112301" spans="1:5" x14ac:dyDescent="0.2">
      <c r="A112301" s="1" t="s">
        <v>227104</v>
      </c>
      <c r="B112301" s="1" t="s">
        <v>227105</v>
      </c>
      <c r="E112301" s="1" t="s">
        <v>2001</v>
      </c>
    </row>
    <row r="112302" spans="1:5" x14ac:dyDescent="0.2">
      <c r="A112302" s="1" t="s">
        <v>227106</v>
      </c>
      <c r="B112302" s="1" t="s">
        <v>227107</v>
      </c>
      <c r="E112302" s="1" t="s">
        <v>10400</v>
      </c>
    </row>
    <row r="112303" spans="1:5" x14ac:dyDescent="0.2">
      <c r="A112303" s="1" t="s">
        <v>227108</v>
      </c>
      <c r="B112303" s="1" t="s">
        <v>227109</v>
      </c>
      <c r="C112303">
        <v>1972</v>
      </c>
      <c r="E112303" s="1" t="s">
        <v>2001</v>
      </c>
    </row>
    <row r="112304" spans="1:5" x14ac:dyDescent="0.2">
      <c r="A112304" s="1" t="s">
        <v>227110</v>
      </c>
      <c r="B112304" s="1" t="s">
        <v>227111</v>
      </c>
      <c r="E112304" s="1" t="s">
        <v>144292</v>
      </c>
    </row>
    <row r="112305" spans="1:5" x14ac:dyDescent="0.2">
      <c r="A112305" s="1" t="s">
        <v>227112</v>
      </c>
      <c r="B112305" s="1" t="s">
        <v>227113</v>
      </c>
      <c r="C112305">
        <v>1944</v>
      </c>
      <c r="E112305" s="1" t="s">
        <v>6426</v>
      </c>
    </row>
    <row r="112306" spans="1:5" x14ac:dyDescent="0.2">
      <c r="A112306" s="1" t="s">
        <v>227114</v>
      </c>
      <c r="B112306" s="1" t="s">
        <v>227115</v>
      </c>
      <c r="E112306" s="1" t="s">
        <v>6123</v>
      </c>
    </row>
    <row r="112307" spans="1:5" x14ac:dyDescent="0.2">
      <c r="A112307" s="1" t="s">
        <v>227116</v>
      </c>
      <c r="B112307" s="1" t="s">
        <v>227117</v>
      </c>
      <c r="C112307">
        <v>1933</v>
      </c>
      <c r="D112307">
        <v>2016</v>
      </c>
      <c r="E112307" s="1" t="s">
        <v>245</v>
      </c>
    </row>
    <row r="112308" spans="1:5" x14ac:dyDescent="0.2">
      <c r="A112308" s="1" t="s">
        <v>227118</v>
      </c>
      <c r="B112308" s="1" t="s">
        <v>227119</v>
      </c>
      <c r="E112308" s="1" t="s">
        <v>5538</v>
      </c>
    </row>
    <row r="112309" spans="1:5" x14ac:dyDescent="0.2">
      <c r="A112309" s="1" t="s">
        <v>227120</v>
      </c>
      <c r="B112309" s="1" t="s">
        <v>227121</v>
      </c>
      <c r="E112309" s="1" t="s">
        <v>1381</v>
      </c>
    </row>
    <row r="112310" spans="1:5" x14ac:dyDescent="0.2">
      <c r="A112310" s="1" t="s">
        <v>227122</v>
      </c>
      <c r="B112310" s="1" t="s">
        <v>227123</v>
      </c>
      <c r="E112310" s="1" t="s">
        <v>10650</v>
      </c>
    </row>
    <row r="112311" spans="1:5" x14ac:dyDescent="0.2">
      <c r="A112311" s="1" t="s">
        <v>227124</v>
      </c>
      <c r="B112311" s="1" t="s">
        <v>227125</v>
      </c>
      <c r="E112311" s="1" t="s">
        <v>222</v>
      </c>
    </row>
    <row r="112312" spans="1:5" x14ac:dyDescent="0.2">
      <c r="A112312" s="1" t="s">
        <v>227126</v>
      </c>
      <c r="B112312" s="1" t="s">
        <v>227127</v>
      </c>
      <c r="E112312" s="1" t="s">
        <v>145</v>
      </c>
    </row>
    <row r="112313" spans="1:5" x14ac:dyDescent="0.2">
      <c r="A112313" s="1" t="s">
        <v>227128</v>
      </c>
      <c r="B112313" s="1" t="s">
        <v>227129</v>
      </c>
      <c r="E112313" s="1" t="s">
        <v>11847</v>
      </c>
    </row>
    <row r="112314" spans="1:5" x14ac:dyDescent="0.2">
      <c r="A112314" s="1" t="s">
        <v>227130</v>
      </c>
      <c r="B112314" s="1" t="s">
        <v>227131</v>
      </c>
      <c r="E112314" s="1" t="s">
        <v>634</v>
      </c>
    </row>
    <row r="112315" spans="1:5" x14ac:dyDescent="0.2">
      <c r="A112315" s="1" t="s">
        <v>227132</v>
      </c>
      <c r="B112315" s="1" t="s">
        <v>227133</v>
      </c>
      <c r="E112315" s="1" t="s">
        <v>4732</v>
      </c>
    </row>
    <row r="112316" spans="1:5" x14ac:dyDescent="0.2">
      <c r="A112316" s="1" t="s">
        <v>227134</v>
      </c>
      <c r="B112316" s="1" t="s">
        <v>227135</v>
      </c>
      <c r="E112316" s="1" t="s">
        <v>5090</v>
      </c>
    </row>
    <row r="112317" spans="1:5" x14ac:dyDescent="0.2">
      <c r="A112317" s="1" t="s">
        <v>227136</v>
      </c>
      <c r="B112317" s="1" t="s">
        <v>227137</v>
      </c>
      <c r="E112317" s="1" t="s">
        <v>2001</v>
      </c>
    </row>
    <row r="112318" spans="1:5" x14ac:dyDescent="0.2">
      <c r="A112318" s="1" t="s">
        <v>227138</v>
      </c>
      <c r="B112318" s="1" t="s">
        <v>227139</v>
      </c>
      <c r="E112318" s="1" t="s">
        <v>81737</v>
      </c>
    </row>
    <row r="112319" spans="1:5" x14ac:dyDescent="0.2">
      <c r="A112319" s="1" t="s">
        <v>227140</v>
      </c>
      <c r="B112319" s="1" t="s">
        <v>227141</v>
      </c>
      <c r="E112319" s="1" t="s">
        <v>34780</v>
      </c>
    </row>
    <row r="112320" spans="1:5" x14ac:dyDescent="0.2">
      <c r="A112320" s="1" t="s">
        <v>227142</v>
      </c>
      <c r="B112320" s="1" t="s">
        <v>227143</v>
      </c>
      <c r="E112320" s="1" t="s">
        <v>4837</v>
      </c>
    </row>
    <row r="112321" spans="1:5" x14ac:dyDescent="0.2">
      <c r="A112321" s="1" t="s">
        <v>227144</v>
      </c>
      <c r="B112321" s="1" t="s">
        <v>227145</v>
      </c>
      <c r="E112321" s="1" t="s">
        <v>10816</v>
      </c>
    </row>
    <row r="112322" spans="1:5" x14ac:dyDescent="0.2">
      <c r="A112322" s="1" t="s">
        <v>227146</v>
      </c>
      <c r="B112322" s="1" t="s">
        <v>227147</v>
      </c>
      <c r="E112322" s="1" t="s">
        <v>764</v>
      </c>
    </row>
    <row r="112323" spans="1:5" x14ac:dyDescent="0.2">
      <c r="A112323" s="1" t="s">
        <v>227148</v>
      </c>
      <c r="B112323" s="1" t="s">
        <v>227149</v>
      </c>
      <c r="E112323" s="1" t="s">
        <v>227150</v>
      </c>
    </row>
    <row r="112324" spans="1:5" x14ac:dyDescent="0.2">
      <c r="A112324" s="1" t="s">
        <v>227151</v>
      </c>
      <c r="B112324" s="1" t="s">
        <v>227152</v>
      </c>
      <c r="C112324">
        <v>1974</v>
      </c>
      <c r="E112324" s="1" t="s">
        <v>10225</v>
      </c>
    </row>
    <row r="112325" spans="1:5" x14ac:dyDescent="0.2">
      <c r="A112325" s="1" t="s">
        <v>227153</v>
      </c>
      <c r="B112325" s="1" t="s">
        <v>227154</v>
      </c>
      <c r="E112325" s="1" t="s">
        <v>144292</v>
      </c>
    </row>
    <row r="112326" spans="1:5" x14ac:dyDescent="0.2">
      <c r="A112326" s="1" t="s">
        <v>227155</v>
      </c>
      <c r="B112326" s="1" t="s">
        <v>227156</v>
      </c>
      <c r="E112326" s="1" t="s">
        <v>21150</v>
      </c>
    </row>
    <row r="112327" spans="1:5" x14ac:dyDescent="0.2">
      <c r="A112327" s="1" t="s">
        <v>227157</v>
      </c>
      <c r="B112327" s="1" t="s">
        <v>227158</v>
      </c>
      <c r="E112327" s="1" t="s">
        <v>634</v>
      </c>
    </row>
    <row r="112328" spans="1:5" x14ac:dyDescent="0.2">
      <c r="A112328" s="1" t="s">
        <v>227159</v>
      </c>
      <c r="B112328" s="1" t="s">
        <v>227160</v>
      </c>
      <c r="E112328" s="1" t="s">
        <v>227</v>
      </c>
    </row>
    <row r="112329" spans="1:5" x14ac:dyDescent="0.2">
      <c r="A112329" s="1" t="s">
        <v>227161</v>
      </c>
      <c r="B112329" s="1" t="s">
        <v>227162</v>
      </c>
      <c r="C112329">
        <v>1975</v>
      </c>
      <c r="E112329" s="1" t="s">
        <v>118</v>
      </c>
    </row>
    <row r="112330" spans="1:5" x14ac:dyDescent="0.2">
      <c r="A112330" s="1" t="s">
        <v>227163</v>
      </c>
      <c r="B112330" s="1" t="s">
        <v>227164</v>
      </c>
      <c r="E112330" s="1" t="s">
        <v>10448</v>
      </c>
    </row>
    <row r="112331" spans="1:5" x14ac:dyDescent="0.2">
      <c r="A112331" s="1" t="s">
        <v>227165</v>
      </c>
      <c r="B112331" s="1" t="s">
        <v>227166</v>
      </c>
      <c r="C112331">
        <v>1983</v>
      </c>
      <c r="E112331" s="1" t="s">
        <v>634</v>
      </c>
    </row>
    <row r="112332" spans="1:5" x14ac:dyDescent="0.2">
      <c r="A112332" s="1" t="s">
        <v>227167</v>
      </c>
      <c r="B112332" s="1" t="s">
        <v>227168</v>
      </c>
      <c r="E112332" s="1" t="s">
        <v>4732</v>
      </c>
    </row>
    <row r="112333" spans="1:5" x14ac:dyDescent="0.2">
      <c r="A112333" s="1" t="s">
        <v>227169</v>
      </c>
      <c r="B112333" s="1" t="s">
        <v>227170</v>
      </c>
      <c r="E112333" s="1" t="s">
        <v>10816</v>
      </c>
    </row>
    <row r="112334" spans="1:5" x14ac:dyDescent="0.2">
      <c r="A112334" s="1" t="s">
        <v>227171</v>
      </c>
      <c r="B112334" s="1" t="s">
        <v>227172</v>
      </c>
      <c r="E112334" s="1" t="s">
        <v>10816</v>
      </c>
    </row>
    <row r="112335" spans="1:5" x14ac:dyDescent="0.2">
      <c r="A112335" s="1" t="s">
        <v>227173</v>
      </c>
      <c r="B112335" s="1" t="s">
        <v>227174</v>
      </c>
      <c r="C112335">
        <v>1970</v>
      </c>
      <c r="E112335" s="1" t="s">
        <v>6123</v>
      </c>
    </row>
    <row r="112336" spans="1:5" x14ac:dyDescent="0.2">
      <c r="A112336" s="1" t="s">
        <v>227175</v>
      </c>
      <c r="B112336" s="1" t="s">
        <v>227176</v>
      </c>
      <c r="E112336" s="1" t="s">
        <v>6061</v>
      </c>
    </row>
    <row r="112337" spans="1:5" x14ac:dyDescent="0.2">
      <c r="A112337" s="1" t="s">
        <v>227177</v>
      </c>
      <c r="B112337" s="1" t="s">
        <v>227178</v>
      </c>
      <c r="E112337" s="1" t="s">
        <v>227</v>
      </c>
    </row>
    <row r="112338" spans="1:5" x14ac:dyDescent="0.2">
      <c r="A112338" s="1" t="s">
        <v>227179</v>
      </c>
      <c r="B112338" s="1" t="s">
        <v>227180</v>
      </c>
      <c r="C112338">
        <v>1965</v>
      </c>
      <c r="E112338" s="1" t="s">
        <v>261</v>
      </c>
    </row>
    <row r="112339" spans="1:5" x14ac:dyDescent="0.2">
      <c r="A112339" s="1" t="s">
        <v>227181</v>
      </c>
      <c r="B112339" s="1" t="s">
        <v>121038</v>
      </c>
      <c r="E112339" s="1" t="s">
        <v>227</v>
      </c>
    </row>
    <row r="112340" spans="1:5" x14ac:dyDescent="0.2">
      <c r="A112340" s="1" t="s">
        <v>227182</v>
      </c>
      <c r="B112340" s="1" t="s">
        <v>227183</v>
      </c>
      <c r="E112340" s="1" t="s">
        <v>227</v>
      </c>
    </row>
    <row r="112341" spans="1:5" x14ac:dyDescent="0.2">
      <c r="A112341" s="1" t="s">
        <v>227184</v>
      </c>
      <c r="B112341" s="1" t="s">
        <v>227185</v>
      </c>
      <c r="E112341" s="1" t="s">
        <v>227</v>
      </c>
    </row>
    <row r="112342" spans="1:5" x14ac:dyDescent="0.2">
      <c r="A112342" s="1" t="s">
        <v>227186</v>
      </c>
      <c r="B112342" s="1" t="s">
        <v>227187</v>
      </c>
      <c r="E112342" s="1" t="s">
        <v>4811</v>
      </c>
    </row>
    <row r="112343" spans="1:5" x14ac:dyDescent="0.2">
      <c r="A112343" s="1" t="s">
        <v>227188</v>
      </c>
      <c r="B112343" s="1" t="s">
        <v>227189</v>
      </c>
      <c r="E112343" s="1" t="s">
        <v>634</v>
      </c>
    </row>
    <row r="112344" spans="1:5" x14ac:dyDescent="0.2">
      <c r="A112344" s="1" t="s">
        <v>227190</v>
      </c>
      <c r="B112344" s="1" t="s">
        <v>227191</v>
      </c>
      <c r="E112344" s="1" t="s">
        <v>10078</v>
      </c>
    </row>
    <row r="112345" spans="1:5" x14ac:dyDescent="0.2">
      <c r="A112345" s="1" t="s">
        <v>227192</v>
      </c>
      <c r="B112345" s="1" t="s">
        <v>227193</v>
      </c>
      <c r="E112345" s="1" t="s">
        <v>167013</v>
      </c>
    </row>
    <row r="112346" spans="1:5" x14ac:dyDescent="0.2">
      <c r="A112346" s="1" t="s">
        <v>227194</v>
      </c>
      <c r="B112346" s="1" t="s">
        <v>227195</v>
      </c>
      <c r="C112346">
        <v>1976</v>
      </c>
      <c r="E112346" s="1" t="s">
        <v>206</v>
      </c>
    </row>
    <row r="112347" spans="1:5" x14ac:dyDescent="0.2">
      <c r="A112347" s="1" t="s">
        <v>227196</v>
      </c>
      <c r="B112347" s="1" t="s">
        <v>227197</v>
      </c>
      <c r="E112347" s="1" t="s">
        <v>18805</v>
      </c>
    </row>
    <row r="112348" spans="1:5" x14ac:dyDescent="0.2">
      <c r="A112348" s="1" t="s">
        <v>227198</v>
      </c>
      <c r="B112348" s="1" t="s">
        <v>227199</v>
      </c>
      <c r="E112348" s="1" t="s">
        <v>10741</v>
      </c>
    </row>
    <row r="112349" spans="1:5" x14ac:dyDescent="0.2">
      <c r="A112349" s="1" t="s">
        <v>227200</v>
      </c>
      <c r="B112349" s="1" t="s">
        <v>227201</v>
      </c>
      <c r="E112349" s="1" t="s">
        <v>227202</v>
      </c>
    </row>
    <row r="112350" spans="1:5" x14ac:dyDescent="0.2">
      <c r="A112350" s="1" t="s">
        <v>227203</v>
      </c>
      <c r="B112350" s="1" t="s">
        <v>227204</v>
      </c>
      <c r="E112350" s="1" t="s">
        <v>144428</v>
      </c>
    </row>
    <row r="112351" spans="1:5" x14ac:dyDescent="0.2">
      <c r="A112351" s="1" t="s">
        <v>227205</v>
      </c>
      <c r="B112351" s="1" t="s">
        <v>227206</v>
      </c>
      <c r="C112351">
        <v>1989</v>
      </c>
      <c r="E112351" s="1" t="s">
        <v>362</v>
      </c>
    </row>
    <row r="112352" spans="1:5" x14ac:dyDescent="0.2">
      <c r="A112352" s="1" t="s">
        <v>227207</v>
      </c>
      <c r="B112352" s="1" t="s">
        <v>227208</v>
      </c>
      <c r="E112352" s="1" t="s">
        <v>5673</v>
      </c>
    </row>
    <row r="112353" spans="1:5" x14ac:dyDescent="0.2">
      <c r="A112353" s="1" t="s">
        <v>227209</v>
      </c>
      <c r="B112353" s="1" t="s">
        <v>227210</v>
      </c>
      <c r="E112353" s="1" t="s">
        <v>634</v>
      </c>
    </row>
    <row r="112354" spans="1:5" x14ac:dyDescent="0.2">
      <c r="A112354" s="1" t="s">
        <v>227211</v>
      </c>
      <c r="B112354" s="1" t="s">
        <v>227212</v>
      </c>
      <c r="E112354" s="1" t="s">
        <v>634</v>
      </c>
    </row>
    <row r="112355" spans="1:5" x14ac:dyDescent="0.2">
      <c r="A112355" s="1" t="s">
        <v>227213</v>
      </c>
      <c r="B112355" s="1" t="s">
        <v>227214</v>
      </c>
      <c r="E112355" s="1" t="s">
        <v>634</v>
      </c>
    </row>
    <row r="112356" spans="1:5" x14ac:dyDescent="0.2">
      <c r="A112356" s="1" t="s">
        <v>227215</v>
      </c>
      <c r="B112356" s="1" t="s">
        <v>227216</v>
      </c>
      <c r="E112356" s="1" t="s">
        <v>634</v>
      </c>
    </row>
    <row r="112357" spans="1:5" x14ac:dyDescent="0.2">
      <c r="A112357" s="1" t="s">
        <v>227217</v>
      </c>
      <c r="B112357" s="1" t="s">
        <v>227218</v>
      </c>
      <c r="E112357" s="1" t="s">
        <v>634</v>
      </c>
    </row>
    <row r="112358" spans="1:5" x14ac:dyDescent="0.2">
      <c r="A112358" s="1" t="s">
        <v>227219</v>
      </c>
      <c r="B112358" s="1" t="s">
        <v>227220</v>
      </c>
      <c r="C112358">
        <v>1981</v>
      </c>
      <c r="E112358" s="1" t="s">
        <v>390</v>
      </c>
    </row>
    <row r="112359" spans="1:5" x14ac:dyDescent="0.2">
      <c r="A112359" s="1" t="s">
        <v>227221</v>
      </c>
      <c r="B112359" s="1" t="s">
        <v>227222</v>
      </c>
      <c r="E112359" s="1" t="s">
        <v>634</v>
      </c>
    </row>
    <row r="112360" spans="1:5" x14ac:dyDescent="0.2">
      <c r="A112360" s="1" t="s">
        <v>227223</v>
      </c>
      <c r="B112360" s="1" t="s">
        <v>227224</v>
      </c>
      <c r="E112360" s="1" t="s">
        <v>634</v>
      </c>
    </row>
    <row r="112361" spans="1:5" x14ac:dyDescent="0.2">
      <c r="A112361" s="1" t="s">
        <v>227225</v>
      </c>
      <c r="B112361" s="1" t="s">
        <v>227226</v>
      </c>
      <c r="C112361">
        <v>1984</v>
      </c>
      <c r="E112361" s="1" t="s">
        <v>634</v>
      </c>
    </row>
    <row r="112362" spans="1:5" x14ac:dyDescent="0.2">
      <c r="A112362" s="1" t="s">
        <v>227227</v>
      </c>
      <c r="B112362" s="1" t="s">
        <v>227228</v>
      </c>
      <c r="C112362">
        <v>1953</v>
      </c>
      <c r="E112362" s="1" t="s">
        <v>14002</v>
      </c>
    </row>
    <row r="112363" spans="1:5" x14ac:dyDescent="0.2">
      <c r="A112363" s="1" t="s">
        <v>227229</v>
      </c>
      <c r="B112363" s="1" t="s">
        <v>227230</v>
      </c>
      <c r="C112363">
        <v>1984</v>
      </c>
      <c r="E112363" s="1" t="s">
        <v>725</v>
      </c>
    </row>
    <row r="112364" spans="1:5" x14ac:dyDescent="0.2">
      <c r="A112364" s="1" t="s">
        <v>227231</v>
      </c>
      <c r="B112364" s="1" t="s">
        <v>227232</v>
      </c>
      <c r="E112364" s="1" t="s">
        <v>4443</v>
      </c>
    </row>
    <row r="112365" spans="1:5" x14ac:dyDescent="0.2">
      <c r="A112365" s="1" t="s">
        <v>227233</v>
      </c>
      <c r="B112365" s="1" t="s">
        <v>227234</v>
      </c>
      <c r="E112365" s="1" t="s">
        <v>634</v>
      </c>
    </row>
    <row r="112366" spans="1:5" x14ac:dyDescent="0.2">
      <c r="A112366" s="1" t="s">
        <v>227235</v>
      </c>
      <c r="B112366" s="1" t="s">
        <v>227236</v>
      </c>
      <c r="C112366">
        <v>1969</v>
      </c>
      <c r="E112366" s="1" t="s">
        <v>16102</v>
      </c>
    </row>
    <row r="112367" spans="1:5" x14ac:dyDescent="0.2">
      <c r="A112367" s="1" t="s">
        <v>227237</v>
      </c>
      <c r="B112367" s="1" t="s">
        <v>227238</v>
      </c>
      <c r="C112367">
        <v>1981</v>
      </c>
      <c r="E112367" s="1" t="s">
        <v>88</v>
      </c>
    </row>
    <row r="112368" spans="1:5" x14ac:dyDescent="0.2">
      <c r="A112368" s="1" t="s">
        <v>227239</v>
      </c>
      <c r="B112368" s="1" t="s">
        <v>227240</v>
      </c>
      <c r="C112368">
        <v>1980</v>
      </c>
      <c r="E112368" s="1" t="s">
        <v>89938</v>
      </c>
    </row>
    <row r="112369" spans="1:5" x14ac:dyDescent="0.2">
      <c r="A112369" s="1" t="s">
        <v>227241</v>
      </c>
      <c r="B112369" s="1" t="s">
        <v>227242</v>
      </c>
      <c r="E112369" s="1" t="s">
        <v>2961</v>
      </c>
    </row>
    <row r="112370" spans="1:5" x14ac:dyDescent="0.2">
      <c r="A112370" s="1" t="s">
        <v>227243</v>
      </c>
      <c r="B112370" s="1" t="s">
        <v>227244</v>
      </c>
      <c r="E112370" s="1" t="s">
        <v>4789</v>
      </c>
    </row>
    <row r="112371" spans="1:5" x14ac:dyDescent="0.2">
      <c r="A112371" s="1" t="s">
        <v>227245</v>
      </c>
      <c r="B112371" s="1" t="s">
        <v>227246</v>
      </c>
      <c r="E112371" s="1" t="s">
        <v>1357</v>
      </c>
    </row>
    <row r="112372" spans="1:5" x14ac:dyDescent="0.2">
      <c r="A112372" s="1" t="s">
        <v>227247</v>
      </c>
      <c r="B112372" s="1" t="s">
        <v>227248</v>
      </c>
      <c r="E112372" s="1" t="s">
        <v>227</v>
      </c>
    </row>
    <row r="112373" spans="1:5" x14ac:dyDescent="0.2">
      <c r="A112373" s="1" t="s">
        <v>227249</v>
      </c>
      <c r="B112373" s="1" t="s">
        <v>227250</v>
      </c>
      <c r="C112373">
        <v>1998</v>
      </c>
      <c r="E112373" s="1" t="s">
        <v>92602</v>
      </c>
    </row>
    <row r="112374" spans="1:5" x14ac:dyDescent="0.2">
      <c r="A112374" s="1" t="s">
        <v>227251</v>
      </c>
      <c r="B112374" s="1" t="s">
        <v>227252</v>
      </c>
      <c r="E112374" s="1" t="s">
        <v>10650</v>
      </c>
    </row>
    <row r="112375" spans="1:5" x14ac:dyDescent="0.2">
      <c r="A112375" s="1" t="s">
        <v>227253</v>
      </c>
      <c r="B112375" s="1" t="s">
        <v>227254</v>
      </c>
      <c r="E112375" s="1" t="s">
        <v>4837</v>
      </c>
    </row>
    <row r="112376" spans="1:5" x14ac:dyDescent="0.2">
      <c r="A112376" s="1" t="s">
        <v>227255</v>
      </c>
      <c r="B112376" s="1" t="s">
        <v>227256</v>
      </c>
      <c r="E112376" s="1" t="s">
        <v>5673</v>
      </c>
    </row>
    <row r="112377" spans="1:5" x14ac:dyDescent="0.2">
      <c r="A112377" s="1" t="s">
        <v>227257</v>
      </c>
      <c r="B112377" s="1" t="s">
        <v>227258</v>
      </c>
      <c r="E112377" s="1" t="s">
        <v>10816</v>
      </c>
    </row>
    <row r="112378" spans="1:5" x14ac:dyDescent="0.2">
      <c r="A112378" s="1" t="s">
        <v>227259</v>
      </c>
      <c r="B112378" s="1" t="s">
        <v>227260</v>
      </c>
      <c r="E112378" s="1" t="s">
        <v>10816</v>
      </c>
    </row>
    <row r="112379" spans="1:5" x14ac:dyDescent="0.2">
      <c r="A112379" s="1" t="s">
        <v>227261</v>
      </c>
      <c r="B112379" s="1" t="s">
        <v>227262</v>
      </c>
      <c r="E112379" s="1" t="s">
        <v>10816</v>
      </c>
    </row>
    <row r="112380" spans="1:5" x14ac:dyDescent="0.2">
      <c r="A112380" s="1" t="s">
        <v>227263</v>
      </c>
      <c r="B112380" s="1" t="s">
        <v>227264</v>
      </c>
      <c r="E112380" s="1" t="s">
        <v>10816</v>
      </c>
    </row>
    <row r="112381" spans="1:5" x14ac:dyDescent="0.2">
      <c r="A112381" s="1" t="s">
        <v>227265</v>
      </c>
      <c r="B112381" s="1" t="s">
        <v>227266</v>
      </c>
      <c r="E112381" s="1" t="s">
        <v>206</v>
      </c>
    </row>
    <row r="112382" spans="1:5" x14ac:dyDescent="0.2">
      <c r="A112382" s="1" t="s">
        <v>227267</v>
      </c>
      <c r="B112382" s="1" t="s">
        <v>227268</v>
      </c>
      <c r="C112382">
        <v>1985</v>
      </c>
      <c r="E112382" s="1" t="s">
        <v>349</v>
      </c>
    </row>
    <row r="112383" spans="1:5" x14ac:dyDescent="0.2">
      <c r="A112383" s="1" t="s">
        <v>227269</v>
      </c>
      <c r="B112383" s="1" t="s">
        <v>227270</v>
      </c>
      <c r="E112383" s="1" t="s">
        <v>2961</v>
      </c>
    </row>
    <row r="112384" spans="1:5" x14ac:dyDescent="0.2">
      <c r="A112384" s="1" t="s">
        <v>227271</v>
      </c>
      <c r="B112384" s="1" t="s">
        <v>227272</v>
      </c>
      <c r="E112384" s="1" t="s">
        <v>6754</v>
      </c>
    </row>
    <row r="112385" spans="1:5" x14ac:dyDescent="0.2">
      <c r="A112385" s="1" t="s">
        <v>227273</v>
      </c>
      <c r="B112385" s="1" t="s">
        <v>227274</v>
      </c>
      <c r="E112385" s="1" t="s">
        <v>4210</v>
      </c>
    </row>
    <row r="112386" spans="1:5" x14ac:dyDescent="0.2">
      <c r="A112386" s="1" t="s">
        <v>227275</v>
      </c>
      <c r="B112386" s="1" t="s">
        <v>227276</v>
      </c>
      <c r="E112386" s="1" t="s">
        <v>5718</v>
      </c>
    </row>
    <row r="112387" spans="1:5" x14ac:dyDescent="0.2">
      <c r="A112387" s="1" t="s">
        <v>227277</v>
      </c>
      <c r="B112387" s="1" t="s">
        <v>227278</v>
      </c>
      <c r="E112387" s="1" t="s">
        <v>227</v>
      </c>
    </row>
    <row r="112388" spans="1:5" x14ac:dyDescent="0.2">
      <c r="A112388" s="1" t="s">
        <v>227279</v>
      </c>
      <c r="B112388" s="1" t="s">
        <v>227280</v>
      </c>
      <c r="E112388" s="1" t="s">
        <v>2320</v>
      </c>
    </row>
    <row r="112389" spans="1:5" x14ac:dyDescent="0.2">
      <c r="A112389" s="1" t="s">
        <v>227281</v>
      </c>
      <c r="B112389" s="1" t="s">
        <v>227282</v>
      </c>
      <c r="C112389">
        <v>1976</v>
      </c>
      <c r="E112389" s="1" t="s">
        <v>11292</v>
      </c>
    </row>
    <row r="112390" spans="1:5" x14ac:dyDescent="0.2">
      <c r="A112390" s="1" t="s">
        <v>227283</v>
      </c>
      <c r="B112390" s="1" t="s">
        <v>227284</v>
      </c>
      <c r="E112390" s="1" t="s">
        <v>13108</v>
      </c>
    </row>
    <row r="112391" spans="1:5" x14ac:dyDescent="0.2">
      <c r="A112391" s="1" t="s">
        <v>227285</v>
      </c>
      <c r="B112391" s="1" t="s">
        <v>227286</v>
      </c>
      <c r="E112391" s="1" t="s">
        <v>227</v>
      </c>
    </row>
    <row r="112392" spans="1:5" x14ac:dyDescent="0.2">
      <c r="A112392" s="1" t="s">
        <v>227287</v>
      </c>
      <c r="B112392" s="1" t="s">
        <v>227288</v>
      </c>
      <c r="E112392" s="1" t="s">
        <v>227</v>
      </c>
    </row>
    <row r="112393" spans="1:5" x14ac:dyDescent="0.2">
      <c r="A112393" s="1" t="s">
        <v>227289</v>
      </c>
      <c r="B112393" s="1" t="s">
        <v>227290</v>
      </c>
      <c r="E112393" s="1" t="s">
        <v>5121</v>
      </c>
    </row>
    <row r="112394" spans="1:5" x14ac:dyDescent="0.2">
      <c r="A112394" s="1" t="s">
        <v>227291</v>
      </c>
      <c r="B112394" s="1" t="s">
        <v>227292</v>
      </c>
      <c r="E112394" s="1" t="s">
        <v>227</v>
      </c>
    </row>
    <row r="112395" spans="1:5" x14ac:dyDescent="0.2">
      <c r="A112395" s="1" t="s">
        <v>227293</v>
      </c>
      <c r="B112395" s="1" t="s">
        <v>227294</v>
      </c>
      <c r="E112395" s="1" t="s">
        <v>10448</v>
      </c>
    </row>
    <row r="112396" spans="1:5" x14ac:dyDescent="0.2">
      <c r="A112396" s="1" t="s">
        <v>227295</v>
      </c>
      <c r="B112396" s="1" t="s">
        <v>227296</v>
      </c>
      <c r="E112396" s="1" t="s">
        <v>10816</v>
      </c>
    </row>
    <row r="112397" spans="1:5" x14ac:dyDescent="0.2">
      <c r="A112397" s="1" t="s">
        <v>227297</v>
      </c>
      <c r="B112397" s="1" t="s">
        <v>227298</v>
      </c>
      <c r="E112397" s="1" t="s">
        <v>4704</v>
      </c>
    </row>
    <row r="112398" spans="1:5" x14ac:dyDescent="0.2">
      <c r="A112398" s="1" t="s">
        <v>227299</v>
      </c>
      <c r="B112398" s="1" t="s">
        <v>227300</v>
      </c>
      <c r="E112398" s="1" t="s">
        <v>4811</v>
      </c>
    </row>
    <row r="112399" spans="1:5" x14ac:dyDescent="0.2">
      <c r="A112399" s="1" t="s">
        <v>227301</v>
      </c>
      <c r="B112399" s="1" t="s">
        <v>227302</v>
      </c>
      <c r="E112399" s="1" t="s">
        <v>5121</v>
      </c>
    </row>
    <row r="112400" spans="1:5" x14ac:dyDescent="0.2">
      <c r="A112400" s="1" t="s">
        <v>227303</v>
      </c>
      <c r="B112400" s="1" t="s">
        <v>227304</v>
      </c>
      <c r="E112400" s="1" t="s">
        <v>7143</v>
      </c>
    </row>
    <row r="112401" spans="1:5" x14ac:dyDescent="0.2">
      <c r="A112401" s="1" t="s">
        <v>227305</v>
      </c>
      <c r="B112401" s="1" t="s">
        <v>227306</v>
      </c>
      <c r="E112401" s="1" t="s">
        <v>528</v>
      </c>
    </row>
    <row r="112402" spans="1:5" x14ac:dyDescent="0.2">
      <c r="A112402" s="1" t="s">
        <v>227307</v>
      </c>
      <c r="B112402" s="1" t="s">
        <v>227308</v>
      </c>
      <c r="E112402" s="1" t="s">
        <v>634</v>
      </c>
    </row>
    <row r="112403" spans="1:5" x14ac:dyDescent="0.2">
      <c r="A112403" s="1" t="s">
        <v>227309</v>
      </c>
      <c r="B112403" s="1" t="s">
        <v>227310</v>
      </c>
      <c r="E112403" s="1" t="s">
        <v>634</v>
      </c>
    </row>
    <row r="112404" spans="1:5" x14ac:dyDescent="0.2">
      <c r="A112404" s="1" t="s">
        <v>227311</v>
      </c>
      <c r="B112404" s="1" t="s">
        <v>227312</v>
      </c>
      <c r="E112404" s="1" t="s">
        <v>5121</v>
      </c>
    </row>
    <row r="112405" spans="1:5" x14ac:dyDescent="0.2">
      <c r="A112405" s="1" t="s">
        <v>227313</v>
      </c>
      <c r="B112405" s="1" t="s">
        <v>227314</v>
      </c>
      <c r="E112405" s="1" t="s">
        <v>1475</v>
      </c>
    </row>
    <row r="112406" spans="1:5" x14ac:dyDescent="0.2">
      <c r="A112406" s="1" t="s">
        <v>227315</v>
      </c>
      <c r="B112406" s="1" t="s">
        <v>227316</v>
      </c>
      <c r="E112406" s="1" t="s">
        <v>227</v>
      </c>
    </row>
    <row r="112407" spans="1:5" x14ac:dyDescent="0.2">
      <c r="A112407" s="1" t="s">
        <v>227317</v>
      </c>
      <c r="B112407" s="1" t="s">
        <v>227318</v>
      </c>
      <c r="E112407" s="1" t="s">
        <v>4704</v>
      </c>
    </row>
    <row r="112408" spans="1:5" x14ac:dyDescent="0.2">
      <c r="A112408" s="1" t="s">
        <v>227319</v>
      </c>
      <c r="B112408" s="1" t="s">
        <v>227320</v>
      </c>
      <c r="C112408">
        <v>1969</v>
      </c>
      <c r="E112408" s="1" t="s">
        <v>5131</v>
      </c>
    </row>
    <row r="112409" spans="1:5" x14ac:dyDescent="0.2">
      <c r="A112409" s="1" t="s">
        <v>227321</v>
      </c>
      <c r="B112409" s="1" t="s">
        <v>227322</v>
      </c>
      <c r="C112409">
        <v>1966</v>
      </c>
      <c r="E112409" s="1" t="s">
        <v>12868</v>
      </c>
    </row>
    <row r="112410" spans="1:5" x14ac:dyDescent="0.2">
      <c r="A112410" s="1" t="s">
        <v>227323</v>
      </c>
      <c r="B112410" s="1" t="s">
        <v>187548</v>
      </c>
      <c r="C112410">
        <v>1956</v>
      </c>
      <c r="E112410" s="1" t="s">
        <v>222</v>
      </c>
    </row>
    <row r="112411" spans="1:5" x14ac:dyDescent="0.2">
      <c r="A112411" s="1" t="s">
        <v>227324</v>
      </c>
      <c r="B112411" s="1" t="s">
        <v>227325</v>
      </c>
      <c r="C112411">
        <v>1983</v>
      </c>
      <c r="E112411" s="1" t="s">
        <v>206</v>
      </c>
    </row>
    <row r="112412" spans="1:5" x14ac:dyDescent="0.2">
      <c r="A112412" s="1" t="s">
        <v>227326</v>
      </c>
      <c r="B112412" s="1" t="s">
        <v>96421</v>
      </c>
      <c r="C112412">
        <v>1981</v>
      </c>
      <c r="E112412" s="1" t="s">
        <v>206</v>
      </c>
    </row>
    <row r="112413" spans="1:5" x14ac:dyDescent="0.2">
      <c r="A112413" s="1" t="s">
        <v>227327</v>
      </c>
      <c r="B112413" s="1" t="s">
        <v>35506</v>
      </c>
      <c r="C112413">
        <v>1908</v>
      </c>
      <c r="D112413">
        <v>1987</v>
      </c>
      <c r="E112413" s="1" t="s">
        <v>1368</v>
      </c>
    </row>
    <row r="112414" spans="1:5" x14ac:dyDescent="0.2">
      <c r="A112414" s="1" t="s">
        <v>227328</v>
      </c>
      <c r="B112414" s="1" t="s">
        <v>227329</v>
      </c>
      <c r="E112414" s="1" t="s">
        <v>10448</v>
      </c>
    </row>
    <row r="112415" spans="1:5" x14ac:dyDescent="0.2">
      <c r="A112415" s="1" t="s">
        <v>227330</v>
      </c>
      <c r="B112415" s="1" t="s">
        <v>227331</v>
      </c>
      <c r="C112415">
        <v>1970</v>
      </c>
      <c r="E112415" s="1" t="s">
        <v>5653</v>
      </c>
    </row>
    <row r="112416" spans="1:5" x14ac:dyDescent="0.2">
      <c r="A112416" s="1" t="s">
        <v>227332</v>
      </c>
      <c r="B112416" s="1" t="s">
        <v>227333</v>
      </c>
      <c r="C112416">
        <v>1979</v>
      </c>
      <c r="E112416" s="1" t="s">
        <v>5533</v>
      </c>
    </row>
    <row r="112417" spans="1:5" x14ac:dyDescent="0.2">
      <c r="A112417" s="1" t="s">
        <v>227334</v>
      </c>
      <c r="B112417" s="1" t="s">
        <v>227335</v>
      </c>
      <c r="E112417" s="1" t="s">
        <v>5755</v>
      </c>
    </row>
    <row r="112418" spans="1:5" x14ac:dyDescent="0.2">
      <c r="A112418" s="1" t="s">
        <v>227336</v>
      </c>
      <c r="B112418" s="1" t="s">
        <v>227337</v>
      </c>
      <c r="E112418" s="1" t="s">
        <v>206</v>
      </c>
    </row>
    <row r="112419" spans="1:5" x14ac:dyDescent="0.2">
      <c r="A112419" s="1" t="s">
        <v>227338</v>
      </c>
      <c r="B112419" s="1" t="s">
        <v>227339</v>
      </c>
      <c r="E112419" s="1" t="s">
        <v>10816</v>
      </c>
    </row>
    <row r="112420" spans="1:5" x14ac:dyDescent="0.2">
      <c r="A112420" s="1" t="s">
        <v>227340</v>
      </c>
      <c r="B112420" s="1" t="s">
        <v>227341</v>
      </c>
      <c r="E112420" s="1" t="s">
        <v>10816</v>
      </c>
    </row>
    <row r="112421" spans="1:5" x14ac:dyDescent="0.2">
      <c r="A112421" s="1" t="s">
        <v>227342</v>
      </c>
      <c r="B112421" s="1" t="s">
        <v>227343</v>
      </c>
      <c r="E112421" s="1" t="s">
        <v>4811</v>
      </c>
    </row>
    <row r="112422" spans="1:5" x14ac:dyDescent="0.2">
      <c r="A112422" s="1" t="s">
        <v>227344</v>
      </c>
      <c r="B112422" s="1" t="s">
        <v>227345</v>
      </c>
      <c r="C112422">
        <v>1971</v>
      </c>
      <c r="E112422" s="1" t="s">
        <v>5160</v>
      </c>
    </row>
    <row r="112423" spans="1:5" x14ac:dyDescent="0.2">
      <c r="A112423" s="1" t="s">
        <v>227346</v>
      </c>
      <c r="B112423" s="1" t="s">
        <v>227347</v>
      </c>
      <c r="E112423" s="1" t="s">
        <v>6436</v>
      </c>
    </row>
    <row r="112424" spans="1:5" x14ac:dyDescent="0.2">
      <c r="A112424" s="1" t="s">
        <v>227348</v>
      </c>
      <c r="B112424" s="1" t="s">
        <v>227349</v>
      </c>
      <c r="E112424" s="1" t="s">
        <v>10816</v>
      </c>
    </row>
    <row r="112425" spans="1:5" x14ac:dyDescent="0.2">
      <c r="A112425" s="1" t="s">
        <v>227350</v>
      </c>
      <c r="B112425" s="1" t="s">
        <v>227351</v>
      </c>
      <c r="E112425" s="1" t="s">
        <v>5090</v>
      </c>
    </row>
    <row r="112426" spans="1:5" x14ac:dyDescent="0.2">
      <c r="A112426" s="1" t="s">
        <v>227352</v>
      </c>
      <c r="B112426" s="1" t="s">
        <v>227353</v>
      </c>
      <c r="E112426" s="1" t="s">
        <v>206</v>
      </c>
    </row>
    <row r="112427" spans="1:5" x14ac:dyDescent="0.2">
      <c r="A112427" s="1" t="s">
        <v>227354</v>
      </c>
      <c r="B112427" s="1" t="s">
        <v>227355</v>
      </c>
      <c r="E112427" s="1" t="s">
        <v>206</v>
      </c>
    </row>
    <row r="112428" spans="1:5" x14ac:dyDescent="0.2">
      <c r="A112428" s="1" t="s">
        <v>227356</v>
      </c>
      <c r="B112428" s="1" t="s">
        <v>227357</v>
      </c>
      <c r="C112428">
        <v>1937</v>
      </c>
      <c r="D112428">
        <v>2005</v>
      </c>
      <c r="E112428" s="1" t="s">
        <v>1381</v>
      </c>
    </row>
    <row r="112429" spans="1:5" x14ac:dyDescent="0.2">
      <c r="A112429" s="1" t="s">
        <v>227358</v>
      </c>
      <c r="B112429" s="1" t="s">
        <v>227359</v>
      </c>
      <c r="E112429" s="1" t="s">
        <v>10078</v>
      </c>
    </row>
    <row r="112430" spans="1:5" x14ac:dyDescent="0.2">
      <c r="A112430" s="1" t="s">
        <v>227360</v>
      </c>
      <c r="B112430" s="1" t="s">
        <v>227361</v>
      </c>
      <c r="E112430" s="1" t="s">
        <v>206</v>
      </c>
    </row>
    <row r="112431" spans="1:5" x14ac:dyDescent="0.2">
      <c r="A112431" s="1" t="s">
        <v>227362</v>
      </c>
      <c r="B112431" s="1" t="s">
        <v>227363</v>
      </c>
      <c r="E112431" s="1" t="s">
        <v>2367</v>
      </c>
    </row>
    <row r="112432" spans="1:5" x14ac:dyDescent="0.2">
      <c r="A112432" s="1" t="s">
        <v>227364</v>
      </c>
      <c r="B112432" s="1" t="s">
        <v>227365</v>
      </c>
      <c r="C112432">
        <v>1976</v>
      </c>
      <c r="E112432" s="1" t="s">
        <v>206</v>
      </c>
    </row>
    <row r="112433" spans="1:5" x14ac:dyDescent="0.2">
      <c r="A112433" s="1" t="s">
        <v>227366</v>
      </c>
      <c r="B112433" s="1" t="s">
        <v>227367</v>
      </c>
      <c r="C112433">
        <v>1974</v>
      </c>
      <c r="E112433" s="1" t="s">
        <v>832</v>
      </c>
    </row>
    <row r="112434" spans="1:5" x14ac:dyDescent="0.2">
      <c r="A112434" s="1" t="s">
        <v>227368</v>
      </c>
      <c r="B112434" s="1" t="s">
        <v>227369</v>
      </c>
      <c r="E112434" s="1" t="s">
        <v>20326</v>
      </c>
    </row>
    <row r="112435" spans="1:5" x14ac:dyDescent="0.2">
      <c r="A112435" s="1" t="s">
        <v>227370</v>
      </c>
      <c r="B112435" s="1" t="s">
        <v>227371</v>
      </c>
      <c r="C112435">
        <v>1978</v>
      </c>
      <c r="E112435" s="1" t="s">
        <v>108</v>
      </c>
    </row>
    <row r="112436" spans="1:5" x14ac:dyDescent="0.2">
      <c r="A112436" s="1" t="s">
        <v>227372</v>
      </c>
      <c r="B112436" s="1" t="s">
        <v>227373</v>
      </c>
      <c r="E112436" s="1" t="s">
        <v>227</v>
      </c>
    </row>
    <row r="112437" spans="1:5" x14ac:dyDescent="0.2">
      <c r="A112437" s="1" t="s">
        <v>227374</v>
      </c>
      <c r="B112437" s="1" t="s">
        <v>227375</v>
      </c>
      <c r="C112437">
        <v>1933</v>
      </c>
      <c r="D112437">
        <v>2012</v>
      </c>
      <c r="E112437" s="1" t="s">
        <v>18</v>
      </c>
    </row>
    <row r="112438" spans="1:5" x14ac:dyDescent="0.2">
      <c r="A112438" s="1" t="s">
        <v>227376</v>
      </c>
      <c r="B112438" s="1" t="s">
        <v>227377</v>
      </c>
      <c r="E112438" s="1" t="s">
        <v>108</v>
      </c>
    </row>
    <row r="112439" spans="1:5" x14ac:dyDescent="0.2">
      <c r="A112439" s="1" t="s">
        <v>227378</v>
      </c>
      <c r="B112439" s="1" t="s">
        <v>227379</v>
      </c>
      <c r="E112439" s="1" t="s">
        <v>206</v>
      </c>
    </row>
    <row r="112440" spans="1:5" x14ac:dyDescent="0.2">
      <c r="A112440" s="1" t="s">
        <v>227380</v>
      </c>
      <c r="B112440" s="1" t="s">
        <v>227381</v>
      </c>
      <c r="E112440" s="1" t="s">
        <v>227382</v>
      </c>
    </row>
    <row r="112441" spans="1:5" x14ac:dyDescent="0.2">
      <c r="A112441" s="1" t="s">
        <v>227383</v>
      </c>
      <c r="B112441" s="1" t="s">
        <v>227384</v>
      </c>
      <c r="C112441">
        <v>1980</v>
      </c>
      <c r="E112441" s="1" t="s">
        <v>206</v>
      </c>
    </row>
    <row r="112442" spans="1:5" x14ac:dyDescent="0.2">
      <c r="A112442" s="1" t="s">
        <v>227385</v>
      </c>
      <c r="B112442" s="1" t="s">
        <v>227386</v>
      </c>
      <c r="E112442" s="1" t="s">
        <v>4789</v>
      </c>
    </row>
    <row r="112443" spans="1:5" x14ac:dyDescent="0.2">
      <c r="A112443" s="1" t="s">
        <v>227387</v>
      </c>
      <c r="B112443" s="1" t="s">
        <v>227388</v>
      </c>
      <c r="E112443" s="1" t="s">
        <v>12170</v>
      </c>
    </row>
    <row r="112444" spans="1:5" x14ac:dyDescent="0.2">
      <c r="A112444" s="1" t="s">
        <v>227389</v>
      </c>
      <c r="B112444" s="1" t="s">
        <v>227390</v>
      </c>
      <c r="E112444" s="1" t="s">
        <v>206</v>
      </c>
    </row>
    <row r="112445" spans="1:5" x14ac:dyDescent="0.2">
      <c r="A112445" s="1" t="s">
        <v>227391</v>
      </c>
      <c r="B112445" s="1" t="s">
        <v>227392</v>
      </c>
      <c r="E112445" s="1" t="s">
        <v>1475</v>
      </c>
    </row>
    <row r="112446" spans="1:5" x14ac:dyDescent="0.2">
      <c r="A112446" s="1" t="s">
        <v>227393</v>
      </c>
      <c r="B112446" s="1" t="s">
        <v>227394</v>
      </c>
      <c r="E112446" s="1" t="s">
        <v>2013</v>
      </c>
    </row>
    <row r="112447" spans="1:5" x14ac:dyDescent="0.2">
      <c r="A112447" s="1" t="s">
        <v>227395</v>
      </c>
      <c r="B112447" s="1" t="s">
        <v>227396</v>
      </c>
      <c r="E112447" s="1" t="s">
        <v>10816</v>
      </c>
    </row>
    <row r="112448" spans="1:5" x14ac:dyDescent="0.2">
      <c r="A112448" s="1" t="s">
        <v>227397</v>
      </c>
      <c r="B112448" s="1" t="s">
        <v>227398</v>
      </c>
      <c r="E112448" s="1" t="s">
        <v>10816</v>
      </c>
    </row>
    <row r="112449" spans="1:5" x14ac:dyDescent="0.2">
      <c r="A112449" s="1" t="s">
        <v>227399</v>
      </c>
      <c r="B112449" s="1" t="s">
        <v>227400</v>
      </c>
      <c r="E112449" s="1" t="s">
        <v>206</v>
      </c>
    </row>
    <row r="112450" spans="1:5" x14ac:dyDescent="0.2">
      <c r="A112450" s="1" t="s">
        <v>227401</v>
      </c>
      <c r="B112450" s="1" t="s">
        <v>227402</v>
      </c>
      <c r="E112450" s="1" t="s">
        <v>4704</v>
      </c>
    </row>
    <row r="112451" spans="1:5" x14ac:dyDescent="0.2">
      <c r="A112451" s="1" t="s">
        <v>227403</v>
      </c>
      <c r="B112451" s="1" t="s">
        <v>227404</v>
      </c>
      <c r="E112451" s="1" t="s">
        <v>4704</v>
      </c>
    </row>
    <row r="112452" spans="1:5" x14ac:dyDescent="0.2">
      <c r="A112452" s="1" t="s">
        <v>227405</v>
      </c>
      <c r="B112452" s="1" t="s">
        <v>227406</v>
      </c>
      <c r="E112452" s="1" t="s">
        <v>4789</v>
      </c>
    </row>
    <row r="112453" spans="1:5" x14ac:dyDescent="0.2">
      <c r="A112453" s="1" t="s">
        <v>227407</v>
      </c>
      <c r="B112453" s="1" t="s">
        <v>227408</v>
      </c>
      <c r="E112453" s="1" t="s">
        <v>710</v>
      </c>
    </row>
    <row r="112454" spans="1:5" x14ac:dyDescent="0.2">
      <c r="A112454" s="1" t="s">
        <v>227409</v>
      </c>
      <c r="B112454" s="1" t="s">
        <v>227410</v>
      </c>
      <c r="E112454" s="1" t="s">
        <v>40325</v>
      </c>
    </row>
    <row r="112455" spans="1:5" x14ac:dyDescent="0.2">
      <c r="A112455" s="1" t="s">
        <v>227411</v>
      </c>
      <c r="B112455" s="1" t="s">
        <v>227412</v>
      </c>
      <c r="C112455">
        <v>1907</v>
      </c>
      <c r="D112455">
        <v>1971</v>
      </c>
      <c r="E112455" s="1" t="s">
        <v>4732</v>
      </c>
    </row>
    <row r="112456" spans="1:5" x14ac:dyDescent="0.2">
      <c r="A112456" s="1" t="s">
        <v>227413</v>
      </c>
      <c r="B112456" s="1" t="s">
        <v>227414</v>
      </c>
      <c r="E112456" s="1" t="s">
        <v>634</v>
      </c>
    </row>
    <row r="112457" spans="1:5" x14ac:dyDescent="0.2">
      <c r="A112457" s="1" t="s">
        <v>227415</v>
      </c>
      <c r="B112457" s="1" t="s">
        <v>227416</v>
      </c>
      <c r="E112457" s="1" t="s">
        <v>4771</v>
      </c>
    </row>
    <row r="112458" spans="1:5" x14ac:dyDescent="0.2">
      <c r="A112458" s="1" t="s">
        <v>227417</v>
      </c>
      <c r="B112458" s="1" t="s">
        <v>227418</v>
      </c>
      <c r="C112458">
        <v>1977</v>
      </c>
      <c r="E112458" s="1" t="s">
        <v>2001</v>
      </c>
    </row>
    <row r="112459" spans="1:5" x14ac:dyDescent="0.2">
      <c r="A112459" s="1" t="s">
        <v>227419</v>
      </c>
      <c r="B112459" s="1" t="s">
        <v>227420</v>
      </c>
      <c r="E112459" s="1" t="s">
        <v>2526</v>
      </c>
    </row>
    <row r="112460" spans="1:5" x14ac:dyDescent="0.2">
      <c r="A112460" s="1" t="s">
        <v>227421</v>
      </c>
      <c r="B112460" s="1" t="s">
        <v>227422</v>
      </c>
      <c r="C112460">
        <v>1967</v>
      </c>
      <c r="E112460" s="1" t="s">
        <v>15007</v>
      </c>
    </row>
    <row r="112461" spans="1:5" x14ac:dyDescent="0.2">
      <c r="A112461" s="1" t="s">
        <v>227423</v>
      </c>
      <c r="B112461" s="1" t="s">
        <v>227424</v>
      </c>
      <c r="C112461">
        <v>1964</v>
      </c>
      <c r="E112461" s="1" t="s">
        <v>35197</v>
      </c>
    </row>
    <row r="112462" spans="1:5" x14ac:dyDescent="0.2">
      <c r="A112462" s="1" t="s">
        <v>227425</v>
      </c>
      <c r="B112462" s="1" t="s">
        <v>227426</v>
      </c>
      <c r="C112462">
        <v>1970</v>
      </c>
      <c r="E112462" s="1" t="s">
        <v>1777</v>
      </c>
    </row>
    <row r="112463" spans="1:5" x14ac:dyDescent="0.2">
      <c r="A112463" s="1" t="s">
        <v>227427</v>
      </c>
      <c r="B112463" s="1" t="s">
        <v>227428</v>
      </c>
      <c r="E112463" s="1" t="s">
        <v>227</v>
      </c>
    </row>
    <row r="112464" spans="1:5" x14ac:dyDescent="0.2">
      <c r="A112464" s="1" t="s">
        <v>227429</v>
      </c>
      <c r="B112464" s="1" t="s">
        <v>227430</v>
      </c>
      <c r="C112464">
        <v>1975</v>
      </c>
      <c r="E112464" s="1" t="s">
        <v>390</v>
      </c>
    </row>
    <row r="112465" spans="1:5" x14ac:dyDescent="0.2">
      <c r="A112465" s="1" t="s">
        <v>227431</v>
      </c>
      <c r="B112465" s="1" t="s">
        <v>227432</v>
      </c>
      <c r="C112465">
        <v>1976</v>
      </c>
      <c r="E112465" s="1" t="s">
        <v>23245</v>
      </c>
    </row>
    <row r="112466" spans="1:5" x14ac:dyDescent="0.2">
      <c r="A112466" s="1" t="s">
        <v>227433</v>
      </c>
      <c r="B112466" s="1" t="s">
        <v>227434</v>
      </c>
      <c r="C112466">
        <v>1990</v>
      </c>
      <c r="E112466" s="1" t="s">
        <v>206</v>
      </c>
    </row>
    <row r="112467" spans="1:5" x14ac:dyDescent="0.2">
      <c r="A112467" s="1" t="s">
        <v>227435</v>
      </c>
      <c r="B112467" s="1" t="s">
        <v>227436</v>
      </c>
      <c r="E112467" s="1" t="s">
        <v>634</v>
      </c>
    </row>
    <row r="112468" spans="1:5" x14ac:dyDescent="0.2">
      <c r="A112468" s="1" t="s">
        <v>227437</v>
      </c>
      <c r="B112468" s="1" t="s">
        <v>227438</v>
      </c>
      <c r="E112468" s="1" t="s">
        <v>634</v>
      </c>
    </row>
    <row r="112469" spans="1:5" x14ac:dyDescent="0.2">
      <c r="A112469" s="1" t="s">
        <v>227439</v>
      </c>
      <c r="B112469" s="1" t="s">
        <v>227440</v>
      </c>
      <c r="E112469" s="1" t="s">
        <v>561</v>
      </c>
    </row>
    <row r="112470" spans="1:5" x14ac:dyDescent="0.2">
      <c r="A112470" s="1" t="s">
        <v>227441</v>
      </c>
      <c r="B112470" s="1" t="s">
        <v>227442</v>
      </c>
      <c r="E112470" s="1" t="s">
        <v>4811</v>
      </c>
    </row>
    <row r="112471" spans="1:5" x14ac:dyDescent="0.2">
      <c r="A112471" s="1" t="s">
        <v>227443</v>
      </c>
      <c r="B112471" s="1" t="s">
        <v>227444</v>
      </c>
      <c r="E112471" s="1" t="s">
        <v>36465</v>
      </c>
    </row>
    <row r="112472" spans="1:5" x14ac:dyDescent="0.2">
      <c r="A112472" s="1" t="s">
        <v>227445</v>
      </c>
      <c r="B112472" s="1" t="s">
        <v>227446</v>
      </c>
      <c r="C112472">
        <v>1947</v>
      </c>
      <c r="E112472" s="1" t="s">
        <v>634</v>
      </c>
    </row>
    <row r="112473" spans="1:5" x14ac:dyDescent="0.2">
      <c r="A112473" s="1" t="s">
        <v>227447</v>
      </c>
      <c r="B112473" s="1" t="s">
        <v>227448</v>
      </c>
      <c r="E112473" s="1" t="s">
        <v>4960</v>
      </c>
    </row>
    <row r="112474" spans="1:5" x14ac:dyDescent="0.2">
      <c r="A112474" s="1" t="s">
        <v>227449</v>
      </c>
      <c r="B112474" s="1" t="s">
        <v>227450</v>
      </c>
      <c r="E112474" s="1" t="s">
        <v>5207</v>
      </c>
    </row>
    <row r="112475" spans="1:5" x14ac:dyDescent="0.2">
      <c r="A112475" s="1" t="s">
        <v>227451</v>
      </c>
      <c r="B112475" s="1" t="s">
        <v>227452</v>
      </c>
      <c r="E112475" s="1" t="s">
        <v>10078</v>
      </c>
    </row>
    <row r="112476" spans="1:5" x14ac:dyDescent="0.2">
      <c r="A112476" s="1" t="s">
        <v>227453</v>
      </c>
      <c r="B112476" s="1" t="s">
        <v>227454</v>
      </c>
      <c r="E112476" s="1" t="s">
        <v>634</v>
      </c>
    </row>
    <row r="112477" spans="1:5" x14ac:dyDescent="0.2">
      <c r="A112477" s="1" t="s">
        <v>227455</v>
      </c>
      <c r="B112477" s="1" t="s">
        <v>227456</v>
      </c>
      <c r="E112477" s="1" t="s">
        <v>206</v>
      </c>
    </row>
    <row r="112478" spans="1:5" x14ac:dyDescent="0.2">
      <c r="A112478" s="1" t="s">
        <v>227457</v>
      </c>
      <c r="B112478" s="1" t="s">
        <v>227458</v>
      </c>
      <c r="C112478">
        <v>2009</v>
      </c>
      <c r="E112478" s="1" t="s">
        <v>206</v>
      </c>
    </row>
    <row r="112479" spans="1:5" x14ac:dyDescent="0.2">
      <c r="A112479" s="1" t="s">
        <v>227459</v>
      </c>
      <c r="B112479" s="1" t="s">
        <v>227460</v>
      </c>
      <c r="E112479" s="1" t="s">
        <v>227</v>
      </c>
    </row>
    <row r="112480" spans="1:5" x14ac:dyDescent="0.2">
      <c r="A112480" s="1" t="s">
        <v>227461</v>
      </c>
      <c r="B112480" s="1" t="s">
        <v>227462</v>
      </c>
      <c r="E112480" s="1" t="s">
        <v>14320</v>
      </c>
    </row>
    <row r="112481" spans="1:5" x14ac:dyDescent="0.2">
      <c r="A112481" s="1" t="s">
        <v>227463</v>
      </c>
      <c r="B112481" s="1" t="s">
        <v>227464</v>
      </c>
      <c r="C112481">
        <v>1895</v>
      </c>
      <c r="D112481">
        <v>1962</v>
      </c>
      <c r="E112481" s="1" t="s">
        <v>5673</v>
      </c>
    </row>
    <row r="112482" spans="1:5" x14ac:dyDescent="0.2">
      <c r="A112482" s="1" t="s">
        <v>227465</v>
      </c>
      <c r="B112482" s="1" t="s">
        <v>227466</v>
      </c>
      <c r="E112482" s="1" t="s">
        <v>227</v>
      </c>
    </row>
    <row r="112483" spans="1:5" x14ac:dyDescent="0.2">
      <c r="A112483" s="1" t="s">
        <v>227467</v>
      </c>
      <c r="B112483" s="1" t="s">
        <v>227468</v>
      </c>
      <c r="E112483" s="1" t="s">
        <v>4450</v>
      </c>
    </row>
    <row r="112484" spans="1:5" x14ac:dyDescent="0.2">
      <c r="A112484" s="1" t="s">
        <v>227469</v>
      </c>
      <c r="B112484" s="1" t="s">
        <v>227470</v>
      </c>
      <c r="E112484" s="1" t="s">
        <v>10816</v>
      </c>
    </row>
    <row r="112485" spans="1:5" x14ac:dyDescent="0.2">
      <c r="A112485" s="1" t="s">
        <v>227471</v>
      </c>
      <c r="B112485" s="1" t="s">
        <v>227472</v>
      </c>
      <c r="E112485" s="1" t="s">
        <v>10816</v>
      </c>
    </row>
    <row r="112486" spans="1:5" x14ac:dyDescent="0.2">
      <c r="A112486" s="1" t="s">
        <v>227473</v>
      </c>
      <c r="B112486" s="1" t="s">
        <v>227474</v>
      </c>
      <c r="E112486" s="1" t="s">
        <v>18</v>
      </c>
    </row>
    <row r="112487" spans="1:5" x14ac:dyDescent="0.2">
      <c r="A112487" s="1" t="s">
        <v>227475</v>
      </c>
      <c r="B112487" s="1" t="s">
        <v>227476</v>
      </c>
      <c r="E112487" s="1" t="s">
        <v>561</v>
      </c>
    </row>
    <row r="112488" spans="1:5" x14ac:dyDescent="0.2">
      <c r="A112488" s="1" t="s">
        <v>227477</v>
      </c>
      <c r="B112488" s="1" t="s">
        <v>227478</v>
      </c>
      <c r="E112488" s="1" t="s">
        <v>383</v>
      </c>
    </row>
    <row r="112489" spans="1:5" x14ac:dyDescent="0.2">
      <c r="A112489" s="1" t="s">
        <v>227479</v>
      </c>
      <c r="B112489" s="1" t="s">
        <v>227480</v>
      </c>
      <c r="E112489" s="1" t="s">
        <v>408</v>
      </c>
    </row>
    <row r="112490" spans="1:5" x14ac:dyDescent="0.2">
      <c r="A112490" s="1" t="s">
        <v>227481</v>
      </c>
      <c r="B112490" s="1" t="s">
        <v>227482</v>
      </c>
      <c r="E112490" s="1" t="s">
        <v>48442</v>
      </c>
    </row>
    <row r="112491" spans="1:5" x14ac:dyDescent="0.2">
      <c r="A112491" s="1" t="s">
        <v>227483</v>
      </c>
      <c r="B112491" s="1" t="s">
        <v>227484</v>
      </c>
      <c r="E112491" s="1" t="s">
        <v>113</v>
      </c>
    </row>
    <row r="112492" spans="1:5" x14ac:dyDescent="0.2">
      <c r="A112492" s="1" t="s">
        <v>227485</v>
      </c>
      <c r="B112492" s="1" t="s">
        <v>227486</v>
      </c>
      <c r="E112492" s="1" t="s">
        <v>227487</v>
      </c>
    </row>
    <row r="112493" spans="1:5" x14ac:dyDescent="0.2">
      <c r="A112493" s="1" t="s">
        <v>227488</v>
      </c>
      <c r="B112493" s="1" t="s">
        <v>227489</v>
      </c>
      <c r="E112493" s="1" t="s">
        <v>4789</v>
      </c>
    </row>
    <row r="112494" spans="1:5" x14ac:dyDescent="0.2">
      <c r="A112494" s="1" t="s">
        <v>227490</v>
      </c>
      <c r="B112494" s="1" t="s">
        <v>227491</v>
      </c>
      <c r="E112494" s="1" t="s">
        <v>6754</v>
      </c>
    </row>
    <row r="112495" spans="1:5" x14ac:dyDescent="0.2">
      <c r="A112495" s="1" t="s">
        <v>227492</v>
      </c>
      <c r="B112495" s="1" t="s">
        <v>227493</v>
      </c>
      <c r="C112495">
        <v>1981</v>
      </c>
      <c r="E112495" s="1" t="s">
        <v>206</v>
      </c>
    </row>
    <row r="112496" spans="1:5" x14ac:dyDescent="0.2">
      <c r="A112496" s="1" t="s">
        <v>227494</v>
      </c>
      <c r="B112496" s="1" t="s">
        <v>227495</v>
      </c>
      <c r="C112496">
        <v>1979</v>
      </c>
      <c r="E112496" s="1" t="s">
        <v>135</v>
      </c>
    </row>
    <row r="112497" spans="1:5" x14ac:dyDescent="0.2">
      <c r="A112497" s="1" t="s">
        <v>227496</v>
      </c>
      <c r="B112497" s="1" t="s">
        <v>227497</v>
      </c>
      <c r="C112497">
        <v>1957</v>
      </c>
      <c r="E112497" s="1" t="s">
        <v>2191</v>
      </c>
    </row>
    <row r="112498" spans="1:5" x14ac:dyDescent="0.2">
      <c r="A112498" s="1" t="s">
        <v>227498</v>
      </c>
      <c r="B112498" s="1" t="s">
        <v>227499</v>
      </c>
      <c r="E112498" s="1" t="s">
        <v>5121</v>
      </c>
    </row>
    <row r="112499" spans="1:5" x14ac:dyDescent="0.2">
      <c r="A112499" s="1" t="s">
        <v>227500</v>
      </c>
      <c r="B112499" s="1" t="s">
        <v>227501</v>
      </c>
      <c r="E112499" s="1" t="s">
        <v>634</v>
      </c>
    </row>
    <row r="112500" spans="1:5" x14ac:dyDescent="0.2">
      <c r="A112500" s="1" t="s">
        <v>227502</v>
      </c>
      <c r="B112500" s="1" t="s">
        <v>227503</v>
      </c>
      <c r="E112500" s="1" t="s">
        <v>4789</v>
      </c>
    </row>
    <row r="112501" spans="1:5" x14ac:dyDescent="0.2">
      <c r="A112501" s="1" t="s">
        <v>227504</v>
      </c>
      <c r="B112501" s="1" t="s">
        <v>227505</v>
      </c>
      <c r="C112501">
        <v>1972</v>
      </c>
      <c r="E112501" s="1" t="s">
        <v>94</v>
      </c>
    </row>
    <row r="112502" spans="1:5" x14ac:dyDescent="0.2">
      <c r="A112502" s="1" t="s">
        <v>227506</v>
      </c>
      <c r="B112502" s="1" t="s">
        <v>227507</v>
      </c>
      <c r="E112502" s="1" t="s">
        <v>14397</v>
      </c>
    </row>
    <row r="112503" spans="1:5" x14ac:dyDescent="0.2">
      <c r="A112503" s="1" t="s">
        <v>227508</v>
      </c>
      <c r="B112503" s="1" t="s">
        <v>227509</v>
      </c>
      <c r="E112503" s="1" t="s">
        <v>227510</v>
      </c>
    </row>
    <row r="112504" spans="1:5" x14ac:dyDescent="0.2">
      <c r="A112504" s="1" t="s">
        <v>227511</v>
      </c>
      <c r="B112504" s="1" t="s">
        <v>227512</v>
      </c>
      <c r="E112504" s="1" t="s">
        <v>634</v>
      </c>
    </row>
    <row r="112505" spans="1:5" x14ac:dyDescent="0.2">
      <c r="A112505" s="1" t="s">
        <v>227513</v>
      </c>
      <c r="B112505" s="1" t="s">
        <v>227514</v>
      </c>
      <c r="E112505" s="1" t="s">
        <v>4622</v>
      </c>
    </row>
    <row r="112506" spans="1:5" x14ac:dyDescent="0.2">
      <c r="A112506" s="1" t="s">
        <v>227515</v>
      </c>
      <c r="B112506" s="1" t="s">
        <v>227516</v>
      </c>
      <c r="E112506" s="1" t="s">
        <v>5618</v>
      </c>
    </row>
    <row r="112507" spans="1:5" x14ac:dyDescent="0.2">
      <c r="A112507" s="1" t="s">
        <v>227517</v>
      </c>
      <c r="B112507" s="1" t="s">
        <v>227518</v>
      </c>
      <c r="C112507">
        <v>1967</v>
      </c>
      <c r="E112507" s="1" t="s">
        <v>21227</v>
      </c>
    </row>
    <row r="112508" spans="1:5" x14ac:dyDescent="0.2">
      <c r="A112508" s="1" t="s">
        <v>227519</v>
      </c>
      <c r="B112508" s="1" t="s">
        <v>227520</v>
      </c>
      <c r="C112508">
        <v>2009</v>
      </c>
      <c r="E112508" s="1" t="s">
        <v>206</v>
      </c>
    </row>
    <row r="112509" spans="1:5" x14ac:dyDescent="0.2">
      <c r="A112509" s="1" t="s">
        <v>227521</v>
      </c>
      <c r="B112509" s="1" t="s">
        <v>227522</v>
      </c>
      <c r="E112509" s="1" t="s">
        <v>3992</v>
      </c>
    </row>
    <row r="112510" spans="1:5" x14ac:dyDescent="0.2">
      <c r="A112510" s="1" t="s">
        <v>227523</v>
      </c>
      <c r="B112510" s="1" t="s">
        <v>227524</v>
      </c>
      <c r="E112510" s="1" t="s">
        <v>5673</v>
      </c>
    </row>
    <row r="112511" spans="1:5" x14ac:dyDescent="0.2">
      <c r="A112511" s="1" t="s">
        <v>227525</v>
      </c>
      <c r="B112511" s="1" t="s">
        <v>227526</v>
      </c>
      <c r="C112511">
        <v>1959</v>
      </c>
      <c r="E112511" s="1" t="s">
        <v>206</v>
      </c>
    </row>
    <row r="112512" spans="1:5" x14ac:dyDescent="0.2">
      <c r="A112512" s="1" t="s">
        <v>227527</v>
      </c>
      <c r="B112512" s="1" t="s">
        <v>227528</v>
      </c>
      <c r="C112512">
        <v>1963</v>
      </c>
      <c r="E112512" s="1" t="s">
        <v>135</v>
      </c>
    </row>
    <row r="112513" spans="1:5" x14ac:dyDescent="0.2">
      <c r="A112513" s="1" t="s">
        <v>227529</v>
      </c>
      <c r="B112513" s="1" t="s">
        <v>227530</v>
      </c>
      <c r="E112513" s="1" t="s">
        <v>10816</v>
      </c>
    </row>
    <row r="112514" spans="1:5" x14ac:dyDescent="0.2">
      <c r="A112514" s="1" t="s">
        <v>227531</v>
      </c>
      <c r="B112514" s="1" t="s">
        <v>227532</v>
      </c>
      <c r="E112514" s="1" t="s">
        <v>5131</v>
      </c>
    </row>
    <row r="112515" spans="1:5" x14ac:dyDescent="0.2">
      <c r="A112515" s="1" t="s">
        <v>227533</v>
      </c>
      <c r="B112515" s="1" t="s">
        <v>227534</v>
      </c>
      <c r="C112515">
        <v>1973</v>
      </c>
      <c r="E112515" s="1" t="s">
        <v>634</v>
      </c>
    </row>
    <row r="112516" spans="1:5" x14ac:dyDescent="0.2">
      <c r="A112516" s="1" t="s">
        <v>227535</v>
      </c>
      <c r="B112516" s="1" t="s">
        <v>227536</v>
      </c>
      <c r="E112516" s="1" t="s">
        <v>4732</v>
      </c>
    </row>
    <row r="112517" spans="1:5" x14ac:dyDescent="0.2">
      <c r="A112517" s="1" t="s">
        <v>227537</v>
      </c>
      <c r="B112517" s="1" t="s">
        <v>227538</v>
      </c>
      <c r="E112517" s="1" t="s">
        <v>710</v>
      </c>
    </row>
    <row r="112518" spans="1:5" x14ac:dyDescent="0.2">
      <c r="A112518" s="1" t="s">
        <v>227539</v>
      </c>
      <c r="B112518" s="1" t="s">
        <v>227540</v>
      </c>
      <c r="E112518" s="1" t="s">
        <v>5274</v>
      </c>
    </row>
    <row r="112519" spans="1:5" x14ac:dyDescent="0.2">
      <c r="A112519" s="1" t="s">
        <v>227541</v>
      </c>
      <c r="B112519" s="1" t="s">
        <v>227542</v>
      </c>
      <c r="E112519" s="1" t="s">
        <v>2589</v>
      </c>
    </row>
    <row r="112520" spans="1:5" x14ac:dyDescent="0.2">
      <c r="A112520" s="1" t="s">
        <v>227543</v>
      </c>
      <c r="B112520" s="1" t="s">
        <v>227544</v>
      </c>
      <c r="E112520" s="1" t="s">
        <v>6123</v>
      </c>
    </row>
    <row r="112521" spans="1:5" x14ac:dyDescent="0.2">
      <c r="A112521" s="1" t="s">
        <v>227545</v>
      </c>
      <c r="B112521" s="1" t="s">
        <v>227546</v>
      </c>
      <c r="C112521">
        <v>1980</v>
      </c>
      <c r="E112521" s="1" t="s">
        <v>634</v>
      </c>
    </row>
    <row r="112522" spans="1:5" x14ac:dyDescent="0.2">
      <c r="A112522" s="1" t="s">
        <v>227547</v>
      </c>
      <c r="B112522" s="1" t="s">
        <v>227548</v>
      </c>
      <c r="C112522">
        <v>1951</v>
      </c>
      <c r="E112522" s="1" t="s">
        <v>634</v>
      </c>
    </row>
    <row r="112523" spans="1:5" x14ac:dyDescent="0.2">
      <c r="A112523" s="1" t="s">
        <v>227549</v>
      </c>
      <c r="B112523" s="1" t="s">
        <v>227550</v>
      </c>
      <c r="E112523" s="1" t="s">
        <v>4789</v>
      </c>
    </row>
    <row r="112524" spans="1:5" x14ac:dyDescent="0.2">
      <c r="A112524" s="1" t="s">
        <v>227551</v>
      </c>
      <c r="B112524" s="1" t="s">
        <v>227552</v>
      </c>
      <c r="C112524">
        <v>1984</v>
      </c>
      <c r="E112524" s="1" t="s">
        <v>634</v>
      </c>
    </row>
    <row r="112525" spans="1:5" x14ac:dyDescent="0.2">
      <c r="A112525" s="1" t="s">
        <v>227553</v>
      </c>
      <c r="B112525" s="1" t="s">
        <v>227554</v>
      </c>
      <c r="E112525" s="1" t="s">
        <v>2393</v>
      </c>
    </row>
    <row r="112526" spans="1:5" x14ac:dyDescent="0.2">
      <c r="A112526" s="1" t="s">
        <v>227555</v>
      </c>
      <c r="B112526" s="1" t="s">
        <v>227556</v>
      </c>
      <c r="E112526" s="1" t="s">
        <v>634</v>
      </c>
    </row>
    <row r="112527" spans="1:5" x14ac:dyDescent="0.2">
      <c r="A112527" s="1" t="s">
        <v>227557</v>
      </c>
      <c r="B112527" s="1" t="s">
        <v>227558</v>
      </c>
      <c r="E112527" s="1" t="s">
        <v>10816</v>
      </c>
    </row>
    <row r="112528" spans="1:5" x14ac:dyDescent="0.2">
      <c r="A112528" s="1" t="s">
        <v>227559</v>
      </c>
      <c r="B112528" s="1" t="s">
        <v>227560</v>
      </c>
      <c r="E112528" s="1" t="s">
        <v>9917</v>
      </c>
    </row>
    <row r="112529" spans="1:5" x14ac:dyDescent="0.2">
      <c r="A112529" s="1" t="s">
        <v>227561</v>
      </c>
      <c r="B112529" s="1" t="s">
        <v>227562</v>
      </c>
      <c r="E112529" s="1" t="s">
        <v>764</v>
      </c>
    </row>
    <row r="112530" spans="1:5" x14ac:dyDescent="0.2">
      <c r="A112530" s="1" t="s">
        <v>227563</v>
      </c>
      <c r="B112530" s="1" t="s">
        <v>227564</v>
      </c>
      <c r="E112530" s="1" t="s">
        <v>634</v>
      </c>
    </row>
    <row r="112531" spans="1:5" x14ac:dyDescent="0.2">
      <c r="A112531" s="1" t="s">
        <v>227565</v>
      </c>
      <c r="B112531" s="1" t="s">
        <v>227566</v>
      </c>
      <c r="E112531" s="1" t="s">
        <v>2001</v>
      </c>
    </row>
    <row r="112532" spans="1:5" x14ac:dyDescent="0.2">
      <c r="A112532" s="1" t="s">
        <v>227567</v>
      </c>
      <c r="B112532" s="1" t="s">
        <v>227568</v>
      </c>
      <c r="E112532" s="1" t="s">
        <v>634</v>
      </c>
    </row>
    <row r="112533" spans="1:5" x14ac:dyDescent="0.2">
      <c r="A112533" s="1" t="s">
        <v>227569</v>
      </c>
      <c r="B112533" s="1" t="s">
        <v>227570</v>
      </c>
      <c r="E112533" s="1" t="s">
        <v>634</v>
      </c>
    </row>
    <row r="112534" spans="1:5" x14ac:dyDescent="0.2">
      <c r="A112534" s="1" t="s">
        <v>227571</v>
      </c>
      <c r="B112534" s="1" t="s">
        <v>227572</v>
      </c>
      <c r="E112534" s="1" t="s">
        <v>134802</v>
      </c>
    </row>
    <row r="112535" spans="1:5" x14ac:dyDescent="0.2">
      <c r="A112535" s="1" t="s">
        <v>227573</v>
      </c>
      <c r="B112535" s="1" t="s">
        <v>227574</v>
      </c>
      <c r="E112535" s="1" t="s">
        <v>634</v>
      </c>
    </row>
    <row r="112536" spans="1:5" x14ac:dyDescent="0.2">
      <c r="A112536" s="1" t="s">
        <v>227575</v>
      </c>
      <c r="B112536" s="1" t="s">
        <v>227576</v>
      </c>
      <c r="E112536" s="1" t="s">
        <v>634</v>
      </c>
    </row>
    <row r="112537" spans="1:5" x14ac:dyDescent="0.2">
      <c r="A112537" s="1" t="s">
        <v>227577</v>
      </c>
      <c r="B112537" s="1" t="s">
        <v>227578</v>
      </c>
      <c r="E112537" s="1" t="s">
        <v>206</v>
      </c>
    </row>
    <row r="112538" spans="1:5" x14ac:dyDescent="0.2">
      <c r="A112538" s="1" t="s">
        <v>227579</v>
      </c>
      <c r="B112538" s="1" t="s">
        <v>227580</v>
      </c>
      <c r="E112538" s="1" t="s">
        <v>206</v>
      </c>
    </row>
    <row r="112539" spans="1:5" x14ac:dyDescent="0.2">
      <c r="A112539" s="1" t="s">
        <v>227581</v>
      </c>
      <c r="B112539" s="1" t="s">
        <v>227582</v>
      </c>
      <c r="E112539" s="1" t="s">
        <v>10816</v>
      </c>
    </row>
    <row r="112540" spans="1:5" x14ac:dyDescent="0.2">
      <c r="A112540" s="1" t="s">
        <v>227583</v>
      </c>
      <c r="B112540" s="1" t="s">
        <v>227584</v>
      </c>
      <c r="C112540">
        <v>1981</v>
      </c>
      <c r="E112540" s="1" t="s">
        <v>362</v>
      </c>
    </row>
    <row r="112541" spans="1:5" x14ac:dyDescent="0.2">
      <c r="A112541" s="1" t="s">
        <v>227585</v>
      </c>
      <c r="B112541" s="1" t="s">
        <v>227586</v>
      </c>
      <c r="E112541" s="1" t="s">
        <v>4789</v>
      </c>
    </row>
    <row r="112542" spans="1:5" x14ac:dyDescent="0.2">
      <c r="A112542" s="1" t="s">
        <v>227587</v>
      </c>
      <c r="B112542" s="1" t="s">
        <v>227588</v>
      </c>
      <c r="E112542" s="1" t="s">
        <v>206</v>
      </c>
    </row>
    <row r="112543" spans="1:5" x14ac:dyDescent="0.2">
      <c r="A112543" s="1" t="s">
        <v>227589</v>
      </c>
      <c r="B112543" s="1" t="s">
        <v>227590</v>
      </c>
      <c r="E112543" s="1" t="s">
        <v>5673</v>
      </c>
    </row>
    <row r="112544" spans="1:5" x14ac:dyDescent="0.2">
      <c r="A112544" s="1" t="s">
        <v>227591</v>
      </c>
      <c r="B112544" s="1" t="s">
        <v>227592</v>
      </c>
      <c r="E112544" s="1" t="s">
        <v>764</v>
      </c>
    </row>
    <row r="112545" spans="1:5" x14ac:dyDescent="0.2">
      <c r="A112545" s="1" t="s">
        <v>227593</v>
      </c>
      <c r="B112545" s="1" t="s">
        <v>227594</v>
      </c>
      <c r="E112545" s="1" t="s">
        <v>191</v>
      </c>
    </row>
    <row r="112546" spans="1:5" x14ac:dyDescent="0.2">
      <c r="A112546" s="1" t="s">
        <v>227595</v>
      </c>
      <c r="B112546" s="1" t="s">
        <v>227596</v>
      </c>
      <c r="E112546" s="1" t="s">
        <v>634</v>
      </c>
    </row>
    <row r="112547" spans="1:5" x14ac:dyDescent="0.2">
      <c r="A112547" s="1" t="s">
        <v>227597</v>
      </c>
      <c r="B112547" s="1" t="s">
        <v>227598</v>
      </c>
      <c r="E112547" s="1" t="s">
        <v>9587</v>
      </c>
    </row>
    <row r="112548" spans="1:5" x14ac:dyDescent="0.2">
      <c r="A112548" s="1" t="s">
        <v>227599</v>
      </c>
      <c r="B112548" s="1" t="s">
        <v>227600</v>
      </c>
      <c r="E112548" s="1" t="s">
        <v>4978</v>
      </c>
    </row>
    <row r="112549" spans="1:5" x14ac:dyDescent="0.2">
      <c r="A112549" s="1" t="s">
        <v>227601</v>
      </c>
      <c r="B112549" s="1" t="s">
        <v>227602</v>
      </c>
      <c r="C112549">
        <v>1958</v>
      </c>
      <c r="E112549" s="1" t="s">
        <v>5224</v>
      </c>
    </row>
    <row r="112550" spans="1:5" x14ac:dyDescent="0.2">
      <c r="A112550" s="1" t="s">
        <v>227603</v>
      </c>
      <c r="B112550" s="1" t="s">
        <v>227604</v>
      </c>
      <c r="C112550">
        <v>1978</v>
      </c>
      <c r="E112550" s="1" t="s">
        <v>219701</v>
      </c>
    </row>
    <row r="112551" spans="1:5" x14ac:dyDescent="0.2">
      <c r="A112551" s="1" t="s">
        <v>227605</v>
      </c>
      <c r="B112551" s="1" t="s">
        <v>227606</v>
      </c>
      <c r="E112551" s="1" t="s">
        <v>4631</v>
      </c>
    </row>
    <row r="112552" spans="1:5" x14ac:dyDescent="0.2">
      <c r="A112552" s="1" t="s">
        <v>227607</v>
      </c>
      <c r="B112552" s="1" t="s">
        <v>227608</v>
      </c>
      <c r="C112552">
        <v>1974</v>
      </c>
      <c r="E112552" s="1" t="s">
        <v>25255</v>
      </c>
    </row>
    <row r="112553" spans="1:5" x14ac:dyDescent="0.2">
      <c r="A112553" s="1" t="s">
        <v>227609</v>
      </c>
      <c r="B112553" s="1" t="s">
        <v>227610</v>
      </c>
      <c r="E112553" s="1" t="s">
        <v>3992</v>
      </c>
    </row>
    <row r="112554" spans="1:5" x14ac:dyDescent="0.2">
      <c r="A112554" s="1" t="s">
        <v>227611</v>
      </c>
      <c r="B112554" s="1" t="s">
        <v>227612</v>
      </c>
      <c r="E112554" s="1" t="s">
        <v>6754</v>
      </c>
    </row>
    <row r="112555" spans="1:5" x14ac:dyDescent="0.2">
      <c r="A112555" s="1" t="s">
        <v>227613</v>
      </c>
      <c r="B112555" s="1" t="s">
        <v>227614</v>
      </c>
      <c r="E112555" s="1" t="s">
        <v>292</v>
      </c>
    </row>
    <row r="112556" spans="1:5" x14ac:dyDescent="0.2">
      <c r="A112556" s="1" t="s">
        <v>227615</v>
      </c>
      <c r="B112556" s="1" t="s">
        <v>227616</v>
      </c>
      <c r="E112556" s="1" t="s">
        <v>2589</v>
      </c>
    </row>
    <row r="112557" spans="1:5" x14ac:dyDescent="0.2">
      <c r="A112557" s="1" t="s">
        <v>227617</v>
      </c>
      <c r="B112557" s="1" t="s">
        <v>227618</v>
      </c>
      <c r="E112557" s="1" t="s">
        <v>227</v>
      </c>
    </row>
    <row r="112558" spans="1:5" x14ac:dyDescent="0.2">
      <c r="A112558" s="1" t="s">
        <v>227619</v>
      </c>
      <c r="B112558" s="1" t="s">
        <v>227620</v>
      </c>
      <c r="E112558" s="1" t="s">
        <v>634</v>
      </c>
    </row>
    <row r="112559" spans="1:5" x14ac:dyDescent="0.2">
      <c r="A112559" s="1" t="s">
        <v>227621</v>
      </c>
      <c r="B112559" s="1" t="s">
        <v>227622</v>
      </c>
      <c r="E112559" s="1" t="s">
        <v>5907</v>
      </c>
    </row>
    <row r="112560" spans="1:5" x14ac:dyDescent="0.2">
      <c r="A112560" s="1" t="s">
        <v>227623</v>
      </c>
      <c r="B112560" s="1" t="s">
        <v>227624</v>
      </c>
      <c r="C112560">
        <v>1949</v>
      </c>
      <c r="E112560" s="1" t="s">
        <v>227</v>
      </c>
    </row>
    <row r="112561" spans="1:5" x14ac:dyDescent="0.2">
      <c r="A112561" s="1" t="s">
        <v>227625</v>
      </c>
      <c r="B112561" s="1" t="s">
        <v>227626</v>
      </c>
      <c r="C112561">
        <v>1962</v>
      </c>
      <c r="E112561" s="1" t="s">
        <v>10662</v>
      </c>
    </row>
    <row r="112562" spans="1:5" x14ac:dyDescent="0.2">
      <c r="A112562" s="1" t="s">
        <v>227627</v>
      </c>
      <c r="B112562" s="1" t="s">
        <v>128129</v>
      </c>
      <c r="C112562">
        <v>1926</v>
      </c>
      <c r="D112562">
        <v>2002</v>
      </c>
      <c r="E112562" s="1" t="s">
        <v>227</v>
      </c>
    </row>
    <row r="112563" spans="1:5" x14ac:dyDescent="0.2">
      <c r="A112563" s="1" t="s">
        <v>227628</v>
      </c>
      <c r="B112563" s="1" t="s">
        <v>227629</v>
      </c>
      <c r="E112563" s="1" t="s">
        <v>4978</v>
      </c>
    </row>
    <row r="112564" spans="1:5" x14ac:dyDescent="0.2">
      <c r="A112564" s="1" t="s">
        <v>227630</v>
      </c>
      <c r="B112564" s="1" t="s">
        <v>227631</v>
      </c>
      <c r="C112564">
        <v>1972</v>
      </c>
      <c r="E112564" s="1" t="s">
        <v>70317</v>
      </c>
    </row>
    <row r="112565" spans="1:5" x14ac:dyDescent="0.2">
      <c r="A112565" s="1" t="s">
        <v>227632</v>
      </c>
      <c r="B112565" s="1" t="s">
        <v>227633</v>
      </c>
      <c r="C112565">
        <v>1978</v>
      </c>
      <c r="E112565" s="1" t="s">
        <v>725</v>
      </c>
    </row>
    <row r="112566" spans="1:5" x14ac:dyDescent="0.2">
      <c r="A112566" s="1" t="s">
        <v>227634</v>
      </c>
      <c r="B112566" s="1" t="s">
        <v>227635</v>
      </c>
      <c r="E112566" s="1" t="s">
        <v>22405</v>
      </c>
    </row>
    <row r="112567" spans="1:5" x14ac:dyDescent="0.2">
      <c r="A112567" s="1" t="s">
        <v>227636</v>
      </c>
      <c r="B112567" s="1" t="s">
        <v>227637</v>
      </c>
      <c r="E112567" s="1" t="s">
        <v>496</v>
      </c>
    </row>
    <row r="112568" spans="1:5" x14ac:dyDescent="0.2">
      <c r="A112568" s="1" t="s">
        <v>227638</v>
      </c>
      <c r="B112568" s="1" t="s">
        <v>227639</v>
      </c>
      <c r="C112568">
        <v>1967</v>
      </c>
      <c r="E112568" s="1" t="s">
        <v>88</v>
      </c>
    </row>
    <row r="112569" spans="1:5" x14ac:dyDescent="0.2">
      <c r="A112569" s="1" t="s">
        <v>227640</v>
      </c>
      <c r="B112569" s="1" t="s">
        <v>227641</v>
      </c>
      <c r="C112569">
        <v>1985</v>
      </c>
      <c r="E112569" s="1" t="s">
        <v>10816</v>
      </c>
    </row>
    <row r="112570" spans="1:5" x14ac:dyDescent="0.2">
      <c r="A112570" s="1" t="s">
        <v>227642</v>
      </c>
      <c r="B112570" s="1" t="s">
        <v>227643</v>
      </c>
      <c r="E112570" s="1" t="s">
        <v>191</v>
      </c>
    </row>
    <row r="112571" spans="1:5" x14ac:dyDescent="0.2">
      <c r="A112571" s="1" t="s">
        <v>227644</v>
      </c>
      <c r="B112571" s="1" t="s">
        <v>227645</v>
      </c>
      <c r="E112571" s="1" t="s">
        <v>634</v>
      </c>
    </row>
    <row r="112572" spans="1:5" x14ac:dyDescent="0.2">
      <c r="A112572" s="1" t="s">
        <v>227646</v>
      </c>
      <c r="B112572" s="1" t="s">
        <v>227647</v>
      </c>
      <c r="C112572">
        <v>1922</v>
      </c>
      <c r="E112572" s="1" t="s">
        <v>764</v>
      </c>
    </row>
    <row r="112573" spans="1:5" x14ac:dyDescent="0.2">
      <c r="A112573" s="1" t="s">
        <v>227648</v>
      </c>
      <c r="B112573" s="1" t="s">
        <v>227649</v>
      </c>
      <c r="E112573" s="1" t="s">
        <v>5407</v>
      </c>
    </row>
    <row r="112574" spans="1:5" x14ac:dyDescent="0.2">
      <c r="A112574" s="1" t="s">
        <v>227650</v>
      </c>
      <c r="B112574" s="1" t="s">
        <v>227651</v>
      </c>
      <c r="E112574" s="1" t="s">
        <v>2526</v>
      </c>
    </row>
    <row r="112575" spans="1:5" x14ac:dyDescent="0.2">
      <c r="A112575" s="1" t="s">
        <v>227652</v>
      </c>
      <c r="B112575" s="1" t="s">
        <v>227653</v>
      </c>
      <c r="E112575" s="1" t="s">
        <v>1475</v>
      </c>
    </row>
    <row r="112576" spans="1:5" x14ac:dyDescent="0.2">
      <c r="A112576" s="1" t="s">
        <v>227654</v>
      </c>
      <c r="B112576" s="1" t="s">
        <v>227655</v>
      </c>
      <c r="E112576" s="1" t="s">
        <v>581</v>
      </c>
    </row>
    <row r="112577" spans="1:5" x14ac:dyDescent="0.2">
      <c r="A112577" s="1" t="s">
        <v>227656</v>
      </c>
      <c r="B112577" s="1" t="s">
        <v>227657</v>
      </c>
      <c r="E112577" s="1" t="s">
        <v>10816</v>
      </c>
    </row>
    <row r="112578" spans="1:5" x14ac:dyDescent="0.2">
      <c r="A112578" s="1" t="s">
        <v>227658</v>
      </c>
      <c r="B112578" s="1" t="s">
        <v>227659</v>
      </c>
      <c r="E112578" s="1" t="s">
        <v>10816</v>
      </c>
    </row>
    <row r="112579" spans="1:5" x14ac:dyDescent="0.2">
      <c r="A112579" s="1" t="s">
        <v>227660</v>
      </c>
      <c r="B112579" s="1" t="s">
        <v>227661</v>
      </c>
      <c r="E112579" s="1" t="s">
        <v>10816</v>
      </c>
    </row>
    <row r="112580" spans="1:5" x14ac:dyDescent="0.2">
      <c r="A112580" s="1" t="s">
        <v>227662</v>
      </c>
      <c r="B112580" s="1" t="s">
        <v>227663</v>
      </c>
      <c r="C112580">
        <v>1976</v>
      </c>
      <c r="E112580" s="1" t="s">
        <v>53</v>
      </c>
    </row>
    <row r="112581" spans="1:5" x14ac:dyDescent="0.2">
      <c r="A112581" s="1" t="s">
        <v>227664</v>
      </c>
      <c r="B112581" s="1" t="s">
        <v>227665</v>
      </c>
      <c r="E112581" s="1" t="s">
        <v>10816</v>
      </c>
    </row>
    <row r="112582" spans="1:5" x14ac:dyDescent="0.2">
      <c r="A112582" s="1" t="s">
        <v>227666</v>
      </c>
      <c r="B112582" s="1" t="s">
        <v>227667</v>
      </c>
      <c r="E112582" s="1" t="s">
        <v>10650</v>
      </c>
    </row>
    <row r="112583" spans="1:5" x14ac:dyDescent="0.2">
      <c r="A112583" s="1" t="s">
        <v>227668</v>
      </c>
      <c r="B112583" s="1" t="s">
        <v>227669</v>
      </c>
      <c r="C112583">
        <v>1977</v>
      </c>
      <c r="E112583" s="1" t="s">
        <v>1727</v>
      </c>
    </row>
    <row r="112584" spans="1:5" x14ac:dyDescent="0.2">
      <c r="A112584" s="1" t="s">
        <v>227670</v>
      </c>
      <c r="B112584" s="1" t="s">
        <v>227671</v>
      </c>
      <c r="E112584" s="1" t="s">
        <v>10816</v>
      </c>
    </row>
    <row r="112585" spans="1:5" x14ac:dyDescent="0.2">
      <c r="A112585" s="1" t="s">
        <v>227672</v>
      </c>
      <c r="B112585" s="1" t="s">
        <v>227673</v>
      </c>
      <c r="E112585" s="1" t="s">
        <v>634</v>
      </c>
    </row>
    <row r="112586" spans="1:5" x14ac:dyDescent="0.2">
      <c r="A112586" s="1" t="s">
        <v>227674</v>
      </c>
      <c r="B112586" s="1" t="s">
        <v>227675</v>
      </c>
      <c r="E112586" s="1" t="s">
        <v>206</v>
      </c>
    </row>
    <row r="112587" spans="1:5" x14ac:dyDescent="0.2">
      <c r="A112587" s="1" t="s">
        <v>227676</v>
      </c>
      <c r="B112587" s="1" t="s">
        <v>227677</v>
      </c>
      <c r="E112587" s="1" t="s">
        <v>206</v>
      </c>
    </row>
    <row r="112588" spans="1:5" x14ac:dyDescent="0.2">
      <c r="A112588" s="1" t="s">
        <v>227678</v>
      </c>
      <c r="B112588" s="1" t="s">
        <v>227679</v>
      </c>
      <c r="E112588" s="1" t="s">
        <v>206</v>
      </c>
    </row>
    <row r="112589" spans="1:5" x14ac:dyDescent="0.2">
      <c r="A112589" s="1" t="s">
        <v>227680</v>
      </c>
      <c r="B112589" s="1" t="s">
        <v>227681</v>
      </c>
      <c r="E112589" s="1" t="s">
        <v>108</v>
      </c>
    </row>
    <row r="112590" spans="1:5" x14ac:dyDescent="0.2">
      <c r="A112590" s="1" t="s">
        <v>227682</v>
      </c>
      <c r="B112590" s="1" t="s">
        <v>227683</v>
      </c>
      <c r="C112590">
        <v>1983</v>
      </c>
      <c r="E112590" s="1" t="s">
        <v>48613</v>
      </c>
    </row>
    <row r="112591" spans="1:5" x14ac:dyDescent="0.2">
      <c r="A112591" s="1" t="s">
        <v>227684</v>
      </c>
      <c r="B112591" s="1" t="s">
        <v>227685</v>
      </c>
      <c r="E112591" s="1" t="s">
        <v>6283</v>
      </c>
    </row>
    <row r="112592" spans="1:5" x14ac:dyDescent="0.2">
      <c r="A112592" s="1" t="s">
        <v>227686</v>
      </c>
      <c r="B112592" s="1" t="s">
        <v>227687</v>
      </c>
      <c r="E112592" s="1" t="s">
        <v>14853</v>
      </c>
    </row>
    <row r="112593" spans="1:5" x14ac:dyDescent="0.2">
      <c r="A112593" s="1" t="s">
        <v>227688</v>
      </c>
      <c r="B112593" s="1" t="s">
        <v>227689</v>
      </c>
      <c r="E112593" s="1" t="s">
        <v>35443</v>
      </c>
    </row>
    <row r="112594" spans="1:5" x14ac:dyDescent="0.2">
      <c r="A112594" s="1" t="s">
        <v>227690</v>
      </c>
      <c r="B112594" s="1" t="s">
        <v>227691</v>
      </c>
      <c r="E112594" s="1" t="s">
        <v>10816</v>
      </c>
    </row>
    <row r="112595" spans="1:5" x14ac:dyDescent="0.2">
      <c r="A112595" s="1" t="s">
        <v>227692</v>
      </c>
      <c r="B112595" s="1" t="s">
        <v>227693</v>
      </c>
      <c r="E112595" s="1" t="s">
        <v>10816</v>
      </c>
    </row>
    <row r="112596" spans="1:5" x14ac:dyDescent="0.2">
      <c r="A112596" s="1" t="s">
        <v>227694</v>
      </c>
      <c r="B112596" s="1" t="s">
        <v>227695</v>
      </c>
      <c r="E112596" s="1" t="s">
        <v>10816</v>
      </c>
    </row>
    <row r="112597" spans="1:5" x14ac:dyDescent="0.2">
      <c r="A112597" s="1" t="s">
        <v>227696</v>
      </c>
      <c r="B112597" s="1" t="s">
        <v>227697</v>
      </c>
      <c r="E112597" s="1" t="s">
        <v>10816</v>
      </c>
    </row>
    <row r="112598" spans="1:5" x14ac:dyDescent="0.2">
      <c r="A112598" s="1" t="s">
        <v>227698</v>
      </c>
      <c r="B112598" s="1" t="s">
        <v>227699</v>
      </c>
      <c r="E112598" s="1" t="s">
        <v>10816</v>
      </c>
    </row>
    <row r="112599" spans="1:5" x14ac:dyDescent="0.2">
      <c r="A112599" s="1" t="s">
        <v>227700</v>
      </c>
      <c r="B112599" s="1" t="s">
        <v>227701</v>
      </c>
      <c r="E112599" s="1" t="s">
        <v>725</v>
      </c>
    </row>
    <row r="112600" spans="1:5" x14ac:dyDescent="0.2">
      <c r="A112600" s="1" t="s">
        <v>227702</v>
      </c>
      <c r="B112600" s="1" t="s">
        <v>227703</v>
      </c>
      <c r="E112600" s="1" t="s">
        <v>2001</v>
      </c>
    </row>
    <row r="112601" spans="1:5" x14ac:dyDescent="0.2">
      <c r="A112601" s="1" t="s">
        <v>227704</v>
      </c>
      <c r="B112601" s="1" t="s">
        <v>227705</v>
      </c>
      <c r="E112601" s="1" t="s">
        <v>227</v>
      </c>
    </row>
    <row r="112602" spans="1:5" x14ac:dyDescent="0.2">
      <c r="A112602" s="1" t="s">
        <v>227706</v>
      </c>
      <c r="B112602" s="1" t="s">
        <v>227707</v>
      </c>
      <c r="E112602" s="1" t="s">
        <v>362</v>
      </c>
    </row>
    <row r="112603" spans="1:5" x14ac:dyDescent="0.2">
      <c r="A112603" s="1" t="s">
        <v>227708</v>
      </c>
      <c r="B112603" s="1" t="s">
        <v>227709</v>
      </c>
      <c r="E112603" s="1" t="s">
        <v>634</v>
      </c>
    </row>
    <row r="112604" spans="1:5" x14ac:dyDescent="0.2">
      <c r="A112604" s="1" t="s">
        <v>227710</v>
      </c>
      <c r="B112604" s="1" t="s">
        <v>227711</v>
      </c>
      <c r="C112604">
        <v>1912</v>
      </c>
      <c r="D112604">
        <v>1983</v>
      </c>
      <c r="E112604" s="1" t="s">
        <v>23361</v>
      </c>
    </row>
    <row r="112605" spans="1:5" x14ac:dyDescent="0.2">
      <c r="A112605" s="1" t="s">
        <v>227712</v>
      </c>
      <c r="B112605" s="1" t="s">
        <v>227713</v>
      </c>
      <c r="E112605" s="1" t="s">
        <v>10816</v>
      </c>
    </row>
    <row r="112606" spans="1:5" x14ac:dyDescent="0.2">
      <c r="A112606" s="1" t="s">
        <v>227714</v>
      </c>
      <c r="B112606" s="1" t="s">
        <v>227715</v>
      </c>
      <c r="E112606" s="1" t="s">
        <v>10816</v>
      </c>
    </row>
    <row r="112607" spans="1:5" x14ac:dyDescent="0.2">
      <c r="A112607" s="1" t="s">
        <v>227716</v>
      </c>
      <c r="B112607" s="1" t="s">
        <v>227717</v>
      </c>
      <c r="E112607" s="1" t="s">
        <v>12418</v>
      </c>
    </row>
    <row r="112608" spans="1:5" x14ac:dyDescent="0.2">
      <c r="A112608" s="1" t="s">
        <v>227718</v>
      </c>
      <c r="B112608" s="1" t="s">
        <v>227719</v>
      </c>
      <c r="E112608" s="1" t="s">
        <v>11502</v>
      </c>
    </row>
    <row r="112609" spans="1:5" x14ac:dyDescent="0.2">
      <c r="A112609" s="1" t="s">
        <v>227720</v>
      </c>
      <c r="B112609" s="1" t="s">
        <v>227721</v>
      </c>
      <c r="E112609" s="1" t="s">
        <v>4837</v>
      </c>
    </row>
    <row r="112610" spans="1:5" x14ac:dyDescent="0.2">
      <c r="A112610" s="1" t="s">
        <v>227722</v>
      </c>
      <c r="B112610" s="1" t="s">
        <v>227723</v>
      </c>
      <c r="E112610" s="1" t="s">
        <v>4622</v>
      </c>
    </row>
    <row r="112611" spans="1:5" x14ac:dyDescent="0.2">
      <c r="A112611" s="1" t="s">
        <v>227724</v>
      </c>
      <c r="B112611" s="1" t="s">
        <v>227725</v>
      </c>
      <c r="E112611" s="1" t="s">
        <v>14129</v>
      </c>
    </row>
    <row r="112612" spans="1:5" x14ac:dyDescent="0.2">
      <c r="A112612" s="1" t="s">
        <v>227726</v>
      </c>
      <c r="B112612" s="1" t="s">
        <v>227727</v>
      </c>
      <c r="E112612" s="1" t="s">
        <v>10816</v>
      </c>
    </row>
    <row r="112613" spans="1:5" x14ac:dyDescent="0.2">
      <c r="A112613" s="1" t="s">
        <v>227728</v>
      </c>
      <c r="B112613" s="1" t="s">
        <v>227729</v>
      </c>
      <c r="E112613" s="1" t="s">
        <v>10816</v>
      </c>
    </row>
    <row r="112614" spans="1:5" x14ac:dyDescent="0.2">
      <c r="A112614" s="1" t="s">
        <v>227730</v>
      </c>
      <c r="B112614" s="1" t="s">
        <v>227731</v>
      </c>
      <c r="E112614" s="1" t="s">
        <v>10816</v>
      </c>
    </row>
    <row r="112615" spans="1:5" x14ac:dyDescent="0.2">
      <c r="A112615" s="1" t="s">
        <v>227732</v>
      </c>
      <c r="B112615" s="1" t="s">
        <v>227733</v>
      </c>
      <c r="E112615" s="1" t="s">
        <v>634</v>
      </c>
    </row>
    <row r="112616" spans="1:5" x14ac:dyDescent="0.2">
      <c r="A112616" s="1" t="s">
        <v>227734</v>
      </c>
      <c r="B112616" s="1" t="s">
        <v>227735</v>
      </c>
      <c r="C112616">
        <v>1981</v>
      </c>
      <c r="E112616" s="1" t="s">
        <v>18185</v>
      </c>
    </row>
    <row r="112617" spans="1:5" x14ac:dyDescent="0.2">
      <c r="A112617" s="1" t="s">
        <v>227736</v>
      </c>
      <c r="B112617" s="1" t="s">
        <v>227737</v>
      </c>
      <c r="E112617" s="1" t="s">
        <v>10816</v>
      </c>
    </row>
    <row r="112618" spans="1:5" x14ac:dyDescent="0.2">
      <c r="A112618" s="1" t="s">
        <v>227738</v>
      </c>
      <c r="B112618" s="1" t="s">
        <v>227739</v>
      </c>
      <c r="E112618" s="1" t="s">
        <v>378</v>
      </c>
    </row>
    <row r="112619" spans="1:5" x14ac:dyDescent="0.2">
      <c r="A112619" s="1" t="s">
        <v>227740</v>
      </c>
      <c r="B112619" s="1" t="s">
        <v>227741</v>
      </c>
      <c r="E112619" s="1" t="s">
        <v>10816</v>
      </c>
    </row>
    <row r="112620" spans="1:5" x14ac:dyDescent="0.2">
      <c r="A112620" s="1" t="s">
        <v>227742</v>
      </c>
      <c r="B112620" s="1" t="s">
        <v>227743</v>
      </c>
      <c r="C112620">
        <v>1987</v>
      </c>
      <c r="E112620" s="1" t="s">
        <v>206</v>
      </c>
    </row>
    <row r="112621" spans="1:5" x14ac:dyDescent="0.2">
      <c r="A112621" s="1" t="s">
        <v>227744</v>
      </c>
      <c r="B112621" s="1" t="s">
        <v>227745</v>
      </c>
      <c r="E112621" s="1" t="s">
        <v>10816</v>
      </c>
    </row>
    <row r="112622" spans="1:5" x14ac:dyDescent="0.2">
      <c r="A112622" s="1" t="s">
        <v>227746</v>
      </c>
      <c r="B112622" s="1" t="s">
        <v>227747</v>
      </c>
      <c r="C112622">
        <v>1929</v>
      </c>
      <c r="D112622">
        <v>2016</v>
      </c>
      <c r="E112622" s="1" t="s">
        <v>634</v>
      </c>
    </row>
    <row r="112623" spans="1:5" x14ac:dyDescent="0.2">
      <c r="A112623" s="1" t="s">
        <v>227748</v>
      </c>
      <c r="B112623" s="1" t="s">
        <v>227749</v>
      </c>
      <c r="E112623" s="1" t="s">
        <v>206</v>
      </c>
    </row>
    <row r="112624" spans="1:5" x14ac:dyDescent="0.2">
      <c r="A112624" s="1" t="s">
        <v>227750</v>
      </c>
      <c r="B112624" s="1" t="s">
        <v>227751</v>
      </c>
      <c r="E112624" s="1" t="s">
        <v>634</v>
      </c>
    </row>
    <row r="112625" spans="1:5" x14ac:dyDescent="0.2">
      <c r="A112625" s="1" t="s">
        <v>227752</v>
      </c>
      <c r="B112625" s="1" t="s">
        <v>227753</v>
      </c>
      <c r="E112625" s="1" t="s">
        <v>5673</v>
      </c>
    </row>
    <row r="112626" spans="1:5" x14ac:dyDescent="0.2">
      <c r="A112626" s="1" t="s">
        <v>227754</v>
      </c>
      <c r="B112626" s="1" t="s">
        <v>227755</v>
      </c>
      <c r="E112626" s="1" t="s">
        <v>1777</v>
      </c>
    </row>
    <row r="112627" spans="1:5" x14ac:dyDescent="0.2">
      <c r="A112627" s="1" t="s">
        <v>227756</v>
      </c>
      <c r="B112627" s="1" t="s">
        <v>227757</v>
      </c>
      <c r="E112627" s="1" t="s">
        <v>206</v>
      </c>
    </row>
    <row r="112628" spans="1:5" x14ac:dyDescent="0.2">
      <c r="A112628" s="1" t="s">
        <v>227758</v>
      </c>
      <c r="B112628" s="1" t="s">
        <v>227759</v>
      </c>
      <c r="C112628">
        <v>1983</v>
      </c>
      <c r="E112628" s="1" t="s">
        <v>9</v>
      </c>
    </row>
    <row r="112629" spans="1:5" x14ac:dyDescent="0.2">
      <c r="A112629" s="1" t="s">
        <v>227760</v>
      </c>
      <c r="B112629" s="1" t="s">
        <v>227761</v>
      </c>
      <c r="E112629" s="1" t="s">
        <v>10816</v>
      </c>
    </row>
    <row r="112630" spans="1:5" x14ac:dyDescent="0.2">
      <c r="A112630" s="1" t="s">
        <v>227762</v>
      </c>
      <c r="B112630" s="1" t="s">
        <v>227763</v>
      </c>
      <c r="E112630" s="1" t="s">
        <v>10816</v>
      </c>
    </row>
    <row r="112631" spans="1:5" x14ac:dyDescent="0.2">
      <c r="A112631" s="1" t="s">
        <v>227764</v>
      </c>
      <c r="B112631" s="1" t="s">
        <v>227765</v>
      </c>
      <c r="E112631" s="1" t="s">
        <v>10816</v>
      </c>
    </row>
    <row r="112632" spans="1:5" x14ac:dyDescent="0.2">
      <c r="A112632" s="1" t="s">
        <v>227766</v>
      </c>
      <c r="B112632" s="1" t="s">
        <v>227767</v>
      </c>
      <c r="C112632">
        <v>1979</v>
      </c>
      <c r="E112632" s="1" t="s">
        <v>12842</v>
      </c>
    </row>
    <row r="112633" spans="1:5" x14ac:dyDescent="0.2">
      <c r="A112633" s="1" t="s">
        <v>227768</v>
      </c>
      <c r="B112633" s="1" t="s">
        <v>227769</v>
      </c>
      <c r="E112633" s="1" t="s">
        <v>5172</v>
      </c>
    </row>
    <row r="112634" spans="1:5" x14ac:dyDescent="0.2">
      <c r="A112634" s="1" t="s">
        <v>227770</v>
      </c>
      <c r="B112634" s="1" t="s">
        <v>227771</v>
      </c>
      <c r="C112634">
        <v>1919</v>
      </c>
      <c r="D112634">
        <v>1985</v>
      </c>
      <c r="E112634" s="1" t="s">
        <v>725</v>
      </c>
    </row>
    <row r="112635" spans="1:5" x14ac:dyDescent="0.2">
      <c r="A112635" s="1" t="s">
        <v>227772</v>
      </c>
      <c r="B112635" s="1" t="s">
        <v>227773</v>
      </c>
      <c r="C112635">
        <v>1959</v>
      </c>
      <c r="E112635" s="1" t="s">
        <v>528</v>
      </c>
    </row>
    <row r="112636" spans="1:5" x14ac:dyDescent="0.2">
      <c r="A112636" s="1" t="s">
        <v>227774</v>
      </c>
      <c r="B112636" s="1" t="s">
        <v>227775</v>
      </c>
      <c r="E112636" s="1" t="s">
        <v>5632</v>
      </c>
    </row>
    <row r="112637" spans="1:5" x14ac:dyDescent="0.2">
      <c r="A112637" s="1" t="s">
        <v>227776</v>
      </c>
      <c r="B112637" s="1" t="s">
        <v>227777</v>
      </c>
      <c r="C112637">
        <v>1966</v>
      </c>
      <c r="E112637" s="1" t="s">
        <v>4166</v>
      </c>
    </row>
    <row r="112638" spans="1:5" x14ac:dyDescent="0.2">
      <c r="A112638" s="1" t="s">
        <v>227778</v>
      </c>
      <c r="B112638" s="1" t="s">
        <v>207882</v>
      </c>
      <c r="E112638" s="1" t="s">
        <v>227</v>
      </c>
    </row>
    <row r="112639" spans="1:5" x14ac:dyDescent="0.2">
      <c r="A112639" s="1" t="s">
        <v>227779</v>
      </c>
      <c r="B112639" s="1" t="s">
        <v>227780</v>
      </c>
      <c r="E112639" s="1" t="s">
        <v>10816</v>
      </c>
    </row>
    <row r="112640" spans="1:5" x14ac:dyDescent="0.2">
      <c r="A112640" s="1" t="s">
        <v>227781</v>
      </c>
      <c r="B112640" s="1" t="s">
        <v>227782</v>
      </c>
      <c r="E112640" s="1" t="s">
        <v>4450</v>
      </c>
    </row>
    <row r="112641" spans="1:5" x14ac:dyDescent="0.2">
      <c r="A112641" s="1" t="s">
        <v>227783</v>
      </c>
      <c r="B112641" s="1" t="s">
        <v>227784</v>
      </c>
      <c r="C112641">
        <v>1923</v>
      </c>
      <c r="D112641">
        <v>1993</v>
      </c>
      <c r="E112641" s="1" t="s">
        <v>191</v>
      </c>
    </row>
    <row r="112642" spans="1:5" x14ac:dyDescent="0.2">
      <c r="A112642" s="1" t="s">
        <v>227785</v>
      </c>
      <c r="B112642" s="1" t="s">
        <v>227786</v>
      </c>
      <c r="E112642" s="1" t="s">
        <v>10078</v>
      </c>
    </row>
    <row r="112643" spans="1:5" x14ac:dyDescent="0.2">
      <c r="A112643" s="1" t="s">
        <v>227787</v>
      </c>
      <c r="B112643" s="1" t="s">
        <v>227788</v>
      </c>
      <c r="E112643" s="1" t="s">
        <v>12723</v>
      </c>
    </row>
    <row r="112644" spans="1:5" x14ac:dyDescent="0.2">
      <c r="A112644" s="1" t="s">
        <v>227789</v>
      </c>
      <c r="B112644" s="1" t="s">
        <v>227790</v>
      </c>
      <c r="E112644" s="1" t="s">
        <v>634</v>
      </c>
    </row>
    <row r="112645" spans="1:5" x14ac:dyDescent="0.2">
      <c r="A112645" s="1" t="s">
        <v>227791</v>
      </c>
      <c r="B112645" s="1" t="s">
        <v>227792</v>
      </c>
      <c r="E112645" s="1" t="s">
        <v>206</v>
      </c>
    </row>
    <row r="112646" spans="1:5" x14ac:dyDescent="0.2">
      <c r="A112646" s="1" t="s">
        <v>227793</v>
      </c>
      <c r="B112646" s="1" t="s">
        <v>227794</v>
      </c>
      <c r="E112646" s="1" t="s">
        <v>10816</v>
      </c>
    </row>
    <row r="112647" spans="1:5" x14ac:dyDescent="0.2">
      <c r="A112647" s="1" t="s">
        <v>227795</v>
      </c>
      <c r="B112647" s="1" t="s">
        <v>227796</v>
      </c>
      <c r="C112647">
        <v>1960</v>
      </c>
      <c r="E112647" s="1" t="s">
        <v>4789</v>
      </c>
    </row>
    <row r="112648" spans="1:5" x14ac:dyDescent="0.2">
      <c r="A112648" s="1" t="s">
        <v>227797</v>
      </c>
      <c r="B112648" s="1" t="s">
        <v>227798</v>
      </c>
      <c r="E112648" s="1" t="s">
        <v>227799</v>
      </c>
    </row>
    <row r="112649" spans="1:5" x14ac:dyDescent="0.2">
      <c r="A112649" s="1" t="s">
        <v>227800</v>
      </c>
      <c r="B112649" s="1" t="s">
        <v>227801</v>
      </c>
      <c r="C112649">
        <v>1971</v>
      </c>
      <c r="E112649" s="1" t="s">
        <v>634</v>
      </c>
    </row>
    <row r="112650" spans="1:5" x14ac:dyDescent="0.2">
      <c r="A112650" s="1" t="s">
        <v>227802</v>
      </c>
      <c r="B112650" s="1" t="s">
        <v>227803</v>
      </c>
      <c r="E112650" s="1" t="s">
        <v>206</v>
      </c>
    </row>
    <row r="112651" spans="1:5" x14ac:dyDescent="0.2">
      <c r="A112651" s="1" t="s">
        <v>227804</v>
      </c>
      <c r="B112651" s="1" t="s">
        <v>227805</v>
      </c>
      <c r="E112651" s="1" t="s">
        <v>10448</v>
      </c>
    </row>
    <row r="112652" spans="1:5" x14ac:dyDescent="0.2">
      <c r="A112652" s="1" t="s">
        <v>227806</v>
      </c>
      <c r="B112652" s="1" t="s">
        <v>227807</v>
      </c>
      <c r="E112652" s="1" t="s">
        <v>227</v>
      </c>
    </row>
    <row r="112653" spans="1:5" x14ac:dyDescent="0.2">
      <c r="A112653" s="1" t="s">
        <v>227808</v>
      </c>
      <c r="B112653" s="1" t="s">
        <v>227809</v>
      </c>
      <c r="C112653">
        <v>1982</v>
      </c>
      <c r="E112653" s="1" t="s">
        <v>206</v>
      </c>
    </row>
    <row r="112654" spans="1:5" x14ac:dyDescent="0.2">
      <c r="A112654" s="1" t="s">
        <v>227810</v>
      </c>
      <c r="B112654" s="1" t="s">
        <v>227811</v>
      </c>
      <c r="C112654">
        <v>1974</v>
      </c>
      <c r="E112654" s="1" t="s">
        <v>16603</v>
      </c>
    </row>
    <row r="112655" spans="1:5" x14ac:dyDescent="0.2">
      <c r="A112655" s="1" t="s">
        <v>227812</v>
      </c>
      <c r="B112655" s="1" t="s">
        <v>227813</v>
      </c>
      <c r="E112655" s="1" t="s">
        <v>5673</v>
      </c>
    </row>
    <row r="112656" spans="1:5" x14ac:dyDescent="0.2">
      <c r="A112656" s="1" t="s">
        <v>227814</v>
      </c>
      <c r="B112656" s="1" t="s">
        <v>227815</v>
      </c>
      <c r="E112656" s="1" t="s">
        <v>227</v>
      </c>
    </row>
    <row r="112657" spans="1:5" x14ac:dyDescent="0.2">
      <c r="A112657" s="1" t="s">
        <v>227816</v>
      </c>
      <c r="B112657" s="1" t="s">
        <v>227817</v>
      </c>
      <c r="E112657" s="1" t="s">
        <v>634</v>
      </c>
    </row>
    <row r="112658" spans="1:5" x14ac:dyDescent="0.2">
      <c r="A112658" s="1" t="s">
        <v>227818</v>
      </c>
      <c r="B112658" s="1" t="s">
        <v>227819</v>
      </c>
      <c r="C112658">
        <v>1980</v>
      </c>
      <c r="E112658" s="1" t="s">
        <v>1440</v>
      </c>
    </row>
    <row r="112659" spans="1:5" x14ac:dyDescent="0.2">
      <c r="A112659" s="1" t="s">
        <v>227820</v>
      </c>
      <c r="B112659" s="1" t="s">
        <v>227821</v>
      </c>
      <c r="E112659" s="1" t="s">
        <v>4789</v>
      </c>
    </row>
    <row r="112660" spans="1:5" x14ac:dyDescent="0.2">
      <c r="A112660" s="1" t="s">
        <v>227822</v>
      </c>
      <c r="B112660" s="1" t="s">
        <v>227823</v>
      </c>
      <c r="E112660" s="1" t="s">
        <v>10448</v>
      </c>
    </row>
    <row r="112661" spans="1:5" x14ac:dyDescent="0.2">
      <c r="A112661" s="1" t="s">
        <v>227824</v>
      </c>
      <c r="B112661" s="1" t="s">
        <v>227825</v>
      </c>
      <c r="C112661">
        <v>1979</v>
      </c>
      <c r="E112661" s="1" t="s">
        <v>10299</v>
      </c>
    </row>
    <row r="112662" spans="1:5" x14ac:dyDescent="0.2">
      <c r="A112662" s="1" t="s">
        <v>227826</v>
      </c>
      <c r="B112662" s="1" t="s">
        <v>227827</v>
      </c>
      <c r="C112662">
        <v>1970</v>
      </c>
      <c r="E112662" s="1" t="s">
        <v>419</v>
      </c>
    </row>
    <row r="112663" spans="1:5" x14ac:dyDescent="0.2">
      <c r="A112663" s="1" t="s">
        <v>227828</v>
      </c>
      <c r="B112663" s="1" t="s">
        <v>227829</v>
      </c>
      <c r="E112663" s="1" t="s">
        <v>206</v>
      </c>
    </row>
    <row r="112664" spans="1:5" x14ac:dyDescent="0.2">
      <c r="A112664" s="1" t="s">
        <v>227830</v>
      </c>
      <c r="B112664" s="1" t="s">
        <v>227831</v>
      </c>
      <c r="E112664" s="1" t="s">
        <v>227</v>
      </c>
    </row>
    <row r="112665" spans="1:5" x14ac:dyDescent="0.2">
      <c r="A112665" s="1" t="s">
        <v>227832</v>
      </c>
      <c r="B112665" s="1" t="s">
        <v>227833</v>
      </c>
      <c r="E112665" s="1" t="s">
        <v>10816</v>
      </c>
    </row>
    <row r="112666" spans="1:5" x14ac:dyDescent="0.2">
      <c r="A112666" s="1" t="s">
        <v>227834</v>
      </c>
      <c r="B112666" s="1" t="s">
        <v>227835</v>
      </c>
      <c r="E112666" s="1" t="s">
        <v>227</v>
      </c>
    </row>
    <row r="112667" spans="1:5" x14ac:dyDescent="0.2">
      <c r="A112667" s="1" t="s">
        <v>227836</v>
      </c>
      <c r="B112667" s="1" t="s">
        <v>227837</v>
      </c>
      <c r="E112667" s="1" t="s">
        <v>634</v>
      </c>
    </row>
    <row r="112668" spans="1:5" x14ac:dyDescent="0.2">
      <c r="A112668" s="1" t="s">
        <v>227838</v>
      </c>
      <c r="B112668" s="1" t="s">
        <v>227839</v>
      </c>
      <c r="C112668">
        <v>1964</v>
      </c>
      <c r="E112668" s="1" t="s">
        <v>1475</v>
      </c>
    </row>
    <row r="112669" spans="1:5" x14ac:dyDescent="0.2">
      <c r="A112669" s="1" t="s">
        <v>227840</v>
      </c>
      <c r="B112669" s="1" t="s">
        <v>227841</v>
      </c>
      <c r="E112669" s="1" t="s">
        <v>2393</v>
      </c>
    </row>
    <row r="112670" spans="1:5" x14ac:dyDescent="0.2">
      <c r="A112670" s="1" t="s">
        <v>227842</v>
      </c>
      <c r="B112670" s="1" t="s">
        <v>227843</v>
      </c>
      <c r="E112670" s="1" t="s">
        <v>634</v>
      </c>
    </row>
    <row r="112671" spans="1:5" x14ac:dyDescent="0.2">
      <c r="A112671" s="1" t="s">
        <v>227844</v>
      </c>
      <c r="B112671" s="1" t="s">
        <v>150729</v>
      </c>
      <c r="E112671" s="1" t="s">
        <v>227</v>
      </c>
    </row>
    <row r="112672" spans="1:5" x14ac:dyDescent="0.2">
      <c r="A112672" s="1" t="s">
        <v>227845</v>
      </c>
      <c r="B112672" s="1" t="s">
        <v>227846</v>
      </c>
      <c r="C112672">
        <v>1957</v>
      </c>
      <c r="E112672" s="1" t="s">
        <v>16668</v>
      </c>
    </row>
    <row r="112673" spans="1:5" x14ac:dyDescent="0.2">
      <c r="A112673" s="1" t="s">
        <v>227847</v>
      </c>
      <c r="B112673" s="1" t="s">
        <v>227848</v>
      </c>
      <c r="E112673" s="1" t="s">
        <v>634</v>
      </c>
    </row>
    <row r="112674" spans="1:5" x14ac:dyDescent="0.2">
      <c r="A112674" s="1" t="s">
        <v>227849</v>
      </c>
      <c r="B112674" s="1" t="s">
        <v>227850</v>
      </c>
      <c r="E112674" s="1" t="s">
        <v>219</v>
      </c>
    </row>
    <row r="112675" spans="1:5" x14ac:dyDescent="0.2">
      <c r="A112675" s="1" t="s">
        <v>227851</v>
      </c>
      <c r="B112675" s="1" t="s">
        <v>227852</v>
      </c>
      <c r="E112675" s="1" t="s">
        <v>25244</v>
      </c>
    </row>
    <row r="112676" spans="1:5" x14ac:dyDescent="0.2">
      <c r="A112676" s="1" t="s">
        <v>227853</v>
      </c>
      <c r="B112676" s="1" t="s">
        <v>227854</v>
      </c>
      <c r="C112676">
        <v>1975</v>
      </c>
      <c r="E112676" s="1" t="s">
        <v>9</v>
      </c>
    </row>
    <row r="112677" spans="1:5" x14ac:dyDescent="0.2">
      <c r="A112677" s="1" t="s">
        <v>227855</v>
      </c>
      <c r="B112677" s="1" t="s">
        <v>227856</v>
      </c>
      <c r="E112677" s="1" t="s">
        <v>4622</v>
      </c>
    </row>
    <row r="112678" spans="1:5" x14ac:dyDescent="0.2">
      <c r="A112678" s="1" t="s">
        <v>227857</v>
      </c>
      <c r="B112678" s="1" t="s">
        <v>227858</v>
      </c>
      <c r="C112678">
        <v>1980</v>
      </c>
      <c r="E112678" s="1" t="s">
        <v>686</v>
      </c>
    </row>
    <row r="112679" spans="1:5" x14ac:dyDescent="0.2">
      <c r="A112679" s="1" t="s">
        <v>227859</v>
      </c>
      <c r="B112679" s="1" t="s">
        <v>227860</v>
      </c>
      <c r="E112679" s="1" t="s">
        <v>634</v>
      </c>
    </row>
    <row r="112680" spans="1:5" x14ac:dyDescent="0.2">
      <c r="A112680" s="1" t="s">
        <v>227861</v>
      </c>
      <c r="B112680" s="1" t="s">
        <v>227862</v>
      </c>
      <c r="C112680">
        <v>1966</v>
      </c>
      <c r="E112680" s="1" t="s">
        <v>4453</v>
      </c>
    </row>
    <row r="112681" spans="1:5" x14ac:dyDescent="0.2">
      <c r="A112681" s="1" t="s">
        <v>227863</v>
      </c>
      <c r="B112681" s="1" t="s">
        <v>227864</v>
      </c>
      <c r="E112681" s="1" t="s">
        <v>5673</v>
      </c>
    </row>
    <row r="112682" spans="1:5" x14ac:dyDescent="0.2">
      <c r="A112682" s="1" t="s">
        <v>227865</v>
      </c>
      <c r="B112682" s="1" t="s">
        <v>227866</v>
      </c>
      <c r="E112682" s="1" t="s">
        <v>10816</v>
      </c>
    </row>
    <row r="112683" spans="1:5" x14ac:dyDescent="0.2">
      <c r="A112683" s="1" t="s">
        <v>227867</v>
      </c>
      <c r="B112683" s="1" t="s">
        <v>227868</v>
      </c>
      <c r="E112683" s="1" t="s">
        <v>10816</v>
      </c>
    </row>
    <row r="112684" spans="1:5" x14ac:dyDescent="0.2">
      <c r="A112684" s="1" t="s">
        <v>227869</v>
      </c>
      <c r="B112684" s="1" t="s">
        <v>227870</v>
      </c>
      <c r="E112684" s="1" t="s">
        <v>77840</v>
      </c>
    </row>
    <row r="112685" spans="1:5" x14ac:dyDescent="0.2">
      <c r="A112685" s="1" t="s">
        <v>227871</v>
      </c>
      <c r="B112685" s="1" t="s">
        <v>227872</v>
      </c>
      <c r="C112685">
        <v>1980</v>
      </c>
      <c r="E112685" s="1" t="s">
        <v>3874</v>
      </c>
    </row>
    <row r="112686" spans="1:5" x14ac:dyDescent="0.2">
      <c r="A112686" s="1" t="s">
        <v>227873</v>
      </c>
      <c r="B112686" s="1" t="s">
        <v>227874</v>
      </c>
      <c r="E112686" s="1" t="s">
        <v>47</v>
      </c>
    </row>
    <row r="112687" spans="1:5" x14ac:dyDescent="0.2">
      <c r="A112687" s="1" t="s">
        <v>227875</v>
      </c>
      <c r="B112687" s="1" t="s">
        <v>227876</v>
      </c>
      <c r="E112687" s="1" t="s">
        <v>206</v>
      </c>
    </row>
    <row r="112688" spans="1:5" x14ac:dyDescent="0.2">
      <c r="A112688" s="1" t="s">
        <v>227877</v>
      </c>
      <c r="B112688" s="1" t="s">
        <v>227878</v>
      </c>
      <c r="C112688">
        <v>1971</v>
      </c>
      <c r="E112688" s="1" t="s">
        <v>4789</v>
      </c>
    </row>
    <row r="112689" spans="1:5" x14ac:dyDescent="0.2">
      <c r="A112689" s="1" t="s">
        <v>227879</v>
      </c>
      <c r="B112689" s="1" t="s">
        <v>227880</v>
      </c>
      <c r="E112689" s="1" t="s">
        <v>4622</v>
      </c>
    </row>
    <row r="112690" spans="1:5" x14ac:dyDescent="0.2">
      <c r="A112690" s="1" t="s">
        <v>227881</v>
      </c>
      <c r="B112690" s="1" t="s">
        <v>227882</v>
      </c>
      <c r="E112690" s="1" t="s">
        <v>10400</v>
      </c>
    </row>
    <row r="112691" spans="1:5" x14ac:dyDescent="0.2">
      <c r="A112691" s="1" t="s">
        <v>227883</v>
      </c>
      <c r="B112691" s="1" t="s">
        <v>227884</v>
      </c>
      <c r="E112691" s="1" t="s">
        <v>204991</v>
      </c>
    </row>
    <row r="112692" spans="1:5" x14ac:dyDescent="0.2">
      <c r="A112692" s="1" t="s">
        <v>227885</v>
      </c>
      <c r="B112692" s="1" t="s">
        <v>227886</v>
      </c>
      <c r="C112692">
        <v>1974</v>
      </c>
      <c r="E112692" s="1" t="s">
        <v>925</v>
      </c>
    </row>
    <row r="112693" spans="1:5" x14ac:dyDescent="0.2">
      <c r="A112693" s="1" t="s">
        <v>227887</v>
      </c>
      <c r="B112693" s="1" t="s">
        <v>227888</v>
      </c>
      <c r="E112693" s="1" t="s">
        <v>634</v>
      </c>
    </row>
    <row r="112694" spans="1:5" x14ac:dyDescent="0.2">
      <c r="A112694" s="1" t="s">
        <v>227889</v>
      </c>
      <c r="B112694" s="1" t="s">
        <v>227890</v>
      </c>
      <c r="E112694" s="1" t="s">
        <v>634</v>
      </c>
    </row>
    <row r="112695" spans="1:5" x14ac:dyDescent="0.2">
      <c r="A112695" s="1" t="s">
        <v>227891</v>
      </c>
      <c r="B112695" s="1" t="s">
        <v>227892</v>
      </c>
      <c r="E112695" s="1" t="s">
        <v>634</v>
      </c>
    </row>
    <row r="112696" spans="1:5" x14ac:dyDescent="0.2">
      <c r="A112696" s="1" t="s">
        <v>227893</v>
      </c>
      <c r="B112696" s="1" t="s">
        <v>227894</v>
      </c>
      <c r="E112696" s="1" t="s">
        <v>634</v>
      </c>
    </row>
    <row r="112697" spans="1:5" x14ac:dyDescent="0.2">
      <c r="A112697" s="1" t="s">
        <v>227895</v>
      </c>
      <c r="B112697" s="1" t="s">
        <v>227896</v>
      </c>
      <c r="E112697" s="1" t="s">
        <v>634</v>
      </c>
    </row>
    <row r="112698" spans="1:5" x14ac:dyDescent="0.2">
      <c r="A112698" s="1" t="s">
        <v>227897</v>
      </c>
      <c r="B112698" s="1" t="s">
        <v>227898</v>
      </c>
      <c r="E112698" s="1" t="s">
        <v>206</v>
      </c>
    </row>
    <row r="112699" spans="1:5" x14ac:dyDescent="0.2">
      <c r="A112699" s="1" t="s">
        <v>227899</v>
      </c>
      <c r="B112699" s="1" t="s">
        <v>227900</v>
      </c>
      <c r="C112699">
        <v>1957</v>
      </c>
      <c r="D112699">
        <v>2011</v>
      </c>
      <c r="E112699" s="1" t="s">
        <v>10816</v>
      </c>
    </row>
    <row r="112700" spans="1:5" x14ac:dyDescent="0.2">
      <c r="A112700" s="1" t="s">
        <v>227901</v>
      </c>
      <c r="B112700" s="1" t="s">
        <v>227902</v>
      </c>
      <c r="E112700" s="1" t="s">
        <v>10650</v>
      </c>
    </row>
    <row r="112701" spans="1:5" x14ac:dyDescent="0.2">
      <c r="A112701" s="1" t="s">
        <v>227903</v>
      </c>
      <c r="B112701" s="1" t="s">
        <v>227904</v>
      </c>
      <c r="E112701" s="1" t="s">
        <v>18805</v>
      </c>
    </row>
    <row r="112702" spans="1:5" x14ac:dyDescent="0.2">
      <c r="A112702" s="1" t="s">
        <v>227905</v>
      </c>
      <c r="B112702" s="1" t="s">
        <v>227906</v>
      </c>
      <c r="E112702" s="1" t="s">
        <v>227</v>
      </c>
    </row>
    <row r="112703" spans="1:5" x14ac:dyDescent="0.2">
      <c r="A112703" s="1" t="s">
        <v>227907</v>
      </c>
      <c r="B112703" s="1" t="s">
        <v>227908</v>
      </c>
      <c r="E112703" s="1" t="s">
        <v>227</v>
      </c>
    </row>
    <row r="112704" spans="1:5" x14ac:dyDescent="0.2">
      <c r="A112704" s="1" t="s">
        <v>227909</v>
      </c>
      <c r="B112704" s="1" t="s">
        <v>227910</v>
      </c>
      <c r="E112704" s="1" t="s">
        <v>227</v>
      </c>
    </row>
    <row r="112705" spans="1:5" x14ac:dyDescent="0.2">
      <c r="A112705" s="1" t="s">
        <v>227911</v>
      </c>
      <c r="B112705" s="1" t="s">
        <v>227912</v>
      </c>
      <c r="E112705" s="1" t="s">
        <v>227</v>
      </c>
    </row>
    <row r="112706" spans="1:5" x14ac:dyDescent="0.2">
      <c r="A112706" s="1" t="s">
        <v>227913</v>
      </c>
      <c r="B112706" s="1" t="s">
        <v>227914</v>
      </c>
      <c r="E112706" s="1" t="s">
        <v>227</v>
      </c>
    </row>
    <row r="112707" spans="1:5" x14ac:dyDescent="0.2">
      <c r="A112707" s="1" t="s">
        <v>227915</v>
      </c>
      <c r="B112707" s="1" t="s">
        <v>227916</v>
      </c>
      <c r="E112707" s="1" t="s">
        <v>634</v>
      </c>
    </row>
    <row r="112708" spans="1:5" x14ac:dyDescent="0.2">
      <c r="A112708" s="1" t="s">
        <v>227917</v>
      </c>
      <c r="B112708" s="1" t="s">
        <v>227918</v>
      </c>
      <c r="E112708" s="1" t="s">
        <v>3957</v>
      </c>
    </row>
    <row r="112709" spans="1:5" x14ac:dyDescent="0.2">
      <c r="A112709" s="1" t="s">
        <v>227919</v>
      </c>
      <c r="B112709" s="1" t="s">
        <v>227920</v>
      </c>
      <c r="E112709" s="1" t="s">
        <v>528</v>
      </c>
    </row>
    <row r="112710" spans="1:5" x14ac:dyDescent="0.2">
      <c r="A112710" s="1" t="s">
        <v>227921</v>
      </c>
      <c r="B112710" s="1" t="s">
        <v>227922</v>
      </c>
      <c r="E112710" s="1" t="s">
        <v>925</v>
      </c>
    </row>
    <row r="112711" spans="1:5" x14ac:dyDescent="0.2">
      <c r="A112711" s="1" t="s">
        <v>227923</v>
      </c>
      <c r="B112711" s="1" t="s">
        <v>227924</v>
      </c>
      <c r="E112711" s="1" t="s">
        <v>634</v>
      </c>
    </row>
    <row r="112712" spans="1:5" x14ac:dyDescent="0.2">
      <c r="A112712" s="1" t="s">
        <v>227925</v>
      </c>
      <c r="B112712" s="1" t="s">
        <v>227926</v>
      </c>
      <c r="E112712" s="1" t="s">
        <v>206</v>
      </c>
    </row>
    <row r="112713" spans="1:5" x14ac:dyDescent="0.2">
      <c r="A112713" s="1" t="s">
        <v>227927</v>
      </c>
      <c r="B112713" s="1" t="s">
        <v>227928</v>
      </c>
      <c r="E112713" s="1" t="s">
        <v>206</v>
      </c>
    </row>
    <row r="112714" spans="1:5" x14ac:dyDescent="0.2">
      <c r="A112714" s="1" t="s">
        <v>227929</v>
      </c>
      <c r="B112714" s="1" t="s">
        <v>227930</v>
      </c>
      <c r="E112714" s="1" t="s">
        <v>9612</v>
      </c>
    </row>
    <row r="112715" spans="1:5" x14ac:dyDescent="0.2">
      <c r="A112715" s="1" t="s">
        <v>227931</v>
      </c>
      <c r="B112715" s="1" t="s">
        <v>227932</v>
      </c>
      <c r="E112715" s="1" t="s">
        <v>5673</v>
      </c>
    </row>
    <row r="112716" spans="1:5" x14ac:dyDescent="0.2">
      <c r="A112716" s="1" t="s">
        <v>227933</v>
      </c>
      <c r="B112716" s="1" t="s">
        <v>227934</v>
      </c>
      <c r="C112716">
        <v>1970</v>
      </c>
      <c r="E112716" s="1" t="s">
        <v>2001</v>
      </c>
    </row>
    <row r="112717" spans="1:5" x14ac:dyDescent="0.2">
      <c r="A112717" s="1" t="s">
        <v>227935</v>
      </c>
      <c r="B112717" s="1" t="s">
        <v>227936</v>
      </c>
      <c r="E112717" s="1" t="s">
        <v>10816</v>
      </c>
    </row>
    <row r="112718" spans="1:5" x14ac:dyDescent="0.2">
      <c r="A112718" s="1" t="s">
        <v>227937</v>
      </c>
      <c r="B112718" s="1" t="s">
        <v>227938</v>
      </c>
      <c r="E112718" s="1" t="s">
        <v>10816</v>
      </c>
    </row>
    <row r="112719" spans="1:5" x14ac:dyDescent="0.2">
      <c r="A112719" s="1" t="s">
        <v>227939</v>
      </c>
      <c r="B112719" s="1" t="s">
        <v>227940</v>
      </c>
      <c r="E112719" s="1" t="s">
        <v>10816</v>
      </c>
    </row>
    <row r="112720" spans="1:5" x14ac:dyDescent="0.2">
      <c r="A112720" s="1" t="s">
        <v>227941</v>
      </c>
      <c r="B112720" s="1" t="s">
        <v>227942</v>
      </c>
      <c r="E112720" s="1" t="s">
        <v>634</v>
      </c>
    </row>
    <row r="112721" spans="1:5" x14ac:dyDescent="0.2">
      <c r="A112721" s="1" t="s">
        <v>227943</v>
      </c>
      <c r="B112721" s="1" t="s">
        <v>227944</v>
      </c>
      <c r="C112721">
        <v>1979</v>
      </c>
      <c r="E112721" s="1" t="s">
        <v>561</v>
      </c>
    </row>
    <row r="112722" spans="1:5" x14ac:dyDescent="0.2">
      <c r="A112722" s="1" t="s">
        <v>227945</v>
      </c>
      <c r="B112722" s="1" t="s">
        <v>227946</v>
      </c>
      <c r="E112722" s="1" t="s">
        <v>634</v>
      </c>
    </row>
    <row r="112723" spans="1:5" x14ac:dyDescent="0.2">
      <c r="A112723" s="1" t="s">
        <v>227947</v>
      </c>
      <c r="B112723" s="1" t="s">
        <v>227948</v>
      </c>
      <c r="E112723" s="1" t="s">
        <v>1324</v>
      </c>
    </row>
    <row r="112724" spans="1:5" x14ac:dyDescent="0.2">
      <c r="A112724" s="1" t="s">
        <v>227949</v>
      </c>
      <c r="B112724" s="1" t="s">
        <v>227950</v>
      </c>
      <c r="E112724" s="1" t="s">
        <v>634</v>
      </c>
    </row>
    <row r="112725" spans="1:5" x14ac:dyDescent="0.2">
      <c r="A112725" s="1" t="s">
        <v>227951</v>
      </c>
      <c r="B112725" s="1" t="s">
        <v>227952</v>
      </c>
      <c r="C112725">
        <v>1943</v>
      </c>
      <c r="D112725">
        <v>2011</v>
      </c>
      <c r="E112725" s="1" t="s">
        <v>227</v>
      </c>
    </row>
    <row r="112726" spans="1:5" x14ac:dyDescent="0.2">
      <c r="A112726" s="1" t="s">
        <v>227953</v>
      </c>
      <c r="B112726" s="1" t="s">
        <v>227954</v>
      </c>
      <c r="C112726">
        <v>1978</v>
      </c>
      <c r="E112726" s="1" t="s">
        <v>219</v>
      </c>
    </row>
    <row r="112727" spans="1:5" x14ac:dyDescent="0.2">
      <c r="A112727" s="1" t="s">
        <v>227955</v>
      </c>
      <c r="B112727" s="1" t="s">
        <v>227956</v>
      </c>
      <c r="E112727" s="1" t="s">
        <v>4960</v>
      </c>
    </row>
    <row r="112728" spans="1:5" x14ac:dyDescent="0.2">
      <c r="A112728" s="1" t="s">
        <v>227957</v>
      </c>
      <c r="B112728" s="1" t="s">
        <v>227958</v>
      </c>
      <c r="E112728" s="1" t="s">
        <v>11449</v>
      </c>
    </row>
    <row r="112729" spans="1:5" x14ac:dyDescent="0.2">
      <c r="A112729" s="1" t="s">
        <v>227959</v>
      </c>
      <c r="B112729" s="1" t="s">
        <v>227960</v>
      </c>
      <c r="C112729">
        <v>1973</v>
      </c>
      <c r="E112729" s="1" t="s">
        <v>15694</v>
      </c>
    </row>
    <row r="112730" spans="1:5" x14ac:dyDescent="0.2">
      <c r="A112730" s="1" t="s">
        <v>227961</v>
      </c>
      <c r="B112730" s="1" t="s">
        <v>227962</v>
      </c>
      <c r="E112730" s="1" t="s">
        <v>634</v>
      </c>
    </row>
    <row r="112731" spans="1:5" x14ac:dyDescent="0.2">
      <c r="A112731" s="1" t="s">
        <v>227963</v>
      </c>
      <c r="B112731" s="1" t="s">
        <v>227964</v>
      </c>
      <c r="E112731" s="1" t="s">
        <v>10078</v>
      </c>
    </row>
    <row r="112732" spans="1:5" x14ac:dyDescent="0.2">
      <c r="A112732" s="1" t="s">
        <v>227965</v>
      </c>
      <c r="B112732" s="1" t="s">
        <v>227966</v>
      </c>
      <c r="E112732" s="1" t="s">
        <v>634</v>
      </c>
    </row>
    <row r="112733" spans="1:5" x14ac:dyDescent="0.2">
      <c r="A112733" s="1" t="s">
        <v>227967</v>
      </c>
      <c r="B112733" s="1" t="s">
        <v>227968</v>
      </c>
      <c r="E112733" s="1" t="s">
        <v>4622</v>
      </c>
    </row>
    <row r="112734" spans="1:5" x14ac:dyDescent="0.2">
      <c r="A112734" s="1" t="s">
        <v>227969</v>
      </c>
      <c r="B112734" s="1" t="s">
        <v>227970</v>
      </c>
      <c r="E112734" s="1" t="s">
        <v>5075</v>
      </c>
    </row>
    <row r="112735" spans="1:5" x14ac:dyDescent="0.2">
      <c r="A112735" s="1" t="s">
        <v>227971</v>
      </c>
      <c r="B112735" s="1" t="s">
        <v>227972</v>
      </c>
      <c r="E112735" s="1" t="s">
        <v>206</v>
      </c>
    </row>
    <row r="112736" spans="1:5" x14ac:dyDescent="0.2">
      <c r="A112736" s="1" t="s">
        <v>227973</v>
      </c>
      <c r="B112736" s="1" t="s">
        <v>227974</v>
      </c>
      <c r="E112736" s="1" t="s">
        <v>561</v>
      </c>
    </row>
    <row r="112737" spans="1:5" x14ac:dyDescent="0.2">
      <c r="A112737" s="1" t="s">
        <v>227975</v>
      </c>
      <c r="B112737" s="1" t="s">
        <v>227976</v>
      </c>
      <c r="E112737" s="1" t="s">
        <v>35443</v>
      </c>
    </row>
    <row r="112738" spans="1:5" x14ac:dyDescent="0.2">
      <c r="A112738" s="1" t="s">
        <v>227977</v>
      </c>
      <c r="B112738" s="1" t="s">
        <v>227978</v>
      </c>
      <c r="E112738" s="1" t="s">
        <v>227</v>
      </c>
    </row>
    <row r="112739" spans="1:5" x14ac:dyDescent="0.2">
      <c r="A112739" s="1" t="s">
        <v>227979</v>
      </c>
      <c r="B112739" s="1" t="s">
        <v>227980</v>
      </c>
      <c r="E112739" s="1" t="s">
        <v>17547</v>
      </c>
    </row>
    <row r="112740" spans="1:5" x14ac:dyDescent="0.2">
      <c r="A112740" s="1" t="s">
        <v>227981</v>
      </c>
      <c r="B112740" s="1" t="s">
        <v>227982</v>
      </c>
      <c r="E112740" s="1" t="s">
        <v>6123</v>
      </c>
    </row>
    <row r="112741" spans="1:5" x14ac:dyDescent="0.2">
      <c r="A112741" s="1" t="s">
        <v>227983</v>
      </c>
      <c r="B112741" s="1" t="s">
        <v>227984</v>
      </c>
      <c r="C112741">
        <v>1976</v>
      </c>
      <c r="E112741" s="1" t="s">
        <v>11112</v>
      </c>
    </row>
    <row r="112742" spans="1:5" x14ac:dyDescent="0.2">
      <c r="A112742" s="1" t="s">
        <v>227985</v>
      </c>
      <c r="B112742" s="1" t="s">
        <v>219880</v>
      </c>
      <c r="E112742" s="1" t="s">
        <v>634</v>
      </c>
    </row>
    <row r="112743" spans="1:5" x14ac:dyDescent="0.2">
      <c r="A112743" s="1" t="s">
        <v>227986</v>
      </c>
      <c r="B112743" s="1" t="s">
        <v>227987</v>
      </c>
      <c r="C112743">
        <v>1980</v>
      </c>
      <c r="E112743" s="1" t="s">
        <v>5407</v>
      </c>
    </row>
    <row r="112744" spans="1:5" x14ac:dyDescent="0.2">
      <c r="A112744" s="1" t="s">
        <v>227988</v>
      </c>
      <c r="B112744" s="1" t="s">
        <v>227989</v>
      </c>
      <c r="E112744" s="1" t="s">
        <v>634</v>
      </c>
    </row>
    <row r="112745" spans="1:5" x14ac:dyDescent="0.2">
      <c r="A112745" s="1" t="s">
        <v>227990</v>
      </c>
      <c r="B112745" s="1" t="s">
        <v>227991</v>
      </c>
      <c r="C112745">
        <v>1951</v>
      </c>
      <c r="D112745">
        <v>1985</v>
      </c>
      <c r="E112745" s="1" t="s">
        <v>227</v>
      </c>
    </row>
    <row r="112746" spans="1:5" x14ac:dyDescent="0.2">
      <c r="A112746" s="1" t="s">
        <v>227992</v>
      </c>
      <c r="B112746" s="1" t="s">
        <v>138145</v>
      </c>
      <c r="E112746" s="1" t="s">
        <v>634</v>
      </c>
    </row>
    <row r="112747" spans="1:5" x14ac:dyDescent="0.2">
      <c r="A112747" s="1" t="s">
        <v>227993</v>
      </c>
      <c r="B112747" s="1" t="s">
        <v>118672</v>
      </c>
      <c r="E112747" s="1" t="s">
        <v>227994</v>
      </c>
    </row>
    <row r="112748" spans="1:5" x14ac:dyDescent="0.2">
      <c r="A112748" s="1" t="s">
        <v>227995</v>
      </c>
      <c r="B112748" s="1" t="s">
        <v>122047</v>
      </c>
      <c r="E112748" s="1" t="s">
        <v>528</v>
      </c>
    </row>
    <row r="112749" spans="1:5" x14ac:dyDescent="0.2">
      <c r="A112749" s="1" t="s">
        <v>227996</v>
      </c>
      <c r="B112749" s="1" t="s">
        <v>227997</v>
      </c>
      <c r="E112749" s="1" t="s">
        <v>227</v>
      </c>
    </row>
    <row r="112750" spans="1:5" x14ac:dyDescent="0.2">
      <c r="A112750" s="1" t="s">
        <v>227998</v>
      </c>
      <c r="B112750" s="1" t="s">
        <v>227999</v>
      </c>
      <c r="C112750">
        <v>1979</v>
      </c>
      <c r="E112750" s="1" t="s">
        <v>92030</v>
      </c>
    </row>
    <row r="112751" spans="1:5" x14ac:dyDescent="0.2">
      <c r="A112751" s="1" t="s">
        <v>228000</v>
      </c>
      <c r="B112751" s="1" t="s">
        <v>228001</v>
      </c>
      <c r="C112751">
        <v>1970</v>
      </c>
      <c r="D112751">
        <v>2017</v>
      </c>
      <c r="E112751" s="1" t="s">
        <v>634</v>
      </c>
    </row>
    <row r="112752" spans="1:5" x14ac:dyDescent="0.2">
      <c r="A112752" s="1" t="s">
        <v>228002</v>
      </c>
      <c r="B112752" s="1" t="s">
        <v>15300</v>
      </c>
      <c r="C112752">
        <v>1960</v>
      </c>
      <c r="E112752" s="1" t="s">
        <v>2086</v>
      </c>
    </row>
    <row r="112753" spans="1:5" x14ac:dyDescent="0.2">
      <c r="A112753" s="1" t="s">
        <v>228003</v>
      </c>
      <c r="B112753" s="1" t="s">
        <v>228004</v>
      </c>
      <c r="C112753">
        <v>1973</v>
      </c>
      <c r="E112753" s="1" t="s">
        <v>1688</v>
      </c>
    </row>
    <row r="112754" spans="1:5" x14ac:dyDescent="0.2">
      <c r="A112754" s="1" t="s">
        <v>228005</v>
      </c>
      <c r="B112754" s="1" t="s">
        <v>228006</v>
      </c>
      <c r="E112754" s="1" t="s">
        <v>206</v>
      </c>
    </row>
    <row r="112755" spans="1:5" x14ac:dyDescent="0.2">
      <c r="A112755" s="1" t="s">
        <v>228007</v>
      </c>
      <c r="B112755" s="1" t="s">
        <v>228008</v>
      </c>
      <c r="E112755" s="1" t="s">
        <v>634</v>
      </c>
    </row>
    <row r="112756" spans="1:5" x14ac:dyDescent="0.2">
      <c r="A112756" s="1" t="s">
        <v>228009</v>
      </c>
      <c r="B112756" s="1" t="s">
        <v>228010</v>
      </c>
      <c r="E112756" s="1" t="s">
        <v>5673</v>
      </c>
    </row>
    <row r="112757" spans="1:5" x14ac:dyDescent="0.2">
      <c r="A112757" s="1" t="s">
        <v>228011</v>
      </c>
      <c r="B112757" s="1" t="s">
        <v>228012</v>
      </c>
      <c r="E112757" s="1" t="s">
        <v>4837</v>
      </c>
    </row>
    <row r="112758" spans="1:5" x14ac:dyDescent="0.2">
      <c r="A112758" s="1" t="s">
        <v>228013</v>
      </c>
      <c r="B112758" s="1" t="s">
        <v>228014</v>
      </c>
      <c r="C112758">
        <v>1962</v>
      </c>
      <c r="E112758" s="1" t="s">
        <v>148</v>
      </c>
    </row>
    <row r="112759" spans="1:5" x14ac:dyDescent="0.2">
      <c r="A112759" s="1" t="s">
        <v>228015</v>
      </c>
      <c r="B112759" s="1" t="s">
        <v>228016</v>
      </c>
      <c r="C112759">
        <v>1980</v>
      </c>
      <c r="E112759" s="1" t="s">
        <v>14960</v>
      </c>
    </row>
    <row r="112760" spans="1:5" x14ac:dyDescent="0.2">
      <c r="A112760" s="1" t="s">
        <v>228017</v>
      </c>
      <c r="B112760" s="1" t="s">
        <v>228018</v>
      </c>
      <c r="E112760" s="1" t="s">
        <v>617</v>
      </c>
    </row>
    <row r="112761" spans="1:5" x14ac:dyDescent="0.2">
      <c r="A112761" s="1" t="s">
        <v>228019</v>
      </c>
      <c r="B112761" s="1" t="s">
        <v>228020</v>
      </c>
      <c r="E112761" s="1" t="s">
        <v>634</v>
      </c>
    </row>
    <row r="112762" spans="1:5" x14ac:dyDescent="0.2">
      <c r="A112762" s="1" t="s">
        <v>228021</v>
      </c>
      <c r="B112762" s="1" t="s">
        <v>228022</v>
      </c>
      <c r="C112762">
        <v>1976</v>
      </c>
      <c r="E112762" s="1" t="s">
        <v>634</v>
      </c>
    </row>
    <row r="112763" spans="1:5" x14ac:dyDescent="0.2">
      <c r="A112763" s="1" t="s">
        <v>228023</v>
      </c>
      <c r="B112763" s="1" t="s">
        <v>228024</v>
      </c>
      <c r="E112763" s="1" t="s">
        <v>634</v>
      </c>
    </row>
    <row r="112764" spans="1:5" x14ac:dyDescent="0.2">
      <c r="A112764" s="1" t="s">
        <v>228025</v>
      </c>
      <c r="B112764" s="1" t="s">
        <v>228026</v>
      </c>
      <c r="C112764">
        <v>1972</v>
      </c>
      <c r="E112764" s="1" t="s">
        <v>12855</v>
      </c>
    </row>
    <row r="112765" spans="1:5" x14ac:dyDescent="0.2">
      <c r="A112765" s="1" t="s">
        <v>228027</v>
      </c>
      <c r="B112765" s="1" t="s">
        <v>228028</v>
      </c>
      <c r="E112765" s="1" t="s">
        <v>12792</v>
      </c>
    </row>
    <row r="112766" spans="1:5" x14ac:dyDescent="0.2">
      <c r="A112766" s="1" t="s">
        <v>228029</v>
      </c>
      <c r="B112766" s="1" t="s">
        <v>228030</v>
      </c>
      <c r="E112766" s="1" t="s">
        <v>2589</v>
      </c>
    </row>
    <row r="112767" spans="1:5" x14ac:dyDescent="0.2">
      <c r="A112767" s="1" t="s">
        <v>228031</v>
      </c>
      <c r="B112767" s="1" t="s">
        <v>228032</v>
      </c>
      <c r="C112767">
        <v>1970</v>
      </c>
      <c r="E112767" s="1" t="s">
        <v>1710</v>
      </c>
    </row>
    <row r="112768" spans="1:5" x14ac:dyDescent="0.2">
      <c r="A112768" s="1" t="s">
        <v>228033</v>
      </c>
      <c r="B112768" s="1" t="s">
        <v>228034</v>
      </c>
      <c r="E112768" s="1" t="s">
        <v>6123</v>
      </c>
    </row>
    <row r="112769" spans="1:5" x14ac:dyDescent="0.2">
      <c r="A112769" s="1" t="s">
        <v>228035</v>
      </c>
      <c r="B112769" s="1" t="s">
        <v>228036</v>
      </c>
      <c r="E112769" s="1" t="s">
        <v>634</v>
      </c>
    </row>
    <row r="112770" spans="1:5" x14ac:dyDescent="0.2">
      <c r="A112770" s="1" t="s">
        <v>228037</v>
      </c>
      <c r="B112770" s="1" t="s">
        <v>228038</v>
      </c>
      <c r="C112770">
        <v>1980</v>
      </c>
      <c r="E112770" s="1" t="s">
        <v>634</v>
      </c>
    </row>
    <row r="112771" spans="1:5" x14ac:dyDescent="0.2">
      <c r="A112771" s="1" t="s">
        <v>228039</v>
      </c>
      <c r="B112771" s="1" t="s">
        <v>228040</v>
      </c>
      <c r="C112771">
        <v>1954</v>
      </c>
      <c r="E112771" s="1" t="s">
        <v>634</v>
      </c>
    </row>
    <row r="112772" spans="1:5" x14ac:dyDescent="0.2">
      <c r="A112772" s="1" t="s">
        <v>228041</v>
      </c>
      <c r="B112772" s="1" t="s">
        <v>228042</v>
      </c>
      <c r="E112772" s="1" t="s">
        <v>227</v>
      </c>
    </row>
    <row r="112773" spans="1:5" x14ac:dyDescent="0.2">
      <c r="A112773" s="1" t="s">
        <v>228043</v>
      </c>
      <c r="B112773" s="1" t="s">
        <v>228044</v>
      </c>
      <c r="E112773" s="1" t="s">
        <v>206</v>
      </c>
    </row>
    <row r="112774" spans="1:5" x14ac:dyDescent="0.2">
      <c r="A112774" s="1" t="s">
        <v>228045</v>
      </c>
      <c r="B112774" s="1" t="s">
        <v>228046</v>
      </c>
      <c r="E112774" s="1" t="s">
        <v>108</v>
      </c>
    </row>
    <row r="112775" spans="1:5" x14ac:dyDescent="0.2">
      <c r="A112775" s="1" t="s">
        <v>228047</v>
      </c>
      <c r="B112775" s="1" t="s">
        <v>228048</v>
      </c>
      <c r="E112775" s="1" t="s">
        <v>5673</v>
      </c>
    </row>
    <row r="112776" spans="1:5" x14ac:dyDescent="0.2">
      <c r="A112776" s="1" t="s">
        <v>228049</v>
      </c>
      <c r="B112776" s="1" t="s">
        <v>228050</v>
      </c>
      <c r="C112776">
        <v>1988</v>
      </c>
      <c r="E112776" s="1" t="s">
        <v>206</v>
      </c>
    </row>
    <row r="112777" spans="1:5" x14ac:dyDescent="0.2">
      <c r="A112777" s="1" t="s">
        <v>228051</v>
      </c>
      <c r="B112777" s="1" t="s">
        <v>228052</v>
      </c>
      <c r="E112777" s="1" t="s">
        <v>206</v>
      </c>
    </row>
    <row r="112778" spans="1:5" x14ac:dyDescent="0.2">
      <c r="A112778" s="1" t="s">
        <v>228053</v>
      </c>
      <c r="B112778" s="1" t="s">
        <v>228054</v>
      </c>
      <c r="E112778" s="1" t="s">
        <v>206</v>
      </c>
    </row>
    <row r="112779" spans="1:5" x14ac:dyDescent="0.2">
      <c r="A112779" s="1" t="s">
        <v>228055</v>
      </c>
      <c r="B112779" s="1" t="s">
        <v>228056</v>
      </c>
      <c r="E112779" s="1" t="s">
        <v>206</v>
      </c>
    </row>
    <row r="112780" spans="1:5" x14ac:dyDescent="0.2">
      <c r="A112780" s="1" t="s">
        <v>228057</v>
      </c>
      <c r="B112780" s="1" t="s">
        <v>228058</v>
      </c>
      <c r="E112780" s="1" t="s">
        <v>206</v>
      </c>
    </row>
    <row r="112781" spans="1:5" x14ac:dyDescent="0.2">
      <c r="A112781" s="1" t="s">
        <v>228059</v>
      </c>
      <c r="B112781" s="1" t="s">
        <v>228060</v>
      </c>
      <c r="C112781">
        <v>1982</v>
      </c>
      <c r="E112781" s="1" t="s">
        <v>21</v>
      </c>
    </row>
    <row r="112782" spans="1:5" x14ac:dyDescent="0.2">
      <c r="A112782" s="1" t="s">
        <v>228061</v>
      </c>
      <c r="B112782" s="1" t="s">
        <v>228062</v>
      </c>
      <c r="E112782" s="1" t="s">
        <v>228063</v>
      </c>
    </row>
    <row r="112783" spans="1:5" x14ac:dyDescent="0.2">
      <c r="A112783" s="1" t="s">
        <v>228064</v>
      </c>
      <c r="B112783" s="1" t="s">
        <v>228065</v>
      </c>
      <c r="E112783" s="1" t="s">
        <v>3761</v>
      </c>
    </row>
    <row r="112784" spans="1:5" x14ac:dyDescent="0.2">
      <c r="A112784" s="1" t="s">
        <v>228066</v>
      </c>
      <c r="B112784" s="1" t="s">
        <v>228067</v>
      </c>
      <c r="E112784" s="1" t="s">
        <v>6123</v>
      </c>
    </row>
    <row r="112785" spans="1:5" x14ac:dyDescent="0.2">
      <c r="A112785" s="1" t="s">
        <v>228068</v>
      </c>
      <c r="B112785" s="1" t="s">
        <v>228069</v>
      </c>
      <c r="E112785" s="1" t="s">
        <v>634</v>
      </c>
    </row>
    <row r="112786" spans="1:5" x14ac:dyDescent="0.2">
      <c r="A112786" s="1" t="s">
        <v>228070</v>
      </c>
      <c r="B112786" s="1" t="s">
        <v>228071</v>
      </c>
      <c r="E112786" s="1" t="s">
        <v>1710</v>
      </c>
    </row>
    <row r="112787" spans="1:5" x14ac:dyDescent="0.2">
      <c r="A112787" s="1" t="s">
        <v>228072</v>
      </c>
      <c r="B112787" s="1" t="s">
        <v>228073</v>
      </c>
      <c r="E112787" s="1" t="s">
        <v>1658</v>
      </c>
    </row>
    <row r="112788" spans="1:5" x14ac:dyDescent="0.2">
      <c r="A112788" s="1" t="s">
        <v>228074</v>
      </c>
      <c r="B112788" s="1" t="s">
        <v>228075</v>
      </c>
      <c r="C112788">
        <v>1979</v>
      </c>
      <c r="E112788" s="1" t="s">
        <v>2393</v>
      </c>
    </row>
    <row r="112789" spans="1:5" x14ac:dyDescent="0.2">
      <c r="A112789" s="1" t="s">
        <v>228076</v>
      </c>
      <c r="B112789" s="1" t="s">
        <v>228077</v>
      </c>
      <c r="E112789" s="1" t="s">
        <v>634</v>
      </c>
    </row>
    <row r="112790" spans="1:5" x14ac:dyDescent="0.2">
      <c r="A112790" s="1" t="s">
        <v>228078</v>
      </c>
      <c r="B112790" s="1" t="s">
        <v>228079</v>
      </c>
      <c r="E112790" s="1" t="s">
        <v>3129</v>
      </c>
    </row>
    <row r="112791" spans="1:5" x14ac:dyDescent="0.2">
      <c r="A112791" s="1" t="s">
        <v>228080</v>
      </c>
      <c r="B112791" s="1" t="s">
        <v>228081</v>
      </c>
      <c r="C112791">
        <v>1966</v>
      </c>
      <c r="E112791" s="1" t="s">
        <v>10078</v>
      </c>
    </row>
    <row r="112792" spans="1:5" x14ac:dyDescent="0.2">
      <c r="A112792" s="1" t="s">
        <v>228082</v>
      </c>
      <c r="B112792" s="1" t="s">
        <v>228083</v>
      </c>
      <c r="E112792" s="1" t="s">
        <v>4704</v>
      </c>
    </row>
    <row r="112793" spans="1:5" x14ac:dyDescent="0.2">
      <c r="A112793" s="1" t="s">
        <v>228084</v>
      </c>
      <c r="B112793" s="1" t="s">
        <v>228085</v>
      </c>
      <c r="E112793" s="1" t="s">
        <v>634</v>
      </c>
    </row>
    <row r="112794" spans="1:5" x14ac:dyDescent="0.2">
      <c r="A112794" s="1" t="s">
        <v>228086</v>
      </c>
      <c r="B112794" s="1" t="s">
        <v>228087</v>
      </c>
      <c r="E112794" s="1" t="s">
        <v>634</v>
      </c>
    </row>
    <row r="112795" spans="1:5" x14ac:dyDescent="0.2">
      <c r="A112795" s="1" t="s">
        <v>228088</v>
      </c>
      <c r="B112795" s="1" t="s">
        <v>228089</v>
      </c>
      <c r="E112795" s="1" t="s">
        <v>1998</v>
      </c>
    </row>
    <row r="112796" spans="1:5" x14ac:dyDescent="0.2">
      <c r="A112796" s="1" t="s">
        <v>228090</v>
      </c>
      <c r="B112796" s="1" t="s">
        <v>228091</v>
      </c>
      <c r="E112796" s="1" t="s">
        <v>227</v>
      </c>
    </row>
    <row r="112797" spans="1:5" x14ac:dyDescent="0.2">
      <c r="A112797" s="1" t="s">
        <v>228092</v>
      </c>
      <c r="B112797" s="1" t="s">
        <v>228093</v>
      </c>
      <c r="E112797" s="1" t="s">
        <v>227</v>
      </c>
    </row>
    <row r="112798" spans="1:5" x14ac:dyDescent="0.2">
      <c r="A112798" s="1" t="s">
        <v>228094</v>
      </c>
      <c r="B112798" s="1" t="s">
        <v>228095</v>
      </c>
      <c r="E112798" s="1" t="s">
        <v>13453</v>
      </c>
    </row>
    <row r="112799" spans="1:5" x14ac:dyDescent="0.2">
      <c r="A112799" s="1" t="s">
        <v>228096</v>
      </c>
      <c r="B112799" s="1" t="s">
        <v>228097</v>
      </c>
      <c r="E112799" s="1" t="s">
        <v>15007</v>
      </c>
    </row>
    <row r="112800" spans="1:5" x14ac:dyDescent="0.2">
      <c r="A112800" s="1" t="s">
        <v>228098</v>
      </c>
      <c r="B112800" s="1" t="s">
        <v>228099</v>
      </c>
      <c r="E112800" s="1" t="s">
        <v>10851</v>
      </c>
    </row>
    <row r="112801" spans="1:5" x14ac:dyDescent="0.2">
      <c r="A112801" s="1" t="s">
        <v>228100</v>
      </c>
      <c r="B112801" s="1" t="s">
        <v>228101</v>
      </c>
      <c r="E112801" s="1" t="s">
        <v>206</v>
      </c>
    </row>
    <row r="112802" spans="1:5" x14ac:dyDescent="0.2">
      <c r="A112802" s="1" t="s">
        <v>228102</v>
      </c>
      <c r="B112802" s="1" t="s">
        <v>224961</v>
      </c>
      <c r="E112802" s="1" t="s">
        <v>10816</v>
      </c>
    </row>
    <row r="112803" spans="1:5" x14ac:dyDescent="0.2">
      <c r="A112803" s="1" t="s">
        <v>228103</v>
      </c>
      <c r="B112803" s="1" t="s">
        <v>228104</v>
      </c>
      <c r="E112803" s="1" t="s">
        <v>10816</v>
      </c>
    </row>
    <row r="112804" spans="1:5" x14ac:dyDescent="0.2">
      <c r="A112804" s="1" t="s">
        <v>228105</v>
      </c>
      <c r="B112804" s="1" t="s">
        <v>228106</v>
      </c>
      <c r="E112804" s="1" t="s">
        <v>10816</v>
      </c>
    </row>
    <row r="112805" spans="1:5" x14ac:dyDescent="0.2">
      <c r="A112805" s="1" t="s">
        <v>228107</v>
      </c>
      <c r="B112805" s="1" t="s">
        <v>228108</v>
      </c>
      <c r="E112805" s="1" t="s">
        <v>10816</v>
      </c>
    </row>
    <row r="112806" spans="1:5" x14ac:dyDescent="0.2">
      <c r="A112806" s="1" t="s">
        <v>228109</v>
      </c>
      <c r="B112806" s="1" t="s">
        <v>228110</v>
      </c>
      <c r="E112806" s="1" t="s">
        <v>10816</v>
      </c>
    </row>
    <row r="112807" spans="1:5" x14ac:dyDescent="0.2">
      <c r="A112807" s="1" t="s">
        <v>228111</v>
      </c>
      <c r="B112807" s="1" t="s">
        <v>228112</v>
      </c>
      <c r="C112807">
        <v>1950</v>
      </c>
      <c r="E112807" s="1" t="s">
        <v>11342</v>
      </c>
    </row>
    <row r="112808" spans="1:5" x14ac:dyDescent="0.2">
      <c r="A112808" s="1" t="s">
        <v>228113</v>
      </c>
      <c r="B112808" s="1" t="s">
        <v>228114</v>
      </c>
      <c r="E112808" s="1" t="s">
        <v>3761</v>
      </c>
    </row>
    <row r="112809" spans="1:5" x14ac:dyDescent="0.2">
      <c r="A112809" s="1" t="s">
        <v>228115</v>
      </c>
      <c r="B112809" s="1" t="s">
        <v>228116</v>
      </c>
      <c r="E112809" s="1" t="s">
        <v>13224</v>
      </c>
    </row>
    <row r="112810" spans="1:5" x14ac:dyDescent="0.2">
      <c r="A112810" s="1" t="s">
        <v>228117</v>
      </c>
      <c r="B112810" s="1" t="s">
        <v>228118</v>
      </c>
      <c r="C112810">
        <v>1980</v>
      </c>
      <c r="E112810" s="1" t="s">
        <v>1777</v>
      </c>
    </row>
    <row r="112811" spans="1:5" x14ac:dyDescent="0.2">
      <c r="A112811" s="1" t="s">
        <v>228119</v>
      </c>
      <c r="B112811" s="1" t="s">
        <v>228120</v>
      </c>
      <c r="E112811" s="1" t="s">
        <v>8253</v>
      </c>
    </row>
    <row r="112812" spans="1:5" x14ac:dyDescent="0.2">
      <c r="A112812" s="1" t="s">
        <v>228121</v>
      </c>
      <c r="B112812" s="1" t="s">
        <v>228122</v>
      </c>
      <c r="E112812" s="1" t="s">
        <v>227</v>
      </c>
    </row>
    <row r="112813" spans="1:5" x14ac:dyDescent="0.2">
      <c r="A112813" s="1" t="s">
        <v>228123</v>
      </c>
      <c r="B112813" s="1" t="s">
        <v>228124</v>
      </c>
      <c r="E112813" s="1" t="s">
        <v>13736</v>
      </c>
    </row>
    <row r="112814" spans="1:5" x14ac:dyDescent="0.2">
      <c r="A112814" s="1" t="s">
        <v>228125</v>
      </c>
      <c r="B112814" s="1" t="s">
        <v>228126</v>
      </c>
      <c r="E112814" s="1" t="s">
        <v>634</v>
      </c>
    </row>
    <row r="112815" spans="1:5" x14ac:dyDescent="0.2">
      <c r="A112815" s="1" t="s">
        <v>228127</v>
      </c>
      <c r="B112815" s="1" t="s">
        <v>228128</v>
      </c>
      <c r="C112815">
        <v>1985</v>
      </c>
      <c r="E112815" s="1" t="s">
        <v>88</v>
      </c>
    </row>
    <row r="112816" spans="1:5" x14ac:dyDescent="0.2">
      <c r="A112816" s="1" t="s">
        <v>228129</v>
      </c>
      <c r="B112816" s="1" t="s">
        <v>228130</v>
      </c>
      <c r="C112816">
        <v>1957</v>
      </c>
      <c r="E112816" s="1" t="s">
        <v>68</v>
      </c>
    </row>
    <row r="112817" spans="1:5" x14ac:dyDescent="0.2">
      <c r="A112817" s="1" t="s">
        <v>228131</v>
      </c>
      <c r="B112817" s="1" t="s">
        <v>228132</v>
      </c>
      <c r="C112817">
        <v>1964</v>
      </c>
      <c r="E112817" s="1" t="s">
        <v>1246</v>
      </c>
    </row>
    <row r="112818" spans="1:5" x14ac:dyDescent="0.2">
      <c r="A112818" s="1" t="s">
        <v>228133</v>
      </c>
      <c r="B112818" s="1" t="s">
        <v>228134</v>
      </c>
      <c r="E112818" s="1" t="s">
        <v>10816</v>
      </c>
    </row>
    <row r="112819" spans="1:5" x14ac:dyDescent="0.2">
      <c r="A112819" s="1" t="s">
        <v>228135</v>
      </c>
      <c r="B112819" s="1" t="s">
        <v>228136</v>
      </c>
      <c r="E112819" s="1" t="s">
        <v>1755</v>
      </c>
    </row>
    <row r="112820" spans="1:5" x14ac:dyDescent="0.2">
      <c r="A112820" s="1" t="s">
        <v>228137</v>
      </c>
      <c r="B112820" s="1" t="s">
        <v>228138</v>
      </c>
      <c r="E112820" s="1" t="s">
        <v>10816</v>
      </c>
    </row>
    <row r="112821" spans="1:5" x14ac:dyDescent="0.2">
      <c r="A112821" s="1" t="s">
        <v>228139</v>
      </c>
      <c r="B112821" s="1" t="s">
        <v>228140</v>
      </c>
      <c r="E112821" s="1" t="s">
        <v>10816</v>
      </c>
    </row>
    <row r="112822" spans="1:5" x14ac:dyDescent="0.2">
      <c r="A112822" s="1" t="s">
        <v>228141</v>
      </c>
      <c r="B112822" s="1" t="s">
        <v>228142</v>
      </c>
      <c r="E112822" s="1" t="s">
        <v>10816</v>
      </c>
    </row>
    <row r="112823" spans="1:5" x14ac:dyDescent="0.2">
      <c r="A112823" s="1" t="s">
        <v>228143</v>
      </c>
      <c r="B112823" s="1" t="s">
        <v>228144</v>
      </c>
      <c r="C112823">
        <v>1924</v>
      </c>
      <c r="E112823" s="1" t="s">
        <v>21351</v>
      </c>
    </row>
    <row r="112824" spans="1:5" x14ac:dyDescent="0.2">
      <c r="A112824" s="1" t="s">
        <v>228145</v>
      </c>
      <c r="B112824" s="1" t="s">
        <v>228146</v>
      </c>
      <c r="E112824" s="1" t="s">
        <v>2589</v>
      </c>
    </row>
    <row r="112825" spans="1:5" x14ac:dyDescent="0.2">
      <c r="A112825" s="1" t="s">
        <v>228147</v>
      </c>
      <c r="B112825" s="1" t="s">
        <v>228148</v>
      </c>
      <c r="C112825">
        <v>1958</v>
      </c>
      <c r="D112825">
        <v>2000</v>
      </c>
      <c r="E112825" s="1" t="s">
        <v>1760</v>
      </c>
    </row>
    <row r="112826" spans="1:5" x14ac:dyDescent="0.2">
      <c r="A112826" s="1" t="s">
        <v>228149</v>
      </c>
      <c r="B112826" s="1" t="s">
        <v>228150</v>
      </c>
      <c r="E112826" s="1" t="s">
        <v>63902</v>
      </c>
    </row>
    <row r="112827" spans="1:5" x14ac:dyDescent="0.2">
      <c r="A112827" s="1" t="s">
        <v>228151</v>
      </c>
      <c r="B112827" s="1" t="s">
        <v>78162</v>
      </c>
      <c r="E112827" s="1" t="s">
        <v>634</v>
      </c>
    </row>
    <row r="112828" spans="1:5" x14ac:dyDescent="0.2">
      <c r="A112828" s="1" t="s">
        <v>228152</v>
      </c>
      <c r="B112828" s="1" t="s">
        <v>228153</v>
      </c>
      <c r="C112828">
        <v>1976</v>
      </c>
      <c r="E112828" s="1" t="s">
        <v>7995</v>
      </c>
    </row>
    <row r="112829" spans="1:5" x14ac:dyDescent="0.2">
      <c r="A112829" s="1" t="s">
        <v>228154</v>
      </c>
      <c r="B112829" s="1" t="s">
        <v>228155</v>
      </c>
      <c r="C112829">
        <v>1982</v>
      </c>
      <c r="E112829" s="1" t="s">
        <v>44</v>
      </c>
    </row>
    <row r="112830" spans="1:5" x14ac:dyDescent="0.2">
      <c r="A112830" s="1" t="s">
        <v>228156</v>
      </c>
      <c r="B112830" s="1" t="s">
        <v>228157</v>
      </c>
      <c r="C112830">
        <v>1955</v>
      </c>
      <c r="E112830" s="1" t="s">
        <v>10816</v>
      </c>
    </row>
    <row r="112831" spans="1:5" x14ac:dyDescent="0.2">
      <c r="A112831" s="1" t="s">
        <v>228158</v>
      </c>
      <c r="B112831" s="1" t="s">
        <v>228159</v>
      </c>
      <c r="E112831" s="1" t="s">
        <v>3530</v>
      </c>
    </row>
    <row r="112832" spans="1:5" x14ac:dyDescent="0.2">
      <c r="A112832" s="1" t="s">
        <v>228160</v>
      </c>
      <c r="B112832" s="1" t="s">
        <v>228161</v>
      </c>
      <c r="E112832" s="1" t="s">
        <v>10448</v>
      </c>
    </row>
    <row r="112833" spans="1:5" x14ac:dyDescent="0.2">
      <c r="A112833" s="1" t="s">
        <v>228162</v>
      </c>
      <c r="B112833" s="1" t="s">
        <v>228163</v>
      </c>
      <c r="E112833" s="1" t="s">
        <v>206</v>
      </c>
    </row>
    <row r="112834" spans="1:5" x14ac:dyDescent="0.2">
      <c r="A112834" s="1" t="s">
        <v>228164</v>
      </c>
      <c r="B112834" s="1" t="s">
        <v>228165</v>
      </c>
      <c r="C112834">
        <v>1981</v>
      </c>
      <c r="E112834" s="1" t="s">
        <v>3288</v>
      </c>
    </row>
    <row r="112835" spans="1:5" x14ac:dyDescent="0.2">
      <c r="A112835" s="1" t="s">
        <v>228166</v>
      </c>
      <c r="B112835" s="1" t="s">
        <v>101987</v>
      </c>
      <c r="E112835" s="1" t="s">
        <v>6123</v>
      </c>
    </row>
    <row r="112836" spans="1:5" x14ac:dyDescent="0.2">
      <c r="A112836" s="1" t="s">
        <v>228167</v>
      </c>
      <c r="B112836" s="1" t="s">
        <v>228168</v>
      </c>
      <c r="E112836" s="1" t="s">
        <v>6426</v>
      </c>
    </row>
    <row r="112837" spans="1:5" x14ac:dyDescent="0.2">
      <c r="A112837" s="1" t="s">
        <v>228169</v>
      </c>
      <c r="B112837" s="1" t="s">
        <v>100910</v>
      </c>
      <c r="C112837">
        <v>1967</v>
      </c>
      <c r="E112837" s="1" t="s">
        <v>91</v>
      </c>
    </row>
    <row r="112838" spans="1:5" x14ac:dyDescent="0.2">
      <c r="A112838" s="1" t="s">
        <v>228170</v>
      </c>
      <c r="B112838" s="1" t="s">
        <v>228171</v>
      </c>
      <c r="E112838" s="1" t="s">
        <v>31708</v>
      </c>
    </row>
    <row r="112839" spans="1:5" x14ac:dyDescent="0.2">
      <c r="A112839" s="1" t="s">
        <v>228172</v>
      </c>
      <c r="B112839" s="1" t="s">
        <v>228173</v>
      </c>
      <c r="C112839">
        <v>1945</v>
      </c>
      <c r="D112839">
        <v>2019</v>
      </c>
      <c r="E112839" s="1" t="s">
        <v>561</v>
      </c>
    </row>
    <row r="112840" spans="1:5" x14ac:dyDescent="0.2">
      <c r="A112840" s="1" t="s">
        <v>228174</v>
      </c>
      <c r="B112840" s="1" t="s">
        <v>228175</v>
      </c>
      <c r="E112840" s="1" t="s">
        <v>4517</v>
      </c>
    </row>
    <row r="112841" spans="1:5" x14ac:dyDescent="0.2">
      <c r="A112841" s="1" t="s">
        <v>228176</v>
      </c>
      <c r="B112841" s="1" t="s">
        <v>127226</v>
      </c>
      <c r="E112841" s="1" t="s">
        <v>228177</v>
      </c>
    </row>
    <row r="112842" spans="1:5" x14ac:dyDescent="0.2">
      <c r="A112842" s="1" t="s">
        <v>228178</v>
      </c>
      <c r="B112842" s="1" t="s">
        <v>228179</v>
      </c>
      <c r="E112842" s="1" t="s">
        <v>10816</v>
      </c>
    </row>
    <row r="112843" spans="1:5" x14ac:dyDescent="0.2">
      <c r="A112843" s="1" t="s">
        <v>228180</v>
      </c>
      <c r="B112843" s="1" t="s">
        <v>228181</v>
      </c>
      <c r="E112843" s="1" t="s">
        <v>10816</v>
      </c>
    </row>
    <row r="112844" spans="1:5" x14ac:dyDescent="0.2">
      <c r="A112844" s="1" t="s">
        <v>228182</v>
      </c>
      <c r="B112844" s="1" t="s">
        <v>228183</v>
      </c>
      <c r="E112844" s="1" t="s">
        <v>10816</v>
      </c>
    </row>
    <row r="112845" spans="1:5" x14ac:dyDescent="0.2">
      <c r="A112845" s="1" t="s">
        <v>228184</v>
      </c>
      <c r="B112845" s="1" t="s">
        <v>188602</v>
      </c>
      <c r="C112845">
        <v>1979</v>
      </c>
      <c r="E112845" s="1" t="s">
        <v>3992</v>
      </c>
    </row>
    <row r="112846" spans="1:5" x14ac:dyDescent="0.2">
      <c r="A112846" s="1" t="s">
        <v>228185</v>
      </c>
      <c r="B112846" s="1" t="s">
        <v>228186</v>
      </c>
      <c r="C112846">
        <v>1949</v>
      </c>
      <c r="E112846" s="1" t="s">
        <v>1324</v>
      </c>
    </row>
    <row r="112847" spans="1:5" x14ac:dyDescent="0.2">
      <c r="A112847" s="1" t="s">
        <v>228187</v>
      </c>
      <c r="B112847" s="1" t="s">
        <v>228188</v>
      </c>
      <c r="E112847" s="1" t="s">
        <v>710</v>
      </c>
    </row>
    <row r="112848" spans="1:5" x14ac:dyDescent="0.2">
      <c r="A112848" s="1" t="s">
        <v>228189</v>
      </c>
      <c r="B112848" s="1" t="s">
        <v>96028</v>
      </c>
      <c r="C112848">
        <v>1967</v>
      </c>
      <c r="E112848" s="1" t="s">
        <v>2526</v>
      </c>
    </row>
    <row r="112849" spans="1:5" x14ac:dyDescent="0.2">
      <c r="A112849" s="1" t="s">
        <v>228190</v>
      </c>
      <c r="B112849" s="1" t="s">
        <v>228191</v>
      </c>
      <c r="E112849" s="1" t="s">
        <v>227</v>
      </c>
    </row>
    <row r="112850" spans="1:5" x14ac:dyDescent="0.2">
      <c r="A112850" s="1" t="s">
        <v>228192</v>
      </c>
      <c r="B112850" s="1" t="s">
        <v>228193</v>
      </c>
      <c r="E112850" s="1" t="s">
        <v>523</v>
      </c>
    </row>
    <row r="112851" spans="1:5" x14ac:dyDescent="0.2">
      <c r="A112851" s="1" t="s">
        <v>228194</v>
      </c>
      <c r="B112851" s="1" t="s">
        <v>228195</v>
      </c>
      <c r="C112851">
        <v>1978</v>
      </c>
      <c r="E112851" s="1" t="s">
        <v>634</v>
      </c>
    </row>
    <row r="112852" spans="1:5" x14ac:dyDescent="0.2">
      <c r="A112852" s="1" t="s">
        <v>228196</v>
      </c>
      <c r="B112852" s="1" t="s">
        <v>228197</v>
      </c>
      <c r="E112852" s="1" t="s">
        <v>4789</v>
      </c>
    </row>
    <row r="112853" spans="1:5" x14ac:dyDescent="0.2">
      <c r="A112853" s="1" t="s">
        <v>228198</v>
      </c>
      <c r="B112853" s="1" t="s">
        <v>228199</v>
      </c>
      <c r="C112853">
        <v>1975</v>
      </c>
      <c r="E112853" s="1" t="s">
        <v>206</v>
      </c>
    </row>
    <row r="112854" spans="1:5" x14ac:dyDescent="0.2">
      <c r="A112854" s="1" t="s">
        <v>228200</v>
      </c>
      <c r="B112854" s="1" t="s">
        <v>228201</v>
      </c>
      <c r="E112854" s="1" t="s">
        <v>2001</v>
      </c>
    </row>
    <row r="112855" spans="1:5" x14ac:dyDescent="0.2">
      <c r="A112855" s="1" t="s">
        <v>228202</v>
      </c>
      <c r="B112855" s="1" t="s">
        <v>228203</v>
      </c>
      <c r="E112855" s="1" t="s">
        <v>12167</v>
      </c>
    </row>
    <row r="112856" spans="1:5" x14ac:dyDescent="0.2">
      <c r="A112856" s="1" t="s">
        <v>228204</v>
      </c>
      <c r="B112856" s="1" t="s">
        <v>228205</v>
      </c>
      <c r="E112856" s="1" t="s">
        <v>6754</v>
      </c>
    </row>
    <row r="112857" spans="1:5" x14ac:dyDescent="0.2">
      <c r="A112857" s="1" t="s">
        <v>228206</v>
      </c>
      <c r="B112857" s="1" t="s">
        <v>228207</v>
      </c>
      <c r="C112857">
        <v>1976</v>
      </c>
      <c r="E112857" s="1" t="s">
        <v>44</v>
      </c>
    </row>
    <row r="112858" spans="1:5" x14ac:dyDescent="0.2">
      <c r="A112858" s="1" t="s">
        <v>228208</v>
      </c>
      <c r="B112858" s="1" t="s">
        <v>228209</v>
      </c>
      <c r="C112858">
        <v>1975</v>
      </c>
      <c r="D112858">
        <v>2002</v>
      </c>
      <c r="E112858" s="1" t="s">
        <v>206</v>
      </c>
    </row>
    <row r="112859" spans="1:5" x14ac:dyDescent="0.2">
      <c r="A112859" s="1" t="s">
        <v>228210</v>
      </c>
      <c r="B112859" s="1" t="s">
        <v>228211</v>
      </c>
      <c r="E112859" s="1" t="s">
        <v>228212</v>
      </c>
    </row>
    <row r="112860" spans="1:5" x14ac:dyDescent="0.2">
      <c r="A112860" s="1" t="s">
        <v>228213</v>
      </c>
      <c r="B112860" s="1" t="s">
        <v>228214</v>
      </c>
      <c r="E112860" s="1" t="s">
        <v>634</v>
      </c>
    </row>
    <row r="112861" spans="1:5" x14ac:dyDescent="0.2">
      <c r="A112861" s="1" t="s">
        <v>228215</v>
      </c>
      <c r="B112861" s="1" t="s">
        <v>228216</v>
      </c>
      <c r="C112861">
        <v>1991</v>
      </c>
      <c r="E112861" s="1" t="s">
        <v>135</v>
      </c>
    </row>
    <row r="112862" spans="1:5" x14ac:dyDescent="0.2">
      <c r="A112862" s="1" t="s">
        <v>228217</v>
      </c>
      <c r="B112862" s="1" t="s">
        <v>228218</v>
      </c>
      <c r="E112862" s="1" t="s">
        <v>10816</v>
      </c>
    </row>
    <row r="112863" spans="1:5" x14ac:dyDescent="0.2">
      <c r="A112863" s="1" t="s">
        <v>228219</v>
      </c>
      <c r="B112863" s="1" t="s">
        <v>228220</v>
      </c>
      <c r="E112863" s="1" t="s">
        <v>209</v>
      </c>
    </row>
    <row r="112864" spans="1:5" x14ac:dyDescent="0.2">
      <c r="A112864" s="1" t="s">
        <v>228221</v>
      </c>
      <c r="B112864" s="1" t="s">
        <v>228222</v>
      </c>
      <c r="E112864" s="1" t="s">
        <v>5758</v>
      </c>
    </row>
    <row r="112865" spans="1:5" x14ac:dyDescent="0.2">
      <c r="A112865" s="1" t="s">
        <v>228223</v>
      </c>
      <c r="B112865" s="1" t="s">
        <v>228224</v>
      </c>
      <c r="E112865" s="1" t="s">
        <v>228225</v>
      </c>
    </row>
    <row r="112866" spans="1:5" x14ac:dyDescent="0.2">
      <c r="A112866" s="1" t="s">
        <v>228226</v>
      </c>
      <c r="B112866" s="1" t="s">
        <v>228227</v>
      </c>
      <c r="E112866" s="1" t="s">
        <v>10816</v>
      </c>
    </row>
    <row r="112867" spans="1:5" x14ac:dyDescent="0.2">
      <c r="A112867" s="1" t="s">
        <v>228228</v>
      </c>
      <c r="B112867" s="1" t="s">
        <v>228229</v>
      </c>
      <c r="C112867">
        <v>1970</v>
      </c>
      <c r="E112867" s="1" t="s">
        <v>178493</v>
      </c>
    </row>
    <row r="112868" spans="1:5" x14ac:dyDescent="0.2">
      <c r="A112868" s="1" t="s">
        <v>228230</v>
      </c>
      <c r="B112868" s="1" t="s">
        <v>228231</v>
      </c>
      <c r="E112868" s="1" t="s">
        <v>28093</v>
      </c>
    </row>
    <row r="112869" spans="1:5" x14ac:dyDescent="0.2">
      <c r="A112869" s="1" t="s">
        <v>228232</v>
      </c>
      <c r="B112869" s="1" t="s">
        <v>228233</v>
      </c>
      <c r="E112869" s="1" t="s">
        <v>129762</v>
      </c>
    </row>
    <row r="112870" spans="1:5" x14ac:dyDescent="0.2">
      <c r="A112870" s="1" t="s">
        <v>228234</v>
      </c>
      <c r="B112870" s="1" t="s">
        <v>228235</v>
      </c>
      <c r="C112870">
        <v>1962</v>
      </c>
      <c r="E112870" s="1" t="s">
        <v>227</v>
      </c>
    </row>
    <row r="112871" spans="1:5" x14ac:dyDescent="0.2">
      <c r="A112871" s="1" t="s">
        <v>228236</v>
      </c>
      <c r="B112871" s="1" t="s">
        <v>228237</v>
      </c>
      <c r="E112871" s="1" t="s">
        <v>4789</v>
      </c>
    </row>
    <row r="112872" spans="1:5" x14ac:dyDescent="0.2">
      <c r="A112872" s="1" t="s">
        <v>228238</v>
      </c>
      <c r="B112872" s="1" t="s">
        <v>228239</v>
      </c>
      <c r="E112872" s="1" t="s">
        <v>4789</v>
      </c>
    </row>
    <row r="112873" spans="1:5" x14ac:dyDescent="0.2">
      <c r="A112873" s="1" t="s">
        <v>228240</v>
      </c>
      <c r="B112873" s="1" t="s">
        <v>228241</v>
      </c>
      <c r="C112873">
        <v>1970</v>
      </c>
      <c r="E112873" s="1" t="s">
        <v>5371</v>
      </c>
    </row>
    <row r="112874" spans="1:5" x14ac:dyDescent="0.2">
      <c r="A112874" s="1" t="s">
        <v>228242</v>
      </c>
      <c r="B112874" s="1" t="s">
        <v>228243</v>
      </c>
      <c r="E112874" s="1" t="s">
        <v>227</v>
      </c>
    </row>
    <row r="112875" spans="1:5" x14ac:dyDescent="0.2">
      <c r="A112875" s="1" t="s">
        <v>228244</v>
      </c>
      <c r="B112875" s="1" t="s">
        <v>228245</v>
      </c>
      <c r="E112875" s="1" t="s">
        <v>634</v>
      </c>
    </row>
    <row r="112876" spans="1:5" x14ac:dyDescent="0.2">
      <c r="A112876" s="1" t="s">
        <v>228246</v>
      </c>
      <c r="B112876" s="1" t="s">
        <v>228247</v>
      </c>
      <c r="C112876">
        <v>1969</v>
      </c>
      <c r="E112876" s="1" t="s">
        <v>8087</v>
      </c>
    </row>
    <row r="112877" spans="1:5" x14ac:dyDescent="0.2">
      <c r="A112877" s="1" t="s">
        <v>228248</v>
      </c>
      <c r="B112877" s="1" t="s">
        <v>228249</v>
      </c>
      <c r="E112877" s="1" t="s">
        <v>634</v>
      </c>
    </row>
    <row r="112878" spans="1:5" x14ac:dyDescent="0.2">
      <c r="A112878" s="1" t="s">
        <v>228250</v>
      </c>
      <c r="B112878" s="1" t="s">
        <v>60872</v>
      </c>
      <c r="E112878" s="1" t="s">
        <v>227</v>
      </c>
    </row>
    <row r="112879" spans="1:5" x14ac:dyDescent="0.2">
      <c r="A112879" s="1" t="s">
        <v>228251</v>
      </c>
      <c r="B112879" s="1" t="s">
        <v>228252</v>
      </c>
      <c r="E112879" s="1" t="s">
        <v>5131</v>
      </c>
    </row>
    <row r="112880" spans="1:5" x14ac:dyDescent="0.2">
      <c r="A112880" s="1" t="s">
        <v>228253</v>
      </c>
      <c r="B112880" s="1" t="s">
        <v>228254</v>
      </c>
      <c r="E112880" s="1" t="s">
        <v>634</v>
      </c>
    </row>
    <row r="112881" spans="1:5" x14ac:dyDescent="0.2">
      <c r="A112881" s="1" t="s">
        <v>228255</v>
      </c>
      <c r="B112881" s="1" t="s">
        <v>228256</v>
      </c>
      <c r="E112881" s="1" t="s">
        <v>634</v>
      </c>
    </row>
    <row r="112882" spans="1:5" x14ac:dyDescent="0.2">
      <c r="A112882" s="1" t="s">
        <v>228257</v>
      </c>
      <c r="B112882" s="1" t="s">
        <v>228258</v>
      </c>
      <c r="E112882" s="1" t="s">
        <v>11292</v>
      </c>
    </row>
    <row r="112883" spans="1:5" x14ac:dyDescent="0.2">
      <c r="A112883" s="1" t="s">
        <v>228259</v>
      </c>
      <c r="B112883" s="1" t="s">
        <v>228260</v>
      </c>
      <c r="E112883" s="1" t="s">
        <v>4612</v>
      </c>
    </row>
    <row r="112884" spans="1:5" x14ac:dyDescent="0.2">
      <c r="A112884" s="1" t="s">
        <v>228261</v>
      </c>
      <c r="B112884" s="1" t="s">
        <v>228262</v>
      </c>
      <c r="D112884">
        <v>2009</v>
      </c>
      <c r="E112884" s="1" t="s">
        <v>10823</v>
      </c>
    </row>
    <row r="112885" spans="1:5" x14ac:dyDescent="0.2">
      <c r="A112885" s="1" t="s">
        <v>228263</v>
      </c>
      <c r="B112885" s="1" t="s">
        <v>228264</v>
      </c>
      <c r="C112885">
        <v>1987</v>
      </c>
      <c r="E112885" s="1" t="s">
        <v>206</v>
      </c>
    </row>
    <row r="112886" spans="1:5" x14ac:dyDescent="0.2">
      <c r="A112886" s="1" t="s">
        <v>228265</v>
      </c>
      <c r="B112886" s="1" t="s">
        <v>228266</v>
      </c>
      <c r="E112886" s="1" t="s">
        <v>10816</v>
      </c>
    </row>
    <row r="112887" spans="1:5" x14ac:dyDescent="0.2">
      <c r="A112887" s="1" t="s">
        <v>228267</v>
      </c>
      <c r="B112887" s="1" t="s">
        <v>228268</v>
      </c>
      <c r="E112887" s="1" t="s">
        <v>206</v>
      </c>
    </row>
    <row r="112888" spans="1:5" x14ac:dyDescent="0.2">
      <c r="A112888" s="1" t="s">
        <v>228269</v>
      </c>
      <c r="B112888" s="1" t="s">
        <v>228270</v>
      </c>
      <c r="C112888">
        <v>1960</v>
      </c>
      <c r="E112888" s="1" t="s">
        <v>206</v>
      </c>
    </row>
    <row r="112889" spans="1:5" x14ac:dyDescent="0.2">
      <c r="A112889" s="1" t="s">
        <v>228271</v>
      </c>
      <c r="B112889" s="1" t="s">
        <v>228272</v>
      </c>
      <c r="E112889" s="1" t="s">
        <v>4453</v>
      </c>
    </row>
    <row r="112890" spans="1:5" x14ac:dyDescent="0.2">
      <c r="A112890" s="1" t="s">
        <v>228273</v>
      </c>
      <c r="B112890" s="1" t="s">
        <v>228274</v>
      </c>
      <c r="C112890">
        <v>1930</v>
      </c>
      <c r="E112890" s="1" t="s">
        <v>206</v>
      </c>
    </row>
    <row r="112891" spans="1:5" x14ac:dyDescent="0.2">
      <c r="A112891" s="1" t="s">
        <v>228275</v>
      </c>
      <c r="B112891" s="1" t="s">
        <v>228276</v>
      </c>
      <c r="E112891" s="1" t="s">
        <v>5131</v>
      </c>
    </row>
    <row r="112892" spans="1:5" x14ac:dyDescent="0.2">
      <c r="A112892" s="1" t="s">
        <v>228277</v>
      </c>
      <c r="B112892" s="1" t="s">
        <v>228278</v>
      </c>
      <c r="E112892" s="1" t="s">
        <v>10816</v>
      </c>
    </row>
    <row r="112893" spans="1:5" x14ac:dyDescent="0.2">
      <c r="A112893" s="1" t="s">
        <v>228279</v>
      </c>
      <c r="B112893" s="1" t="s">
        <v>228280</v>
      </c>
      <c r="E112893" s="1" t="s">
        <v>2554</v>
      </c>
    </row>
    <row r="112894" spans="1:5" x14ac:dyDescent="0.2">
      <c r="A112894" s="1" t="s">
        <v>228281</v>
      </c>
      <c r="B112894" s="1" t="s">
        <v>228282</v>
      </c>
      <c r="C112894">
        <v>1957</v>
      </c>
      <c r="E112894" s="1" t="s">
        <v>6754</v>
      </c>
    </row>
    <row r="112895" spans="1:5" x14ac:dyDescent="0.2">
      <c r="A112895" s="1" t="s">
        <v>228283</v>
      </c>
      <c r="B112895" s="1" t="s">
        <v>228284</v>
      </c>
      <c r="C112895">
        <v>1975</v>
      </c>
      <c r="E112895" s="1" t="s">
        <v>2001</v>
      </c>
    </row>
    <row r="112896" spans="1:5" x14ac:dyDescent="0.2">
      <c r="A112896" s="1" t="s">
        <v>228285</v>
      </c>
      <c r="B112896" s="1" t="s">
        <v>228286</v>
      </c>
      <c r="E112896" s="1" t="s">
        <v>2589</v>
      </c>
    </row>
    <row r="112897" spans="1:5" x14ac:dyDescent="0.2">
      <c r="A112897" s="1" t="s">
        <v>228287</v>
      </c>
      <c r="B112897" s="1" t="s">
        <v>228288</v>
      </c>
      <c r="C112897">
        <v>1990</v>
      </c>
      <c r="E112897" s="1" t="s">
        <v>634</v>
      </c>
    </row>
    <row r="112898" spans="1:5" x14ac:dyDescent="0.2">
      <c r="A112898" s="1" t="s">
        <v>228289</v>
      </c>
      <c r="B112898" s="1" t="s">
        <v>228290</v>
      </c>
      <c r="E112898" s="1" t="s">
        <v>206</v>
      </c>
    </row>
    <row r="112899" spans="1:5" x14ac:dyDescent="0.2">
      <c r="A112899" s="1" t="s">
        <v>228291</v>
      </c>
      <c r="B112899" s="1" t="s">
        <v>228292</v>
      </c>
      <c r="C112899">
        <v>1975</v>
      </c>
      <c r="E112899" s="1" t="s">
        <v>222</v>
      </c>
    </row>
    <row r="112900" spans="1:5" x14ac:dyDescent="0.2">
      <c r="A112900" s="1" t="s">
        <v>228293</v>
      </c>
      <c r="B112900" s="1" t="s">
        <v>228294</v>
      </c>
      <c r="E112900" s="1" t="s">
        <v>228295</v>
      </c>
    </row>
    <row r="112901" spans="1:5" x14ac:dyDescent="0.2">
      <c r="A112901" s="1" t="s">
        <v>228296</v>
      </c>
      <c r="B112901" s="1" t="s">
        <v>228297</v>
      </c>
      <c r="E112901" s="1" t="s">
        <v>261</v>
      </c>
    </row>
    <row r="112902" spans="1:5" x14ac:dyDescent="0.2">
      <c r="A112902" s="1" t="s">
        <v>228298</v>
      </c>
      <c r="B112902" s="1" t="s">
        <v>228299</v>
      </c>
      <c r="E112902" s="1" t="s">
        <v>206</v>
      </c>
    </row>
    <row r="112903" spans="1:5" x14ac:dyDescent="0.2">
      <c r="A112903" s="1" t="s">
        <v>228300</v>
      </c>
      <c r="B112903" s="1" t="s">
        <v>228301</v>
      </c>
      <c r="E112903" s="1" t="s">
        <v>4704</v>
      </c>
    </row>
    <row r="112904" spans="1:5" x14ac:dyDescent="0.2">
      <c r="A112904" s="1" t="s">
        <v>228302</v>
      </c>
      <c r="B112904" s="1" t="s">
        <v>228303</v>
      </c>
      <c r="E112904" s="1" t="s">
        <v>4704</v>
      </c>
    </row>
    <row r="112905" spans="1:5" x14ac:dyDescent="0.2">
      <c r="A112905" s="1" t="s">
        <v>228304</v>
      </c>
      <c r="B112905" s="1" t="s">
        <v>228305</v>
      </c>
      <c r="C112905">
        <v>1980</v>
      </c>
      <c r="E112905" s="1" t="s">
        <v>8253</v>
      </c>
    </row>
    <row r="112906" spans="1:5" x14ac:dyDescent="0.2">
      <c r="A112906" s="1" t="s">
        <v>228306</v>
      </c>
      <c r="B112906" s="1" t="s">
        <v>228307</v>
      </c>
      <c r="E112906" s="1" t="s">
        <v>634</v>
      </c>
    </row>
    <row r="112907" spans="1:5" x14ac:dyDescent="0.2">
      <c r="A112907" s="1" t="s">
        <v>228308</v>
      </c>
      <c r="B112907" s="1" t="s">
        <v>228309</v>
      </c>
      <c r="C112907">
        <v>1976</v>
      </c>
      <c r="E112907" s="1" t="s">
        <v>9852</v>
      </c>
    </row>
    <row r="112908" spans="1:5" x14ac:dyDescent="0.2">
      <c r="A112908" s="1" t="s">
        <v>228310</v>
      </c>
      <c r="B112908" s="1" t="s">
        <v>228311</v>
      </c>
      <c r="E112908" s="1" t="s">
        <v>10816</v>
      </c>
    </row>
    <row r="112909" spans="1:5" x14ac:dyDescent="0.2">
      <c r="A112909" s="1" t="s">
        <v>228312</v>
      </c>
      <c r="B112909" s="1" t="s">
        <v>228313</v>
      </c>
      <c r="E112909" s="1" t="s">
        <v>4899</v>
      </c>
    </row>
    <row r="112910" spans="1:5" x14ac:dyDescent="0.2">
      <c r="A112910" s="1" t="s">
        <v>228314</v>
      </c>
      <c r="B112910" s="1" t="s">
        <v>228315</v>
      </c>
      <c r="E112910" s="1" t="s">
        <v>5870</v>
      </c>
    </row>
    <row r="112911" spans="1:5" x14ac:dyDescent="0.2">
      <c r="A112911" s="1" t="s">
        <v>228316</v>
      </c>
      <c r="B112911" s="1" t="s">
        <v>228317</v>
      </c>
      <c r="E112911" s="1" t="s">
        <v>6219</v>
      </c>
    </row>
    <row r="112912" spans="1:5" x14ac:dyDescent="0.2">
      <c r="A112912" s="1" t="s">
        <v>228318</v>
      </c>
      <c r="B112912" s="1" t="s">
        <v>228319</v>
      </c>
      <c r="E112912" s="1" t="s">
        <v>2711</v>
      </c>
    </row>
    <row r="112913" spans="1:5" x14ac:dyDescent="0.2">
      <c r="A112913" s="1" t="s">
        <v>228320</v>
      </c>
      <c r="B112913" s="1" t="s">
        <v>228321</v>
      </c>
      <c r="E112913" s="1" t="s">
        <v>634</v>
      </c>
    </row>
    <row r="112914" spans="1:5" x14ac:dyDescent="0.2">
      <c r="A112914" s="1" t="s">
        <v>228322</v>
      </c>
      <c r="B112914" s="1" t="s">
        <v>228323</v>
      </c>
      <c r="E112914" s="1" t="s">
        <v>634</v>
      </c>
    </row>
    <row r="112915" spans="1:5" x14ac:dyDescent="0.2">
      <c r="A112915" s="1" t="s">
        <v>228324</v>
      </c>
      <c r="B112915" s="1" t="s">
        <v>228325</v>
      </c>
      <c r="E112915" s="1" t="s">
        <v>137571</v>
      </c>
    </row>
    <row r="112916" spans="1:5" x14ac:dyDescent="0.2">
      <c r="A112916" s="1" t="s">
        <v>228326</v>
      </c>
      <c r="B112916" s="1" t="s">
        <v>228327</v>
      </c>
      <c r="E112916" s="1" t="s">
        <v>5673</v>
      </c>
    </row>
    <row r="112917" spans="1:5" x14ac:dyDescent="0.2">
      <c r="A112917" s="1" t="s">
        <v>228328</v>
      </c>
      <c r="B112917" s="1" t="s">
        <v>228329</v>
      </c>
      <c r="E112917" s="1" t="s">
        <v>634</v>
      </c>
    </row>
    <row r="112918" spans="1:5" x14ac:dyDescent="0.2">
      <c r="A112918" s="1" t="s">
        <v>228330</v>
      </c>
      <c r="B112918" s="1" t="s">
        <v>228331</v>
      </c>
      <c r="E112918" s="1" t="s">
        <v>206</v>
      </c>
    </row>
    <row r="112919" spans="1:5" x14ac:dyDescent="0.2">
      <c r="A112919" s="1" t="s">
        <v>228332</v>
      </c>
      <c r="B112919" s="1" t="s">
        <v>228333</v>
      </c>
      <c r="C112919">
        <v>1946</v>
      </c>
      <c r="E112919" s="1" t="s">
        <v>523</v>
      </c>
    </row>
    <row r="112920" spans="1:5" x14ac:dyDescent="0.2">
      <c r="A112920" s="1" t="s">
        <v>228334</v>
      </c>
      <c r="B112920" s="1" t="s">
        <v>228335</v>
      </c>
      <c r="E112920" s="1" t="s">
        <v>2325</v>
      </c>
    </row>
    <row r="112921" spans="1:5" x14ac:dyDescent="0.2">
      <c r="A112921" s="1" t="s">
        <v>228336</v>
      </c>
      <c r="B112921" s="1" t="s">
        <v>228337</v>
      </c>
      <c r="E112921" s="1" t="s">
        <v>5673</v>
      </c>
    </row>
    <row r="112922" spans="1:5" x14ac:dyDescent="0.2">
      <c r="A112922" s="1" t="s">
        <v>228338</v>
      </c>
      <c r="B112922" s="1" t="s">
        <v>228339</v>
      </c>
      <c r="E112922" s="1" t="s">
        <v>206</v>
      </c>
    </row>
    <row r="112923" spans="1:5" x14ac:dyDescent="0.2">
      <c r="A112923" s="1" t="s">
        <v>228340</v>
      </c>
      <c r="B112923" s="1" t="s">
        <v>228341</v>
      </c>
      <c r="E112923" s="1" t="s">
        <v>206</v>
      </c>
    </row>
    <row r="112924" spans="1:5" x14ac:dyDescent="0.2">
      <c r="A112924" s="1" t="s">
        <v>228342</v>
      </c>
      <c r="B112924" s="1" t="s">
        <v>228343</v>
      </c>
      <c r="E112924" s="1" t="s">
        <v>4899</v>
      </c>
    </row>
    <row r="112925" spans="1:5" x14ac:dyDescent="0.2">
      <c r="A112925" s="1" t="s">
        <v>228344</v>
      </c>
      <c r="B112925" s="1" t="s">
        <v>228345</v>
      </c>
      <c r="E112925" s="1" t="s">
        <v>14320</v>
      </c>
    </row>
    <row r="112926" spans="1:5" x14ac:dyDescent="0.2">
      <c r="A112926" s="1" t="s">
        <v>228346</v>
      </c>
      <c r="B112926" s="1" t="s">
        <v>228347</v>
      </c>
      <c r="E112926" s="1" t="s">
        <v>4789</v>
      </c>
    </row>
    <row r="112927" spans="1:5" x14ac:dyDescent="0.2">
      <c r="A112927" s="1" t="s">
        <v>228348</v>
      </c>
      <c r="B112927" s="1" t="s">
        <v>228349</v>
      </c>
      <c r="E112927" s="1" t="s">
        <v>227</v>
      </c>
    </row>
    <row r="112928" spans="1:5" x14ac:dyDescent="0.2">
      <c r="A112928" s="1" t="s">
        <v>228350</v>
      </c>
      <c r="B112928" s="1" t="s">
        <v>228351</v>
      </c>
      <c r="E112928" s="1" t="s">
        <v>4732</v>
      </c>
    </row>
    <row r="112929" spans="1:5" x14ac:dyDescent="0.2">
      <c r="A112929" s="1" t="s">
        <v>228352</v>
      </c>
      <c r="B112929" s="1" t="s">
        <v>228353</v>
      </c>
      <c r="C112929">
        <v>1931</v>
      </c>
      <c r="D112929">
        <v>1984</v>
      </c>
      <c r="E112929" s="1" t="s">
        <v>227</v>
      </c>
    </row>
    <row r="112930" spans="1:5" x14ac:dyDescent="0.2">
      <c r="A112930" s="1" t="s">
        <v>228354</v>
      </c>
      <c r="B112930" s="1" t="s">
        <v>228355</v>
      </c>
      <c r="E112930" s="1" t="s">
        <v>5153</v>
      </c>
    </row>
    <row r="112931" spans="1:5" x14ac:dyDescent="0.2">
      <c r="A112931" s="1" t="s">
        <v>228356</v>
      </c>
      <c r="B112931" s="1" t="s">
        <v>228357</v>
      </c>
      <c r="C112931">
        <v>1948</v>
      </c>
      <c r="E112931" s="1" t="s">
        <v>634</v>
      </c>
    </row>
    <row r="112932" spans="1:5" x14ac:dyDescent="0.2">
      <c r="A112932" s="1" t="s">
        <v>228358</v>
      </c>
      <c r="B112932" s="1" t="s">
        <v>228359</v>
      </c>
      <c r="E112932" s="1" t="s">
        <v>206</v>
      </c>
    </row>
    <row r="112933" spans="1:5" x14ac:dyDescent="0.2">
      <c r="A112933" s="1" t="s">
        <v>228360</v>
      </c>
      <c r="B112933" s="1" t="s">
        <v>228361</v>
      </c>
      <c r="E112933" s="1" t="s">
        <v>5163</v>
      </c>
    </row>
    <row r="112934" spans="1:5" x14ac:dyDescent="0.2">
      <c r="A112934" s="1" t="s">
        <v>228362</v>
      </c>
      <c r="B112934" s="1" t="s">
        <v>228363</v>
      </c>
      <c r="C112934">
        <v>1972</v>
      </c>
      <c r="E112934" s="1" t="s">
        <v>3662</v>
      </c>
    </row>
    <row r="112935" spans="1:5" x14ac:dyDescent="0.2">
      <c r="A112935" s="1" t="s">
        <v>228364</v>
      </c>
      <c r="B112935" s="1" t="s">
        <v>228365</v>
      </c>
      <c r="E112935" s="1" t="s">
        <v>6386</v>
      </c>
    </row>
    <row r="112936" spans="1:5" x14ac:dyDescent="0.2">
      <c r="A112936" s="1" t="s">
        <v>228366</v>
      </c>
      <c r="B112936" s="1" t="s">
        <v>228367</v>
      </c>
      <c r="C112936">
        <v>1986</v>
      </c>
      <c r="E112936" s="1" t="s">
        <v>2132</v>
      </c>
    </row>
    <row r="112937" spans="1:5" x14ac:dyDescent="0.2">
      <c r="A112937" s="1" t="s">
        <v>228368</v>
      </c>
      <c r="B112937" s="1" t="s">
        <v>228369</v>
      </c>
      <c r="E112937" s="1" t="s">
        <v>634</v>
      </c>
    </row>
    <row r="112938" spans="1:5" x14ac:dyDescent="0.2">
      <c r="A112938" s="1" t="s">
        <v>228370</v>
      </c>
      <c r="B112938" s="1" t="s">
        <v>228371</v>
      </c>
      <c r="E112938" s="1" t="s">
        <v>1658</v>
      </c>
    </row>
    <row r="112939" spans="1:5" x14ac:dyDescent="0.2">
      <c r="A112939" s="1" t="s">
        <v>228372</v>
      </c>
      <c r="B112939" s="1" t="s">
        <v>228373</v>
      </c>
      <c r="E112939" s="1" t="s">
        <v>4622</v>
      </c>
    </row>
    <row r="112940" spans="1:5" x14ac:dyDescent="0.2">
      <c r="A112940" s="1" t="s">
        <v>228374</v>
      </c>
      <c r="B112940" s="1" t="s">
        <v>228375</v>
      </c>
      <c r="E112940" s="1" t="s">
        <v>10816</v>
      </c>
    </row>
    <row r="112941" spans="1:5" x14ac:dyDescent="0.2">
      <c r="A112941" s="1" t="s">
        <v>228376</v>
      </c>
      <c r="B112941" s="1" t="s">
        <v>228377</v>
      </c>
      <c r="E112941" s="1" t="s">
        <v>10816</v>
      </c>
    </row>
    <row r="112942" spans="1:5" x14ac:dyDescent="0.2">
      <c r="A112942" s="1" t="s">
        <v>228378</v>
      </c>
      <c r="B112942" s="1" t="s">
        <v>228379</v>
      </c>
      <c r="E112942" s="1" t="s">
        <v>206</v>
      </c>
    </row>
    <row r="112943" spans="1:5" x14ac:dyDescent="0.2">
      <c r="A112943" s="1" t="s">
        <v>228380</v>
      </c>
      <c r="B112943" s="1" t="s">
        <v>228381</v>
      </c>
      <c r="E112943" s="1" t="s">
        <v>5131</v>
      </c>
    </row>
    <row r="112944" spans="1:5" x14ac:dyDescent="0.2">
      <c r="A112944" s="1" t="s">
        <v>228382</v>
      </c>
      <c r="B112944" s="1" t="s">
        <v>228383</v>
      </c>
      <c r="C112944">
        <v>1909</v>
      </c>
      <c r="D112944">
        <v>1971</v>
      </c>
      <c r="E112944" s="1" t="s">
        <v>2589</v>
      </c>
    </row>
    <row r="112945" spans="1:5" x14ac:dyDescent="0.2">
      <c r="A112945" s="1" t="s">
        <v>228384</v>
      </c>
      <c r="B112945" s="1" t="s">
        <v>228385</v>
      </c>
      <c r="E112945" s="1" t="s">
        <v>15618</v>
      </c>
    </row>
    <row r="112946" spans="1:5" x14ac:dyDescent="0.2">
      <c r="A112946" s="1" t="s">
        <v>228386</v>
      </c>
      <c r="B112946" s="1" t="s">
        <v>228387</v>
      </c>
      <c r="E112946" s="1" t="s">
        <v>191</v>
      </c>
    </row>
    <row r="112947" spans="1:5" x14ac:dyDescent="0.2">
      <c r="A112947" s="1" t="s">
        <v>228388</v>
      </c>
      <c r="B112947" s="1" t="s">
        <v>228389</v>
      </c>
      <c r="E112947" s="1" t="s">
        <v>4771</v>
      </c>
    </row>
    <row r="112948" spans="1:5" x14ac:dyDescent="0.2">
      <c r="A112948" s="1" t="s">
        <v>228390</v>
      </c>
      <c r="B112948" s="1" t="s">
        <v>228391</v>
      </c>
      <c r="E112948" s="1" t="s">
        <v>13948</v>
      </c>
    </row>
    <row r="112949" spans="1:5" x14ac:dyDescent="0.2">
      <c r="A112949" s="1" t="s">
        <v>228392</v>
      </c>
      <c r="B112949" s="1" t="s">
        <v>228393</v>
      </c>
      <c r="E112949" s="1" t="s">
        <v>6123</v>
      </c>
    </row>
    <row r="112950" spans="1:5" x14ac:dyDescent="0.2">
      <c r="A112950" s="1" t="s">
        <v>228394</v>
      </c>
      <c r="B112950" s="1" t="s">
        <v>228395</v>
      </c>
      <c r="C112950">
        <v>1977</v>
      </c>
      <c r="E112950" s="1" t="s">
        <v>857</v>
      </c>
    </row>
    <row r="112951" spans="1:5" x14ac:dyDescent="0.2">
      <c r="A112951" s="1" t="s">
        <v>228396</v>
      </c>
      <c r="B112951" s="1" t="s">
        <v>228397</v>
      </c>
      <c r="E112951" s="1" t="s">
        <v>634</v>
      </c>
    </row>
    <row r="112952" spans="1:5" x14ac:dyDescent="0.2">
      <c r="A112952" s="1" t="s">
        <v>228398</v>
      </c>
      <c r="B112952" s="1" t="s">
        <v>228399</v>
      </c>
      <c r="E112952" s="1" t="s">
        <v>4554</v>
      </c>
    </row>
    <row r="112953" spans="1:5" x14ac:dyDescent="0.2">
      <c r="A112953" s="1" t="s">
        <v>228400</v>
      </c>
      <c r="B112953" s="1" t="s">
        <v>228401</v>
      </c>
      <c r="E112953" s="1" t="s">
        <v>5317</v>
      </c>
    </row>
    <row r="112954" spans="1:5" x14ac:dyDescent="0.2">
      <c r="A112954" s="1" t="s">
        <v>228402</v>
      </c>
      <c r="B112954" s="1" t="s">
        <v>228403</v>
      </c>
      <c r="E112954" s="1" t="s">
        <v>227</v>
      </c>
    </row>
    <row r="112955" spans="1:5" x14ac:dyDescent="0.2">
      <c r="A112955" s="1" t="s">
        <v>228404</v>
      </c>
      <c r="B112955" s="1" t="s">
        <v>228405</v>
      </c>
      <c r="E112955" s="1" t="s">
        <v>141558</v>
      </c>
    </row>
    <row r="112956" spans="1:5" x14ac:dyDescent="0.2">
      <c r="A112956" s="1" t="s">
        <v>228406</v>
      </c>
      <c r="B112956" s="1" t="s">
        <v>228407</v>
      </c>
      <c r="E112956" s="1" t="s">
        <v>6123</v>
      </c>
    </row>
    <row r="112957" spans="1:5" x14ac:dyDescent="0.2">
      <c r="A112957" s="1" t="s">
        <v>228408</v>
      </c>
      <c r="B112957" s="1" t="s">
        <v>228409</v>
      </c>
      <c r="C112957">
        <v>1974</v>
      </c>
      <c r="E112957" s="1" t="s">
        <v>1239</v>
      </c>
    </row>
    <row r="112958" spans="1:5" x14ac:dyDescent="0.2">
      <c r="A112958" s="1" t="s">
        <v>228410</v>
      </c>
      <c r="B112958" s="1" t="s">
        <v>228411</v>
      </c>
      <c r="E112958" s="1" t="s">
        <v>10816</v>
      </c>
    </row>
    <row r="112959" spans="1:5" x14ac:dyDescent="0.2">
      <c r="A112959" s="1" t="s">
        <v>228412</v>
      </c>
      <c r="B112959" s="1" t="s">
        <v>228413</v>
      </c>
      <c r="C112959">
        <v>1959</v>
      </c>
      <c r="E112959" s="1" t="s">
        <v>9323</v>
      </c>
    </row>
    <row r="112960" spans="1:5" x14ac:dyDescent="0.2">
      <c r="A112960" s="1" t="s">
        <v>228414</v>
      </c>
      <c r="B112960" s="1" t="s">
        <v>228415</v>
      </c>
      <c r="E112960" s="1" t="s">
        <v>25021</v>
      </c>
    </row>
    <row r="112961" spans="1:5" x14ac:dyDescent="0.2">
      <c r="A112961" s="1" t="s">
        <v>228416</v>
      </c>
      <c r="B112961" s="1" t="s">
        <v>228417</v>
      </c>
      <c r="C112961">
        <v>1971</v>
      </c>
      <c r="E112961" s="1" t="s">
        <v>5407</v>
      </c>
    </row>
    <row r="112962" spans="1:5" x14ac:dyDescent="0.2">
      <c r="A112962" s="1" t="s">
        <v>228418</v>
      </c>
      <c r="B112962" s="1" t="s">
        <v>228419</v>
      </c>
      <c r="C112962">
        <v>1974</v>
      </c>
      <c r="E112962" s="1" t="s">
        <v>191</v>
      </c>
    </row>
    <row r="112963" spans="1:5" x14ac:dyDescent="0.2">
      <c r="A112963" s="1" t="s">
        <v>228420</v>
      </c>
      <c r="B112963" s="1" t="s">
        <v>228421</v>
      </c>
      <c r="C112963">
        <v>1966</v>
      </c>
      <c r="E112963" s="1" t="s">
        <v>227</v>
      </c>
    </row>
    <row r="112964" spans="1:5" x14ac:dyDescent="0.2">
      <c r="A112964" s="1" t="s">
        <v>228422</v>
      </c>
      <c r="B112964" s="1" t="s">
        <v>228423</v>
      </c>
      <c r="E112964" s="1" t="s">
        <v>44</v>
      </c>
    </row>
    <row r="112965" spans="1:5" x14ac:dyDescent="0.2">
      <c r="A112965" s="1" t="s">
        <v>228424</v>
      </c>
      <c r="B112965" s="1" t="s">
        <v>228425</v>
      </c>
      <c r="E112965" s="1" t="s">
        <v>10466</v>
      </c>
    </row>
    <row r="112966" spans="1:5" x14ac:dyDescent="0.2">
      <c r="A112966" s="1" t="s">
        <v>228426</v>
      </c>
      <c r="B112966" s="1" t="s">
        <v>228427</v>
      </c>
      <c r="E112966" s="1" t="s">
        <v>148</v>
      </c>
    </row>
    <row r="112967" spans="1:5" x14ac:dyDescent="0.2">
      <c r="A112967" s="1" t="s">
        <v>228428</v>
      </c>
      <c r="B112967" s="1" t="s">
        <v>228429</v>
      </c>
      <c r="E112967" s="1" t="s">
        <v>5673</v>
      </c>
    </row>
    <row r="112968" spans="1:5" x14ac:dyDescent="0.2">
      <c r="A112968" s="1" t="s">
        <v>228430</v>
      </c>
      <c r="B112968" s="1" t="s">
        <v>228431</v>
      </c>
      <c r="E112968" s="1" t="s">
        <v>10448</v>
      </c>
    </row>
    <row r="112969" spans="1:5" x14ac:dyDescent="0.2">
      <c r="A112969" s="1" t="s">
        <v>228432</v>
      </c>
      <c r="B112969" s="1" t="s">
        <v>228433</v>
      </c>
      <c r="E112969" s="1" t="s">
        <v>227</v>
      </c>
    </row>
    <row r="112970" spans="1:5" x14ac:dyDescent="0.2">
      <c r="A112970" s="1" t="s">
        <v>228434</v>
      </c>
      <c r="B112970" s="1" t="s">
        <v>228435</v>
      </c>
      <c r="E112970" s="1" t="s">
        <v>862</v>
      </c>
    </row>
    <row r="112971" spans="1:5" x14ac:dyDescent="0.2">
      <c r="A112971" s="1" t="s">
        <v>228436</v>
      </c>
      <c r="B112971" s="1" t="s">
        <v>228437</v>
      </c>
      <c r="E112971" s="1" t="s">
        <v>634</v>
      </c>
    </row>
    <row r="112972" spans="1:5" x14ac:dyDescent="0.2">
      <c r="A112972" s="1" t="s">
        <v>228438</v>
      </c>
      <c r="B112972" s="1" t="s">
        <v>228439</v>
      </c>
      <c r="E112972" s="1" t="s">
        <v>634</v>
      </c>
    </row>
    <row r="112973" spans="1:5" x14ac:dyDescent="0.2">
      <c r="A112973" s="1" t="s">
        <v>228440</v>
      </c>
      <c r="B112973" s="1" t="s">
        <v>228441</v>
      </c>
      <c r="E112973" s="1" t="s">
        <v>4789</v>
      </c>
    </row>
    <row r="112974" spans="1:5" x14ac:dyDescent="0.2">
      <c r="A112974" s="1" t="s">
        <v>228442</v>
      </c>
      <c r="B112974" s="1" t="s">
        <v>228443</v>
      </c>
      <c r="E112974" s="1" t="s">
        <v>634</v>
      </c>
    </row>
    <row r="112975" spans="1:5" x14ac:dyDescent="0.2">
      <c r="A112975" s="1" t="s">
        <v>228444</v>
      </c>
      <c r="B112975" s="1" t="s">
        <v>228445</v>
      </c>
      <c r="C112975">
        <v>1975</v>
      </c>
      <c r="E112975" s="1" t="s">
        <v>135</v>
      </c>
    </row>
    <row r="112976" spans="1:5" x14ac:dyDescent="0.2">
      <c r="A112976" s="1" t="s">
        <v>228446</v>
      </c>
      <c r="B112976" s="1" t="s">
        <v>228447</v>
      </c>
      <c r="C112976">
        <v>1976</v>
      </c>
      <c r="E112976" s="1" t="s">
        <v>222</v>
      </c>
    </row>
    <row r="112977" spans="1:5" x14ac:dyDescent="0.2">
      <c r="A112977" s="1" t="s">
        <v>228448</v>
      </c>
      <c r="B112977" s="1" t="s">
        <v>228449</v>
      </c>
      <c r="C112977">
        <v>1981</v>
      </c>
      <c r="E112977" s="1" t="s">
        <v>686</v>
      </c>
    </row>
    <row r="112978" spans="1:5" x14ac:dyDescent="0.2">
      <c r="A112978" s="1" t="s">
        <v>228450</v>
      </c>
      <c r="B112978" s="1" t="s">
        <v>228451</v>
      </c>
      <c r="E112978" s="1" t="s">
        <v>764</v>
      </c>
    </row>
    <row r="112979" spans="1:5" x14ac:dyDescent="0.2">
      <c r="A112979" s="1" t="s">
        <v>228452</v>
      </c>
      <c r="B112979" s="1" t="s">
        <v>228453</v>
      </c>
      <c r="E112979" s="1" t="s">
        <v>634</v>
      </c>
    </row>
    <row r="112980" spans="1:5" x14ac:dyDescent="0.2">
      <c r="A112980" s="1" t="s">
        <v>228454</v>
      </c>
      <c r="B112980" s="1" t="s">
        <v>228455</v>
      </c>
      <c r="E112980" s="1" t="s">
        <v>634</v>
      </c>
    </row>
    <row r="112981" spans="1:5" x14ac:dyDescent="0.2">
      <c r="A112981" s="1" t="s">
        <v>228456</v>
      </c>
      <c r="B112981" s="1" t="s">
        <v>228457</v>
      </c>
      <c r="E112981" s="1" t="s">
        <v>634</v>
      </c>
    </row>
    <row r="112982" spans="1:5" x14ac:dyDescent="0.2">
      <c r="A112982" s="1" t="s">
        <v>228458</v>
      </c>
      <c r="B112982" s="1" t="s">
        <v>228459</v>
      </c>
      <c r="E112982" s="1" t="s">
        <v>634</v>
      </c>
    </row>
    <row r="112983" spans="1:5" x14ac:dyDescent="0.2">
      <c r="A112983" s="1" t="s">
        <v>228460</v>
      </c>
      <c r="B112983" s="1" t="s">
        <v>228461</v>
      </c>
      <c r="E112983" s="1" t="s">
        <v>88</v>
      </c>
    </row>
    <row r="112984" spans="1:5" x14ac:dyDescent="0.2">
      <c r="A112984" s="1" t="s">
        <v>228462</v>
      </c>
      <c r="B112984" s="1" t="s">
        <v>228463</v>
      </c>
      <c r="E112984" s="1" t="s">
        <v>10448</v>
      </c>
    </row>
    <row r="112985" spans="1:5" x14ac:dyDescent="0.2">
      <c r="A112985" s="1" t="s">
        <v>228464</v>
      </c>
      <c r="B112985" s="1" t="s">
        <v>228465</v>
      </c>
      <c r="E112985" s="1" t="s">
        <v>10816</v>
      </c>
    </row>
    <row r="112986" spans="1:5" x14ac:dyDescent="0.2">
      <c r="A112986" s="1" t="s">
        <v>228466</v>
      </c>
      <c r="B112986" s="1" t="s">
        <v>228467</v>
      </c>
      <c r="E112986" s="1" t="s">
        <v>10816</v>
      </c>
    </row>
    <row r="112987" spans="1:5" x14ac:dyDescent="0.2">
      <c r="A112987" s="1" t="s">
        <v>228468</v>
      </c>
      <c r="B112987" s="1" t="s">
        <v>228469</v>
      </c>
      <c r="E112987" s="1" t="s">
        <v>10816</v>
      </c>
    </row>
    <row r="112988" spans="1:5" x14ac:dyDescent="0.2">
      <c r="A112988" s="1" t="s">
        <v>228470</v>
      </c>
      <c r="B112988" s="1" t="s">
        <v>228471</v>
      </c>
      <c r="E112988" s="1" t="s">
        <v>10816</v>
      </c>
    </row>
    <row r="112989" spans="1:5" x14ac:dyDescent="0.2">
      <c r="A112989" s="1" t="s">
        <v>228472</v>
      </c>
      <c r="B112989" s="1" t="s">
        <v>228473</v>
      </c>
      <c r="C112989">
        <v>1976</v>
      </c>
      <c r="E112989" s="1" t="s">
        <v>634</v>
      </c>
    </row>
    <row r="112990" spans="1:5" x14ac:dyDescent="0.2">
      <c r="A112990" s="1" t="s">
        <v>228474</v>
      </c>
      <c r="B112990" s="1" t="s">
        <v>228475</v>
      </c>
      <c r="E112990" s="1" t="s">
        <v>634</v>
      </c>
    </row>
    <row r="112991" spans="1:5" x14ac:dyDescent="0.2">
      <c r="A112991" s="1" t="s">
        <v>228476</v>
      </c>
      <c r="B112991" s="1" t="s">
        <v>228477</v>
      </c>
      <c r="E112991" s="1" t="s">
        <v>38726</v>
      </c>
    </row>
    <row r="112992" spans="1:5" x14ac:dyDescent="0.2">
      <c r="A112992" s="1" t="s">
        <v>228478</v>
      </c>
      <c r="B112992" s="1" t="s">
        <v>228479</v>
      </c>
      <c r="E112992" s="1" t="s">
        <v>4696</v>
      </c>
    </row>
    <row r="112993" spans="1:5" x14ac:dyDescent="0.2">
      <c r="A112993" s="1" t="s">
        <v>228480</v>
      </c>
      <c r="B112993" s="1" t="s">
        <v>228481</v>
      </c>
      <c r="E112993" s="1" t="s">
        <v>22449</v>
      </c>
    </row>
    <row r="112994" spans="1:5" x14ac:dyDescent="0.2">
      <c r="A112994" s="1" t="s">
        <v>228482</v>
      </c>
      <c r="B112994" s="1" t="s">
        <v>228483</v>
      </c>
      <c r="E112994" s="1" t="s">
        <v>14114</v>
      </c>
    </row>
    <row r="112995" spans="1:5" x14ac:dyDescent="0.2">
      <c r="A112995" s="1" t="s">
        <v>228484</v>
      </c>
      <c r="B112995" s="1" t="s">
        <v>228485</v>
      </c>
      <c r="C112995">
        <v>1974</v>
      </c>
      <c r="E112995" s="1" t="s">
        <v>4952</v>
      </c>
    </row>
    <row r="112996" spans="1:5" x14ac:dyDescent="0.2">
      <c r="A112996" s="1" t="s">
        <v>228486</v>
      </c>
      <c r="B112996" s="1" t="s">
        <v>228487</v>
      </c>
      <c r="E112996" s="1" t="s">
        <v>862</v>
      </c>
    </row>
    <row r="112997" spans="1:5" x14ac:dyDescent="0.2">
      <c r="A112997" s="1" t="s">
        <v>228488</v>
      </c>
      <c r="B112997" s="1" t="s">
        <v>228489</v>
      </c>
      <c r="E112997" s="1" t="s">
        <v>55395</v>
      </c>
    </row>
    <row r="112998" spans="1:5" x14ac:dyDescent="0.2">
      <c r="A112998" s="1" t="s">
        <v>228490</v>
      </c>
      <c r="B112998" s="1" t="s">
        <v>228491</v>
      </c>
      <c r="E112998" s="1" t="s">
        <v>528</v>
      </c>
    </row>
    <row r="112999" spans="1:5" x14ac:dyDescent="0.2">
      <c r="A112999" s="1" t="s">
        <v>228492</v>
      </c>
      <c r="B112999" s="1" t="s">
        <v>228493</v>
      </c>
      <c r="E112999" s="1" t="s">
        <v>5090</v>
      </c>
    </row>
    <row r="113000" spans="1:5" x14ac:dyDescent="0.2">
      <c r="A113000" s="1" t="s">
        <v>228494</v>
      </c>
      <c r="B113000" s="1" t="s">
        <v>228495</v>
      </c>
      <c r="E113000" s="1" t="s">
        <v>5022</v>
      </c>
    </row>
    <row r="113001" spans="1:5" x14ac:dyDescent="0.2">
      <c r="A113001" s="1" t="s">
        <v>228496</v>
      </c>
      <c r="B113001" s="1" t="s">
        <v>228497</v>
      </c>
      <c r="E113001" s="1" t="s">
        <v>419</v>
      </c>
    </row>
    <row r="113002" spans="1:5" x14ac:dyDescent="0.2">
      <c r="A113002" s="1" t="s">
        <v>228498</v>
      </c>
      <c r="B113002" s="1" t="s">
        <v>228499</v>
      </c>
      <c r="C113002">
        <v>1974</v>
      </c>
      <c r="E113002" s="1" t="s">
        <v>12768</v>
      </c>
    </row>
    <row r="113003" spans="1:5" x14ac:dyDescent="0.2">
      <c r="A113003" s="1" t="s">
        <v>228500</v>
      </c>
      <c r="B113003" s="1" t="s">
        <v>228501</v>
      </c>
      <c r="E113003" s="1" t="s">
        <v>4960</v>
      </c>
    </row>
    <row r="113004" spans="1:5" x14ac:dyDescent="0.2">
      <c r="A113004" s="1" t="s">
        <v>228502</v>
      </c>
      <c r="B113004" s="1" t="s">
        <v>228503</v>
      </c>
      <c r="E113004" s="1" t="s">
        <v>634</v>
      </c>
    </row>
    <row r="113005" spans="1:5" x14ac:dyDescent="0.2">
      <c r="A113005" s="1" t="s">
        <v>228504</v>
      </c>
      <c r="B113005" s="1" t="s">
        <v>127154</v>
      </c>
      <c r="E113005" s="1" t="s">
        <v>4789</v>
      </c>
    </row>
    <row r="113006" spans="1:5" x14ac:dyDescent="0.2">
      <c r="A113006" s="1" t="s">
        <v>228505</v>
      </c>
      <c r="B113006" s="1" t="s">
        <v>228506</v>
      </c>
      <c r="E113006" s="1" t="s">
        <v>4978</v>
      </c>
    </row>
    <row r="113007" spans="1:5" x14ac:dyDescent="0.2">
      <c r="A113007" s="1" t="s">
        <v>228507</v>
      </c>
      <c r="B113007" s="1" t="s">
        <v>228508</v>
      </c>
      <c r="E113007" s="1" t="s">
        <v>4939</v>
      </c>
    </row>
    <row r="113008" spans="1:5" x14ac:dyDescent="0.2">
      <c r="A113008" s="1" t="s">
        <v>228509</v>
      </c>
      <c r="B113008" s="1" t="s">
        <v>228510</v>
      </c>
      <c r="E113008" s="1" t="s">
        <v>4817</v>
      </c>
    </row>
    <row r="113009" spans="1:5" x14ac:dyDescent="0.2">
      <c r="A113009" s="1" t="s">
        <v>228511</v>
      </c>
      <c r="B113009" s="1" t="s">
        <v>228512</v>
      </c>
      <c r="E113009" s="1" t="s">
        <v>7093</v>
      </c>
    </row>
    <row r="113010" spans="1:5" x14ac:dyDescent="0.2">
      <c r="A113010" s="1" t="s">
        <v>228513</v>
      </c>
      <c r="B113010" s="1" t="s">
        <v>228514</v>
      </c>
      <c r="E113010" s="1" t="s">
        <v>862</v>
      </c>
    </row>
    <row r="113011" spans="1:5" x14ac:dyDescent="0.2">
      <c r="A113011" s="1" t="s">
        <v>228515</v>
      </c>
      <c r="B113011" s="1" t="s">
        <v>228516</v>
      </c>
      <c r="E113011" s="1" t="s">
        <v>5131</v>
      </c>
    </row>
    <row r="113012" spans="1:5" x14ac:dyDescent="0.2">
      <c r="A113012" s="1" t="s">
        <v>228517</v>
      </c>
      <c r="B113012" s="1" t="s">
        <v>228518</v>
      </c>
      <c r="E113012" s="1" t="s">
        <v>90588</v>
      </c>
    </row>
    <row r="113013" spans="1:5" x14ac:dyDescent="0.2">
      <c r="A113013" s="1" t="s">
        <v>228519</v>
      </c>
      <c r="B113013" s="1" t="s">
        <v>228520</v>
      </c>
      <c r="E113013" s="1" t="s">
        <v>3530</v>
      </c>
    </row>
    <row r="113014" spans="1:5" x14ac:dyDescent="0.2">
      <c r="A113014" s="1" t="s">
        <v>228521</v>
      </c>
      <c r="B113014" s="1" t="s">
        <v>228522</v>
      </c>
      <c r="C113014">
        <v>1967</v>
      </c>
      <c r="E113014" s="1" t="s">
        <v>4985</v>
      </c>
    </row>
    <row r="113015" spans="1:5" x14ac:dyDescent="0.2">
      <c r="A113015" s="1" t="s">
        <v>228523</v>
      </c>
      <c r="B113015" s="1" t="s">
        <v>228524</v>
      </c>
      <c r="E113015" s="1" t="s">
        <v>634</v>
      </c>
    </row>
    <row r="113016" spans="1:5" x14ac:dyDescent="0.2">
      <c r="A113016" s="1" t="s">
        <v>228525</v>
      </c>
      <c r="B113016" s="1" t="s">
        <v>228526</v>
      </c>
      <c r="C113016">
        <v>1939</v>
      </c>
      <c r="D113016">
        <v>2020</v>
      </c>
      <c r="E113016" s="1" t="s">
        <v>2589</v>
      </c>
    </row>
    <row r="113017" spans="1:5" x14ac:dyDescent="0.2">
      <c r="A113017" s="1" t="s">
        <v>228527</v>
      </c>
      <c r="B113017" s="1" t="s">
        <v>228528</v>
      </c>
      <c r="C113017">
        <v>1952</v>
      </c>
      <c r="E113017" s="1" t="s">
        <v>2191</v>
      </c>
    </row>
    <row r="113018" spans="1:5" x14ac:dyDescent="0.2">
      <c r="A113018" s="1" t="s">
        <v>228529</v>
      </c>
      <c r="B113018" s="1" t="s">
        <v>228530</v>
      </c>
      <c r="E113018" s="1" t="s">
        <v>634</v>
      </c>
    </row>
    <row r="113019" spans="1:5" x14ac:dyDescent="0.2">
      <c r="A113019" s="1" t="s">
        <v>228531</v>
      </c>
      <c r="B113019" s="1" t="s">
        <v>228532</v>
      </c>
      <c r="E113019" s="1" t="s">
        <v>4152</v>
      </c>
    </row>
    <row r="113020" spans="1:5" x14ac:dyDescent="0.2">
      <c r="A113020" s="1" t="s">
        <v>228533</v>
      </c>
      <c r="B113020" s="1" t="s">
        <v>228534</v>
      </c>
      <c r="E113020" s="1" t="s">
        <v>227</v>
      </c>
    </row>
    <row r="113021" spans="1:5" x14ac:dyDescent="0.2">
      <c r="A113021" s="1" t="s">
        <v>228535</v>
      </c>
      <c r="B113021" s="1" t="s">
        <v>228536</v>
      </c>
      <c r="C113021">
        <v>1993</v>
      </c>
      <c r="E113021" s="1" t="s">
        <v>362</v>
      </c>
    </row>
    <row r="113022" spans="1:5" x14ac:dyDescent="0.2">
      <c r="A113022" s="1" t="s">
        <v>228537</v>
      </c>
      <c r="B113022" s="1" t="s">
        <v>228538</v>
      </c>
      <c r="C113022">
        <v>1969</v>
      </c>
      <c r="E113022" s="1" t="s">
        <v>10448</v>
      </c>
    </row>
    <row r="113023" spans="1:5" x14ac:dyDescent="0.2">
      <c r="A113023" s="1" t="s">
        <v>228539</v>
      </c>
      <c r="B113023" s="1" t="s">
        <v>228540</v>
      </c>
      <c r="E113023" s="1" t="s">
        <v>528</v>
      </c>
    </row>
    <row r="113024" spans="1:5" x14ac:dyDescent="0.2">
      <c r="A113024" s="1" t="s">
        <v>228541</v>
      </c>
      <c r="B113024" s="1" t="s">
        <v>228542</v>
      </c>
      <c r="E113024" s="1" t="s">
        <v>4789</v>
      </c>
    </row>
    <row r="113025" spans="1:5" x14ac:dyDescent="0.2">
      <c r="A113025" s="1" t="s">
        <v>228543</v>
      </c>
      <c r="B113025" s="1" t="s">
        <v>112103</v>
      </c>
      <c r="E113025" s="1" t="s">
        <v>4789</v>
      </c>
    </row>
    <row r="113026" spans="1:5" x14ac:dyDescent="0.2">
      <c r="A113026" s="1" t="s">
        <v>228544</v>
      </c>
      <c r="B113026" s="1" t="s">
        <v>228545</v>
      </c>
      <c r="C113026">
        <v>1918</v>
      </c>
      <c r="D113026">
        <v>2001</v>
      </c>
      <c r="E113026" s="1" t="s">
        <v>227</v>
      </c>
    </row>
    <row r="113027" spans="1:5" x14ac:dyDescent="0.2">
      <c r="A113027" s="1" t="s">
        <v>228546</v>
      </c>
      <c r="B113027" s="1" t="s">
        <v>228547</v>
      </c>
      <c r="E113027" s="1" t="s">
        <v>10816</v>
      </c>
    </row>
    <row r="113028" spans="1:5" x14ac:dyDescent="0.2">
      <c r="A113028" s="1" t="s">
        <v>228548</v>
      </c>
      <c r="B113028" s="1" t="s">
        <v>228549</v>
      </c>
      <c r="E113028" s="1" t="s">
        <v>227</v>
      </c>
    </row>
    <row r="113029" spans="1:5" x14ac:dyDescent="0.2">
      <c r="A113029" s="1" t="s">
        <v>228550</v>
      </c>
      <c r="B113029" s="1" t="s">
        <v>228551</v>
      </c>
      <c r="E113029" s="1" t="s">
        <v>245</v>
      </c>
    </row>
    <row r="113030" spans="1:5" x14ac:dyDescent="0.2">
      <c r="A113030" s="1" t="s">
        <v>228552</v>
      </c>
      <c r="B113030" s="1" t="s">
        <v>228553</v>
      </c>
      <c r="E113030" s="1" t="s">
        <v>10816</v>
      </c>
    </row>
    <row r="113031" spans="1:5" x14ac:dyDescent="0.2">
      <c r="A113031" s="1" t="s">
        <v>228554</v>
      </c>
      <c r="B113031" s="1" t="s">
        <v>228555</v>
      </c>
      <c r="E113031" s="1" t="s">
        <v>206</v>
      </c>
    </row>
    <row r="113032" spans="1:5" x14ac:dyDescent="0.2">
      <c r="A113032" s="1" t="s">
        <v>228556</v>
      </c>
      <c r="B113032" s="1" t="s">
        <v>228557</v>
      </c>
      <c r="E113032" s="1" t="s">
        <v>85</v>
      </c>
    </row>
    <row r="113033" spans="1:5" x14ac:dyDescent="0.2">
      <c r="A113033" s="1" t="s">
        <v>228558</v>
      </c>
      <c r="B113033" s="1" t="s">
        <v>228559</v>
      </c>
      <c r="C113033">
        <v>1912</v>
      </c>
      <c r="D113033">
        <v>2001</v>
      </c>
      <c r="E113033" s="1" t="s">
        <v>99527</v>
      </c>
    </row>
    <row r="113034" spans="1:5" x14ac:dyDescent="0.2">
      <c r="A113034" s="1" t="s">
        <v>228560</v>
      </c>
      <c r="B113034" s="1" t="s">
        <v>228561</v>
      </c>
      <c r="E113034" s="1" t="s">
        <v>15007</v>
      </c>
    </row>
    <row r="113035" spans="1:5" x14ac:dyDescent="0.2">
      <c r="A113035" s="1" t="s">
        <v>228562</v>
      </c>
      <c r="B113035" s="1" t="s">
        <v>228563</v>
      </c>
      <c r="C113035">
        <v>1923</v>
      </c>
      <c r="D113035">
        <v>2018</v>
      </c>
      <c r="E113035" s="1" t="s">
        <v>10816</v>
      </c>
    </row>
    <row r="113036" spans="1:5" x14ac:dyDescent="0.2">
      <c r="A113036" s="1" t="s">
        <v>228564</v>
      </c>
      <c r="B113036" s="1" t="s">
        <v>228565</v>
      </c>
      <c r="E113036" s="1" t="s">
        <v>5022</v>
      </c>
    </row>
    <row r="113037" spans="1:5" x14ac:dyDescent="0.2">
      <c r="A113037" s="1" t="s">
        <v>228566</v>
      </c>
      <c r="B113037" s="1" t="s">
        <v>228567</v>
      </c>
      <c r="C113037">
        <v>1954</v>
      </c>
      <c r="E113037" s="1" t="s">
        <v>6123</v>
      </c>
    </row>
    <row r="113038" spans="1:5" x14ac:dyDescent="0.2">
      <c r="A113038" s="1" t="s">
        <v>228568</v>
      </c>
      <c r="B113038" s="1" t="s">
        <v>228569</v>
      </c>
      <c r="E113038" s="1" t="s">
        <v>5673</v>
      </c>
    </row>
    <row r="113039" spans="1:5" x14ac:dyDescent="0.2">
      <c r="A113039" s="1" t="s">
        <v>228570</v>
      </c>
      <c r="B113039" s="1" t="s">
        <v>228571</v>
      </c>
      <c r="E113039" s="1" t="s">
        <v>4789</v>
      </c>
    </row>
    <row r="113040" spans="1:5" x14ac:dyDescent="0.2">
      <c r="A113040" s="1" t="s">
        <v>228572</v>
      </c>
      <c r="B113040" s="1" t="s">
        <v>228573</v>
      </c>
      <c r="E113040" s="1" t="s">
        <v>5673</v>
      </c>
    </row>
    <row r="113041" spans="1:5" x14ac:dyDescent="0.2">
      <c r="A113041" s="1" t="s">
        <v>228574</v>
      </c>
      <c r="B113041" s="1" t="s">
        <v>228575</v>
      </c>
      <c r="C113041">
        <v>1979</v>
      </c>
      <c r="E113041" s="1" t="s">
        <v>1274</v>
      </c>
    </row>
    <row r="113042" spans="1:5" x14ac:dyDescent="0.2">
      <c r="A113042" s="1" t="s">
        <v>228576</v>
      </c>
      <c r="B113042" s="1" t="s">
        <v>228577</v>
      </c>
      <c r="E113042" s="1" t="s">
        <v>79886</v>
      </c>
    </row>
    <row r="113043" spans="1:5" x14ac:dyDescent="0.2">
      <c r="A113043" s="1" t="s">
        <v>228578</v>
      </c>
      <c r="B113043" s="1" t="s">
        <v>228579</v>
      </c>
      <c r="E113043" s="1" t="s">
        <v>2589</v>
      </c>
    </row>
    <row r="113044" spans="1:5" x14ac:dyDescent="0.2">
      <c r="A113044" s="1" t="s">
        <v>228580</v>
      </c>
      <c r="B113044" s="1" t="s">
        <v>228581</v>
      </c>
      <c r="E113044" s="1" t="s">
        <v>10816</v>
      </c>
    </row>
    <row r="113045" spans="1:5" x14ac:dyDescent="0.2">
      <c r="A113045" s="1" t="s">
        <v>228582</v>
      </c>
      <c r="B113045" s="1" t="s">
        <v>228583</v>
      </c>
      <c r="C113045">
        <v>1978</v>
      </c>
      <c r="E113045" s="1" t="s">
        <v>5090</v>
      </c>
    </row>
    <row r="113046" spans="1:5" x14ac:dyDescent="0.2">
      <c r="A113046" s="1" t="s">
        <v>228584</v>
      </c>
      <c r="B113046" s="1" t="s">
        <v>228585</v>
      </c>
      <c r="E113046" s="1" t="s">
        <v>4453</v>
      </c>
    </row>
    <row r="113047" spans="1:5" x14ac:dyDescent="0.2">
      <c r="A113047" s="1" t="s">
        <v>228586</v>
      </c>
      <c r="B113047" s="1" t="s">
        <v>228587</v>
      </c>
      <c r="E113047" s="1" t="s">
        <v>206</v>
      </c>
    </row>
    <row r="113048" spans="1:5" x14ac:dyDescent="0.2">
      <c r="A113048" s="1" t="s">
        <v>228588</v>
      </c>
      <c r="B113048" s="1" t="s">
        <v>228589</v>
      </c>
      <c r="E113048" s="1" t="s">
        <v>1704</v>
      </c>
    </row>
    <row r="113049" spans="1:5" x14ac:dyDescent="0.2">
      <c r="A113049" s="1" t="s">
        <v>228590</v>
      </c>
      <c r="B113049" s="1" t="s">
        <v>228591</v>
      </c>
      <c r="E113049" s="1" t="s">
        <v>1704</v>
      </c>
    </row>
    <row r="113050" spans="1:5" x14ac:dyDescent="0.2">
      <c r="A113050" s="1" t="s">
        <v>228592</v>
      </c>
      <c r="B113050" s="1" t="s">
        <v>228593</v>
      </c>
      <c r="E113050" s="1" t="s">
        <v>634</v>
      </c>
    </row>
    <row r="113051" spans="1:5" x14ac:dyDescent="0.2">
      <c r="A113051" s="1" t="s">
        <v>228594</v>
      </c>
      <c r="B113051" s="1" t="s">
        <v>228595</v>
      </c>
      <c r="E113051" s="1" t="s">
        <v>634</v>
      </c>
    </row>
    <row r="113052" spans="1:5" x14ac:dyDescent="0.2">
      <c r="A113052" s="1" t="s">
        <v>228596</v>
      </c>
      <c r="B113052" s="1" t="s">
        <v>228597</v>
      </c>
      <c r="E113052" s="1" t="s">
        <v>634</v>
      </c>
    </row>
    <row r="113053" spans="1:5" x14ac:dyDescent="0.2">
      <c r="A113053" s="1" t="s">
        <v>228598</v>
      </c>
      <c r="B113053" s="1" t="s">
        <v>228599</v>
      </c>
      <c r="E113053" s="1" t="s">
        <v>634</v>
      </c>
    </row>
    <row r="113054" spans="1:5" x14ac:dyDescent="0.2">
      <c r="A113054" s="1" t="s">
        <v>228600</v>
      </c>
      <c r="B113054" s="1" t="s">
        <v>228601</v>
      </c>
      <c r="E113054" s="1" t="s">
        <v>634</v>
      </c>
    </row>
    <row r="113055" spans="1:5" x14ac:dyDescent="0.2">
      <c r="A113055" s="1" t="s">
        <v>228602</v>
      </c>
      <c r="B113055" s="1" t="s">
        <v>228603</v>
      </c>
      <c r="E113055" s="1" t="s">
        <v>5673</v>
      </c>
    </row>
    <row r="113056" spans="1:5" x14ac:dyDescent="0.2">
      <c r="A113056" s="1" t="s">
        <v>228604</v>
      </c>
      <c r="B113056" s="1" t="s">
        <v>228605</v>
      </c>
      <c r="E113056" s="1" t="s">
        <v>6754</v>
      </c>
    </row>
    <row r="113057" spans="1:5" x14ac:dyDescent="0.2">
      <c r="A113057" s="1" t="s">
        <v>228606</v>
      </c>
      <c r="B113057" s="1" t="s">
        <v>228607</v>
      </c>
      <c r="E113057" s="1" t="s">
        <v>13194</v>
      </c>
    </row>
    <row r="113058" spans="1:5" x14ac:dyDescent="0.2">
      <c r="A113058" s="1" t="s">
        <v>228608</v>
      </c>
      <c r="B113058" s="1" t="s">
        <v>228609</v>
      </c>
      <c r="E113058" s="1" t="s">
        <v>41046</v>
      </c>
    </row>
    <row r="113059" spans="1:5" x14ac:dyDescent="0.2">
      <c r="A113059" s="1" t="s">
        <v>228610</v>
      </c>
      <c r="B113059" s="1" t="s">
        <v>228611</v>
      </c>
      <c r="E113059" s="1" t="s">
        <v>227</v>
      </c>
    </row>
    <row r="113060" spans="1:5" x14ac:dyDescent="0.2">
      <c r="A113060" s="1" t="s">
        <v>228612</v>
      </c>
      <c r="B113060" s="1" t="s">
        <v>228613</v>
      </c>
      <c r="C113060">
        <v>1979</v>
      </c>
      <c r="E113060" s="1" t="s">
        <v>4899</v>
      </c>
    </row>
    <row r="113061" spans="1:5" x14ac:dyDescent="0.2">
      <c r="A113061" s="1" t="s">
        <v>228614</v>
      </c>
      <c r="B113061" s="1" t="s">
        <v>228615</v>
      </c>
      <c r="E113061" s="1" t="s">
        <v>5673</v>
      </c>
    </row>
    <row r="113062" spans="1:5" x14ac:dyDescent="0.2">
      <c r="A113062" s="1" t="s">
        <v>228616</v>
      </c>
      <c r="B113062" s="1" t="s">
        <v>228617</v>
      </c>
      <c r="E113062" s="1" t="s">
        <v>11246</v>
      </c>
    </row>
    <row r="113063" spans="1:5" x14ac:dyDescent="0.2">
      <c r="A113063" s="1" t="s">
        <v>228618</v>
      </c>
      <c r="B113063" s="1" t="s">
        <v>228619</v>
      </c>
      <c r="E113063" s="1" t="s">
        <v>2388</v>
      </c>
    </row>
    <row r="113064" spans="1:5" x14ac:dyDescent="0.2">
      <c r="A113064" s="1" t="s">
        <v>228620</v>
      </c>
      <c r="B113064" s="1" t="s">
        <v>228621</v>
      </c>
      <c r="C113064">
        <v>1974</v>
      </c>
      <c r="E113064" s="1" t="s">
        <v>44</v>
      </c>
    </row>
    <row r="113065" spans="1:5" x14ac:dyDescent="0.2">
      <c r="A113065" s="1" t="s">
        <v>228622</v>
      </c>
      <c r="B113065" s="1" t="s">
        <v>228623</v>
      </c>
      <c r="C113065">
        <v>1977</v>
      </c>
      <c r="E113065" s="1" t="s">
        <v>9</v>
      </c>
    </row>
    <row r="113066" spans="1:5" x14ac:dyDescent="0.2">
      <c r="A113066" s="1" t="s">
        <v>228624</v>
      </c>
      <c r="B113066" s="1" t="s">
        <v>228625</v>
      </c>
      <c r="E113066" s="1" t="s">
        <v>10448</v>
      </c>
    </row>
    <row r="113067" spans="1:5" x14ac:dyDescent="0.2">
      <c r="A113067" s="1" t="s">
        <v>228626</v>
      </c>
      <c r="B113067" s="1" t="s">
        <v>228627</v>
      </c>
      <c r="E113067" s="1" t="s">
        <v>35443</v>
      </c>
    </row>
    <row r="113068" spans="1:5" x14ac:dyDescent="0.2">
      <c r="A113068" s="1" t="s">
        <v>228628</v>
      </c>
      <c r="B113068" s="1" t="s">
        <v>228629</v>
      </c>
      <c r="C113068">
        <v>1991</v>
      </c>
      <c r="E113068" s="1" t="s">
        <v>68</v>
      </c>
    </row>
    <row r="113069" spans="1:5" x14ac:dyDescent="0.2">
      <c r="A113069" s="1" t="s">
        <v>228630</v>
      </c>
      <c r="B113069" s="1" t="s">
        <v>228631</v>
      </c>
      <c r="C113069">
        <v>1979</v>
      </c>
      <c r="E113069" s="1" t="s">
        <v>9</v>
      </c>
    </row>
    <row r="113070" spans="1:5" x14ac:dyDescent="0.2">
      <c r="A113070" s="1" t="s">
        <v>228632</v>
      </c>
      <c r="B113070" s="1" t="s">
        <v>228633</v>
      </c>
      <c r="E113070" s="1" t="s">
        <v>227</v>
      </c>
    </row>
    <row r="113071" spans="1:5" x14ac:dyDescent="0.2">
      <c r="A113071" s="1" t="s">
        <v>228634</v>
      </c>
      <c r="B113071" s="1" t="s">
        <v>228635</v>
      </c>
      <c r="E113071" s="1" t="s">
        <v>10816</v>
      </c>
    </row>
    <row r="113072" spans="1:5" x14ac:dyDescent="0.2">
      <c r="A113072" s="1" t="s">
        <v>228636</v>
      </c>
      <c r="B113072" s="1" t="s">
        <v>228637</v>
      </c>
      <c r="C113072">
        <v>1976</v>
      </c>
      <c r="E113072" s="1" t="s">
        <v>634</v>
      </c>
    </row>
    <row r="113073" spans="1:5" x14ac:dyDescent="0.2">
      <c r="A113073" s="1" t="s">
        <v>228638</v>
      </c>
      <c r="B113073" s="1" t="s">
        <v>228639</v>
      </c>
      <c r="C113073">
        <v>1968</v>
      </c>
      <c r="E113073" s="1" t="s">
        <v>2589</v>
      </c>
    </row>
    <row r="113074" spans="1:5" x14ac:dyDescent="0.2">
      <c r="A113074" s="1" t="s">
        <v>228640</v>
      </c>
      <c r="B113074" s="1" t="s">
        <v>228641</v>
      </c>
      <c r="E113074" s="1" t="s">
        <v>10816</v>
      </c>
    </row>
    <row r="113075" spans="1:5" x14ac:dyDescent="0.2">
      <c r="A113075" s="1" t="s">
        <v>228642</v>
      </c>
      <c r="B113075" s="1" t="s">
        <v>228643</v>
      </c>
      <c r="E113075" s="1" t="s">
        <v>10816</v>
      </c>
    </row>
    <row r="113076" spans="1:5" x14ac:dyDescent="0.2">
      <c r="A113076" s="1" t="s">
        <v>228644</v>
      </c>
      <c r="B113076" s="1" t="s">
        <v>228645</v>
      </c>
      <c r="E113076" s="1" t="s">
        <v>10816</v>
      </c>
    </row>
    <row r="113077" spans="1:5" x14ac:dyDescent="0.2">
      <c r="A113077" s="1" t="s">
        <v>228646</v>
      </c>
      <c r="B113077" s="1" t="s">
        <v>228647</v>
      </c>
      <c r="E113077" s="1" t="s">
        <v>10816</v>
      </c>
    </row>
    <row r="113078" spans="1:5" x14ac:dyDescent="0.2">
      <c r="A113078" s="1" t="s">
        <v>228648</v>
      </c>
      <c r="B113078" s="1" t="s">
        <v>228649</v>
      </c>
      <c r="E113078" s="1" t="s">
        <v>10816</v>
      </c>
    </row>
    <row r="113079" spans="1:5" x14ac:dyDescent="0.2">
      <c r="A113079" s="1" t="s">
        <v>228650</v>
      </c>
      <c r="B113079" s="1" t="s">
        <v>228651</v>
      </c>
      <c r="E113079" s="1" t="s">
        <v>10816</v>
      </c>
    </row>
    <row r="113080" spans="1:5" x14ac:dyDescent="0.2">
      <c r="A113080" s="1" t="s">
        <v>228652</v>
      </c>
      <c r="B113080" s="1" t="s">
        <v>228653</v>
      </c>
      <c r="E113080" s="1" t="s">
        <v>10816</v>
      </c>
    </row>
    <row r="113081" spans="1:5" x14ac:dyDescent="0.2">
      <c r="A113081" s="1" t="s">
        <v>228654</v>
      </c>
      <c r="B113081" s="1" t="s">
        <v>228655</v>
      </c>
      <c r="E113081" s="1" t="s">
        <v>10816</v>
      </c>
    </row>
    <row r="113082" spans="1:5" x14ac:dyDescent="0.2">
      <c r="A113082" s="1" t="s">
        <v>228656</v>
      </c>
      <c r="B113082" s="1" t="s">
        <v>228657</v>
      </c>
      <c r="E113082" s="1" t="s">
        <v>10816</v>
      </c>
    </row>
    <row r="113083" spans="1:5" x14ac:dyDescent="0.2">
      <c r="A113083" s="1" t="s">
        <v>228658</v>
      </c>
      <c r="B113083" s="1" t="s">
        <v>228659</v>
      </c>
      <c r="E113083" s="1" t="s">
        <v>10816</v>
      </c>
    </row>
    <row r="113084" spans="1:5" x14ac:dyDescent="0.2">
      <c r="A113084" s="1" t="s">
        <v>228660</v>
      </c>
      <c r="B113084" s="1" t="s">
        <v>228661</v>
      </c>
      <c r="E113084" s="1" t="s">
        <v>10816</v>
      </c>
    </row>
    <row r="113085" spans="1:5" x14ac:dyDescent="0.2">
      <c r="A113085" s="1" t="s">
        <v>228662</v>
      </c>
      <c r="B113085" s="1" t="s">
        <v>228663</v>
      </c>
      <c r="E113085" s="1" t="s">
        <v>10816</v>
      </c>
    </row>
    <row r="113086" spans="1:5" x14ac:dyDescent="0.2">
      <c r="A113086" s="1" t="s">
        <v>228664</v>
      </c>
      <c r="B113086" s="1" t="s">
        <v>228665</v>
      </c>
      <c r="E113086" s="1" t="s">
        <v>6754</v>
      </c>
    </row>
    <row r="113087" spans="1:5" x14ac:dyDescent="0.2">
      <c r="A113087" s="1" t="s">
        <v>228666</v>
      </c>
      <c r="B113087" s="1" t="s">
        <v>228667</v>
      </c>
      <c r="E113087" s="1" t="s">
        <v>206</v>
      </c>
    </row>
    <row r="113088" spans="1:5" x14ac:dyDescent="0.2">
      <c r="A113088" s="1" t="s">
        <v>228668</v>
      </c>
      <c r="B113088" s="1" t="s">
        <v>228669</v>
      </c>
      <c r="E113088" s="1" t="s">
        <v>6583</v>
      </c>
    </row>
    <row r="113089" spans="1:5" x14ac:dyDescent="0.2">
      <c r="A113089" s="1" t="s">
        <v>228670</v>
      </c>
      <c r="B113089" s="1" t="s">
        <v>228671</v>
      </c>
      <c r="E113089" s="1" t="s">
        <v>4837</v>
      </c>
    </row>
    <row r="113090" spans="1:5" x14ac:dyDescent="0.2">
      <c r="A113090" s="1" t="s">
        <v>228672</v>
      </c>
      <c r="B113090" s="1" t="s">
        <v>228673</v>
      </c>
      <c r="C113090">
        <v>1957</v>
      </c>
      <c r="E113090" s="1" t="s">
        <v>4166</v>
      </c>
    </row>
    <row r="113091" spans="1:5" x14ac:dyDescent="0.2">
      <c r="A113091" s="1" t="s">
        <v>228674</v>
      </c>
      <c r="B113091" s="1" t="s">
        <v>228675</v>
      </c>
      <c r="E113091" s="1" t="s">
        <v>6386</v>
      </c>
    </row>
    <row r="113092" spans="1:5" x14ac:dyDescent="0.2">
      <c r="A113092" s="1" t="s">
        <v>228676</v>
      </c>
      <c r="B113092" s="1" t="s">
        <v>228677</v>
      </c>
      <c r="E113092" s="1" t="s">
        <v>89492</v>
      </c>
    </row>
    <row r="113093" spans="1:5" x14ac:dyDescent="0.2">
      <c r="A113093" s="1" t="s">
        <v>228678</v>
      </c>
      <c r="B113093" s="1" t="s">
        <v>228679</v>
      </c>
      <c r="E113093" s="1" t="s">
        <v>10816</v>
      </c>
    </row>
    <row r="113094" spans="1:5" x14ac:dyDescent="0.2">
      <c r="A113094" s="1" t="s">
        <v>228680</v>
      </c>
      <c r="B113094" s="1" t="s">
        <v>228681</v>
      </c>
      <c r="C113094">
        <v>1978</v>
      </c>
      <c r="E113094" s="1" t="s">
        <v>31435</v>
      </c>
    </row>
    <row r="113095" spans="1:5" x14ac:dyDescent="0.2">
      <c r="A113095" s="1" t="s">
        <v>228682</v>
      </c>
      <c r="B113095" s="1" t="s">
        <v>228683</v>
      </c>
      <c r="E113095" s="1" t="s">
        <v>2328</v>
      </c>
    </row>
    <row r="113096" spans="1:5" x14ac:dyDescent="0.2">
      <c r="A113096" s="1" t="s">
        <v>228684</v>
      </c>
      <c r="B113096" s="1" t="s">
        <v>228685</v>
      </c>
      <c r="E113096" s="1" t="s">
        <v>160376</v>
      </c>
    </row>
    <row r="113097" spans="1:5" x14ac:dyDescent="0.2">
      <c r="A113097" s="1" t="s">
        <v>228686</v>
      </c>
      <c r="B113097" s="1" t="s">
        <v>228687</v>
      </c>
      <c r="E113097" s="1" t="s">
        <v>6329</v>
      </c>
    </row>
    <row r="113098" spans="1:5" x14ac:dyDescent="0.2">
      <c r="A113098" s="1" t="s">
        <v>228688</v>
      </c>
      <c r="B113098" s="1" t="s">
        <v>228689</v>
      </c>
      <c r="E113098" s="1" t="s">
        <v>17307</v>
      </c>
    </row>
    <row r="113099" spans="1:5" x14ac:dyDescent="0.2">
      <c r="A113099" s="1" t="s">
        <v>228690</v>
      </c>
      <c r="B113099" s="1" t="s">
        <v>228691</v>
      </c>
      <c r="C113099">
        <v>1891</v>
      </c>
      <c r="D113099">
        <v>1971</v>
      </c>
      <c r="E113099" s="1" t="s">
        <v>206</v>
      </c>
    </row>
    <row r="113100" spans="1:5" x14ac:dyDescent="0.2">
      <c r="A113100" s="1" t="s">
        <v>228692</v>
      </c>
      <c r="B113100" s="1" t="s">
        <v>228693</v>
      </c>
      <c r="E113100" s="1" t="s">
        <v>2526</v>
      </c>
    </row>
    <row r="113101" spans="1:5" x14ac:dyDescent="0.2">
      <c r="A113101" s="1" t="s">
        <v>228694</v>
      </c>
      <c r="B113101" s="1" t="s">
        <v>228695</v>
      </c>
      <c r="E113101" s="1" t="s">
        <v>10662</v>
      </c>
    </row>
    <row r="113102" spans="1:5" x14ac:dyDescent="0.2">
      <c r="A113102" s="1" t="s">
        <v>228696</v>
      </c>
      <c r="B113102" s="1" t="s">
        <v>228697</v>
      </c>
      <c r="E113102" s="1" t="s">
        <v>10816</v>
      </c>
    </row>
    <row r="113103" spans="1:5" x14ac:dyDescent="0.2">
      <c r="A113103" s="1" t="s">
        <v>228698</v>
      </c>
      <c r="B113103" s="1" t="s">
        <v>228699</v>
      </c>
      <c r="E113103" s="1" t="s">
        <v>10816</v>
      </c>
    </row>
    <row r="113104" spans="1:5" x14ac:dyDescent="0.2">
      <c r="A113104" s="1" t="s">
        <v>228700</v>
      </c>
      <c r="B113104" s="1" t="s">
        <v>228701</v>
      </c>
      <c r="C113104">
        <v>1987</v>
      </c>
      <c r="E113104" s="1" t="s">
        <v>634</v>
      </c>
    </row>
    <row r="113105" spans="1:5" x14ac:dyDescent="0.2">
      <c r="A113105" s="1" t="s">
        <v>228702</v>
      </c>
      <c r="B113105" s="1" t="s">
        <v>228703</v>
      </c>
      <c r="E113105" s="1" t="s">
        <v>634</v>
      </c>
    </row>
    <row r="113106" spans="1:5" x14ac:dyDescent="0.2">
      <c r="A113106" s="1" t="s">
        <v>228704</v>
      </c>
      <c r="B113106" s="1" t="s">
        <v>228705</v>
      </c>
      <c r="E113106" s="1" t="s">
        <v>634</v>
      </c>
    </row>
    <row r="113107" spans="1:5" x14ac:dyDescent="0.2">
      <c r="A113107" s="1" t="s">
        <v>228706</v>
      </c>
      <c r="B113107" s="1" t="s">
        <v>228707</v>
      </c>
      <c r="C113107">
        <v>1977</v>
      </c>
      <c r="E113107" s="1" t="s">
        <v>88</v>
      </c>
    </row>
    <row r="113108" spans="1:5" x14ac:dyDescent="0.2">
      <c r="A113108" s="1" t="s">
        <v>228708</v>
      </c>
      <c r="B113108" s="1" t="s">
        <v>228709</v>
      </c>
      <c r="E113108" s="1" t="s">
        <v>634</v>
      </c>
    </row>
    <row r="113109" spans="1:5" x14ac:dyDescent="0.2">
      <c r="A113109" s="1" t="s">
        <v>228710</v>
      </c>
      <c r="B113109" s="1" t="s">
        <v>228711</v>
      </c>
      <c r="E113109" s="1" t="s">
        <v>6283</v>
      </c>
    </row>
    <row r="113110" spans="1:5" x14ac:dyDescent="0.2">
      <c r="A113110" s="1" t="s">
        <v>228712</v>
      </c>
      <c r="B113110" s="1" t="s">
        <v>228713</v>
      </c>
      <c r="E113110" s="1" t="s">
        <v>18</v>
      </c>
    </row>
    <row r="113111" spans="1:5" x14ac:dyDescent="0.2">
      <c r="A113111" s="1" t="s">
        <v>228714</v>
      </c>
      <c r="B113111" s="1" t="s">
        <v>228715</v>
      </c>
      <c r="E113111" s="1" t="s">
        <v>634</v>
      </c>
    </row>
    <row r="113112" spans="1:5" x14ac:dyDescent="0.2">
      <c r="A113112" s="1" t="s">
        <v>228716</v>
      </c>
      <c r="B113112" s="1" t="s">
        <v>228717</v>
      </c>
      <c r="E113112" s="1" t="s">
        <v>9917</v>
      </c>
    </row>
    <row r="113113" spans="1:5" x14ac:dyDescent="0.2">
      <c r="A113113" s="1" t="s">
        <v>228718</v>
      </c>
      <c r="B113113" s="1" t="s">
        <v>228719</v>
      </c>
      <c r="E113113" s="1" t="s">
        <v>206</v>
      </c>
    </row>
    <row r="113114" spans="1:5" x14ac:dyDescent="0.2">
      <c r="A113114" s="1" t="s">
        <v>228720</v>
      </c>
      <c r="B113114" s="1" t="s">
        <v>228721</v>
      </c>
      <c r="E113114" s="1" t="s">
        <v>4789</v>
      </c>
    </row>
    <row r="113115" spans="1:5" x14ac:dyDescent="0.2">
      <c r="A113115" s="1" t="s">
        <v>228722</v>
      </c>
      <c r="B113115" s="1" t="s">
        <v>228723</v>
      </c>
      <c r="C113115">
        <v>1997</v>
      </c>
      <c r="E113115" s="1" t="s">
        <v>206</v>
      </c>
    </row>
    <row r="113116" spans="1:5" x14ac:dyDescent="0.2">
      <c r="A113116" s="1" t="s">
        <v>228724</v>
      </c>
      <c r="B113116" s="1" t="s">
        <v>228725</v>
      </c>
      <c r="E113116" s="1" t="s">
        <v>14021</v>
      </c>
    </row>
    <row r="113117" spans="1:5" x14ac:dyDescent="0.2">
      <c r="A113117" s="1" t="s">
        <v>228726</v>
      </c>
      <c r="B113117" s="1" t="s">
        <v>228727</v>
      </c>
      <c r="E113117" s="1" t="s">
        <v>4837</v>
      </c>
    </row>
    <row r="113118" spans="1:5" x14ac:dyDescent="0.2">
      <c r="A113118" s="1" t="s">
        <v>228728</v>
      </c>
      <c r="B113118" s="1" t="s">
        <v>228729</v>
      </c>
      <c r="E113118" s="1" t="s">
        <v>4704</v>
      </c>
    </row>
    <row r="113119" spans="1:5" x14ac:dyDescent="0.2">
      <c r="A113119" s="1" t="s">
        <v>228730</v>
      </c>
      <c r="B113119" s="1" t="s">
        <v>228731</v>
      </c>
      <c r="C113119">
        <v>1979</v>
      </c>
      <c r="E113119" s="1" t="s">
        <v>390</v>
      </c>
    </row>
    <row r="113120" spans="1:5" x14ac:dyDescent="0.2">
      <c r="A113120" s="1" t="s">
        <v>228732</v>
      </c>
      <c r="B113120" s="1" t="s">
        <v>228733</v>
      </c>
      <c r="C113120">
        <v>1973</v>
      </c>
      <c r="E113120" s="1" t="s">
        <v>206</v>
      </c>
    </row>
    <row r="113121" spans="1:5" x14ac:dyDescent="0.2">
      <c r="A113121" s="1" t="s">
        <v>228734</v>
      </c>
      <c r="B113121" s="1" t="s">
        <v>228735</v>
      </c>
      <c r="E113121" s="1" t="s">
        <v>10816</v>
      </c>
    </row>
    <row r="113122" spans="1:5" x14ac:dyDescent="0.2">
      <c r="A113122" s="1" t="s">
        <v>228736</v>
      </c>
      <c r="B113122" s="1" t="s">
        <v>228737</v>
      </c>
      <c r="E113122" s="1" t="s">
        <v>10816</v>
      </c>
    </row>
    <row r="113123" spans="1:5" x14ac:dyDescent="0.2">
      <c r="A113123" s="1" t="s">
        <v>228738</v>
      </c>
      <c r="B113123" s="1" t="s">
        <v>228739</v>
      </c>
      <c r="E113123" s="1" t="s">
        <v>4837</v>
      </c>
    </row>
    <row r="113124" spans="1:5" x14ac:dyDescent="0.2">
      <c r="A113124" s="1" t="s">
        <v>228740</v>
      </c>
      <c r="B113124" s="1" t="s">
        <v>228741</v>
      </c>
      <c r="E113124" s="1" t="s">
        <v>10466</v>
      </c>
    </row>
    <row r="113125" spans="1:5" x14ac:dyDescent="0.2">
      <c r="A113125" s="1" t="s">
        <v>228742</v>
      </c>
      <c r="B113125" s="1" t="s">
        <v>228743</v>
      </c>
      <c r="E113125" s="1" t="s">
        <v>6426</v>
      </c>
    </row>
    <row r="113126" spans="1:5" x14ac:dyDescent="0.2">
      <c r="A113126" s="1" t="s">
        <v>228744</v>
      </c>
      <c r="B113126" s="1" t="s">
        <v>228745</v>
      </c>
      <c r="C113126">
        <v>1973</v>
      </c>
      <c r="E113126" s="1" t="s">
        <v>4622</v>
      </c>
    </row>
    <row r="113127" spans="1:5" x14ac:dyDescent="0.2">
      <c r="A113127" s="1" t="s">
        <v>228746</v>
      </c>
      <c r="B113127" s="1" t="s">
        <v>228747</v>
      </c>
      <c r="E113127" s="1" t="s">
        <v>2001</v>
      </c>
    </row>
    <row r="113128" spans="1:5" x14ac:dyDescent="0.2">
      <c r="A113128" s="1" t="s">
        <v>228748</v>
      </c>
      <c r="B113128" s="1" t="s">
        <v>228749</v>
      </c>
      <c r="E113128" s="1" t="s">
        <v>4683</v>
      </c>
    </row>
    <row r="113129" spans="1:5" x14ac:dyDescent="0.2">
      <c r="A113129" s="1" t="s">
        <v>228750</v>
      </c>
      <c r="B113129" s="1" t="s">
        <v>228751</v>
      </c>
      <c r="E113129" s="1" t="s">
        <v>5121</v>
      </c>
    </row>
    <row r="113130" spans="1:5" x14ac:dyDescent="0.2">
      <c r="A113130" s="1" t="s">
        <v>228752</v>
      </c>
      <c r="B113130" s="1" t="s">
        <v>228753</v>
      </c>
      <c r="C113130">
        <v>1972</v>
      </c>
      <c r="E113130" s="1" t="s">
        <v>18534</v>
      </c>
    </row>
    <row r="113131" spans="1:5" x14ac:dyDescent="0.2">
      <c r="A113131" s="1" t="s">
        <v>228754</v>
      </c>
      <c r="B113131" s="1" t="s">
        <v>228755</v>
      </c>
      <c r="E113131" s="1" t="s">
        <v>5121</v>
      </c>
    </row>
    <row r="113132" spans="1:5" x14ac:dyDescent="0.2">
      <c r="A113132" s="1" t="s">
        <v>228756</v>
      </c>
      <c r="B113132" s="1" t="s">
        <v>228757</v>
      </c>
      <c r="E113132" s="1" t="s">
        <v>4978</v>
      </c>
    </row>
    <row r="113133" spans="1:5" x14ac:dyDescent="0.2">
      <c r="A113133" s="1" t="s">
        <v>228758</v>
      </c>
      <c r="B113133" s="1" t="s">
        <v>228759</v>
      </c>
      <c r="E113133" s="1" t="s">
        <v>634</v>
      </c>
    </row>
    <row r="113134" spans="1:5" x14ac:dyDescent="0.2">
      <c r="A113134" s="1" t="s">
        <v>228760</v>
      </c>
      <c r="B113134" s="1" t="s">
        <v>228761</v>
      </c>
      <c r="E113134" s="1" t="s">
        <v>2526</v>
      </c>
    </row>
    <row r="113135" spans="1:5" x14ac:dyDescent="0.2">
      <c r="A113135" s="1" t="s">
        <v>228762</v>
      </c>
      <c r="B113135" s="1" t="s">
        <v>228763</v>
      </c>
      <c r="E113135" s="1" t="s">
        <v>10299</v>
      </c>
    </row>
    <row r="113136" spans="1:5" x14ac:dyDescent="0.2">
      <c r="A113136" s="1" t="s">
        <v>228764</v>
      </c>
      <c r="B113136" s="1" t="s">
        <v>228765</v>
      </c>
      <c r="E113136" s="1" t="s">
        <v>206</v>
      </c>
    </row>
    <row r="113137" spans="1:5" x14ac:dyDescent="0.2">
      <c r="A113137" s="1" t="s">
        <v>228766</v>
      </c>
      <c r="B113137" s="1" t="s">
        <v>228767</v>
      </c>
      <c r="C113137">
        <v>1980</v>
      </c>
      <c r="E113137" s="1" t="s">
        <v>14136</v>
      </c>
    </row>
    <row r="113138" spans="1:5" x14ac:dyDescent="0.2">
      <c r="A113138" s="1" t="s">
        <v>228768</v>
      </c>
      <c r="B113138" s="1" t="s">
        <v>228769</v>
      </c>
      <c r="E113138" s="1" t="s">
        <v>862</v>
      </c>
    </row>
    <row r="113139" spans="1:5" x14ac:dyDescent="0.2">
      <c r="A113139" s="1" t="s">
        <v>228770</v>
      </c>
      <c r="B113139" s="1" t="s">
        <v>228771</v>
      </c>
      <c r="E113139" s="1" t="s">
        <v>4942</v>
      </c>
    </row>
    <row r="113140" spans="1:5" x14ac:dyDescent="0.2">
      <c r="A113140" s="1" t="s">
        <v>228772</v>
      </c>
      <c r="B113140" s="1" t="s">
        <v>228773</v>
      </c>
      <c r="C113140">
        <v>1986</v>
      </c>
      <c r="E113140" s="1" t="s">
        <v>12</v>
      </c>
    </row>
    <row r="113141" spans="1:5" x14ac:dyDescent="0.2">
      <c r="A113141" s="1" t="s">
        <v>228774</v>
      </c>
      <c r="B113141" s="1" t="s">
        <v>23363</v>
      </c>
      <c r="C113141">
        <v>1970</v>
      </c>
      <c r="E113141" s="1" t="s">
        <v>161</v>
      </c>
    </row>
    <row r="113142" spans="1:5" x14ac:dyDescent="0.2">
      <c r="A113142" s="1" t="s">
        <v>228775</v>
      </c>
      <c r="B113142" s="1" t="s">
        <v>51251</v>
      </c>
      <c r="E113142" s="1" t="s">
        <v>634</v>
      </c>
    </row>
    <row r="113143" spans="1:5" x14ac:dyDescent="0.2">
      <c r="A113143" s="1" t="s">
        <v>228776</v>
      </c>
      <c r="B113143" s="1" t="s">
        <v>228777</v>
      </c>
      <c r="E113143" s="1" t="s">
        <v>634</v>
      </c>
    </row>
    <row r="113144" spans="1:5" x14ac:dyDescent="0.2">
      <c r="A113144" s="1" t="s">
        <v>228778</v>
      </c>
      <c r="B113144" s="1" t="s">
        <v>154910</v>
      </c>
      <c r="C113144">
        <v>1960</v>
      </c>
      <c r="E113144" s="1" t="s">
        <v>408</v>
      </c>
    </row>
    <row r="113145" spans="1:5" x14ac:dyDescent="0.2">
      <c r="A113145" s="1" t="s">
        <v>228779</v>
      </c>
      <c r="B113145" s="1" t="s">
        <v>171429</v>
      </c>
      <c r="C113145">
        <v>1933</v>
      </c>
      <c r="E113145" s="1" t="s">
        <v>10816</v>
      </c>
    </row>
    <row r="113146" spans="1:5" x14ac:dyDescent="0.2">
      <c r="A113146" s="1" t="s">
        <v>228780</v>
      </c>
      <c r="B113146" s="1" t="s">
        <v>228781</v>
      </c>
      <c r="E113146" s="1" t="s">
        <v>808</v>
      </c>
    </row>
    <row r="113147" spans="1:5" x14ac:dyDescent="0.2">
      <c r="A113147" s="1" t="s">
        <v>228782</v>
      </c>
      <c r="B113147" s="1" t="s">
        <v>228783</v>
      </c>
      <c r="E113147" s="1" t="s">
        <v>695</v>
      </c>
    </row>
    <row r="113148" spans="1:5" x14ac:dyDescent="0.2">
      <c r="A113148" s="1" t="s">
        <v>228784</v>
      </c>
      <c r="B113148" s="1" t="s">
        <v>228785</v>
      </c>
      <c r="E113148" s="1" t="s">
        <v>5429</v>
      </c>
    </row>
    <row r="113149" spans="1:5" x14ac:dyDescent="0.2">
      <c r="A113149" s="1" t="s">
        <v>228786</v>
      </c>
      <c r="B113149" s="1" t="s">
        <v>228787</v>
      </c>
      <c r="E113149" s="1" t="s">
        <v>10448</v>
      </c>
    </row>
    <row r="113150" spans="1:5" x14ac:dyDescent="0.2">
      <c r="A113150" s="1" t="s">
        <v>228788</v>
      </c>
      <c r="B113150" s="1" t="s">
        <v>228789</v>
      </c>
      <c r="E113150" s="1" t="s">
        <v>10816</v>
      </c>
    </row>
    <row r="113151" spans="1:5" x14ac:dyDescent="0.2">
      <c r="A113151" s="1" t="s">
        <v>228790</v>
      </c>
      <c r="B113151" s="1" t="s">
        <v>228791</v>
      </c>
      <c r="E113151" s="1" t="s">
        <v>4789</v>
      </c>
    </row>
    <row r="113152" spans="1:5" x14ac:dyDescent="0.2">
      <c r="A113152" s="1" t="s">
        <v>228792</v>
      </c>
      <c r="B113152" s="1" t="s">
        <v>228793</v>
      </c>
      <c r="E113152" s="1" t="s">
        <v>4789</v>
      </c>
    </row>
    <row r="113153" spans="1:5" x14ac:dyDescent="0.2">
      <c r="A113153" s="1" t="s">
        <v>228794</v>
      </c>
      <c r="B113153" s="1" t="s">
        <v>228795</v>
      </c>
      <c r="E113153" s="1" t="s">
        <v>4840</v>
      </c>
    </row>
    <row r="113154" spans="1:5" x14ac:dyDescent="0.2">
      <c r="A113154" s="1" t="s">
        <v>228796</v>
      </c>
      <c r="B113154" s="1" t="s">
        <v>83610</v>
      </c>
      <c r="E113154" s="1" t="s">
        <v>4850</v>
      </c>
    </row>
    <row r="113155" spans="1:5" x14ac:dyDescent="0.2">
      <c r="A113155" s="1" t="s">
        <v>228797</v>
      </c>
      <c r="B113155" s="1" t="s">
        <v>228798</v>
      </c>
      <c r="C113155">
        <v>1936</v>
      </c>
      <c r="E113155" s="1" t="s">
        <v>227</v>
      </c>
    </row>
    <row r="113156" spans="1:5" x14ac:dyDescent="0.2">
      <c r="A113156" s="1" t="s">
        <v>228799</v>
      </c>
      <c r="B113156" s="1" t="s">
        <v>228800</v>
      </c>
      <c r="E113156" s="1" t="s">
        <v>227</v>
      </c>
    </row>
    <row r="113157" spans="1:5" x14ac:dyDescent="0.2">
      <c r="A113157" s="1" t="s">
        <v>228801</v>
      </c>
      <c r="B113157" s="1" t="s">
        <v>228802</v>
      </c>
      <c r="C113157">
        <v>1947</v>
      </c>
      <c r="E113157" s="1" t="s">
        <v>9</v>
      </c>
    </row>
    <row r="113158" spans="1:5" x14ac:dyDescent="0.2">
      <c r="A113158" s="1" t="s">
        <v>228803</v>
      </c>
      <c r="B113158" s="1" t="s">
        <v>228804</v>
      </c>
      <c r="E113158" s="1" t="s">
        <v>5673</v>
      </c>
    </row>
    <row r="113159" spans="1:5" x14ac:dyDescent="0.2">
      <c r="A113159" s="1" t="s">
        <v>228805</v>
      </c>
      <c r="B113159" s="1" t="s">
        <v>228806</v>
      </c>
      <c r="C113159">
        <v>1970</v>
      </c>
      <c r="E113159" s="1" t="s">
        <v>206</v>
      </c>
    </row>
    <row r="113160" spans="1:5" x14ac:dyDescent="0.2">
      <c r="A113160" s="1" t="s">
        <v>228807</v>
      </c>
      <c r="B113160" s="1" t="s">
        <v>228808</v>
      </c>
      <c r="E113160" s="1" t="s">
        <v>44858</v>
      </c>
    </row>
    <row r="113161" spans="1:5" x14ac:dyDescent="0.2">
      <c r="A113161" s="1" t="s">
        <v>228809</v>
      </c>
      <c r="B113161" s="1" t="s">
        <v>228810</v>
      </c>
      <c r="E113161" s="1" t="s">
        <v>10169</v>
      </c>
    </row>
    <row r="113162" spans="1:5" x14ac:dyDescent="0.2">
      <c r="A113162" s="1" t="s">
        <v>228811</v>
      </c>
      <c r="B113162" s="1" t="s">
        <v>228812</v>
      </c>
      <c r="C113162">
        <v>1980</v>
      </c>
      <c r="E113162" s="1" t="s">
        <v>235</v>
      </c>
    </row>
    <row r="113163" spans="1:5" x14ac:dyDescent="0.2">
      <c r="A113163" s="1" t="s">
        <v>228813</v>
      </c>
      <c r="B113163" s="1" t="s">
        <v>228814</v>
      </c>
      <c r="C113163">
        <v>1973</v>
      </c>
      <c r="E113163" s="1" t="s">
        <v>2526</v>
      </c>
    </row>
    <row r="113164" spans="1:5" x14ac:dyDescent="0.2">
      <c r="A113164" s="1" t="s">
        <v>228815</v>
      </c>
      <c r="B113164" s="1" t="s">
        <v>228816</v>
      </c>
      <c r="E113164" s="1" t="s">
        <v>206</v>
      </c>
    </row>
    <row r="113165" spans="1:5" x14ac:dyDescent="0.2">
      <c r="A113165" s="1" t="s">
        <v>228817</v>
      </c>
      <c r="B113165" s="1" t="s">
        <v>228818</v>
      </c>
      <c r="E113165" s="1" t="s">
        <v>5121</v>
      </c>
    </row>
    <row r="113166" spans="1:5" x14ac:dyDescent="0.2">
      <c r="A113166" s="1" t="s">
        <v>228819</v>
      </c>
      <c r="B113166" s="1" t="s">
        <v>228820</v>
      </c>
      <c r="E113166" s="1" t="s">
        <v>528</v>
      </c>
    </row>
    <row r="113167" spans="1:5" x14ac:dyDescent="0.2">
      <c r="A113167" s="1" t="s">
        <v>228821</v>
      </c>
      <c r="B113167" s="1" t="s">
        <v>228822</v>
      </c>
      <c r="C113167">
        <v>1993</v>
      </c>
      <c r="E113167" s="1" t="s">
        <v>2143</v>
      </c>
    </row>
    <row r="113168" spans="1:5" x14ac:dyDescent="0.2">
      <c r="A113168" s="1" t="s">
        <v>228823</v>
      </c>
      <c r="B113168" s="1" t="s">
        <v>228824</v>
      </c>
      <c r="E113168" s="1" t="s">
        <v>228825</v>
      </c>
    </row>
    <row r="113169" spans="1:5" x14ac:dyDescent="0.2">
      <c r="A113169" s="1" t="s">
        <v>228826</v>
      </c>
      <c r="B113169" s="1" t="s">
        <v>228827</v>
      </c>
      <c r="E113169" s="1" t="s">
        <v>10816</v>
      </c>
    </row>
    <row r="113170" spans="1:5" x14ac:dyDescent="0.2">
      <c r="A113170" s="1" t="s">
        <v>228828</v>
      </c>
      <c r="B113170" s="1" t="s">
        <v>228829</v>
      </c>
      <c r="E113170" s="1" t="s">
        <v>10816</v>
      </c>
    </row>
    <row r="113171" spans="1:5" x14ac:dyDescent="0.2">
      <c r="A113171" s="1" t="s">
        <v>228830</v>
      </c>
      <c r="B113171" s="1" t="s">
        <v>228831</v>
      </c>
      <c r="E113171" s="1" t="s">
        <v>10816</v>
      </c>
    </row>
    <row r="113172" spans="1:5" x14ac:dyDescent="0.2">
      <c r="A113172" s="1" t="s">
        <v>228832</v>
      </c>
      <c r="B113172" s="1" t="s">
        <v>228833</v>
      </c>
      <c r="E113172" s="1" t="s">
        <v>10816</v>
      </c>
    </row>
    <row r="113173" spans="1:5" x14ac:dyDescent="0.2">
      <c r="A113173" s="1" t="s">
        <v>228834</v>
      </c>
      <c r="B113173" s="1" t="s">
        <v>228835</v>
      </c>
      <c r="E113173" s="1" t="s">
        <v>10816</v>
      </c>
    </row>
    <row r="113174" spans="1:5" x14ac:dyDescent="0.2">
      <c r="A113174" s="1" t="s">
        <v>228836</v>
      </c>
      <c r="B113174" s="1" t="s">
        <v>228837</v>
      </c>
      <c r="E113174" s="1" t="s">
        <v>10816</v>
      </c>
    </row>
    <row r="113175" spans="1:5" x14ac:dyDescent="0.2">
      <c r="A113175" s="1" t="s">
        <v>228838</v>
      </c>
      <c r="B113175" s="1" t="s">
        <v>228839</v>
      </c>
      <c r="E113175" s="1" t="s">
        <v>10816</v>
      </c>
    </row>
    <row r="113176" spans="1:5" x14ac:dyDescent="0.2">
      <c r="A113176" s="1" t="s">
        <v>228840</v>
      </c>
      <c r="B113176" s="1" t="s">
        <v>228841</v>
      </c>
      <c r="E113176" s="1" t="s">
        <v>10816</v>
      </c>
    </row>
    <row r="113177" spans="1:5" x14ac:dyDescent="0.2">
      <c r="A113177" s="1" t="s">
        <v>228842</v>
      </c>
      <c r="B113177" s="1" t="s">
        <v>228843</v>
      </c>
      <c r="E113177" s="1" t="s">
        <v>10816</v>
      </c>
    </row>
    <row r="113178" spans="1:5" x14ac:dyDescent="0.2">
      <c r="A113178" s="1" t="s">
        <v>228844</v>
      </c>
      <c r="B113178" s="1" t="s">
        <v>228845</v>
      </c>
      <c r="E113178" s="1" t="s">
        <v>528</v>
      </c>
    </row>
    <row r="113179" spans="1:5" x14ac:dyDescent="0.2">
      <c r="A113179" s="1" t="s">
        <v>228846</v>
      </c>
      <c r="B113179" s="1" t="s">
        <v>228847</v>
      </c>
      <c r="C113179">
        <v>1968</v>
      </c>
      <c r="E113179" s="1" t="s">
        <v>24</v>
      </c>
    </row>
    <row r="113180" spans="1:5" x14ac:dyDescent="0.2">
      <c r="A113180" s="1" t="s">
        <v>228848</v>
      </c>
      <c r="B113180" s="1" t="s">
        <v>228849</v>
      </c>
      <c r="E113180" s="1" t="s">
        <v>206</v>
      </c>
    </row>
    <row r="113181" spans="1:5" x14ac:dyDescent="0.2">
      <c r="A113181" s="1" t="s">
        <v>228850</v>
      </c>
      <c r="B113181" s="1" t="s">
        <v>228851</v>
      </c>
      <c r="E113181" s="1" t="s">
        <v>634</v>
      </c>
    </row>
    <row r="113182" spans="1:5" x14ac:dyDescent="0.2">
      <c r="A113182" s="1" t="s">
        <v>228852</v>
      </c>
      <c r="B113182" s="1" t="s">
        <v>228853</v>
      </c>
      <c r="E113182" s="1" t="s">
        <v>4978</v>
      </c>
    </row>
    <row r="113183" spans="1:5" x14ac:dyDescent="0.2">
      <c r="A113183" s="1" t="s">
        <v>228854</v>
      </c>
      <c r="B113183" s="1" t="s">
        <v>228855</v>
      </c>
      <c r="E113183" s="1" t="s">
        <v>206</v>
      </c>
    </row>
    <row r="113184" spans="1:5" x14ac:dyDescent="0.2">
      <c r="A113184" s="1" t="s">
        <v>228856</v>
      </c>
      <c r="B113184" s="1" t="s">
        <v>228857</v>
      </c>
      <c r="E113184" s="1" t="s">
        <v>634</v>
      </c>
    </row>
    <row r="113185" spans="1:5" x14ac:dyDescent="0.2">
      <c r="A113185" s="1" t="s">
        <v>228858</v>
      </c>
      <c r="B113185" s="1" t="s">
        <v>228859</v>
      </c>
      <c r="C113185">
        <v>1984</v>
      </c>
      <c r="E113185" s="1" t="s">
        <v>16492</v>
      </c>
    </row>
    <row r="113186" spans="1:5" x14ac:dyDescent="0.2">
      <c r="A113186" s="1" t="s">
        <v>228860</v>
      </c>
      <c r="B113186" s="1" t="s">
        <v>228861</v>
      </c>
      <c r="E113186" s="1" t="s">
        <v>634</v>
      </c>
    </row>
    <row r="113187" spans="1:5" x14ac:dyDescent="0.2">
      <c r="A113187" s="1" t="s">
        <v>228862</v>
      </c>
      <c r="B113187" s="1" t="s">
        <v>228863</v>
      </c>
      <c r="E113187" s="1" t="s">
        <v>10816</v>
      </c>
    </row>
    <row r="113188" spans="1:5" x14ac:dyDescent="0.2">
      <c r="A113188" s="1" t="s">
        <v>228864</v>
      </c>
      <c r="B113188" s="1" t="s">
        <v>228865</v>
      </c>
      <c r="E113188" s="1" t="s">
        <v>4453</v>
      </c>
    </row>
    <row r="113189" spans="1:5" x14ac:dyDescent="0.2">
      <c r="A113189" s="1" t="s">
        <v>228866</v>
      </c>
      <c r="B113189" s="1" t="s">
        <v>228867</v>
      </c>
      <c r="E113189" s="1" t="s">
        <v>26574</v>
      </c>
    </row>
    <row r="113190" spans="1:5" x14ac:dyDescent="0.2">
      <c r="A113190" s="1" t="s">
        <v>228868</v>
      </c>
      <c r="B113190" s="1" t="s">
        <v>228869</v>
      </c>
      <c r="E113190" s="1" t="s">
        <v>4789</v>
      </c>
    </row>
    <row r="113191" spans="1:5" x14ac:dyDescent="0.2">
      <c r="A113191" s="1" t="s">
        <v>228870</v>
      </c>
      <c r="B113191" s="1" t="s">
        <v>228871</v>
      </c>
      <c r="E113191" s="1" t="s">
        <v>261</v>
      </c>
    </row>
    <row r="113192" spans="1:5" x14ac:dyDescent="0.2">
      <c r="A113192" s="1" t="s">
        <v>228872</v>
      </c>
      <c r="B113192" s="1" t="s">
        <v>228873</v>
      </c>
      <c r="E113192" s="1" t="s">
        <v>10816</v>
      </c>
    </row>
    <row r="113193" spans="1:5" x14ac:dyDescent="0.2">
      <c r="A113193" s="1" t="s">
        <v>228874</v>
      </c>
      <c r="B113193" s="1" t="s">
        <v>228875</v>
      </c>
      <c r="E113193" s="1" t="s">
        <v>10078</v>
      </c>
    </row>
    <row r="113194" spans="1:5" x14ac:dyDescent="0.2">
      <c r="A113194" s="1" t="s">
        <v>228876</v>
      </c>
      <c r="B113194" s="1" t="s">
        <v>228877</v>
      </c>
      <c r="E113194" s="1" t="s">
        <v>44</v>
      </c>
    </row>
    <row r="113195" spans="1:5" x14ac:dyDescent="0.2">
      <c r="A113195" s="1" t="s">
        <v>228878</v>
      </c>
      <c r="B113195" s="1" t="s">
        <v>228879</v>
      </c>
      <c r="E113195" s="1" t="s">
        <v>227</v>
      </c>
    </row>
    <row r="113196" spans="1:5" x14ac:dyDescent="0.2">
      <c r="A113196" s="1" t="s">
        <v>228880</v>
      </c>
      <c r="B113196" s="1" t="s">
        <v>228881</v>
      </c>
      <c r="E113196" s="1" t="s">
        <v>2711</v>
      </c>
    </row>
    <row r="113197" spans="1:5" x14ac:dyDescent="0.2">
      <c r="A113197" s="1" t="s">
        <v>228882</v>
      </c>
      <c r="B113197" s="1" t="s">
        <v>228883</v>
      </c>
      <c r="C113197">
        <v>1927</v>
      </c>
      <c r="D113197">
        <v>2015</v>
      </c>
      <c r="E113197" s="1" t="s">
        <v>94</v>
      </c>
    </row>
    <row r="113198" spans="1:5" x14ac:dyDescent="0.2">
      <c r="A113198" s="1" t="s">
        <v>228884</v>
      </c>
      <c r="B113198" s="1" t="s">
        <v>228885</v>
      </c>
      <c r="E113198" s="1" t="s">
        <v>634</v>
      </c>
    </row>
    <row r="113199" spans="1:5" x14ac:dyDescent="0.2">
      <c r="A113199" s="1" t="s">
        <v>228886</v>
      </c>
      <c r="B113199" s="1" t="s">
        <v>228887</v>
      </c>
      <c r="E113199" s="1" t="s">
        <v>10816</v>
      </c>
    </row>
    <row r="113200" spans="1:5" x14ac:dyDescent="0.2">
      <c r="A113200" s="1" t="s">
        <v>228888</v>
      </c>
      <c r="B113200" s="1" t="s">
        <v>228889</v>
      </c>
      <c r="E113200" s="1" t="s">
        <v>227</v>
      </c>
    </row>
    <row r="113201" spans="1:5" x14ac:dyDescent="0.2">
      <c r="A113201" s="1" t="s">
        <v>228890</v>
      </c>
      <c r="B113201" s="1" t="s">
        <v>228891</v>
      </c>
      <c r="C113201">
        <v>1980</v>
      </c>
      <c r="E113201" s="1" t="s">
        <v>523</v>
      </c>
    </row>
    <row r="113202" spans="1:5" x14ac:dyDescent="0.2">
      <c r="A113202" s="1" t="s">
        <v>228892</v>
      </c>
      <c r="B113202" s="1" t="s">
        <v>228893</v>
      </c>
      <c r="C113202">
        <v>1986</v>
      </c>
      <c r="E113202" s="1" t="s">
        <v>95799</v>
      </c>
    </row>
    <row r="113203" spans="1:5" x14ac:dyDescent="0.2">
      <c r="A113203" s="1" t="s">
        <v>228894</v>
      </c>
      <c r="B113203" s="1" t="s">
        <v>228895</v>
      </c>
      <c r="E113203" s="1" t="s">
        <v>15437</v>
      </c>
    </row>
    <row r="113204" spans="1:5" x14ac:dyDescent="0.2">
      <c r="A113204" s="1" t="s">
        <v>228896</v>
      </c>
      <c r="B113204" s="1" t="s">
        <v>228897</v>
      </c>
      <c r="E113204" s="1" t="s">
        <v>408</v>
      </c>
    </row>
    <row r="113205" spans="1:5" x14ac:dyDescent="0.2">
      <c r="A113205" s="1" t="s">
        <v>228898</v>
      </c>
      <c r="B113205" s="1" t="s">
        <v>228899</v>
      </c>
      <c r="E113205" s="1" t="s">
        <v>2989</v>
      </c>
    </row>
    <row r="113206" spans="1:5" x14ac:dyDescent="0.2">
      <c r="A113206" s="1" t="s">
        <v>228900</v>
      </c>
      <c r="B113206" s="1" t="s">
        <v>228901</v>
      </c>
      <c r="E113206" s="1" t="s">
        <v>634</v>
      </c>
    </row>
    <row r="113207" spans="1:5" x14ac:dyDescent="0.2">
      <c r="A113207" s="1" t="s">
        <v>228902</v>
      </c>
      <c r="B113207" s="1" t="s">
        <v>228903</v>
      </c>
      <c r="E113207" s="1" t="s">
        <v>561</v>
      </c>
    </row>
    <row r="113208" spans="1:5" x14ac:dyDescent="0.2">
      <c r="A113208" s="1" t="s">
        <v>228904</v>
      </c>
      <c r="B113208" s="1" t="s">
        <v>228905</v>
      </c>
      <c r="C113208">
        <v>1987</v>
      </c>
      <c r="E113208" s="1" t="s">
        <v>232</v>
      </c>
    </row>
    <row r="113209" spans="1:5" x14ac:dyDescent="0.2">
      <c r="A113209" s="1" t="s">
        <v>228906</v>
      </c>
      <c r="B113209" s="1" t="s">
        <v>228907</v>
      </c>
      <c r="E113209" s="1" t="s">
        <v>10816</v>
      </c>
    </row>
    <row r="113210" spans="1:5" x14ac:dyDescent="0.2">
      <c r="A113210" s="1" t="s">
        <v>228908</v>
      </c>
      <c r="B113210" s="1" t="s">
        <v>228909</v>
      </c>
      <c r="E113210" s="1" t="s">
        <v>10816</v>
      </c>
    </row>
    <row r="113211" spans="1:5" x14ac:dyDescent="0.2">
      <c r="A113211" s="1" t="s">
        <v>228910</v>
      </c>
      <c r="B113211" s="1" t="s">
        <v>228911</v>
      </c>
      <c r="E113211" s="1" t="s">
        <v>21583</v>
      </c>
    </row>
    <row r="113212" spans="1:5" x14ac:dyDescent="0.2">
      <c r="A113212" s="1" t="s">
        <v>228912</v>
      </c>
      <c r="B113212" s="1" t="s">
        <v>228913</v>
      </c>
      <c r="E113212" s="1" t="s">
        <v>634</v>
      </c>
    </row>
    <row r="113213" spans="1:5" x14ac:dyDescent="0.2">
      <c r="A113213" s="1" t="s">
        <v>228914</v>
      </c>
      <c r="B113213" s="1" t="s">
        <v>228915</v>
      </c>
      <c r="E113213" s="1" t="s">
        <v>12739</v>
      </c>
    </row>
    <row r="113214" spans="1:5" x14ac:dyDescent="0.2">
      <c r="A113214" s="1" t="s">
        <v>228916</v>
      </c>
      <c r="B113214" s="1" t="s">
        <v>228917</v>
      </c>
      <c r="E113214" s="1" t="s">
        <v>925</v>
      </c>
    </row>
    <row r="113215" spans="1:5" x14ac:dyDescent="0.2">
      <c r="A113215" s="1" t="s">
        <v>228918</v>
      </c>
      <c r="B113215" s="1" t="s">
        <v>228919</v>
      </c>
      <c r="E113215" s="1" t="s">
        <v>5673</v>
      </c>
    </row>
    <row r="113216" spans="1:5" x14ac:dyDescent="0.2">
      <c r="A113216" s="1" t="s">
        <v>228920</v>
      </c>
      <c r="B113216" s="1" t="s">
        <v>228921</v>
      </c>
      <c r="E113216" s="1" t="s">
        <v>227</v>
      </c>
    </row>
    <row r="113217" spans="1:5" x14ac:dyDescent="0.2">
      <c r="A113217" s="1" t="s">
        <v>228922</v>
      </c>
      <c r="B113217" s="1" t="s">
        <v>228923</v>
      </c>
      <c r="E113217" s="1" t="s">
        <v>5673</v>
      </c>
    </row>
    <row r="113218" spans="1:5" x14ac:dyDescent="0.2">
      <c r="A113218" s="1" t="s">
        <v>228924</v>
      </c>
      <c r="B113218" s="1" t="s">
        <v>228925</v>
      </c>
      <c r="E113218" s="1" t="s">
        <v>2961</v>
      </c>
    </row>
    <row r="113219" spans="1:5" x14ac:dyDescent="0.2">
      <c r="A113219" s="1" t="s">
        <v>228926</v>
      </c>
      <c r="B113219" s="1" t="s">
        <v>228927</v>
      </c>
      <c r="E113219" s="1" t="s">
        <v>206</v>
      </c>
    </row>
    <row r="113220" spans="1:5" x14ac:dyDescent="0.2">
      <c r="A113220" s="1" t="s">
        <v>228928</v>
      </c>
      <c r="B113220" s="1" t="s">
        <v>228929</v>
      </c>
      <c r="E113220" s="1" t="s">
        <v>1274</v>
      </c>
    </row>
    <row r="113221" spans="1:5" x14ac:dyDescent="0.2">
      <c r="A113221" s="1" t="s">
        <v>228930</v>
      </c>
      <c r="B113221" s="1" t="s">
        <v>228931</v>
      </c>
      <c r="E113221" s="1" t="s">
        <v>5586</v>
      </c>
    </row>
    <row r="113222" spans="1:5" x14ac:dyDescent="0.2">
      <c r="A113222" s="1" t="s">
        <v>228932</v>
      </c>
      <c r="B113222" s="1" t="s">
        <v>228933</v>
      </c>
      <c r="E113222" s="1" t="s">
        <v>4960</v>
      </c>
    </row>
    <row r="113223" spans="1:5" x14ac:dyDescent="0.2">
      <c r="A113223" s="1" t="s">
        <v>228934</v>
      </c>
      <c r="B113223" s="1" t="s">
        <v>228935</v>
      </c>
      <c r="E113223" s="1" t="s">
        <v>725</v>
      </c>
    </row>
    <row r="113224" spans="1:5" x14ac:dyDescent="0.2">
      <c r="A113224" s="1" t="s">
        <v>228936</v>
      </c>
      <c r="B113224" s="1" t="s">
        <v>228937</v>
      </c>
      <c r="C113224">
        <v>1960</v>
      </c>
      <c r="E113224" s="1" t="s">
        <v>1663</v>
      </c>
    </row>
    <row r="113225" spans="1:5" x14ac:dyDescent="0.2">
      <c r="A113225" s="1" t="s">
        <v>228938</v>
      </c>
      <c r="B113225" s="1" t="s">
        <v>228939</v>
      </c>
      <c r="C113225">
        <v>1983</v>
      </c>
      <c r="E113225" s="1" t="s">
        <v>94</v>
      </c>
    </row>
    <row r="113226" spans="1:5" x14ac:dyDescent="0.2">
      <c r="A113226" s="1" t="s">
        <v>228940</v>
      </c>
      <c r="B113226" s="1" t="s">
        <v>228941</v>
      </c>
      <c r="E113226" s="1" t="s">
        <v>5673</v>
      </c>
    </row>
    <row r="113227" spans="1:5" x14ac:dyDescent="0.2">
      <c r="A113227" s="1" t="s">
        <v>228942</v>
      </c>
      <c r="B113227" s="1" t="s">
        <v>228943</v>
      </c>
      <c r="E113227" s="1" t="s">
        <v>634</v>
      </c>
    </row>
    <row r="113228" spans="1:5" x14ac:dyDescent="0.2">
      <c r="A113228" s="1" t="s">
        <v>228944</v>
      </c>
      <c r="B113228" s="1" t="s">
        <v>228945</v>
      </c>
      <c r="C113228">
        <v>1931</v>
      </c>
      <c r="D113228">
        <v>2013</v>
      </c>
      <c r="E113228" s="1" t="s">
        <v>634</v>
      </c>
    </row>
    <row r="113229" spans="1:5" x14ac:dyDescent="0.2">
      <c r="A113229" s="1" t="s">
        <v>228946</v>
      </c>
      <c r="B113229" s="1" t="s">
        <v>228947</v>
      </c>
      <c r="E113229" s="1" t="s">
        <v>108</v>
      </c>
    </row>
    <row r="113230" spans="1:5" x14ac:dyDescent="0.2">
      <c r="A113230" s="1" t="s">
        <v>228948</v>
      </c>
      <c r="B113230" s="1" t="s">
        <v>228949</v>
      </c>
      <c r="C113230">
        <v>1988</v>
      </c>
      <c r="E113230" s="1" t="s">
        <v>634</v>
      </c>
    </row>
    <row r="113231" spans="1:5" x14ac:dyDescent="0.2">
      <c r="A113231" s="1" t="s">
        <v>228950</v>
      </c>
      <c r="B113231" s="1" t="s">
        <v>228951</v>
      </c>
      <c r="C113231">
        <v>1970</v>
      </c>
      <c r="E113231" s="1" t="s">
        <v>634</v>
      </c>
    </row>
    <row r="113232" spans="1:5" x14ac:dyDescent="0.2">
      <c r="A113232" s="1" t="s">
        <v>228952</v>
      </c>
      <c r="B113232" s="1" t="s">
        <v>228953</v>
      </c>
      <c r="E113232" s="1" t="s">
        <v>634</v>
      </c>
    </row>
    <row r="113233" spans="1:5" x14ac:dyDescent="0.2">
      <c r="A113233" s="1" t="s">
        <v>228954</v>
      </c>
      <c r="B113233" s="1" t="s">
        <v>228955</v>
      </c>
      <c r="E113233" s="1" t="s">
        <v>390</v>
      </c>
    </row>
    <row r="113234" spans="1:5" x14ac:dyDescent="0.2">
      <c r="A113234" s="1" t="s">
        <v>228956</v>
      </c>
      <c r="B113234" s="1" t="s">
        <v>228957</v>
      </c>
      <c r="E113234" s="1" t="s">
        <v>206</v>
      </c>
    </row>
    <row r="113235" spans="1:5" x14ac:dyDescent="0.2">
      <c r="A113235" s="1" t="s">
        <v>228958</v>
      </c>
      <c r="B113235" s="1" t="s">
        <v>228959</v>
      </c>
      <c r="E113235" s="1" t="s">
        <v>634</v>
      </c>
    </row>
    <row r="113236" spans="1:5" x14ac:dyDescent="0.2">
      <c r="A113236" s="1" t="s">
        <v>228960</v>
      </c>
      <c r="B113236" s="1" t="s">
        <v>228961</v>
      </c>
      <c r="C113236">
        <v>1972</v>
      </c>
      <c r="E113236" s="1" t="s">
        <v>15545</v>
      </c>
    </row>
    <row r="113237" spans="1:5" x14ac:dyDescent="0.2">
      <c r="A113237" s="1" t="s">
        <v>228962</v>
      </c>
      <c r="B113237" s="1" t="s">
        <v>228963</v>
      </c>
      <c r="E113237" s="1" t="s">
        <v>2526</v>
      </c>
    </row>
    <row r="113238" spans="1:5" x14ac:dyDescent="0.2">
      <c r="A113238" s="1" t="s">
        <v>228964</v>
      </c>
      <c r="B113238" s="1" t="s">
        <v>228965</v>
      </c>
      <c r="C113238">
        <v>1948</v>
      </c>
      <c r="D113238">
        <v>2020</v>
      </c>
      <c r="E113238" s="1" t="s">
        <v>695</v>
      </c>
    </row>
    <row r="113239" spans="1:5" x14ac:dyDescent="0.2">
      <c r="A113239" s="1" t="s">
        <v>228966</v>
      </c>
      <c r="B113239" s="1" t="s">
        <v>228967</v>
      </c>
      <c r="E113239" s="1" t="s">
        <v>10448</v>
      </c>
    </row>
    <row r="113240" spans="1:5" x14ac:dyDescent="0.2">
      <c r="A113240" s="1" t="s">
        <v>228968</v>
      </c>
      <c r="B113240" s="1" t="s">
        <v>228969</v>
      </c>
      <c r="E113240" s="1" t="s">
        <v>10078</v>
      </c>
    </row>
    <row r="113241" spans="1:5" x14ac:dyDescent="0.2">
      <c r="A113241" s="1" t="s">
        <v>228970</v>
      </c>
      <c r="B113241" s="1" t="s">
        <v>228971</v>
      </c>
      <c r="E113241" s="1" t="s">
        <v>4743</v>
      </c>
    </row>
    <row r="113242" spans="1:5" x14ac:dyDescent="0.2">
      <c r="A113242" s="1" t="s">
        <v>228972</v>
      </c>
      <c r="B113242" s="1" t="s">
        <v>228973</v>
      </c>
      <c r="E113242" s="1" t="s">
        <v>5121</v>
      </c>
    </row>
    <row r="113243" spans="1:5" x14ac:dyDescent="0.2">
      <c r="A113243" s="1" t="s">
        <v>228974</v>
      </c>
      <c r="B113243" s="1" t="s">
        <v>228975</v>
      </c>
      <c r="E113243" s="1" t="s">
        <v>2001</v>
      </c>
    </row>
    <row r="113244" spans="1:5" x14ac:dyDescent="0.2">
      <c r="A113244" s="1" t="s">
        <v>228976</v>
      </c>
      <c r="B113244" s="1" t="s">
        <v>228977</v>
      </c>
      <c r="E113244" s="1" t="s">
        <v>2711</v>
      </c>
    </row>
    <row r="113245" spans="1:5" x14ac:dyDescent="0.2">
      <c r="A113245" s="1" t="s">
        <v>228978</v>
      </c>
      <c r="B113245" s="1" t="s">
        <v>228979</v>
      </c>
      <c r="E113245" s="1" t="s">
        <v>12017</v>
      </c>
    </row>
    <row r="113246" spans="1:5" x14ac:dyDescent="0.2">
      <c r="A113246" s="1" t="s">
        <v>228980</v>
      </c>
      <c r="B113246" s="1" t="s">
        <v>228981</v>
      </c>
      <c r="E113246" s="1" t="s">
        <v>4631</v>
      </c>
    </row>
    <row r="113247" spans="1:5" x14ac:dyDescent="0.2">
      <c r="A113247" s="1" t="s">
        <v>228982</v>
      </c>
      <c r="B113247" s="1" t="s">
        <v>228983</v>
      </c>
      <c r="E113247" s="1" t="s">
        <v>4631</v>
      </c>
    </row>
    <row r="113248" spans="1:5" x14ac:dyDescent="0.2">
      <c r="A113248" s="1" t="s">
        <v>228984</v>
      </c>
      <c r="B113248" s="1" t="s">
        <v>228985</v>
      </c>
      <c r="C113248">
        <v>1975</v>
      </c>
      <c r="E113248" s="1" t="s">
        <v>176</v>
      </c>
    </row>
    <row r="113249" spans="1:5" x14ac:dyDescent="0.2">
      <c r="A113249" s="1" t="s">
        <v>228986</v>
      </c>
      <c r="B113249" s="1" t="s">
        <v>228987</v>
      </c>
      <c r="E113249" s="1" t="s">
        <v>9691</v>
      </c>
    </row>
    <row r="113250" spans="1:5" x14ac:dyDescent="0.2">
      <c r="A113250" s="1" t="s">
        <v>228988</v>
      </c>
      <c r="B113250" s="1" t="s">
        <v>228989</v>
      </c>
      <c r="C113250">
        <v>1973</v>
      </c>
      <c r="E113250" s="1" t="s">
        <v>24899</v>
      </c>
    </row>
    <row r="113251" spans="1:5" x14ac:dyDescent="0.2">
      <c r="A113251" s="1" t="s">
        <v>228990</v>
      </c>
      <c r="B113251" s="1" t="s">
        <v>228991</v>
      </c>
      <c r="E113251" s="1" t="s">
        <v>634</v>
      </c>
    </row>
    <row r="113252" spans="1:5" x14ac:dyDescent="0.2">
      <c r="A113252" s="1" t="s">
        <v>228992</v>
      </c>
      <c r="B113252" s="1" t="s">
        <v>228993</v>
      </c>
      <c r="E113252" s="1" t="s">
        <v>206</v>
      </c>
    </row>
    <row r="113253" spans="1:5" x14ac:dyDescent="0.2">
      <c r="A113253" s="1" t="s">
        <v>228994</v>
      </c>
      <c r="B113253" s="1" t="s">
        <v>228995</v>
      </c>
      <c r="E113253" s="1" t="s">
        <v>228996</v>
      </c>
    </row>
    <row r="113254" spans="1:5" x14ac:dyDescent="0.2">
      <c r="A113254" s="1" t="s">
        <v>228997</v>
      </c>
      <c r="B113254" s="1" t="s">
        <v>228998</v>
      </c>
      <c r="E113254" s="1" t="s">
        <v>228999</v>
      </c>
    </row>
    <row r="113255" spans="1:5" x14ac:dyDescent="0.2">
      <c r="A113255" s="1" t="s">
        <v>229000</v>
      </c>
      <c r="B113255" s="1" t="s">
        <v>229001</v>
      </c>
      <c r="E113255" s="1" t="s">
        <v>206</v>
      </c>
    </row>
    <row r="113256" spans="1:5" x14ac:dyDescent="0.2">
      <c r="A113256" s="1" t="s">
        <v>229002</v>
      </c>
      <c r="B113256" s="1" t="s">
        <v>229003</v>
      </c>
      <c r="C113256">
        <v>1968</v>
      </c>
      <c r="E113256" s="1" t="s">
        <v>634</v>
      </c>
    </row>
    <row r="113257" spans="1:5" x14ac:dyDescent="0.2">
      <c r="A113257" s="1" t="s">
        <v>229004</v>
      </c>
      <c r="B113257" s="1" t="s">
        <v>229005</v>
      </c>
      <c r="E113257" s="1" t="s">
        <v>45239</v>
      </c>
    </row>
    <row r="113258" spans="1:5" x14ac:dyDescent="0.2">
      <c r="A113258" s="1" t="s">
        <v>229006</v>
      </c>
      <c r="B113258" s="1" t="s">
        <v>229007</v>
      </c>
      <c r="C113258">
        <v>1994</v>
      </c>
      <c r="E113258" s="1" t="s">
        <v>634</v>
      </c>
    </row>
    <row r="113259" spans="1:5" x14ac:dyDescent="0.2">
      <c r="A113259" s="1" t="s">
        <v>229008</v>
      </c>
      <c r="B113259" s="1" t="s">
        <v>229009</v>
      </c>
      <c r="C113259">
        <v>1974</v>
      </c>
      <c r="E113259" s="1" t="s">
        <v>4877</v>
      </c>
    </row>
    <row r="113260" spans="1:5" x14ac:dyDescent="0.2">
      <c r="A113260" s="1" t="s">
        <v>229010</v>
      </c>
      <c r="B113260" s="1" t="s">
        <v>229011</v>
      </c>
      <c r="E113260" s="1" t="s">
        <v>4832</v>
      </c>
    </row>
    <row r="113261" spans="1:5" x14ac:dyDescent="0.2">
      <c r="A113261" s="1" t="s">
        <v>229012</v>
      </c>
      <c r="B113261" s="1" t="s">
        <v>229013</v>
      </c>
      <c r="E113261" s="1" t="s">
        <v>2589</v>
      </c>
    </row>
    <row r="113262" spans="1:5" x14ac:dyDescent="0.2">
      <c r="A113262" s="1" t="s">
        <v>229014</v>
      </c>
      <c r="B113262" s="1" t="s">
        <v>229015</v>
      </c>
      <c r="E113262" s="1" t="s">
        <v>21210</v>
      </c>
    </row>
    <row r="113263" spans="1:5" x14ac:dyDescent="0.2">
      <c r="A113263" s="1" t="s">
        <v>229016</v>
      </c>
      <c r="B113263" s="1" t="s">
        <v>229017</v>
      </c>
      <c r="C113263">
        <v>1967</v>
      </c>
      <c r="E113263" s="1" t="s">
        <v>634</v>
      </c>
    </row>
    <row r="113264" spans="1:5" x14ac:dyDescent="0.2">
      <c r="A113264" s="1" t="s">
        <v>229018</v>
      </c>
      <c r="B113264" s="1" t="s">
        <v>229019</v>
      </c>
      <c r="E113264" s="1" t="s">
        <v>206</v>
      </c>
    </row>
    <row r="113265" spans="1:5" x14ac:dyDescent="0.2">
      <c r="A113265" s="1" t="s">
        <v>229020</v>
      </c>
      <c r="B113265" s="1" t="s">
        <v>229021</v>
      </c>
      <c r="E113265" s="1" t="s">
        <v>215105</v>
      </c>
    </row>
    <row r="113266" spans="1:5" x14ac:dyDescent="0.2">
      <c r="A113266" s="1" t="s">
        <v>229022</v>
      </c>
      <c r="B113266" s="1" t="s">
        <v>33123</v>
      </c>
      <c r="E113266" s="1" t="s">
        <v>2526</v>
      </c>
    </row>
    <row r="113267" spans="1:5" x14ac:dyDescent="0.2">
      <c r="A113267" s="1" t="s">
        <v>229023</v>
      </c>
      <c r="B113267" s="1" t="s">
        <v>229024</v>
      </c>
      <c r="E113267" s="1" t="s">
        <v>10816</v>
      </c>
    </row>
    <row r="113268" spans="1:5" x14ac:dyDescent="0.2">
      <c r="A113268" s="1" t="s">
        <v>229025</v>
      </c>
      <c r="B113268" s="1" t="s">
        <v>229026</v>
      </c>
      <c r="E113268" s="1" t="s">
        <v>48341</v>
      </c>
    </row>
    <row r="113269" spans="1:5" x14ac:dyDescent="0.2">
      <c r="A113269" s="1" t="s">
        <v>229027</v>
      </c>
      <c r="B113269" s="1" t="s">
        <v>201485</v>
      </c>
      <c r="E113269" s="1" t="s">
        <v>47</v>
      </c>
    </row>
    <row r="113270" spans="1:5" x14ac:dyDescent="0.2">
      <c r="A113270" s="1" t="s">
        <v>229028</v>
      </c>
      <c r="B113270" s="1" t="s">
        <v>229029</v>
      </c>
      <c r="C113270">
        <v>1966</v>
      </c>
      <c r="E113270" s="1" t="s">
        <v>634</v>
      </c>
    </row>
    <row r="113271" spans="1:5" x14ac:dyDescent="0.2">
      <c r="A113271" s="1" t="s">
        <v>229030</v>
      </c>
      <c r="B113271" s="1" t="s">
        <v>229031</v>
      </c>
      <c r="E113271" s="1" t="s">
        <v>634</v>
      </c>
    </row>
    <row r="113272" spans="1:5" x14ac:dyDescent="0.2">
      <c r="A113272" s="1" t="s">
        <v>229032</v>
      </c>
      <c r="B113272" s="1" t="s">
        <v>229033</v>
      </c>
      <c r="E113272" s="1" t="s">
        <v>10816</v>
      </c>
    </row>
    <row r="113273" spans="1:5" x14ac:dyDescent="0.2">
      <c r="A113273" s="1" t="s">
        <v>229034</v>
      </c>
      <c r="B113273" s="1" t="s">
        <v>229035</v>
      </c>
      <c r="E113273" s="1" t="s">
        <v>47557</v>
      </c>
    </row>
    <row r="113274" spans="1:5" x14ac:dyDescent="0.2">
      <c r="A113274" s="1" t="s">
        <v>229036</v>
      </c>
      <c r="B113274" s="1" t="s">
        <v>229037</v>
      </c>
      <c r="E113274" s="1" t="s">
        <v>5320</v>
      </c>
    </row>
    <row r="113275" spans="1:5" x14ac:dyDescent="0.2">
      <c r="A113275" s="1" t="s">
        <v>229038</v>
      </c>
      <c r="B113275" s="1" t="s">
        <v>229039</v>
      </c>
      <c r="E113275" s="1" t="s">
        <v>3957</v>
      </c>
    </row>
    <row r="113276" spans="1:5" x14ac:dyDescent="0.2">
      <c r="A113276" s="1" t="s">
        <v>229040</v>
      </c>
      <c r="B113276" s="1" t="s">
        <v>229041</v>
      </c>
      <c r="E113276" s="1" t="s">
        <v>121</v>
      </c>
    </row>
    <row r="113277" spans="1:5" x14ac:dyDescent="0.2">
      <c r="A113277" s="1" t="s">
        <v>229042</v>
      </c>
      <c r="B113277" s="1" t="s">
        <v>229043</v>
      </c>
      <c r="C113277">
        <v>1981</v>
      </c>
      <c r="E113277" s="1" t="s">
        <v>222</v>
      </c>
    </row>
    <row r="113278" spans="1:5" x14ac:dyDescent="0.2">
      <c r="A113278" s="1" t="s">
        <v>229044</v>
      </c>
      <c r="B113278" s="1" t="s">
        <v>229045</v>
      </c>
      <c r="E113278" s="1" t="s">
        <v>634</v>
      </c>
    </row>
    <row r="113279" spans="1:5" x14ac:dyDescent="0.2">
      <c r="A113279" s="1" t="s">
        <v>229046</v>
      </c>
      <c r="B113279" s="1" t="s">
        <v>229047</v>
      </c>
      <c r="E113279" s="1" t="s">
        <v>19102</v>
      </c>
    </row>
    <row r="113280" spans="1:5" x14ac:dyDescent="0.2">
      <c r="A113280" s="1" t="s">
        <v>229048</v>
      </c>
      <c r="B113280" s="1" t="s">
        <v>229049</v>
      </c>
      <c r="E113280" s="1" t="s">
        <v>28500</v>
      </c>
    </row>
    <row r="113281" spans="1:5" x14ac:dyDescent="0.2">
      <c r="A113281" s="1" t="s">
        <v>229050</v>
      </c>
      <c r="B113281" s="1" t="s">
        <v>229051</v>
      </c>
      <c r="C113281">
        <v>1983</v>
      </c>
      <c r="E113281" s="1" t="s">
        <v>4896</v>
      </c>
    </row>
    <row r="113282" spans="1:5" x14ac:dyDescent="0.2">
      <c r="A113282" s="1" t="s">
        <v>229052</v>
      </c>
      <c r="B113282" s="1" t="s">
        <v>229053</v>
      </c>
      <c r="C113282">
        <v>1972</v>
      </c>
      <c r="E113282" s="1" t="s">
        <v>4450</v>
      </c>
    </row>
    <row r="113283" spans="1:5" x14ac:dyDescent="0.2">
      <c r="A113283" s="1" t="s">
        <v>229054</v>
      </c>
      <c r="B113283" s="1" t="s">
        <v>229055</v>
      </c>
      <c r="E113283" s="1" t="s">
        <v>596</v>
      </c>
    </row>
    <row r="113284" spans="1:5" x14ac:dyDescent="0.2">
      <c r="A113284" s="1" t="s">
        <v>229056</v>
      </c>
      <c r="B113284" s="1" t="s">
        <v>229057</v>
      </c>
      <c r="E113284" s="1" t="s">
        <v>229058</v>
      </c>
    </row>
    <row r="113285" spans="1:5" x14ac:dyDescent="0.2">
      <c r="A113285" s="1" t="s">
        <v>229059</v>
      </c>
      <c r="B113285" s="1" t="s">
        <v>229060</v>
      </c>
      <c r="E113285" s="1" t="s">
        <v>523</v>
      </c>
    </row>
    <row r="113286" spans="1:5" x14ac:dyDescent="0.2">
      <c r="A113286" s="1" t="s">
        <v>229061</v>
      </c>
      <c r="B113286" s="1" t="s">
        <v>229062</v>
      </c>
      <c r="E113286" s="1" t="s">
        <v>634</v>
      </c>
    </row>
    <row r="113287" spans="1:5" x14ac:dyDescent="0.2">
      <c r="A113287" s="1" t="s">
        <v>229063</v>
      </c>
      <c r="B113287" s="1" t="s">
        <v>229064</v>
      </c>
      <c r="C113287">
        <v>1982</v>
      </c>
      <c r="E113287" s="1" t="s">
        <v>5025</v>
      </c>
    </row>
    <row r="113288" spans="1:5" x14ac:dyDescent="0.2">
      <c r="A113288" s="1" t="s">
        <v>229065</v>
      </c>
      <c r="B113288" s="1" t="s">
        <v>229066</v>
      </c>
      <c r="E113288" s="1" t="s">
        <v>5090</v>
      </c>
    </row>
    <row r="113289" spans="1:5" x14ac:dyDescent="0.2">
      <c r="A113289" s="1" t="s">
        <v>229067</v>
      </c>
      <c r="B113289" s="1" t="s">
        <v>229068</v>
      </c>
      <c r="E113289" s="1" t="s">
        <v>40812</v>
      </c>
    </row>
    <row r="113290" spans="1:5" x14ac:dyDescent="0.2">
      <c r="A113290" s="1" t="s">
        <v>229069</v>
      </c>
      <c r="B113290" s="1" t="s">
        <v>229070</v>
      </c>
      <c r="C113290">
        <v>1981</v>
      </c>
      <c r="E113290" s="1" t="s">
        <v>634</v>
      </c>
    </row>
    <row r="113291" spans="1:5" x14ac:dyDescent="0.2">
      <c r="A113291" s="1" t="s">
        <v>229071</v>
      </c>
      <c r="B113291" s="1" t="s">
        <v>229072</v>
      </c>
      <c r="C113291">
        <v>1969</v>
      </c>
      <c r="D113291">
        <v>2020</v>
      </c>
      <c r="E113291" s="1" t="s">
        <v>584</v>
      </c>
    </row>
    <row r="113292" spans="1:5" x14ac:dyDescent="0.2">
      <c r="A113292" s="1" t="s">
        <v>229073</v>
      </c>
      <c r="B113292" s="1" t="s">
        <v>229074</v>
      </c>
      <c r="E113292" s="1" t="s">
        <v>634</v>
      </c>
    </row>
    <row r="113293" spans="1:5" x14ac:dyDescent="0.2">
      <c r="A113293" s="1" t="s">
        <v>229075</v>
      </c>
      <c r="B113293" s="1" t="s">
        <v>229076</v>
      </c>
      <c r="E113293" s="1" t="s">
        <v>206</v>
      </c>
    </row>
    <row r="113294" spans="1:5" x14ac:dyDescent="0.2">
      <c r="A113294" s="1" t="s">
        <v>229077</v>
      </c>
      <c r="B113294" s="1" t="s">
        <v>229078</v>
      </c>
      <c r="C113294">
        <v>1974</v>
      </c>
      <c r="E113294" s="1" t="s">
        <v>808</v>
      </c>
    </row>
    <row r="113295" spans="1:5" x14ac:dyDescent="0.2">
      <c r="A113295" s="1" t="s">
        <v>229079</v>
      </c>
      <c r="B113295" s="1" t="s">
        <v>229080</v>
      </c>
      <c r="E113295" s="1" t="s">
        <v>227</v>
      </c>
    </row>
    <row r="113296" spans="1:5" x14ac:dyDescent="0.2">
      <c r="A113296" s="1" t="s">
        <v>229081</v>
      </c>
      <c r="B113296" s="1" t="s">
        <v>229082</v>
      </c>
      <c r="E113296" s="1" t="s">
        <v>3507</v>
      </c>
    </row>
    <row r="113297" spans="1:5" x14ac:dyDescent="0.2">
      <c r="A113297" s="1" t="s">
        <v>229083</v>
      </c>
      <c r="B113297" s="1" t="s">
        <v>229084</v>
      </c>
      <c r="E113297" s="1" t="s">
        <v>4696</v>
      </c>
    </row>
    <row r="113298" spans="1:5" x14ac:dyDescent="0.2">
      <c r="A113298" s="1" t="s">
        <v>229085</v>
      </c>
      <c r="B113298" s="1" t="s">
        <v>229086</v>
      </c>
      <c r="E113298" s="1" t="s">
        <v>10816</v>
      </c>
    </row>
    <row r="113299" spans="1:5" x14ac:dyDescent="0.2">
      <c r="A113299" s="1" t="s">
        <v>229087</v>
      </c>
      <c r="B113299" s="1" t="s">
        <v>229088</v>
      </c>
      <c r="E113299" s="1" t="s">
        <v>229089</v>
      </c>
    </row>
    <row r="113300" spans="1:5" x14ac:dyDescent="0.2">
      <c r="A113300" s="1" t="s">
        <v>229090</v>
      </c>
      <c r="B113300" s="1" t="s">
        <v>229091</v>
      </c>
      <c r="E113300" s="1" t="s">
        <v>10816</v>
      </c>
    </row>
    <row r="113301" spans="1:5" x14ac:dyDescent="0.2">
      <c r="A113301" s="1" t="s">
        <v>229092</v>
      </c>
      <c r="B113301" s="1" t="s">
        <v>229093</v>
      </c>
      <c r="E113301" s="1" t="s">
        <v>2589</v>
      </c>
    </row>
    <row r="113302" spans="1:5" x14ac:dyDescent="0.2">
      <c r="A113302" s="1" t="s">
        <v>229094</v>
      </c>
      <c r="B113302" s="1" t="s">
        <v>229095</v>
      </c>
      <c r="E113302" s="1" t="s">
        <v>2001</v>
      </c>
    </row>
    <row r="113303" spans="1:5" x14ac:dyDescent="0.2">
      <c r="A113303" s="1" t="s">
        <v>229096</v>
      </c>
      <c r="B113303" s="1" t="s">
        <v>229097</v>
      </c>
      <c r="C113303">
        <v>1874</v>
      </c>
      <c r="D113303">
        <v>1953</v>
      </c>
      <c r="E113303" s="1" t="s">
        <v>634</v>
      </c>
    </row>
    <row r="113304" spans="1:5" x14ac:dyDescent="0.2">
      <c r="A113304" s="1" t="s">
        <v>229098</v>
      </c>
      <c r="B113304" s="1" t="s">
        <v>229099</v>
      </c>
      <c r="E113304" s="1" t="s">
        <v>206</v>
      </c>
    </row>
    <row r="113305" spans="1:5" x14ac:dyDescent="0.2">
      <c r="A113305" s="1" t="s">
        <v>229100</v>
      </c>
      <c r="B113305" s="1" t="s">
        <v>229101</v>
      </c>
      <c r="C113305">
        <v>1944</v>
      </c>
      <c r="D113305">
        <v>1990</v>
      </c>
      <c r="E113305" s="1" t="s">
        <v>5673</v>
      </c>
    </row>
    <row r="113306" spans="1:5" x14ac:dyDescent="0.2">
      <c r="A113306" s="1" t="s">
        <v>229102</v>
      </c>
      <c r="B113306" s="1" t="s">
        <v>229103</v>
      </c>
      <c r="C113306">
        <v>1979</v>
      </c>
      <c r="E113306" s="1" t="s">
        <v>108</v>
      </c>
    </row>
    <row r="113307" spans="1:5" x14ac:dyDescent="0.2">
      <c r="A113307" s="1" t="s">
        <v>229104</v>
      </c>
      <c r="B113307" s="1" t="s">
        <v>229105</v>
      </c>
      <c r="E113307" s="1" t="s">
        <v>4939</v>
      </c>
    </row>
    <row r="113308" spans="1:5" x14ac:dyDescent="0.2">
      <c r="A113308" s="1" t="s">
        <v>229106</v>
      </c>
      <c r="B113308" s="1" t="s">
        <v>229107</v>
      </c>
      <c r="E113308" s="1" t="s">
        <v>206</v>
      </c>
    </row>
    <row r="113309" spans="1:5" x14ac:dyDescent="0.2">
      <c r="A113309" s="1" t="s">
        <v>229108</v>
      </c>
      <c r="B113309" s="1" t="s">
        <v>229109</v>
      </c>
      <c r="C113309">
        <v>1887</v>
      </c>
      <c r="D113309">
        <v>1937</v>
      </c>
      <c r="E113309" s="1" t="s">
        <v>2086</v>
      </c>
    </row>
    <row r="113310" spans="1:5" x14ac:dyDescent="0.2">
      <c r="A113310" s="1" t="s">
        <v>229110</v>
      </c>
      <c r="B113310" s="1" t="s">
        <v>229111</v>
      </c>
      <c r="E113310" s="1" t="s">
        <v>10816</v>
      </c>
    </row>
    <row r="113311" spans="1:5" x14ac:dyDescent="0.2">
      <c r="A113311" s="1" t="s">
        <v>229112</v>
      </c>
      <c r="B113311" s="1" t="s">
        <v>229113</v>
      </c>
      <c r="E113311" s="1" t="s">
        <v>10225</v>
      </c>
    </row>
    <row r="113312" spans="1:5" x14ac:dyDescent="0.2">
      <c r="A113312" s="1" t="s">
        <v>229114</v>
      </c>
      <c r="B113312" s="1" t="s">
        <v>229115</v>
      </c>
      <c r="E113312" s="1" t="s">
        <v>2148</v>
      </c>
    </row>
    <row r="113313" spans="1:5" x14ac:dyDescent="0.2">
      <c r="A113313" s="1" t="s">
        <v>229116</v>
      </c>
      <c r="B113313" s="1" t="s">
        <v>229117</v>
      </c>
      <c r="E113313" s="1" t="s">
        <v>634</v>
      </c>
    </row>
    <row r="113314" spans="1:5" x14ac:dyDescent="0.2">
      <c r="A113314" s="1" t="s">
        <v>229118</v>
      </c>
      <c r="B113314" s="1" t="s">
        <v>229119</v>
      </c>
      <c r="E113314" s="1" t="s">
        <v>206</v>
      </c>
    </row>
    <row r="113315" spans="1:5" x14ac:dyDescent="0.2">
      <c r="A113315" s="1" t="s">
        <v>229120</v>
      </c>
      <c r="B113315" s="1" t="s">
        <v>229121</v>
      </c>
      <c r="E113315" s="1" t="s">
        <v>206</v>
      </c>
    </row>
    <row r="113316" spans="1:5" x14ac:dyDescent="0.2">
      <c r="A113316" s="1" t="s">
        <v>229122</v>
      </c>
      <c r="B113316" s="1" t="s">
        <v>229123</v>
      </c>
      <c r="E113316" s="1" t="s">
        <v>2526</v>
      </c>
    </row>
    <row r="113317" spans="1:5" x14ac:dyDescent="0.2">
      <c r="A113317" s="1" t="s">
        <v>229124</v>
      </c>
      <c r="B113317" s="1" t="s">
        <v>229125</v>
      </c>
      <c r="C113317">
        <v>1965</v>
      </c>
      <c r="E113317" s="1" t="s">
        <v>5591</v>
      </c>
    </row>
    <row r="113318" spans="1:5" x14ac:dyDescent="0.2">
      <c r="A113318" s="1" t="s">
        <v>229126</v>
      </c>
      <c r="B113318" s="1" t="s">
        <v>229127</v>
      </c>
      <c r="C113318">
        <v>1926</v>
      </c>
      <c r="D113318">
        <v>2012</v>
      </c>
      <c r="E113318" s="1" t="s">
        <v>10816</v>
      </c>
    </row>
    <row r="113319" spans="1:5" x14ac:dyDescent="0.2">
      <c r="A113319" s="1" t="s">
        <v>229128</v>
      </c>
      <c r="B113319" s="1" t="s">
        <v>229129</v>
      </c>
      <c r="E113319" s="1" t="s">
        <v>10816</v>
      </c>
    </row>
    <row r="113320" spans="1:5" x14ac:dyDescent="0.2">
      <c r="A113320" s="1" t="s">
        <v>229130</v>
      </c>
      <c r="B113320" s="1" t="s">
        <v>229131</v>
      </c>
      <c r="E113320" s="1" t="s">
        <v>10816</v>
      </c>
    </row>
    <row r="113321" spans="1:5" x14ac:dyDescent="0.2">
      <c r="A113321" s="1" t="s">
        <v>229132</v>
      </c>
      <c r="B113321" s="1" t="s">
        <v>229133</v>
      </c>
      <c r="C113321">
        <v>1982</v>
      </c>
      <c r="E113321" s="1" t="s">
        <v>206</v>
      </c>
    </row>
    <row r="113322" spans="1:5" x14ac:dyDescent="0.2">
      <c r="A113322" s="1" t="s">
        <v>229134</v>
      </c>
      <c r="B113322" s="1" t="s">
        <v>229135</v>
      </c>
      <c r="E113322" s="1" t="s">
        <v>4622</v>
      </c>
    </row>
    <row r="113323" spans="1:5" x14ac:dyDescent="0.2">
      <c r="A113323" s="1" t="s">
        <v>229136</v>
      </c>
      <c r="B113323" s="1" t="s">
        <v>229137</v>
      </c>
      <c r="E113323" s="1" t="s">
        <v>10816</v>
      </c>
    </row>
    <row r="113324" spans="1:5" x14ac:dyDescent="0.2">
      <c r="A113324" s="1" t="s">
        <v>229138</v>
      </c>
      <c r="B113324" s="1" t="s">
        <v>229139</v>
      </c>
      <c r="E113324" s="1" t="s">
        <v>10816</v>
      </c>
    </row>
    <row r="113325" spans="1:5" x14ac:dyDescent="0.2">
      <c r="A113325" s="1" t="s">
        <v>229140</v>
      </c>
      <c r="B113325" s="1" t="s">
        <v>229141</v>
      </c>
      <c r="E113325" s="1" t="s">
        <v>10816</v>
      </c>
    </row>
    <row r="113326" spans="1:5" x14ac:dyDescent="0.2">
      <c r="A113326" s="1" t="s">
        <v>229142</v>
      </c>
      <c r="B113326" s="1" t="s">
        <v>229143</v>
      </c>
      <c r="E113326" s="1" t="s">
        <v>227</v>
      </c>
    </row>
    <row r="113327" spans="1:5" x14ac:dyDescent="0.2">
      <c r="A113327" s="1" t="s">
        <v>229144</v>
      </c>
      <c r="B113327" s="1" t="s">
        <v>229145</v>
      </c>
      <c r="C113327">
        <v>1979</v>
      </c>
      <c r="E113327" s="1" t="s">
        <v>561</v>
      </c>
    </row>
    <row r="113328" spans="1:5" x14ac:dyDescent="0.2">
      <c r="A113328" s="1" t="s">
        <v>229146</v>
      </c>
      <c r="B113328" s="1" t="s">
        <v>229147</v>
      </c>
      <c r="C113328">
        <v>1925</v>
      </c>
      <c r="D113328">
        <v>2006</v>
      </c>
      <c r="E113328" s="1" t="s">
        <v>9</v>
      </c>
    </row>
    <row r="113329" spans="1:5" x14ac:dyDescent="0.2">
      <c r="A113329" s="1" t="s">
        <v>229148</v>
      </c>
      <c r="B113329" s="1" t="s">
        <v>229149</v>
      </c>
      <c r="E113329" s="1" t="s">
        <v>10816</v>
      </c>
    </row>
    <row r="113330" spans="1:5" x14ac:dyDescent="0.2">
      <c r="A113330" s="1" t="s">
        <v>229150</v>
      </c>
      <c r="B113330" s="1" t="s">
        <v>229151</v>
      </c>
      <c r="C113330">
        <v>1976</v>
      </c>
      <c r="E113330" s="1" t="s">
        <v>108</v>
      </c>
    </row>
    <row r="113331" spans="1:5" x14ac:dyDescent="0.2">
      <c r="A113331" s="1" t="s">
        <v>229152</v>
      </c>
      <c r="B113331" s="1" t="s">
        <v>229153</v>
      </c>
      <c r="E113331" s="1" t="s">
        <v>634</v>
      </c>
    </row>
    <row r="113332" spans="1:5" x14ac:dyDescent="0.2">
      <c r="A113332" s="1" t="s">
        <v>229154</v>
      </c>
      <c r="B113332" s="1" t="s">
        <v>229155</v>
      </c>
      <c r="E113332" s="1" t="s">
        <v>4792</v>
      </c>
    </row>
    <row r="113333" spans="1:5" x14ac:dyDescent="0.2">
      <c r="A113333" s="1" t="s">
        <v>229156</v>
      </c>
      <c r="B113333" s="1" t="s">
        <v>229157</v>
      </c>
      <c r="C113333">
        <v>1969</v>
      </c>
      <c r="E113333" s="1" t="s">
        <v>4811</v>
      </c>
    </row>
    <row r="113334" spans="1:5" x14ac:dyDescent="0.2">
      <c r="A113334" s="1" t="s">
        <v>229158</v>
      </c>
      <c r="B113334" s="1" t="s">
        <v>229159</v>
      </c>
      <c r="C113334">
        <v>1981</v>
      </c>
      <c r="E113334" s="1" t="s">
        <v>390</v>
      </c>
    </row>
    <row r="113335" spans="1:5" x14ac:dyDescent="0.2">
      <c r="A113335" s="1" t="s">
        <v>229160</v>
      </c>
      <c r="B113335" s="1" t="s">
        <v>229161</v>
      </c>
      <c r="E113335" s="1" t="s">
        <v>4761</v>
      </c>
    </row>
    <row r="113336" spans="1:5" x14ac:dyDescent="0.2">
      <c r="A113336" s="1" t="s">
        <v>229162</v>
      </c>
      <c r="B113336" s="1" t="s">
        <v>229163</v>
      </c>
      <c r="E113336" s="1" t="s">
        <v>5207</v>
      </c>
    </row>
    <row r="113337" spans="1:5" x14ac:dyDescent="0.2">
      <c r="A113337" s="1" t="s">
        <v>229164</v>
      </c>
      <c r="B113337" s="1" t="s">
        <v>229165</v>
      </c>
      <c r="C113337">
        <v>1975</v>
      </c>
      <c r="E113337" s="1" t="s">
        <v>28500</v>
      </c>
    </row>
    <row r="113338" spans="1:5" x14ac:dyDescent="0.2">
      <c r="A113338" s="1" t="s">
        <v>229166</v>
      </c>
      <c r="B113338" s="1" t="s">
        <v>229167</v>
      </c>
      <c r="C113338">
        <v>1977</v>
      </c>
      <c r="E113338" s="1" t="s">
        <v>1026</v>
      </c>
    </row>
    <row r="113339" spans="1:5" x14ac:dyDescent="0.2">
      <c r="A113339" s="1" t="s">
        <v>229168</v>
      </c>
      <c r="B113339" s="1" t="s">
        <v>229169</v>
      </c>
      <c r="C113339">
        <v>1968</v>
      </c>
      <c r="E113339" s="1" t="s">
        <v>634</v>
      </c>
    </row>
    <row r="113340" spans="1:5" x14ac:dyDescent="0.2">
      <c r="A113340" s="1" t="s">
        <v>229170</v>
      </c>
      <c r="B113340" s="1" t="s">
        <v>229171</v>
      </c>
      <c r="C113340">
        <v>1975</v>
      </c>
      <c r="E113340" s="1" t="s">
        <v>2066</v>
      </c>
    </row>
    <row r="113341" spans="1:5" x14ac:dyDescent="0.2">
      <c r="A113341" s="1" t="s">
        <v>229172</v>
      </c>
      <c r="B113341" s="1" t="s">
        <v>229173</v>
      </c>
      <c r="C113341">
        <v>1981</v>
      </c>
      <c r="E113341" s="1" t="s">
        <v>206</v>
      </c>
    </row>
    <row r="113342" spans="1:5" x14ac:dyDescent="0.2">
      <c r="A113342" s="1" t="s">
        <v>229174</v>
      </c>
      <c r="B113342" s="1" t="s">
        <v>229175</v>
      </c>
      <c r="E113342" s="1" t="s">
        <v>2554</v>
      </c>
    </row>
    <row r="113343" spans="1:5" x14ac:dyDescent="0.2">
      <c r="A113343" s="1" t="s">
        <v>229176</v>
      </c>
      <c r="B113343" s="1" t="s">
        <v>229177</v>
      </c>
      <c r="C113343">
        <v>1962</v>
      </c>
      <c r="E113343" s="1" t="s">
        <v>206</v>
      </c>
    </row>
    <row r="113344" spans="1:5" x14ac:dyDescent="0.2">
      <c r="A113344" s="1" t="s">
        <v>229178</v>
      </c>
      <c r="B113344" s="1" t="s">
        <v>229179</v>
      </c>
      <c r="C113344">
        <v>1979</v>
      </c>
      <c r="E113344" s="1" t="s">
        <v>2961</v>
      </c>
    </row>
    <row r="113345" spans="1:5" x14ac:dyDescent="0.2">
      <c r="A113345" s="1" t="s">
        <v>229180</v>
      </c>
      <c r="B113345" s="1" t="s">
        <v>229181</v>
      </c>
      <c r="E113345" s="1" t="s">
        <v>634</v>
      </c>
    </row>
    <row r="113346" spans="1:5" x14ac:dyDescent="0.2">
      <c r="A113346" s="1" t="s">
        <v>229182</v>
      </c>
      <c r="B113346" s="1" t="s">
        <v>229183</v>
      </c>
      <c r="E113346" s="1" t="s">
        <v>194202</v>
      </c>
    </row>
    <row r="113347" spans="1:5" x14ac:dyDescent="0.2">
      <c r="A113347" s="1" t="s">
        <v>229184</v>
      </c>
      <c r="B113347" s="1" t="s">
        <v>229185</v>
      </c>
      <c r="E113347" s="1" t="s">
        <v>4820</v>
      </c>
    </row>
    <row r="113348" spans="1:5" x14ac:dyDescent="0.2">
      <c r="A113348" s="1" t="s">
        <v>229186</v>
      </c>
      <c r="B113348" s="1" t="s">
        <v>229187</v>
      </c>
      <c r="E113348" s="1" t="s">
        <v>5121</v>
      </c>
    </row>
    <row r="113349" spans="1:5" x14ac:dyDescent="0.2">
      <c r="A113349" s="1" t="s">
        <v>229188</v>
      </c>
      <c r="B113349" s="1" t="s">
        <v>229189</v>
      </c>
      <c r="E113349" s="1" t="s">
        <v>561</v>
      </c>
    </row>
    <row r="113350" spans="1:5" x14ac:dyDescent="0.2">
      <c r="A113350" s="1" t="s">
        <v>229190</v>
      </c>
      <c r="B113350" s="1" t="s">
        <v>229191</v>
      </c>
      <c r="C113350">
        <v>1976</v>
      </c>
      <c r="E113350" s="1" t="s">
        <v>561</v>
      </c>
    </row>
    <row r="113351" spans="1:5" x14ac:dyDescent="0.2">
      <c r="A113351" s="1" t="s">
        <v>229192</v>
      </c>
      <c r="B113351" s="1" t="s">
        <v>188627</v>
      </c>
      <c r="E113351" s="1" t="s">
        <v>5429</v>
      </c>
    </row>
    <row r="113352" spans="1:5" x14ac:dyDescent="0.2">
      <c r="A113352" s="1" t="s">
        <v>229193</v>
      </c>
      <c r="B113352" s="1" t="s">
        <v>229194</v>
      </c>
      <c r="E113352" s="1" t="s">
        <v>206</v>
      </c>
    </row>
    <row r="113353" spans="1:5" x14ac:dyDescent="0.2">
      <c r="A113353" s="1" t="s">
        <v>229195</v>
      </c>
      <c r="B113353" s="1" t="s">
        <v>229196</v>
      </c>
      <c r="E113353" s="1" t="s">
        <v>14320</v>
      </c>
    </row>
    <row r="113354" spans="1:5" x14ac:dyDescent="0.2">
      <c r="A113354" s="1" t="s">
        <v>229197</v>
      </c>
      <c r="B113354" s="1" t="s">
        <v>229198</v>
      </c>
      <c r="C113354">
        <v>1882</v>
      </c>
      <c r="D113354">
        <v>1918</v>
      </c>
      <c r="E113354" s="1" t="s">
        <v>88</v>
      </c>
    </row>
    <row r="113355" spans="1:5" x14ac:dyDescent="0.2">
      <c r="A113355" s="1" t="s">
        <v>229199</v>
      </c>
      <c r="B113355" s="1" t="s">
        <v>229200</v>
      </c>
      <c r="E113355" s="1" t="s">
        <v>10428</v>
      </c>
    </row>
    <row r="113356" spans="1:5" x14ac:dyDescent="0.2">
      <c r="A113356" s="1" t="s">
        <v>229201</v>
      </c>
      <c r="B113356" s="1" t="s">
        <v>229202</v>
      </c>
      <c r="C113356">
        <v>1974</v>
      </c>
      <c r="E113356" s="1" t="s">
        <v>18256</v>
      </c>
    </row>
    <row r="113357" spans="1:5" x14ac:dyDescent="0.2">
      <c r="A113357" s="1" t="s">
        <v>229203</v>
      </c>
      <c r="B113357" s="1" t="s">
        <v>229204</v>
      </c>
      <c r="E113357" s="1" t="s">
        <v>5121</v>
      </c>
    </row>
    <row r="113358" spans="1:5" x14ac:dyDescent="0.2">
      <c r="A113358" s="1" t="s">
        <v>229205</v>
      </c>
      <c r="B113358" s="1" t="s">
        <v>229206</v>
      </c>
      <c r="E113358" s="1" t="s">
        <v>4612</v>
      </c>
    </row>
    <row r="113359" spans="1:5" x14ac:dyDescent="0.2">
      <c r="A113359" s="1" t="s">
        <v>229207</v>
      </c>
      <c r="B113359" s="1" t="s">
        <v>229208</v>
      </c>
      <c r="C113359">
        <v>1926</v>
      </c>
      <c r="E113359" s="1" t="s">
        <v>634</v>
      </c>
    </row>
    <row r="113360" spans="1:5" x14ac:dyDescent="0.2">
      <c r="A113360" s="1" t="s">
        <v>229209</v>
      </c>
      <c r="B113360" s="1" t="s">
        <v>229210</v>
      </c>
      <c r="C113360">
        <v>1887</v>
      </c>
      <c r="D113360">
        <v>1950</v>
      </c>
      <c r="E113360" s="1" t="s">
        <v>10816</v>
      </c>
    </row>
    <row r="113361" spans="1:5" x14ac:dyDescent="0.2">
      <c r="A113361" s="1" t="s">
        <v>229211</v>
      </c>
      <c r="B113361" s="1" t="s">
        <v>229212</v>
      </c>
      <c r="C113361">
        <v>1982</v>
      </c>
      <c r="E113361" s="1" t="s">
        <v>206</v>
      </c>
    </row>
    <row r="113362" spans="1:5" x14ac:dyDescent="0.2">
      <c r="A113362" s="1" t="s">
        <v>229213</v>
      </c>
      <c r="B113362" s="1" t="s">
        <v>229214</v>
      </c>
      <c r="E113362" s="1" t="s">
        <v>5090</v>
      </c>
    </row>
    <row r="113363" spans="1:5" x14ac:dyDescent="0.2">
      <c r="A113363" s="1" t="s">
        <v>229215</v>
      </c>
      <c r="B113363" s="1" t="s">
        <v>229216</v>
      </c>
      <c r="E113363" s="1" t="s">
        <v>14536</v>
      </c>
    </row>
    <row r="113364" spans="1:5" x14ac:dyDescent="0.2">
      <c r="A113364" s="1" t="s">
        <v>229217</v>
      </c>
      <c r="B113364" s="1" t="s">
        <v>229218</v>
      </c>
      <c r="E113364" s="1" t="s">
        <v>925</v>
      </c>
    </row>
    <row r="113365" spans="1:5" x14ac:dyDescent="0.2">
      <c r="A113365" s="1" t="s">
        <v>229219</v>
      </c>
      <c r="B113365" s="1" t="s">
        <v>229220</v>
      </c>
      <c r="C113365">
        <v>1971</v>
      </c>
      <c r="E113365" s="1" t="s">
        <v>4817</v>
      </c>
    </row>
    <row r="113366" spans="1:5" x14ac:dyDescent="0.2">
      <c r="A113366" s="1" t="s">
        <v>229221</v>
      </c>
      <c r="B113366" s="1" t="s">
        <v>229222</v>
      </c>
      <c r="E113366" s="1" t="s">
        <v>634</v>
      </c>
    </row>
    <row r="113367" spans="1:5" x14ac:dyDescent="0.2">
      <c r="A113367" s="1" t="s">
        <v>229223</v>
      </c>
      <c r="B113367" s="1" t="s">
        <v>229224</v>
      </c>
      <c r="E113367" s="1" t="s">
        <v>4568</v>
      </c>
    </row>
    <row r="113368" spans="1:5" x14ac:dyDescent="0.2">
      <c r="A113368" s="1" t="s">
        <v>229225</v>
      </c>
      <c r="B113368" s="1" t="s">
        <v>229226</v>
      </c>
      <c r="E113368" s="1" t="s">
        <v>206</v>
      </c>
    </row>
    <row r="113369" spans="1:5" x14ac:dyDescent="0.2">
      <c r="A113369" s="1" t="s">
        <v>229227</v>
      </c>
      <c r="B113369" s="1" t="s">
        <v>229228</v>
      </c>
      <c r="C113369">
        <v>1976</v>
      </c>
      <c r="E113369" s="1" t="s">
        <v>222</v>
      </c>
    </row>
    <row r="113370" spans="1:5" x14ac:dyDescent="0.2">
      <c r="A113370" s="1" t="s">
        <v>229229</v>
      </c>
      <c r="B113370" s="1" t="s">
        <v>23431</v>
      </c>
      <c r="E113370" s="1" t="s">
        <v>634</v>
      </c>
    </row>
    <row r="113371" spans="1:5" x14ac:dyDescent="0.2">
      <c r="A113371" s="1" t="s">
        <v>229230</v>
      </c>
      <c r="B113371" s="1" t="s">
        <v>229231</v>
      </c>
      <c r="E113371" s="1" t="s">
        <v>561</v>
      </c>
    </row>
    <row r="113372" spans="1:5" x14ac:dyDescent="0.2">
      <c r="A113372" s="1" t="s">
        <v>229232</v>
      </c>
      <c r="B113372" s="1" t="s">
        <v>229233</v>
      </c>
      <c r="E113372" s="1" t="s">
        <v>10816</v>
      </c>
    </row>
    <row r="113373" spans="1:5" x14ac:dyDescent="0.2">
      <c r="A113373" s="1" t="s">
        <v>229234</v>
      </c>
      <c r="B113373" s="1" t="s">
        <v>229235</v>
      </c>
      <c r="E113373" s="1" t="s">
        <v>10816</v>
      </c>
    </row>
    <row r="113374" spans="1:5" x14ac:dyDescent="0.2">
      <c r="A113374" s="1" t="s">
        <v>229236</v>
      </c>
      <c r="B113374" s="1" t="s">
        <v>229237</v>
      </c>
      <c r="C113374">
        <v>1962</v>
      </c>
      <c r="E113374" s="1" t="s">
        <v>21</v>
      </c>
    </row>
    <row r="113375" spans="1:5" x14ac:dyDescent="0.2">
      <c r="A113375" s="1" t="s">
        <v>229238</v>
      </c>
      <c r="B113375" s="1" t="s">
        <v>229239</v>
      </c>
      <c r="E113375" s="1" t="s">
        <v>634</v>
      </c>
    </row>
    <row r="113376" spans="1:5" x14ac:dyDescent="0.2">
      <c r="A113376" s="1" t="s">
        <v>229240</v>
      </c>
      <c r="B113376" s="1" t="s">
        <v>229241</v>
      </c>
      <c r="E113376" s="1" t="s">
        <v>206</v>
      </c>
    </row>
    <row r="113377" spans="1:5" x14ac:dyDescent="0.2">
      <c r="A113377" s="1" t="s">
        <v>229242</v>
      </c>
      <c r="B113377" s="1" t="s">
        <v>229243</v>
      </c>
      <c r="E113377" s="1" t="s">
        <v>191</v>
      </c>
    </row>
    <row r="113378" spans="1:5" x14ac:dyDescent="0.2">
      <c r="A113378" s="1" t="s">
        <v>229244</v>
      </c>
      <c r="B113378" s="1" t="s">
        <v>229245</v>
      </c>
      <c r="E113378" s="1" t="s">
        <v>5618</v>
      </c>
    </row>
    <row r="113379" spans="1:5" x14ac:dyDescent="0.2">
      <c r="A113379" s="1" t="s">
        <v>229246</v>
      </c>
      <c r="B113379" s="1" t="s">
        <v>229247</v>
      </c>
      <c r="E113379" s="1" t="s">
        <v>2393</v>
      </c>
    </row>
    <row r="113380" spans="1:5" x14ac:dyDescent="0.2">
      <c r="A113380" s="1" t="s">
        <v>229248</v>
      </c>
      <c r="B113380" s="1" t="s">
        <v>229249</v>
      </c>
      <c r="E113380" s="1" t="s">
        <v>229250</v>
      </c>
    </row>
    <row r="113381" spans="1:5" x14ac:dyDescent="0.2">
      <c r="A113381" s="1" t="s">
        <v>229251</v>
      </c>
      <c r="B113381" s="1" t="s">
        <v>229252</v>
      </c>
      <c r="E113381" s="1" t="s">
        <v>634</v>
      </c>
    </row>
    <row r="113382" spans="1:5" x14ac:dyDescent="0.2">
      <c r="A113382" s="1" t="s">
        <v>229253</v>
      </c>
      <c r="B113382" s="1" t="s">
        <v>229254</v>
      </c>
      <c r="E113382" s="1" t="s">
        <v>5870</v>
      </c>
    </row>
    <row r="113383" spans="1:5" x14ac:dyDescent="0.2">
      <c r="A113383" s="1" t="s">
        <v>229255</v>
      </c>
      <c r="B113383" s="1" t="s">
        <v>229256</v>
      </c>
      <c r="E113383" s="1" t="s">
        <v>215383</v>
      </c>
    </row>
    <row r="113384" spans="1:5" x14ac:dyDescent="0.2">
      <c r="A113384" s="1" t="s">
        <v>229257</v>
      </c>
      <c r="B113384" s="1" t="s">
        <v>229258</v>
      </c>
      <c r="C113384">
        <v>1962</v>
      </c>
      <c r="E113384" s="1" t="s">
        <v>1704</v>
      </c>
    </row>
    <row r="113385" spans="1:5" x14ac:dyDescent="0.2">
      <c r="A113385" s="1" t="s">
        <v>229259</v>
      </c>
      <c r="B113385" s="1" t="s">
        <v>229260</v>
      </c>
      <c r="C113385">
        <v>1971</v>
      </c>
      <c r="E113385" s="1" t="s">
        <v>88</v>
      </c>
    </row>
    <row r="113386" spans="1:5" x14ac:dyDescent="0.2">
      <c r="A113386" s="1" t="s">
        <v>229261</v>
      </c>
      <c r="B113386" s="1" t="s">
        <v>229262</v>
      </c>
      <c r="E113386" s="1" t="s">
        <v>634</v>
      </c>
    </row>
    <row r="113387" spans="1:5" x14ac:dyDescent="0.2">
      <c r="A113387" s="1" t="s">
        <v>229263</v>
      </c>
      <c r="B113387" s="1" t="s">
        <v>229264</v>
      </c>
      <c r="E113387" s="1" t="s">
        <v>634</v>
      </c>
    </row>
    <row r="113388" spans="1:5" x14ac:dyDescent="0.2">
      <c r="A113388" s="1" t="s">
        <v>229265</v>
      </c>
      <c r="B113388" s="1" t="s">
        <v>229266</v>
      </c>
      <c r="E113388" s="1" t="s">
        <v>634</v>
      </c>
    </row>
    <row r="113389" spans="1:5" x14ac:dyDescent="0.2">
      <c r="A113389" s="1" t="s">
        <v>229267</v>
      </c>
      <c r="B113389" s="1" t="s">
        <v>229268</v>
      </c>
      <c r="C113389">
        <v>1983</v>
      </c>
      <c r="E113389" s="1" t="s">
        <v>206</v>
      </c>
    </row>
    <row r="113390" spans="1:5" x14ac:dyDescent="0.2">
      <c r="A113390" s="1" t="s">
        <v>229269</v>
      </c>
      <c r="B113390" s="1" t="s">
        <v>44246</v>
      </c>
      <c r="D113390">
        <v>2006</v>
      </c>
      <c r="E113390" s="1" t="s">
        <v>4789</v>
      </c>
    </row>
    <row r="113391" spans="1:5" x14ac:dyDescent="0.2">
      <c r="A113391" s="1" t="s">
        <v>229270</v>
      </c>
      <c r="B113391" s="1" t="s">
        <v>229271</v>
      </c>
      <c r="E113391" s="1" t="s">
        <v>1704</v>
      </c>
    </row>
    <row r="113392" spans="1:5" x14ac:dyDescent="0.2">
      <c r="A113392" s="1" t="s">
        <v>229272</v>
      </c>
      <c r="B113392" s="1" t="s">
        <v>229273</v>
      </c>
      <c r="C113392">
        <v>1982</v>
      </c>
      <c r="E113392" s="1" t="s">
        <v>206</v>
      </c>
    </row>
    <row r="113393" spans="1:5" x14ac:dyDescent="0.2">
      <c r="A113393" s="1" t="s">
        <v>229274</v>
      </c>
      <c r="B113393" s="1" t="s">
        <v>229275</v>
      </c>
      <c r="C113393">
        <v>1962</v>
      </c>
      <c r="E113393" s="1" t="s">
        <v>4634</v>
      </c>
    </row>
    <row r="113394" spans="1:5" x14ac:dyDescent="0.2">
      <c r="A113394" s="1" t="s">
        <v>229276</v>
      </c>
      <c r="B113394" s="1" t="s">
        <v>229277</v>
      </c>
      <c r="C113394">
        <v>1979</v>
      </c>
      <c r="E113394" s="1" t="s">
        <v>390</v>
      </c>
    </row>
    <row r="113395" spans="1:5" x14ac:dyDescent="0.2">
      <c r="A113395" s="1" t="s">
        <v>229278</v>
      </c>
      <c r="B113395" s="1" t="s">
        <v>229279</v>
      </c>
      <c r="E113395" s="1" t="s">
        <v>68</v>
      </c>
    </row>
    <row r="113396" spans="1:5" x14ac:dyDescent="0.2">
      <c r="A113396" s="1" t="s">
        <v>229280</v>
      </c>
      <c r="B113396" s="1" t="s">
        <v>229281</v>
      </c>
      <c r="C113396">
        <v>1942</v>
      </c>
      <c r="D113396">
        <v>1974</v>
      </c>
      <c r="E113396" s="1" t="s">
        <v>1710</v>
      </c>
    </row>
    <row r="113397" spans="1:5" x14ac:dyDescent="0.2">
      <c r="A113397" s="1" t="s">
        <v>229282</v>
      </c>
      <c r="B113397" s="1" t="s">
        <v>229283</v>
      </c>
      <c r="E113397" s="1" t="s">
        <v>4789</v>
      </c>
    </row>
    <row r="113398" spans="1:5" x14ac:dyDescent="0.2">
      <c r="A113398" s="1" t="s">
        <v>229284</v>
      </c>
      <c r="B113398" s="1" t="s">
        <v>229285</v>
      </c>
      <c r="E113398" s="1" t="s">
        <v>191</v>
      </c>
    </row>
    <row r="113399" spans="1:5" x14ac:dyDescent="0.2">
      <c r="A113399" s="1" t="s">
        <v>229286</v>
      </c>
      <c r="B113399" s="1" t="s">
        <v>229287</v>
      </c>
      <c r="E113399" s="1" t="s">
        <v>227</v>
      </c>
    </row>
    <row r="113400" spans="1:5" x14ac:dyDescent="0.2">
      <c r="A113400" s="1" t="s">
        <v>229288</v>
      </c>
      <c r="B113400" s="1" t="s">
        <v>229289</v>
      </c>
      <c r="E113400" s="1" t="s">
        <v>5131</v>
      </c>
    </row>
    <row r="113401" spans="1:5" x14ac:dyDescent="0.2">
      <c r="A113401" s="1" t="s">
        <v>229290</v>
      </c>
      <c r="B113401" s="1" t="s">
        <v>229291</v>
      </c>
      <c r="E113401" s="1" t="s">
        <v>206</v>
      </c>
    </row>
    <row r="113402" spans="1:5" x14ac:dyDescent="0.2">
      <c r="A113402" s="1" t="s">
        <v>229292</v>
      </c>
      <c r="B113402" s="1" t="s">
        <v>229293</v>
      </c>
      <c r="E113402" s="1" t="s">
        <v>5673</v>
      </c>
    </row>
    <row r="113403" spans="1:5" x14ac:dyDescent="0.2">
      <c r="A113403" s="1" t="s">
        <v>229294</v>
      </c>
      <c r="B113403" s="1" t="s">
        <v>229295</v>
      </c>
      <c r="C113403">
        <v>1981</v>
      </c>
      <c r="E113403" s="1" t="s">
        <v>206</v>
      </c>
    </row>
    <row r="113404" spans="1:5" x14ac:dyDescent="0.2">
      <c r="A113404" s="1" t="s">
        <v>229296</v>
      </c>
      <c r="B113404" s="1" t="s">
        <v>229297</v>
      </c>
      <c r="E113404" s="1" t="s">
        <v>5131</v>
      </c>
    </row>
    <row r="113405" spans="1:5" x14ac:dyDescent="0.2">
      <c r="A113405" s="1" t="s">
        <v>229298</v>
      </c>
      <c r="B113405" s="1" t="s">
        <v>229299</v>
      </c>
      <c r="C113405">
        <v>1974</v>
      </c>
      <c r="D113405">
        <v>2016</v>
      </c>
      <c r="E113405" s="1" t="s">
        <v>47</v>
      </c>
    </row>
    <row r="113406" spans="1:5" x14ac:dyDescent="0.2">
      <c r="A113406" s="1" t="s">
        <v>229300</v>
      </c>
      <c r="B113406" s="1" t="s">
        <v>229301</v>
      </c>
      <c r="C113406">
        <v>1975</v>
      </c>
      <c r="E113406" s="1" t="s">
        <v>6543</v>
      </c>
    </row>
    <row r="113407" spans="1:5" x14ac:dyDescent="0.2">
      <c r="A113407" s="1" t="s">
        <v>229302</v>
      </c>
      <c r="B113407" s="1" t="s">
        <v>229303</v>
      </c>
      <c r="E113407" s="1" t="s">
        <v>634</v>
      </c>
    </row>
    <row r="113408" spans="1:5" x14ac:dyDescent="0.2">
      <c r="A113408" s="1" t="s">
        <v>229304</v>
      </c>
      <c r="B113408" s="1" t="s">
        <v>229305</v>
      </c>
      <c r="E113408" s="1" t="s">
        <v>2961</v>
      </c>
    </row>
    <row r="113409" spans="1:5" x14ac:dyDescent="0.2">
      <c r="A113409" s="1" t="s">
        <v>229306</v>
      </c>
      <c r="B113409" s="1" t="s">
        <v>229307</v>
      </c>
      <c r="C113409">
        <v>1969</v>
      </c>
      <c r="E113409" s="1" t="s">
        <v>4640</v>
      </c>
    </row>
    <row r="113410" spans="1:5" x14ac:dyDescent="0.2">
      <c r="A113410" s="1" t="s">
        <v>229308</v>
      </c>
      <c r="B113410" s="1" t="s">
        <v>229309</v>
      </c>
      <c r="E113410" s="1" t="s">
        <v>222</v>
      </c>
    </row>
    <row r="113411" spans="1:5" x14ac:dyDescent="0.2">
      <c r="A113411" s="1" t="s">
        <v>229310</v>
      </c>
      <c r="B113411" s="1" t="s">
        <v>229311</v>
      </c>
      <c r="E113411" s="1" t="s">
        <v>10078</v>
      </c>
    </row>
    <row r="113412" spans="1:5" x14ac:dyDescent="0.2">
      <c r="A113412" s="1" t="s">
        <v>229312</v>
      </c>
      <c r="B113412" s="1" t="s">
        <v>229313</v>
      </c>
      <c r="E113412" s="1" t="s">
        <v>528</v>
      </c>
    </row>
    <row r="113413" spans="1:5" x14ac:dyDescent="0.2">
      <c r="A113413" s="1" t="s">
        <v>229314</v>
      </c>
      <c r="B113413" s="1" t="s">
        <v>229315</v>
      </c>
      <c r="E113413" s="1" t="s">
        <v>191</v>
      </c>
    </row>
    <row r="113414" spans="1:5" x14ac:dyDescent="0.2">
      <c r="A113414" s="1" t="s">
        <v>229316</v>
      </c>
      <c r="B113414" s="1" t="s">
        <v>229317</v>
      </c>
      <c r="C113414">
        <v>1977</v>
      </c>
      <c r="E113414" s="1" t="s">
        <v>46582</v>
      </c>
    </row>
    <row r="113415" spans="1:5" x14ac:dyDescent="0.2">
      <c r="A113415" s="1" t="s">
        <v>229318</v>
      </c>
      <c r="B113415" s="1" t="s">
        <v>229319</v>
      </c>
      <c r="E113415" s="1" t="s">
        <v>109807</v>
      </c>
    </row>
    <row r="113416" spans="1:5" x14ac:dyDescent="0.2">
      <c r="A113416" s="1" t="s">
        <v>229320</v>
      </c>
      <c r="B113416" s="1" t="s">
        <v>229321</v>
      </c>
      <c r="E113416" s="1" t="s">
        <v>725</v>
      </c>
    </row>
    <row r="113417" spans="1:5" x14ac:dyDescent="0.2">
      <c r="A113417" s="1" t="s">
        <v>229322</v>
      </c>
      <c r="B113417" s="1" t="s">
        <v>229323</v>
      </c>
      <c r="E113417" s="1" t="s">
        <v>4811</v>
      </c>
    </row>
    <row r="113418" spans="1:5" x14ac:dyDescent="0.2">
      <c r="A113418" s="1" t="s">
        <v>229324</v>
      </c>
      <c r="B113418" s="1" t="s">
        <v>229325</v>
      </c>
      <c r="C113418">
        <v>1976</v>
      </c>
      <c r="E113418" s="1" t="s">
        <v>634</v>
      </c>
    </row>
    <row r="113419" spans="1:5" x14ac:dyDescent="0.2">
      <c r="A113419" s="1" t="s">
        <v>229326</v>
      </c>
      <c r="B113419" s="1" t="s">
        <v>229327</v>
      </c>
      <c r="E113419" s="1" t="s">
        <v>1727</v>
      </c>
    </row>
    <row r="113420" spans="1:5" x14ac:dyDescent="0.2">
      <c r="A113420" s="1" t="s">
        <v>229328</v>
      </c>
      <c r="B113420" s="1" t="s">
        <v>83594</v>
      </c>
      <c r="E113420" s="1" t="s">
        <v>261</v>
      </c>
    </row>
    <row r="113421" spans="1:5" x14ac:dyDescent="0.2">
      <c r="A113421" s="1" t="s">
        <v>229329</v>
      </c>
      <c r="B113421" s="1" t="s">
        <v>229330</v>
      </c>
      <c r="C113421">
        <v>1968</v>
      </c>
      <c r="E113421" s="1" t="s">
        <v>135</v>
      </c>
    </row>
    <row r="113422" spans="1:5" x14ac:dyDescent="0.2">
      <c r="A113422" s="1" t="s">
        <v>229331</v>
      </c>
      <c r="B113422" s="1" t="s">
        <v>229332</v>
      </c>
      <c r="E113422" s="1" t="s">
        <v>496</v>
      </c>
    </row>
    <row r="113423" spans="1:5" x14ac:dyDescent="0.2">
      <c r="A113423" s="1" t="s">
        <v>229333</v>
      </c>
      <c r="B113423" s="1" t="s">
        <v>229334</v>
      </c>
      <c r="C113423">
        <v>1981</v>
      </c>
      <c r="E113423" s="1" t="s">
        <v>148</v>
      </c>
    </row>
    <row r="113424" spans="1:5" x14ac:dyDescent="0.2">
      <c r="A113424" s="1" t="s">
        <v>229335</v>
      </c>
      <c r="B113424" s="1" t="s">
        <v>229336</v>
      </c>
      <c r="E113424" s="1" t="s">
        <v>634</v>
      </c>
    </row>
    <row r="113425" spans="1:5" x14ac:dyDescent="0.2">
      <c r="A113425" s="1" t="s">
        <v>229337</v>
      </c>
      <c r="B113425" s="1" t="s">
        <v>229338</v>
      </c>
      <c r="E113425" s="1" t="s">
        <v>5207</v>
      </c>
    </row>
    <row r="113426" spans="1:5" x14ac:dyDescent="0.2">
      <c r="A113426" s="1" t="s">
        <v>229339</v>
      </c>
      <c r="B113426" s="1" t="s">
        <v>229340</v>
      </c>
      <c r="E113426" s="1" t="s">
        <v>5780</v>
      </c>
    </row>
    <row r="113427" spans="1:5" x14ac:dyDescent="0.2">
      <c r="A113427" s="1" t="s">
        <v>229341</v>
      </c>
      <c r="B113427" s="1" t="s">
        <v>229342</v>
      </c>
      <c r="C113427">
        <v>1979</v>
      </c>
      <c r="E113427" s="1" t="s">
        <v>634</v>
      </c>
    </row>
    <row r="113428" spans="1:5" x14ac:dyDescent="0.2">
      <c r="A113428" s="1" t="s">
        <v>229343</v>
      </c>
      <c r="B113428" s="1" t="s">
        <v>229344</v>
      </c>
      <c r="C113428">
        <v>1930</v>
      </c>
      <c r="E113428" s="1" t="s">
        <v>1475</v>
      </c>
    </row>
    <row r="113429" spans="1:5" x14ac:dyDescent="0.2">
      <c r="A113429" s="1" t="s">
        <v>229345</v>
      </c>
      <c r="B113429" s="1" t="s">
        <v>229346</v>
      </c>
      <c r="C113429">
        <v>1980</v>
      </c>
      <c r="E113429" s="1" t="s">
        <v>94</v>
      </c>
    </row>
    <row r="113430" spans="1:5" x14ac:dyDescent="0.2">
      <c r="A113430" s="1" t="s">
        <v>229347</v>
      </c>
      <c r="B113430" s="1" t="s">
        <v>229348</v>
      </c>
      <c r="E113430" s="1" t="s">
        <v>4837</v>
      </c>
    </row>
    <row r="113431" spans="1:5" x14ac:dyDescent="0.2">
      <c r="A113431" s="1" t="s">
        <v>229349</v>
      </c>
      <c r="B113431" s="1" t="s">
        <v>229350</v>
      </c>
      <c r="E113431" s="1" t="s">
        <v>9754</v>
      </c>
    </row>
    <row r="113432" spans="1:5" x14ac:dyDescent="0.2">
      <c r="A113432" s="1" t="s">
        <v>229351</v>
      </c>
      <c r="B113432" s="1" t="s">
        <v>229352</v>
      </c>
      <c r="E113432" s="1" t="s">
        <v>20240</v>
      </c>
    </row>
    <row r="113433" spans="1:5" x14ac:dyDescent="0.2">
      <c r="A113433" s="1" t="s">
        <v>229353</v>
      </c>
      <c r="B113433" s="1" t="s">
        <v>229354</v>
      </c>
      <c r="E113433" s="1" t="s">
        <v>2086</v>
      </c>
    </row>
    <row r="113434" spans="1:5" x14ac:dyDescent="0.2">
      <c r="A113434" s="1" t="s">
        <v>229355</v>
      </c>
      <c r="B113434" s="1" t="s">
        <v>229356</v>
      </c>
      <c r="E113434" s="1" t="s">
        <v>725</v>
      </c>
    </row>
    <row r="113435" spans="1:5" x14ac:dyDescent="0.2">
      <c r="A113435" s="1" t="s">
        <v>229357</v>
      </c>
      <c r="B113435" s="1" t="s">
        <v>229358</v>
      </c>
      <c r="C113435">
        <v>1977</v>
      </c>
      <c r="E113435" s="1" t="s">
        <v>235</v>
      </c>
    </row>
    <row r="113436" spans="1:5" x14ac:dyDescent="0.2">
      <c r="A113436" s="1" t="s">
        <v>229359</v>
      </c>
      <c r="B113436" s="1" t="s">
        <v>229360</v>
      </c>
      <c r="E113436" s="1" t="s">
        <v>5131</v>
      </c>
    </row>
    <row r="113437" spans="1:5" x14ac:dyDescent="0.2">
      <c r="A113437" s="1" t="s">
        <v>229361</v>
      </c>
      <c r="B113437" s="1" t="s">
        <v>229362</v>
      </c>
      <c r="E113437" s="1" t="s">
        <v>4771</v>
      </c>
    </row>
    <row r="113438" spans="1:5" x14ac:dyDescent="0.2">
      <c r="A113438" s="1" t="s">
        <v>229363</v>
      </c>
      <c r="B113438" s="1" t="s">
        <v>229364</v>
      </c>
      <c r="E113438" s="1" t="s">
        <v>4453</v>
      </c>
    </row>
    <row r="113439" spans="1:5" x14ac:dyDescent="0.2">
      <c r="A113439" s="1" t="s">
        <v>229365</v>
      </c>
      <c r="B113439" s="1" t="s">
        <v>229366</v>
      </c>
      <c r="C113439">
        <v>1959</v>
      </c>
      <c r="E113439" s="1" t="s">
        <v>5758</v>
      </c>
    </row>
    <row r="113440" spans="1:5" x14ac:dyDescent="0.2">
      <c r="A113440" s="1" t="s">
        <v>229367</v>
      </c>
      <c r="B113440" s="1" t="s">
        <v>229368</v>
      </c>
      <c r="E113440" s="1" t="s">
        <v>390</v>
      </c>
    </row>
    <row r="113441" spans="1:5" x14ac:dyDescent="0.2">
      <c r="A113441" s="1" t="s">
        <v>229369</v>
      </c>
      <c r="B113441" s="1" t="s">
        <v>229370</v>
      </c>
      <c r="E113441" s="1" t="s">
        <v>135</v>
      </c>
    </row>
    <row r="113442" spans="1:5" x14ac:dyDescent="0.2">
      <c r="A113442" s="1" t="s">
        <v>229371</v>
      </c>
      <c r="B113442" s="1" t="s">
        <v>229372</v>
      </c>
      <c r="C113442">
        <v>1980</v>
      </c>
      <c r="E113442" s="1" t="s">
        <v>94</v>
      </c>
    </row>
    <row r="113443" spans="1:5" x14ac:dyDescent="0.2">
      <c r="A113443" s="1" t="s">
        <v>229373</v>
      </c>
      <c r="B113443" s="1" t="s">
        <v>229374</v>
      </c>
      <c r="C113443">
        <v>1970</v>
      </c>
      <c r="E113443" s="1" t="s">
        <v>1357</v>
      </c>
    </row>
    <row r="113444" spans="1:5" x14ac:dyDescent="0.2">
      <c r="A113444" s="1" t="s">
        <v>229375</v>
      </c>
      <c r="B113444" s="1" t="s">
        <v>229376</v>
      </c>
      <c r="E113444" s="1" t="s">
        <v>206</v>
      </c>
    </row>
    <row r="113445" spans="1:5" x14ac:dyDescent="0.2">
      <c r="A113445" s="1" t="s">
        <v>229377</v>
      </c>
      <c r="B113445" s="1" t="s">
        <v>229378</v>
      </c>
      <c r="C113445">
        <v>1978</v>
      </c>
      <c r="E113445" s="1" t="s">
        <v>133761</v>
      </c>
    </row>
    <row r="113446" spans="1:5" x14ac:dyDescent="0.2">
      <c r="A113446" s="1" t="s">
        <v>229379</v>
      </c>
      <c r="B113446" s="1" t="s">
        <v>229380</v>
      </c>
      <c r="E113446" s="1" t="s">
        <v>4590</v>
      </c>
    </row>
    <row r="113447" spans="1:5" x14ac:dyDescent="0.2">
      <c r="A113447" s="1" t="s">
        <v>229381</v>
      </c>
      <c r="B113447" s="1" t="s">
        <v>229382</v>
      </c>
      <c r="E113447" s="1" t="s">
        <v>1760</v>
      </c>
    </row>
    <row r="113448" spans="1:5" x14ac:dyDescent="0.2">
      <c r="A113448" s="1" t="s">
        <v>229383</v>
      </c>
      <c r="B113448" s="1" t="s">
        <v>229384</v>
      </c>
      <c r="E113448" s="1" t="s">
        <v>229385</v>
      </c>
    </row>
    <row r="113449" spans="1:5" x14ac:dyDescent="0.2">
      <c r="A113449" s="1" t="s">
        <v>229386</v>
      </c>
      <c r="B113449" s="1" t="s">
        <v>229387</v>
      </c>
      <c r="E113449" s="1" t="s">
        <v>10816</v>
      </c>
    </row>
    <row r="113450" spans="1:5" x14ac:dyDescent="0.2">
      <c r="A113450" s="1" t="s">
        <v>229388</v>
      </c>
      <c r="B113450" s="1" t="s">
        <v>229389</v>
      </c>
      <c r="E113450" s="1" t="s">
        <v>206</v>
      </c>
    </row>
    <row r="113451" spans="1:5" x14ac:dyDescent="0.2">
      <c r="A113451" s="1" t="s">
        <v>229390</v>
      </c>
      <c r="B113451" s="1" t="s">
        <v>229391</v>
      </c>
      <c r="C113451">
        <v>1992</v>
      </c>
      <c r="E113451" s="1" t="s">
        <v>857</v>
      </c>
    </row>
    <row r="113452" spans="1:5" x14ac:dyDescent="0.2">
      <c r="A113452" s="1" t="s">
        <v>229392</v>
      </c>
      <c r="B113452" s="1" t="s">
        <v>229393</v>
      </c>
      <c r="C113452">
        <v>1976</v>
      </c>
      <c r="E113452" s="1" t="s">
        <v>10078</v>
      </c>
    </row>
    <row r="113453" spans="1:5" x14ac:dyDescent="0.2">
      <c r="A113453" s="1" t="s">
        <v>229394</v>
      </c>
      <c r="B113453" s="1" t="s">
        <v>229395</v>
      </c>
      <c r="C113453">
        <v>1956</v>
      </c>
      <c r="E113453" s="1" t="s">
        <v>14397</v>
      </c>
    </row>
    <row r="113454" spans="1:5" x14ac:dyDescent="0.2">
      <c r="A113454" s="1" t="s">
        <v>229396</v>
      </c>
      <c r="B113454" s="1" t="s">
        <v>229397</v>
      </c>
      <c r="C113454">
        <v>1970</v>
      </c>
      <c r="E113454" s="1" t="s">
        <v>561</v>
      </c>
    </row>
    <row r="113455" spans="1:5" x14ac:dyDescent="0.2">
      <c r="A113455" s="1" t="s">
        <v>229398</v>
      </c>
      <c r="B113455" s="1" t="s">
        <v>229399</v>
      </c>
      <c r="E113455" s="1" t="s">
        <v>5090</v>
      </c>
    </row>
    <row r="113456" spans="1:5" x14ac:dyDescent="0.2">
      <c r="A113456" s="1" t="s">
        <v>229400</v>
      </c>
      <c r="B113456" s="1" t="s">
        <v>229401</v>
      </c>
      <c r="C113456">
        <v>1977</v>
      </c>
      <c r="E113456" s="1" t="s">
        <v>206</v>
      </c>
    </row>
    <row r="113457" spans="1:5" x14ac:dyDescent="0.2">
      <c r="A113457" s="1" t="s">
        <v>229402</v>
      </c>
      <c r="B113457" s="1" t="s">
        <v>229403</v>
      </c>
      <c r="C113457">
        <v>1977</v>
      </c>
      <c r="E113457" s="1" t="s">
        <v>5090</v>
      </c>
    </row>
    <row r="113458" spans="1:5" x14ac:dyDescent="0.2">
      <c r="A113458" s="1" t="s">
        <v>229404</v>
      </c>
      <c r="B113458" s="1" t="s">
        <v>229405</v>
      </c>
      <c r="E113458" s="1" t="s">
        <v>1892</v>
      </c>
    </row>
    <row r="113459" spans="1:5" x14ac:dyDescent="0.2">
      <c r="A113459" s="1" t="s">
        <v>229406</v>
      </c>
      <c r="B113459" s="1" t="s">
        <v>229407</v>
      </c>
      <c r="E113459" s="1" t="s">
        <v>2961</v>
      </c>
    </row>
    <row r="113460" spans="1:5" x14ac:dyDescent="0.2">
      <c r="A113460" s="1" t="s">
        <v>229408</v>
      </c>
      <c r="B113460" s="1" t="s">
        <v>229409</v>
      </c>
      <c r="E113460" s="1" t="s">
        <v>4789</v>
      </c>
    </row>
    <row r="113461" spans="1:5" x14ac:dyDescent="0.2">
      <c r="A113461" s="1" t="s">
        <v>229410</v>
      </c>
      <c r="B113461" s="1" t="s">
        <v>130403</v>
      </c>
      <c r="C113461">
        <v>1943</v>
      </c>
      <c r="E113461" s="1" t="s">
        <v>206</v>
      </c>
    </row>
    <row r="113462" spans="1:5" x14ac:dyDescent="0.2">
      <c r="A113462" s="1" t="s">
        <v>229411</v>
      </c>
      <c r="B113462" s="1" t="s">
        <v>229412</v>
      </c>
      <c r="C113462">
        <v>1975</v>
      </c>
      <c r="E113462" s="1" t="s">
        <v>206</v>
      </c>
    </row>
    <row r="113463" spans="1:5" x14ac:dyDescent="0.2">
      <c r="A113463" s="1" t="s">
        <v>229413</v>
      </c>
      <c r="B113463" s="1" t="s">
        <v>229414</v>
      </c>
      <c r="E113463" s="1" t="s">
        <v>206</v>
      </c>
    </row>
    <row r="113464" spans="1:5" x14ac:dyDescent="0.2">
      <c r="A113464" s="1" t="s">
        <v>229415</v>
      </c>
      <c r="B113464" s="1" t="s">
        <v>229416</v>
      </c>
      <c r="C113464">
        <v>1965</v>
      </c>
      <c r="E113464" s="1" t="s">
        <v>390</v>
      </c>
    </row>
    <row r="113465" spans="1:5" x14ac:dyDescent="0.2">
      <c r="A113465" s="1" t="s">
        <v>229417</v>
      </c>
      <c r="B113465" s="1" t="s">
        <v>229418</v>
      </c>
      <c r="E113465" s="1" t="s">
        <v>191</v>
      </c>
    </row>
    <row r="113466" spans="1:5" x14ac:dyDescent="0.2">
      <c r="A113466" s="1" t="s">
        <v>229419</v>
      </c>
      <c r="B113466" s="1" t="s">
        <v>229420</v>
      </c>
      <c r="C113466">
        <v>1982</v>
      </c>
      <c r="E113466" s="1" t="s">
        <v>135</v>
      </c>
    </row>
    <row r="113467" spans="1:5" x14ac:dyDescent="0.2">
      <c r="A113467" s="1" t="s">
        <v>229421</v>
      </c>
      <c r="B113467" s="1" t="s">
        <v>229422</v>
      </c>
      <c r="E113467" s="1" t="s">
        <v>47</v>
      </c>
    </row>
    <row r="113468" spans="1:5" x14ac:dyDescent="0.2">
      <c r="A113468" s="1" t="s">
        <v>229423</v>
      </c>
      <c r="B113468" s="1" t="s">
        <v>229424</v>
      </c>
      <c r="E113468" s="1" t="s">
        <v>47</v>
      </c>
    </row>
    <row r="113469" spans="1:5" x14ac:dyDescent="0.2">
      <c r="A113469" s="1" t="s">
        <v>229425</v>
      </c>
      <c r="B113469" s="1" t="s">
        <v>229426</v>
      </c>
      <c r="C113469">
        <v>1974</v>
      </c>
      <c r="E113469" s="1" t="s">
        <v>925</v>
      </c>
    </row>
    <row r="113470" spans="1:5" x14ac:dyDescent="0.2">
      <c r="A113470" s="1" t="s">
        <v>229427</v>
      </c>
      <c r="B113470" s="1" t="s">
        <v>229428</v>
      </c>
      <c r="E113470" s="1" t="s">
        <v>4603</v>
      </c>
    </row>
    <row r="113471" spans="1:5" x14ac:dyDescent="0.2">
      <c r="A113471" s="1" t="s">
        <v>229429</v>
      </c>
      <c r="B113471" s="1" t="s">
        <v>229430</v>
      </c>
      <c r="C113471">
        <v>1965</v>
      </c>
      <c r="E113471" s="1" t="s">
        <v>5299</v>
      </c>
    </row>
    <row r="113472" spans="1:5" x14ac:dyDescent="0.2">
      <c r="A113472" s="1" t="s">
        <v>229431</v>
      </c>
      <c r="B113472" s="1" t="s">
        <v>229432</v>
      </c>
      <c r="E113472" s="1" t="s">
        <v>206</v>
      </c>
    </row>
    <row r="113473" spans="1:5" x14ac:dyDescent="0.2">
      <c r="A113473" s="1" t="s">
        <v>229433</v>
      </c>
      <c r="B113473" s="1" t="s">
        <v>229434</v>
      </c>
      <c r="E113473" s="1" t="s">
        <v>4960</v>
      </c>
    </row>
    <row r="113474" spans="1:5" x14ac:dyDescent="0.2">
      <c r="A113474" s="1" t="s">
        <v>229435</v>
      </c>
      <c r="B113474" s="1" t="s">
        <v>229436</v>
      </c>
      <c r="E113474" s="1" t="s">
        <v>10448</v>
      </c>
    </row>
    <row r="113475" spans="1:5" x14ac:dyDescent="0.2">
      <c r="A113475" s="1" t="s">
        <v>229437</v>
      </c>
      <c r="B113475" s="1" t="s">
        <v>229438</v>
      </c>
      <c r="E113475" s="1" t="s">
        <v>10816</v>
      </c>
    </row>
    <row r="113476" spans="1:5" x14ac:dyDescent="0.2">
      <c r="A113476" s="1" t="s">
        <v>229439</v>
      </c>
      <c r="B113476" s="1" t="s">
        <v>229440</v>
      </c>
      <c r="E113476" s="1" t="s">
        <v>206</v>
      </c>
    </row>
    <row r="113477" spans="1:5" x14ac:dyDescent="0.2">
      <c r="A113477" s="1" t="s">
        <v>229441</v>
      </c>
      <c r="B113477" s="1" t="s">
        <v>229442</v>
      </c>
      <c r="E113477" s="1" t="s">
        <v>206</v>
      </c>
    </row>
    <row r="113478" spans="1:5" x14ac:dyDescent="0.2">
      <c r="A113478" s="1" t="s">
        <v>229443</v>
      </c>
      <c r="B113478" s="1" t="s">
        <v>229444</v>
      </c>
      <c r="E113478" s="1" t="s">
        <v>227</v>
      </c>
    </row>
    <row r="113479" spans="1:5" x14ac:dyDescent="0.2">
      <c r="A113479" s="1" t="s">
        <v>229445</v>
      </c>
      <c r="B113479" s="1" t="s">
        <v>229446</v>
      </c>
      <c r="E113479" s="1" t="s">
        <v>227</v>
      </c>
    </row>
    <row r="113480" spans="1:5" x14ac:dyDescent="0.2">
      <c r="A113480" s="1" t="s">
        <v>229447</v>
      </c>
      <c r="B113480" s="1" t="s">
        <v>229448</v>
      </c>
      <c r="C113480">
        <v>1977</v>
      </c>
      <c r="E113480" s="1" t="s">
        <v>2286</v>
      </c>
    </row>
    <row r="113481" spans="1:5" x14ac:dyDescent="0.2">
      <c r="A113481" s="1" t="s">
        <v>229449</v>
      </c>
      <c r="B113481" s="1" t="s">
        <v>229450</v>
      </c>
      <c r="C113481">
        <v>2003</v>
      </c>
      <c r="E113481" s="1" t="s">
        <v>19772</v>
      </c>
    </row>
    <row r="113482" spans="1:5" x14ac:dyDescent="0.2">
      <c r="A113482" s="1" t="s">
        <v>229451</v>
      </c>
      <c r="B113482" s="1" t="s">
        <v>229452</v>
      </c>
      <c r="C113482">
        <v>1981</v>
      </c>
      <c r="E113482" s="1" t="s">
        <v>235</v>
      </c>
    </row>
    <row r="113483" spans="1:5" x14ac:dyDescent="0.2">
      <c r="A113483" s="1" t="s">
        <v>229453</v>
      </c>
      <c r="B113483" s="1" t="s">
        <v>229454</v>
      </c>
      <c r="E113483" s="1" t="s">
        <v>634</v>
      </c>
    </row>
    <row r="113484" spans="1:5" x14ac:dyDescent="0.2">
      <c r="A113484" s="1" t="s">
        <v>229455</v>
      </c>
      <c r="B113484" s="1" t="s">
        <v>229456</v>
      </c>
      <c r="C113484">
        <v>1970</v>
      </c>
      <c r="E113484" s="1" t="s">
        <v>206</v>
      </c>
    </row>
    <row r="113485" spans="1:5" x14ac:dyDescent="0.2">
      <c r="A113485" s="1" t="s">
        <v>229457</v>
      </c>
      <c r="B113485" s="1" t="s">
        <v>229458</v>
      </c>
      <c r="C113485">
        <v>1987</v>
      </c>
      <c r="E113485" s="1" t="s">
        <v>206</v>
      </c>
    </row>
    <row r="113486" spans="1:5" x14ac:dyDescent="0.2">
      <c r="A113486" s="1" t="s">
        <v>229459</v>
      </c>
      <c r="B113486" s="1" t="s">
        <v>229460</v>
      </c>
      <c r="C113486">
        <v>1969</v>
      </c>
      <c r="E113486" s="1" t="s">
        <v>108</v>
      </c>
    </row>
    <row r="113487" spans="1:5" x14ac:dyDescent="0.2">
      <c r="A113487" s="1" t="s">
        <v>229461</v>
      </c>
      <c r="B113487" s="1" t="s">
        <v>229462</v>
      </c>
      <c r="C113487">
        <v>1977</v>
      </c>
      <c r="E113487" s="1" t="s">
        <v>634</v>
      </c>
    </row>
    <row r="113488" spans="1:5" x14ac:dyDescent="0.2">
      <c r="A113488" s="1" t="s">
        <v>229463</v>
      </c>
      <c r="B113488" s="1" t="s">
        <v>229464</v>
      </c>
      <c r="E113488" s="1" t="s">
        <v>862</v>
      </c>
    </row>
    <row r="113489" spans="1:5" x14ac:dyDescent="0.2">
      <c r="A113489" s="1" t="s">
        <v>229465</v>
      </c>
      <c r="B113489" s="1" t="s">
        <v>229466</v>
      </c>
      <c r="C113489">
        <v>1990</v>
      </c>
      <c r="E113489" s="1" t="s">
        <v>240</v>
      </c>
    </row>
    <row r="113490" spans="1:5" x14ac:dyDescent="0.2">
      <c r="A113490" s="1" t="s">
        <v>229467</v>
      </c>
      <c r="B113490" s="1" t="s">
        <v>229468</v>
      </c>
      <c r="E113490" s="1" t="s">
        <v>634</v>
      </c>
    </row>
    <row r="113491" spans="1:5" x14ac:dyDescent="0.2">
      <c r="A113491" s="1" t="s">
        <v>229469</v>
      </c>
      <c r="B113491" s="1" t="s">
        <v>229470</v>
      </c>
      <c r="E113491" s="1" t="s">
        <v>2001</v>
      </c>
    </row>
    <row r="113492" spans="1:5" x14ac:dyDescent="0.2">
      <c r="A113492" s="1" t="s">
        <v>229471</v>
      </c>
      <c r="B113492" s="1" t="s">
        <v>229472</v>
      </c>
      <c r="C113492">
        <v>1969</v>
      </c>
      <c r="E113492" s="1" t="s">
        <v>2191</v>
      </c>
    </row>
    <row r="113493" spans="1:5" x14ac:dyDescent="0.2">
      <c r="A113493" s="1" t="s">
        <v>229473</v>
      </c>
      <c r="B113493" s="1" t="s">
        <v>229474</v>
      </c>
      <c r="E113493" s="1" t="s">
        <v>2001</v>
      </c>
    </row>
    <row r="113494" spans="1:5" x14ac:dyDescent="0.2">
      <c r="A113494" s="1" t="s">
        <v>229475</v>
      </c>
      <c r="B113494" s="1" t="s">
        <v>229476</v>
      </c>
      <c r="E113494" s="1" t="s">
        <v>24</v>
      </c>
    </row>
    <row r="113495" spans="1:5" x14ac:dyDescent="0.2">
      <c r="A113495" s="1" t="s">
        <v>229477</v>
      </c>
      <c r="B113495" s="1" t="s">
        <v>229478</v>
      </c>
      <c r="C113495">
        <v>1974</v>
      </c>
      <c r="E113495" s="1" t="s">
        <v>145</v>
      </c>
    </row>
    <row r="113496" spans="1:5" x14ac:dyDescent="0.2">
      <c r="A113496" s="1" t="s">
        <v>229479</v>
      </c>
      <c r="B113496" s="1" t="s">
        <v>229480</v>
      </c>
      <c r="E113496" s="1" t="s">
        <v>227</v>
      </c>
    </row>
    <row r="113497" spans="1:5" x14ac:dyDescent="0.2">
      <c r="A113497" s="1" t="s">
        <v>229481</v>
      </c>
      <c r="B113497" s="1" t="s">
        <v>229482</v>
      </c>
      <c r="E113497" s="1" t="s">
        <v>1777</v>
      </c>
    </row>
    <row r="113498" spans="1:5" x14ac:dyDescent="0.2">
      <c r="A113498" s="1" t="s">
        <v>229483</v>
      </c>
      <c r="B113498" s="1" t="s">
        <v>229484</v>
      </c>
      <c r="C113498">
        <v>1977</v>
      </c>
      <c r="E113498" s="1" t="s">
        <v>4693</v>
      </c>
    </row>
    <row r="113499" spans="1:5" x14ac:dyDescent="0.2">
      <c r="A113499" s="1" t="s">
        <v>229485</v>
      </c>
      <c r="B113499" s="1" t="s">
        <v>229486</v>
      </c>
      <c r="E113499" s="1" t="s">
        <v>227</v>
      </c>
    </row>
    <row r="113500" spans="1:5" x14ac:dyDescent="0.2">
      <c r="A113500" s="1" t="s">
        <v>229487</v>
      </c>
      <c r="B113500" s="1" t="s">
        <v>229488</v>
      </c>
      <c r="E113500" s="1" t="s">
        <v>4683</v>
      </c>
    </row>
    <row r="113501" spans="1:5" x14ac:dyDescent="0.2">
      <c r="A113501" s="1" t="s">
        <v>229489</v>
      </c>
      <c r="B113501" s="1" t="s">
        <v>229490</v>
      </c>
      <c r="E113501" s="1" t="s">
        <v>2001</v>
      </c>
    </row>
    <row r="113502" spans="1:5" x14ac:dyDescent="0.2">
      <c r="A113502" s="1" t="s">
        <v>229491</v>
      </c>
      <c r="B113502" s="1" t="s">
        <v>229492</v>
      </c>
      <c r="C113502">
        <v>1980</v>
      </c>
      <c r="E113502" s="1" t="s">
        <v>634</v>
      </c>
    </row>
    <row r="113503" spans="1:5" x14ac:dyDescent="0.2">
      <c r="A113503" s="1" t="s">
        <v>229493</v>
      </c>
      <c r="B113503" s="1" t="s">
        <v>229494</v>
      </c>
      <c r="E113503" s="1" t="s">
        <v>2711</v>
      </c>
    </row>
    <row r="113504" spans="1:5" x14ac:dyDescent="0.2">
      <c r="A113504" s="1" t="s">
        <v>229495</v>
      </c>
      <c r="B113504" s="1" t="s">
        <v>229496</v>
      </c>
      <c r="E113504" s="1" t="s">
        <v>496</v>
      </c>
    </row>
    <row r="113505" spans="1:5" x14ac:dyDescent="0.2">
      <c r="A113505" s="1" t="s">
        <v>229497</v>
      </c>
      <c r="B113505" s="1" t="s">
        <v>229498</v>
      </c>
      <c r="E113505" s="1" t="s">
        <v>4622</v>
      </c>
    </row>
    <row r="113506" spans="1:5" x14ac:dyDescent="0.2">
      <c r="A113506" s="1" t="s">
        <v>229499</v>
      </c>
      <c r="B113506" s="1" t="s">
        <v>229500</v>
      </c>
      <c r="E113506" s="1" t="s">
        <v>2575</v>
      </c>
    </row>
    <row r="113507" spans="1:5" x14ac:dyDescent="0.2">
      <c r="A113507" s="1" t="s">
        <v>229501</v>
      </c>
      <c r="B113507" s="1" t="s">
        <v>229502</v>
      </c>
      <c r="C113507">
        <v>1981</v>
      </c>
      <c r="E113507" s="1" t="s">
        <v>634</v>
      </c>
    </row>
    <row r="113508" spans="1:5" x14ac:dyDescent="0.2">
      <c r="A113508" s="1" t="s">
        <v>229503</v>
      </c>
      <c r="B113508" s="1" t="s">
        <v>229504</v>
      </c>
      <c r="E113508" s="1" t="s">
        <v>4443</v>
      </c>
    </row>
    <row r="113509" spans="1:5" x14ac:dyDescent="0.2">
      <c r="A113509" s="1" t="s">
        <v>229505</v>
      </c>
      <c r="B113509" s="1" t="s">
        <v>229506</v>
      </c>
      <c r="E113509" s="1" t="s">
        <v>10851</v>
      </c>
    </row>
    <row r="113510" spans="1:5" x14ac:dyDescent="0.2">
      <c r="A113510" s="1" t="s">
        <v>229507</v>
      </c>
      <c r="B113510" s="1" t="s">
        <v>229508</v>
      </c>
      <c r="E113510" s="1" t="s">
        <v>206</v>
      </c>
    </row>
    <row r="113511" spans="1:5" x14ac:dyDescent="0.2">
      <c r="A113511" s="1" t="s">
        <v>229509</v>
      </c>
      <c r="B113511" s="1" t="s">
        <v>229510</v>
      </c>
      <c r="C113511">
        <v>1988</v>
      </c>
      <c r="E113511" s="1" t="s">
        <v>9</v>
      </c>
    </row>
    <row r="113512" spans="1:5" x14ac:dyDescent="0.2">
      <c r="A113512" s="1" t="s">
        <v>229511</v>
      </c>
      <c r="B113512" s="1" t="s">
        <v>229512</v>
      </c>
      <c r="E113512" s="1" t="s">
        <v>4939</v>
      </c>
    </row>
    <row r="113513" spans="1:5" x14ac:dyDescent="0.2">
      <c r="A113513" s="1" t="s">
        <v>229513</v>
      </c>
      <c r="B113513" s="1" t="s">
        <v>229514</v>
      </c>
      <c r="E113513" s="1" t="s">
        <v>10816</v>
      </c>
    </row>
    <row r="113514" spans="1:5" x14ac:dyDescent="0.2">
      <c r="A113514" s="1" t="s">
        <v>229515</v>
      </c>
      <c r="B113514" s="1" t="s">
        <v>229516</v>
      </c>
      <c r="E113514" s="1" t="s">
        <v>634</v>
      </c>
    </row>
    <row r="113515" spans="1:5" x14ac:dyDescent="0.2">
      <c r="A113515" s="1" t="s">
        <v>229517</v>
      </c>
      <c r="B113515" s="1" t="s">
        <v>229518</v>
      </c>
      <c r="C113515">
        <v>1983</v>
      </c>
      <c r="E113515" s="1" t="s">
        <v>795</v>
      </c>
    </row>
    <row r="113516" spans="1:5" x14ac:dyDescent="0.2">
      <c r="A113516" s="1" t="s">
        <v>229519</v>
      </c>
      <c r="B113516" s="1" t="s">
        <v>229520</v>
      </c>
      <c r="E113516" s="1" t="s">
        <v>1357</v>
      </c>
    </row>
    <row r="113517" spans="1:5" x14ac:dyDescent="0.2">
      <c r="A113517" s="1" t="s">
        <v>229521</v>
      </c>
      <c r="B113517" s="1" t="s">
        <v>229522</v>
      </c>
      <c r="C113517">
        <v>1977</v>
      </c>
      <c r="E113517" s="1" t="s">
        <v>94</v>
      </c>
    </row>
    <row r="113518" spans="1:5" x14ac:dyDescent="0.2">
      <c r="A113518" s="1" t="s">
        <v>229523</v>
      </c>
      <c r="B113518" s="1" t="s">
        <v>229524</v>
      </c>
      <c r="C113518">
        <v>1979</v>
      </c>
      <c r="E113518" s="1" t="s">
        <v>206</v>
      </c>
    </row>
    <row r="113519" spans="1:5" x14ac:dyDescent="0.2">
      <c r="A113519" s="1" t="s">
        <v>229525</v>
      </c>
      <c r="B113519" s="1" t="s">
        <v>229526</v>
      </c>
      <c r="E113519" s="1" t="s">
        <v>10816</v>
      </c>
    </row>
    <row r="113520" spans="1:5" x14ac:dyDescent="0.2">
      <c r="A113520" s="1" t="s">
        <v>229527</v>
      </c>
      <c r="B113520" s="1" t="s">
        <v>229528</v>
      </c>
      <c r="E113520" s="1" t="s">
        <v>229529</v>
      </c>
    </row>
    <row r="113521" spans="1:5" x14ac:dyDescent="0.2">
      <c r="A113521" s="1" t="s">
        <v>229530</v>
      </c>
      <c r="B113521" s="1" t="s">
        <v>229531</v>
      </c>
      <c r="E113521" s="1" t="s">
        <v>496</v>
      </c>
    </row>
    <row r="113522" spans="1:5" x14ac:dyDescent="0.2">
      <c r="A113522" s="1" t="s">
        <v>229532</v>
      </c>
      <c r="B113522" s="1" t="s">
        <v>73745</v>
      </c>
      <c r="E113522" s="1" t="s">
        <v>2013</v>
      </c>
    </row>
    <row r="113523" spans="1:5" x14ac:dyDescent="0.2">
      <c r="A113523" s="1" t="s">
        <v>229533</v>
      </c>
      <c r="B113523" s="1" t="s">
        <v>127235</v>
      </c>
      <c r="E113523" s="1" t="s">
        <v>4960</v>
      </c>
    </row>
    <row r="113524" spans="1:5" x14ac:dyDescent="0.2">
      <c r="A113524" s="1" t="s">
        <v>229534</v>
      </c>
      <c r="B113524" s="1" t="s">
        <v>222704</v>
      </c>
      <c r="C113524">
        <v>1972</v>
      </c>
      <c r="E113524" s="1" t="s">
        <v>27679</v>
      </c>
    </row>
    <row r="113525" spans="1:5" x14ac:dyDescent="0.2">
      <c r="A113525" s="1" t="s">
        <v>229535</v>
      </c>
      <c r="B113525" s="1" t="s">
        <v>229536</v>
      </c>
      <c r="E113525" s="1" t="s">
        <v>206</v>
      </c>
    </row>
    <row r="113526" spans="1:5" x14ac:dyDescent="0.2">
      <c r="A113526" s="1" t="s">
        <v>229537</v>
      </c>
      <c r="B113526" s="1" t="s">
        <v>229538</v>
      </c>
      <c r="E113526" s="1" t="s">
        <v>7143</v>
      </c>
    </row>
    <row r="113527" spans="1:5" x14ac:dyDescent="0.2">
      <c r="A113527" s="1" t="s">
        <v>229539</v>
      </c>
      <c r="B113527" s="1" t="s">
        <v>229540</v>
      </c>
      <c r="E113527" s="1" t="s">
        <v>5131</v>
      </c>
    </row>
    <row r="113528" spans="1:5" x14ac:dyDescent="0.2">
      <c r="A113528" s="1" t="s">
        <v>229541</v>
      </c>
      <c r="B113528" s="1" t="s">
        <v>229542</v>
      </c>
      <c r="E113528" s="1" t="s">
        <v>5131</v>
      </c>
    </row>
    <row r="113529" spans="1:5" x14ac:dyDescent="0.2">
      <c r="A113529" s="1" t="s">
        <v>229543</v>
      </c>
      <c r="B113529" s="1" t="s">
        <v>229544</v>
      </c>
      <c r="E113529" s="1" t="s">
        <v>634</v>
      </c>
    </row>
    <row r="113530" spans="1:5" x14ac:dyDescent="0.2">
      <c r="A113530" s="1" t="s">
        <v>229545</v>
      </c>
      <c r="B113530" s="1" t="s">
        <v>229546</v>
      </c>
      <c r="E113530" s="1" t="s">
        <v>10816</v>
      </c>
    </row>
    <row r="113531" spans="1:5" x14ac:dyDescent="0.2">
      <c r="A113531" s="1" t="s">
        <v>229547</v>
      </c>
      <c r="B113531" s="1" t="s">
        <v>229548</v>
      </c>
      <c r="C113531">
        <v>1979</v>
      </c>
      <c r="E113531" s="1" t="s">
        <v>57800</v>
      </c>
    </row>
    <row r="113532" spans="1:5" x14ac:dyDescent="0.2">
      <c r="A113532" s="1" t="s">
        <v>229549</v>
      </c>
      <c r="B113532" s="1" t="s">
        <v>229550</v>
      </c>
      <c r="E113532" s="1" t="s">
        <v>206</v>
      </c>
    </row>
    <row r="113533" spans="1:5" x14ac:dyDescent="0.2">
      <c r="A113533" s="1" t="s">
        <v>229551</v>
      </c>
      <c r="B113533" s="1" t="s">
        <v>229552</v>
      </c>
      <c r="E113533" s="1" t="s">
        <v>148</v>
      </c>
    </row>
    <row r="113534" spans="1:5" x14ac:dyDescent="0.2">
      <c r="A113534" s="1" t="s">
        <v>229553</v>
      </c>
      <c r="B113534" s="1" t="s">
        <v>229554</v>
      </c>
      <c r="C113534">
        <v>1981</v>
      </c>
      <c r="E113534" s="1" t="s">
        <v>206</v>
      </c>
    </row>
    <row r="113535" spans="1:5" x14ac:dyDescent="0.2">
      <c r="A113535" s="1" t="s">
        <v>229555</v>
      </c>
      <c r="B113535" s="1" t="s">
        <v>229556</v>
      </c>
      <c r="E113535" s="1" t="s">
        <v>6692</v>
      </c>
    </row>
    <row r="113536" spans="1:5" x14ac:dyDescent="0.2">
      <c r="A113536" s="1" t="s">
        <v>229557</v>
      </c>
      <c r="B113536" s="1" t="s">
        <v>229558</v>
      </c>
      <c r="E113536" s="1" t="s">
        <v>634</v>
      </c>
    </row>
    <row r="113537" spans="1:5" x14ac:dyDescent="0.2">
      <c r="A113537" s="1" t="s">
        <v>229559</v>
      </c>
      <c r="B113537" s="1" t="s">
        <v>229560</v>
      </c>
      <c r="C113537">
        <v>1963</v>
      </c>
      <c r="E113537" s="1" t="s">
        <v>145</v>
      </c>
    </row>
    <row r="113538" spans="1:5" x14ac:dyDescent="0.2">
      <c r="A113538" s="1" t="s">
        <v>229561</v>
      </c>
      <c r="B113538" s="1" t="s">
        <v>229562</v>
      </c>
      <c r="E113538" s="1" t="s">
        <v>2526</v>
      </c>
    </row>
    <row r="113539" spans="1:5" x14ac:dyDescent="0.2">
      <c r="A113539" s="1" t="s">
        <v>229563</v>
      </c>
      <c r="B113539" s="1" t="s">
        <v>229564</v>
      </c>
      <c r="E113539" s="1" t="s">
        <v>4683</v>
      </c>
    </row>
    <row r="113540" spans="1:5" x14ac:dyDescent="0.2">
      <c r="A113540" s="1" t="s">
        <v>229565</v>
      </c>
      <c r="B113540" s="1" t="s">
        <v>229566</v>
      </c>
      <c r="E113540" s="1" t="s">
        <v>222</v>
      </c>
    </row>
    <row r="113541" spans="1:5" x14ac:dyDescent="0.2">
      <c r="A113541" s="1" t="s">
        <v>229567</v>
      </c>
      <c r="B113541" s="1" t="s">
        <v>229568</v>
      </c>
      <c r="C113541">
        <v>1975</v>
      </c>
      <c r="E113541" s="1" t="s">
        <v>862</v>
      </c>
    </row>
    <row r="113542" spans="1:5" x14ac:dyDescent="0.2">
      <c r="A113542" s="1" t="s">
        <v>229569</v>
      </c>
      <c r="B113542" s="1" t="s">
        <v>229570</v>
      </c>
      <c r="C113542">
        <v>1977</v>
      </c>
      <c r="E113542" s="1" t="s">
        <v>108</v>
      </c>
    </row>
    <row r="113543" spans="1:5" x14ac:dyDescent="0.2">
      <c r="A113543" s="1" t="s">
        <v>229571</v>
      </c>
      <c r="B113543" s="1" t="s">
        <v>229572</v>
      </c>
      <c r="E113543" s="1" t="s">
        <v>5172</v>
      </c>
    </row>
    <row r="113544" spans="1:5" x14ac:dyDescent="0.2">
      <c r="A113544" s="1" t="s">
        <v>229573</v>
      </c>
      <c r="B113544" s="1" t="s">
        <v>229574</v>
      </c>
      <c r="E113544" s="1" t="s">
        <v>9852</v>
      </c>
    </row>
    <row r="113545" spans="1:5" x14ac:dyDescent="0.2">
      <c r="A113545" s="1" t="s">
        <v>229575</v>
      </c>
      <c r="B113545" s="1" t="s">
        <v>229576</v>
      </c>
      <c r="C113545">
        <v>1953</v>
      </c>
      <c r="E113545" s="1" t="s">
        <v>4877</v>
      </c>
    </row>
    <row r="113546" spans="1:5" x14ac:dyDescent="0.2">
      <c r="A113546" s="1" t="s">
        <v>229577</v>
      </c>
      <c r="B113546" s="1" t="s">
        <v>229578</v>
      </c>
      <c r="E113546" s="1" t="s">
        <v>91789</v>
      </c>
    </row>
    <row r="113547" spans="1:5" x14ac:dyDescent="0.2">
      <c r="A113547" s="1" t="s">
        <v>229579</v>
      </c>
      <c r="B113547" s="1" t="s">
        <v>229580</v>
      </c>
      <c r="E113547" s="1" t="s">
        <v>206</v>
      </c>
    </row>
    <row r="113548" spans="1:5" x14ac:dyDescent="0.2">
      <c r="A113548" s="1" t="s">
        <v>229581</v>
      </c>
      <c r="B113548" s="1" t="s">
        <v>229582</v>
      </c>
      <c r="E113548" s="1" t="s">
        <v>10816</v>
      </c>
    </row>
    <row r="113549" spans="1:5" x14ac:dyDescent="0.2">
      <c r="A113549" s="1" t="s">
        <v>229583</v>
      </c>
      <c r="B113549" s="1" t="s">
        <v>229584</v>
      </c>
      <c r="E113549" s="1" t="s">
        <v>10816</v>
      </c>
    </row>
    <row r="113550" spans="1:5" x14ac:dyDescent="0.2">
      <c r="A113550" s="1" t="s">
        <v>229585</v>
      </c>
      <c r="B113550" s="1" t="s">
        <v>229586</v>
      </c>
      <c r="E113550" s="1" t="s">
        <v>68</v>
      </c>
    </row>
    <row r="113551" spans="1:5" x14ac:dyDescent="0.2">
      <c r="A113551" s="1" t="s">
        <v>229587</v>
      </c>
      <c r="B113551" s="1" t="s">
        <v>229588</v>
      </c>
      <c r="E113551" s="1" t="s">
        <v>10816</v>
      </c>
    </row>
    <row r="113552" spans="1:5" x14ac:dyDescent="0.2">
      <c r="A113552" s="1" t="s">
        <v>229589</v>
      </c>
      <c r="B113552" s="1" t="s">
        <v>229590</v>
      </c>
      <c r="C113552">
        <v>1947</v>
      </c>
      <c r="E113552" s="1" t="s">
        <v>206</v>
      </c>
    </row>
    <row r="113553" spans="1:5" x14ac:dyDescent="0.2">
      <c r="A113553" s="1" t="s">
        <v>229591</v>
      </c>
      <c r="B113553" s="1" t="s">
        <v>229592</v>
      </c>
      <c r="E113553" s="1" t="s">
        <v>206</v>
      </c>
    </row>
    <row r="113554" spans="1:5" x14ac:dyDescent="0.2">
      <c r="A113554" s="1" t="s">
        <v>229593</v>
      </c>
      <c r="B113554" s="1" t="s">
        <v>229594</v>
      </c>
      <c r="E113554" s="1" t="s">
        <v>95782</v>
      </c>
    </row>
    <row r="113555" spans="1:5" x14ac:dyDescent="0.2">
      <c r="A113555" s="1" t="s">
        <v>229595</v>
      </c>
      <c r="B113555" s="1" t="s">
        <v>229596</v>
      </c>
      <c r="E113555" s="1" t="s">
        <v>4500</v>
      </c>
    </row>
    <row r="113556" spans="1:5" x14ac:dyDescent="0.2">
      <c r="A113556" s="1" t="s">
        <v>229597</v>
      </c>
      <c r="B113556" s="1" t="s">
        <v>229598</v>
      </c>
      <c r="E113556" s="1" t="s">
        <v>634</v>
      </c>
    </row>
    <row r="113557" spans="1:5" x14ac:dyDescent="0.2">
      <c r="A113557" s="1" t="s">
        <v>229599</v>
      </c>
      <c r="B113557" s="1" t="s">
        <v>229600</v>
      </c>
      <c r="E113557" s="1" t="s">
        <v>634</v>
      </c>
    </row>
    <row r="113558" spans="1:5" x14ac:dyDescent="0.2">
      <c r="A113558" s="1" t="s">
        <v>229601</v>
      </c>
      <c r="B113558" s="1" t="s">
        <v>229602</v>
      </c>
      <c r="E113558" s="1" t="s">
        <v>1475</v>
      </c>
    </row>
    <row r="113559" spans="1:5" x14ac:dyDescent="0.2">
      <c r="A113559" s="1" t="s">
        <v>229603</v>
      </c>
      <c r="B113559" s="1" t="s">
        <v>229604</v>
      </c>
      <c r="E113559" s="1" t="s">
        <v>862</v>
      </c>
    </row>
    <row r="113560" spans="1:5" x14ac:dyDescent="0.2">
      <c r="A113560" s="1" t="s">
        <v>229605</v>
      </c>
      <c r="B113560" s="1" t="s">
        <v>229606</v>
      </c>
      <c r="C113560">
        <v>1971</v>
      </c>
      <c r="E113560" s="1" t="s">
        <v>44</v>
      </c>
    </row>
    <row r="113561" spans="1:5" x14ac:dyDescent="0.2">
      <c r="A113561" s="1" t="s">
        <v>229607</v>
      </c>
      <c r="B113561" s="1" t="s">
        <v>229608</v>
      </c>
      <c r="E113561" s="1" t="s">
        <v>1651</v>
      </c>
    </row>
    <row r="113562" spans="1:5" x14ac:dyDescent="0.2">
      <c r="A113562" s="1" t="s">
        <v>229609</v>
      </c>
      <c r="B113562" s="1" t="s">
        <v>229610</v>
      </c>
      <c r="E113562" s="1" t="s">
        <v>5673</v>
      </c>
    </row>
    <row r="113563" spans="1:5" x14ac:dyDescent="0.2">
      <c r="A113563" s="1" t="s">
        <v>229611</v>
      </c>
      <c r="B113563" s="1" t="s">
        <v>229612</v>
      </c>
      <c r="C113563">
        <v>1942</v>
      </c>
      <c r="D113563">
        <v>2019</v>
      </c>
      <c r="E113563" s="1" t="s">
        <v>16603</v>
      </c>
    </row>
    <row r="113564" spans="1:5" x14ac:dyDescent="0.2">
      <c r="A113564" s="1" t="s">
        <v>229613</v>
      </c>
      <c r="B113564" s="1" t="s">
        <v>229614</v>
      </c>
      <c r="E113564" s="1" t="s">
        <v>4789</v>
      </c>
    </row>
    <row r="113565" spans="1:5" x14ac:dyDescent="0.2">
      <c r="A113565" s="1" t="s">
        <v>229615</v>
      </c>
      <c r="B113565" s="1" t="s">
        <v>229616</v>
      </c>
      <c r="C113565">
        <v>1977</v>
      </c>
      <c r="E113565" s="1" t="s">
        <v>4517</v>
      </c>
    </row>
    <row r="113566" spans="1:5" x14ac:dyDescent="0.2">
      <c r="A113566" s="1" t="s">
        <v>229617</v>
      </c>
      <c r="B113566" s="1" t="s">
        <v>229618</v>
      </c>
      <c r="E113566" s="1" t="s">
        <v>227</v>
      </c>
    </row>
    <row r="113567" spans="1:5" x14ac:dyDescent="0.2">
      <c r="A113567" s="1" t="s">
        <v>229619</v>
      </c>
      <c r="B113567" s="1" t="s">
        <v>229620</v>
      </c>
      <c r="C113567">
        <v>1986</v>
      </c>
      <c r="E113567" s="1" t="s">
        <v>584</v>
      </c>
    </row>
    <row r="113568" spans="1:5" x14ac:dyDescent="0.2">
      <c r="A113568" s="1" t="s">
        <v>229621</v>
      </c>
      <c r="B113568" s="1" t="s">
        <v>229622</v>
      </c>
      <c r="C113568">
        <v>1973</v>
      </c>
      <c r="E113568" s="1" t="s">
        <v>764</v>
      </c>
    </row>
    <row r="113569" spans="1:5" x14ac:dyDescent="0.2">
      <c r="A113569" s="1" t="s">
        <v>229623</v>
      </c>
      <c r="B113569" s="1" t="s">
        <v>229624</v>
      </c>
      <c r="C113569">
        <v>1964</v>
      </c>
      <c r="E113569" s="1" t="s">
        <v>4701</v>
      </c>
    </row>
    <row r="113570" spans="1:5" x14ac:dyDescent="0.2">
      <c r="A113570" s="1" t="s">
        <v>229625</v>
      </c>
      <c r="B113570" s="1" t="s">
        <v>229626</v>
      </c>
      <c r="E113570" s="1" t="s">
        <v>5131</v>
      </c>
    </row>
    <row r="113571" spans="1:5" x14ac:dyDescent="0.2">
      <c r="A113571" s="1" t="s">
        <v>229627</v>
      </c>
      <c r="B113571" s="1" t="s">
        <v>229628</v>
      </c>
      <c r="E113571" s="1" t="s">
        <v>227</v>
      </c>
    </row>
    <row r="113572" spans="1:5" x14ac:dyDescent="0.2">
      <c r="A113572" s="1" t="s">
        <v>229629</v>
      </c>
      <c r="B113572" s="1" t="s">
        <v>229630</v>
      </c>
      <c r="E113572" s="1" t="s">
        <v>45513</v>
      </c>
    </row>
    <row r="113573" spans="1:5" x14ac:dyDescent="0.2">
      <c r="A113573" s="1" t="s">
        <v>229631</v>
      </c>
      <c r="B113573" s="1" t="s">
        <v>229632</v>
      </c>
      <c r="E113573" s="1" t="s">
        <v>26949</v>
      </c>
    </row>
    <row r="113574" spans="1:5" x14ac:dyDescent="0.2">
      <c r="A113574" s="1" t="s">
        <v>229633</v>
      </c>
      <c r="B113574" s="1" t="s">
        <v>229634</v>
      </c>
      <c r="E113574" s="1" t="s">
        <v>4978</v>
      </c>
    </row>
    <row r="113575" spans="1:5" x14ac:dyDescent="0.2">
      <c r="A113575" s="1" t="s">
        <v>229635</v>
      </c>
      <c r="B113575" s="1" t="s">
        <v>229636</v>
      </c>
      <c r="E113575" s="1" t="s">
        <v>862</v>
      </c>
    </row>
    <row r="113576" spans="1:5" x14ac:dyDescent="0.2">
      <c r="A113576" s="1" t="s">
        <v>229637</v>
      </c>
      <c r="B113576" s="1" t="s">
        <v>229638</v>
      </c>
      <c r="E113576" s="1" t="s">
        <v>206</v>
      </c>
    </row>
    <row r="113577" spans="1:5" x14ac:dyDescent="0.2">
      <c r="A113577" s="1" t="s">
        <v>229639</v>
      </c>
      <c r="B113577" s="1" t="s">
        <v>229640</v>
      </c>
      <c r="E113577" s="1" t="s">
        <v>2586</v>
      </c>
    </row>
    <row r="113578" spans="1:5" x14ac:dyDescent="0.2">
      <c r="A113578" s="1" t="s">
        <v>229641</v>
      </c>
      <c r="B113578" s="1" t="s">
        <v>229642</v>
      </c>
      <c r="E113578" s="1" t="s">
        <v>206</v>
      </c>
    </row>
    <row r="113579" spans="1:5" x14ac:dyDescent="0.2">
      <c r="A113579" s="1" t="s">
        <v>229643</v>
      </c>
      <c r="B113579" s="1" t="s">
        <v>229644</v>
      </c>
      <c r="E113579" s="1" t="s">
        <v>206</v>
      </c>
    </row>
    <row r="113580" spans="1:5" x14ac:dyDescent="0.2">
      <c r="A113580" s="1" t="s">
        <v>229645</v>
      </c>
      <c r="B113580" s="1" t="s">
        <v>229646</v>
      </c>
      <c r="E113580" s="1" t="s">
        <v>206</v>
      </c>
    </row>
    <row r="113581" spans="1:5" x14ac:dyDescent="0.2">
      <c r="A113581" s="1" t="s">
        <v>229647</v>
      </c>
      <c r="B113581" s="1" t="s">
        <v>229648</v>
      </c>
      <c r="E113581" s="1" t="s">
        <v>1475</v>
      </c>
    </row>
    <row r="113582" spans="1:5" x14ac:dyDescent="0.2">
      <c r="A113582" s="1" t="s">
        <v>229649</v>
      </c>
      <c r="B113582" s="1" t="s">
        <v>229650</v>
      </c>
      <c r="E113582" s="1" t="s">
        <v>2086</v>
      </c>
    </row>
    <row r="113583" spans="1:5" x14ac:dyDescent="0.2">
      <c r="A113583" s="1" t="s">
        <v>229651</v>
      </c>
      <c r="B113583" s="1" t="s">
        <v>229652</v>
      </c>
      <c r="C113583">
        <v>1973</v>
      </c>
      <c r="E113583" s="1" t="s">
        <v>227</v>
      </c>
    </row>
    <row r="113584" spans="1:5" x14ac:dyDescent="0.2">
      <c r="A113584" s="1" t="s">
        <v>229653</v>
      </c>
      <c r="B113584" s="1" t="s">
        <v>229654</v>
      </c>
      <c r="E113584" s="1" t="s">
        <v>14129</v>
      </c>
    </row>
    <row r="113585" spans="1:5" x14ac:dyDescent="0.2">
      <c r="A113585" s="1" t="s">
        <v>229655</v>
      </c>
      <c r="B113585" s="1" t="s">
        <v>229656</v>
      </c>
      <c r="E113585" s="1" t="s">
        <v>10816</v>
      </c>
    </row>
    <row r="113586" spans="1:5" x14ac:dyDescent="0.2">
      <c r="A113586" s="1" t="s">
        <v>229657</v>
      </c>
      <c r="B113586" s="1" t="s">
        <v>229658</v>
      </c>
      <c r="E113586" s="1" t="s">
        <v>53866</v>
      </c>
    </row>
    <row r="113587" spans="1:5" x14ac:dyDescent="0.2">
      <c r="A113587" s="1" t="s">
        <v>229659</v>
      </c>
      <c r="B113587" s="1" t="s">
        <v>229660</v>
      </c>
      <c r="C113587">
        <v>1959</v>
      </c>
      <c r="E113587" s="1" t="s">
        <v>1663</v>
      </c>
    </row>
    <row r="113588" spans="1:5" x14ac:dyDescent="0.2">
      <c r="A113588" s="1" t="s">
        <v>229661</v>
      </c>
      <c r="B113588" s="1" t="s">
        <v>229662</v>
      </c>
      <c r="C113588">
        <v>1970</v>
      </c>
      <c r="E113588" s="1" t="s">
        <v>2961</v>
      </c>
    </row>
    <row r="113589" spans="1:5" x14ac:dyDescent="0.2">
      <c r="A113589" s="1" t="s">
        <v>229663</v>
      </c>
      <c r="B113589" s="1" t="s">
        <v>229664</v>
      </c>
      <c r="E113589" s="1" t="s">
        <v>5673</v>
      </c>
    </row>
    <row r="113590" spans="1:5" x14ac:dyDescent="0.2">
      <c r="A113590" s="1" t="s">
        <v>229665</v>
      </c>
      <c r="B113590" s="1" t="s">
        <v>229666</v>
      </c>
      <c r="E113590" s="1" t="s">
        <v>808</v>
      </c>
    </row>
    <row r="113591" spans="1:5" x14ac:dyDescent="0.2">
      <c r="A113591" s="1" t="s">
        <v>229667</v>
      </c>
      <c r="B113591" s="1" t="s">
        <v>229668</v>
      </c>
      <c r="C113591">
        <v>1955</v>
      </c>
      <c r="E113591" s="1" t="s">
        <v>4789</v>
      </c>
    </row>
    <row r="113592" spans="1:5" x14ac:dyDescent="0.2">
      <c r="A113592" s="1" t="s">
        <v>229669</v>
      </c>
      <c r="B113592" s="1" t="s">
        <v>229670</v>
      </c>
      <c r="E113592" s="1" t="s">
        <v>10816</v>
      </c>
    </row>
    <row r="113593" spans="1:5" x14ac:dyDescent="0.2">
      <c r="A113593" s="1" t="s">
        <v>229671</v>
      </c>
      <c r="B113593" s="1" t="s">
        <v>229672</v>
      </c>
      <c r="E113593" s="1" t="s">
        <v>10816</v>
      </c>
    </row>
    <row r="113594" spans="1:5" x14ac:dyDescent="0.2">
      <c r="A113594" s="1" t="s">
        <v>229673</v>
      </c>
      <c r="B113594" s="1" t="s">
        <v>229674</v>
      </c>
      <c r="E113594" s="1" t="s">
        <v>4893</v>
      </c>
    </row>
    <row r="113595" spans="1:5" x14ac:dyDescent="0.2">
      <c r="A113595" s="1" t="s">
        <v>229675</v>
      </c>
      <c r="B113595" s="1" t="s">
        <v>229676</v>
      </c>
      <c r="C113595">
        <v>1979</v>
      </c>
      <c r="E113595" s="1" t="s">
        <v>634</v>
      </c>
    </row>
    <row r="113596" spans="1:5" x14ac:dyDescent="0.2">
      <c r="A113596" s="1" t="s">
        <v>229677</v>
      </c>
      <c r="B113596" s="1" t="s">
        <v>229678</v>
      </c>
      <c r="E113596" s="1" t="s">
        <v>108</v>
      </c>
    </row>
    <row r="113597" spans="1:5" x14ac:dyDescent="0.2">
      <c r="A113597" s="1" t="s">
        <v>229679</v>
      </c>
      <c r="B113597" s="1" t="s">
        <v>229680</v>
      </c>
      <c r="E113597" s="1" t="s">
        <v>3761</v>
      </c>
    </row>
    <row r="113598" spans="1:5" x14ac:dyDescent="0.2">
      <c r="A113598" s="1" t="s">
        <v>229681</v>
      </c>
      <c r="B113598" s="1" t="s">
        <v>229682</v>
      </c>
      <c r="E113598" s="1" t="s">
        <v>2086</v>
      </c>
    </row>
    <row r="113599" spans="1:5" x14ac:dyDescent="0.2">
      <c r="A113599" s="1" t="s">
        <v>229683</v>
      </c>
      <c r="B113599" s="1" t="s">
        <v>229684</v>
      </c>
      <c r="E113599" s="1" t="s">
        <v>4837</v>
      </c>
    </row>
    <row r="113600" spans="1:5" x14ac:dyDescent="0.2">
      <c r="A113600" s="1" t="s">
        <v>229685</v>
      </c>
      <c r="B113600" s="1" t="s">
        <v>229686</v>
      </c>
      <c r="E113600" s="1" t="s">
        <v>10816</v>
      </c>
    </row>
    <row r="113601" spans="1:5" x14ac:dyDescent="0.2">
      <c r="A113601" s="1" t="s">
        <v>229687</v>
      </c>
      <c r="B113601" s="1" t="s">
        <v>229688</v>
      </c>
      <c r="E113601" s="1" t="s">
        <v>10816</v>
      </c>
    </row>
    <row r="113602" spans="1:5" x14ac:dyDescent="0.2">
      <c r="A113602" s="1" t="s">
        <v>229689</v>
      </c>
      <c r="B113602" s="1" t="s">
        <v>229690</v>
      </c>
      <c r="E113602" s="1" t="s">
        <v>10816</v>
      </c>
    </row>
    <row r="113603" spans="1:5" x14ac:dyDescent="0.2">
      <c r="A113603" s="1" t="s">
        <v>229691</v>
      </c>
      <c r="B113603" s="1" t="s">
        <v>229692</v>
      </c>
      <c r="C113603">
        <v>1981</v>
      </c>
      <c r="E113603" s="1" t="s">
        <v>94</v>
      </c>
    </row>
    <row r="113604" spans="1:5" x14ac:dyDescent="0.2">
      <c r="A113604" s="1" t="s">
        <v>229693</v>
      </c>
      <c r="B113604" s="1" t="s">
        <v>229694</v>
      </c>
      <c r="E113604" s="1" t="s">
        <v>227</v>
      </c>
    </row>
    <row r="113605" spans="1:5" x14ac:dyDescent="0.2">
      <c r="A113605" s="1" t="s">
        <v>229695</v>
      </c>
      <c r="B113605" s="1" t="s">
        <v>229696</v>
      </c>
      <c r="C113605">
        <v>1971</v>
      </c>
      <c r="E113605" s="1" t="s">
        <v>206</v>
      </c>
    </row>
    <row r="113606" spans="1:5" x14ac:dyDescent="0.2">
      <c r="A113606" s="1" t="s">
        <v>229697</v>
      </c>
      <c r="B113606" s="1" t="s">
        <v>229698</v>
      </c>
      <c r="E113606" s="1" t="s">
        <v>4893</v>
      </c>
    </row>
    <row r="113607" spans="1:5" x14ac:dyDescent="0.2">
      <c r="A113607" s="1" t="s">
        <v>229699</v>
      </c>
      <c r="B113607" s="1" t="s">
        <v>229700</v>
      </c>
      <c r="E113607" s="1" t="s">
        <v>13680</v>
      </c>
    </row>
    <row r="113608" spans="1:5" x14ac:dyDescent="0.2">
      <c r="A113608" s="1" t="s">
        <v>229701</v>
      </c>
      <c r="B113608" s="1" t="s">
        <v>229702</v>
      </c>
      <c r="E113608" s="1" t="s">
        <v>832</v>
      </c>
    </row>
    <row r="113609" spans="1:5" x14ac:dyDescent="0.2">
      <c r="A113609" s="1" t="s">
        <v>229703</v>
      </c>
      <c r="B113609" s="1" t="s">
        <v>229704</v>
      </c>
      <c r="E113609" s="1" t="s">
        <v>6159</v>
      </c>
    </row>
    <row r="113610" spans="1:5" x14ac:dyDescent="0.2">
      <c r="A113610" s="1" t="s">
        <v>229705</v>
      </c>
      <c r="B113610" s="1" t="s">
        <v>229706</v>
      </c>
      <c r="C113610">
        <v>1895</v>
      </c>
      <c r="E113610" s="1" t="s">
        <v>2418</v>
      </c>
    </row>
    <row r="113611" spans="1:5" x14ac:dyDescent="0.2">
      <c r="A113611" s="1" t="s">
        <v>229707</v>
      </c>
      <c r="B113611" s="1" t="s">
        <v>229708</v>
      </c>
      <c r="E113611" s="1" t="s">
        <v>4622</v>
      </c>
    </row>
    <row r="113612" spans="1:5" x14ac:dyDescent="0.2">
      <c r="A113612" s="1" t="s">
        <v>229709</v>
      </c>
      <c r="B113612" s="1" t="s">
        <v>229710</v>
      </c>
      <c r="E113612" s="1" t="s">
        <v>634</v>
      </c>
    </row>
    <row r="113613" spans="1:5" x14ac:dyDescent="0.2">
      <c r="A113613" s="1" t="s">
        <v>229711</v>
      </c>
      <c r="B113613" s="1" t="s">
        <v>229712</v>
      </c>
      <c r="E113613" s="1" t="s">
        <v>206</v>
      </c>
    </row>
    <row r="113614" spans="1:5" x14ac:dyDescent="0.2">
      <c r="A113614" s="1" t="s">
        <v>229713</v>
      </c>
      <c r="B113614" s="1" t="s">
        <v>229714</v>
      </c>
      <c r="E113614" s="1" t="s">
        <v>227</v>
      </c>
    </row>
    <row r="113615" spans="1:5" x14ac:dyDescent="0.2">
      <c r="A113615" s="1" t="s">
        <v>229715</v>
      </c>
      <c r="B113615" s="1" t="s">
        <v>229716</v>
      </c>
      <c r="E113615" s="1" t="s">
        <v>2001</v>
      </c>
    </row>
    <row r="113616" spans="1:5" x14ac:dyDescent="0.2">
      <c r="A113616" s="1" t="s">
        <v>229717</v>
      </c>
      <c r="B113616" s="1" t="s">
        <v>229718</v>
      </c>
      <c r="C113616">
        <v>1983</v>
      </c>
      <c r="E113616" s="1" t="s">
        <v>229719</v>
      </c>
    </row>
    <row r="113617" spans="1:5" x14ac:dyDescent="0.2">
      <c r="A113617" s="1" t="s">
        <v>229720</v>
      </c>
      <c r="B113617" s="1" t="s">
        <v>229721</v>
      </c>
      <c r="C113617">
        <v>1973</v>
      </c>
      <c r="E113617" s="1" t="s">
        <v>5131</v>
      </c>
    </row>
    <row r="113618" spans="1:5" x14ac:dyDescent="0.2">
      <c r="A113618" s="1" t="s">
        <v>229722</v>
      </c>
      <c r="B113618" s="1" t="s">
        <v>229723</v>
      </c>
      <c r="E113618" s="1" t="s">
        <v>206</v>
      </c>
    </row>
    <row r="113619" spans="1:5" x14ac:dyDescent="0.2">
      <c r="A113619" s="1" t="s">
        <v>229724</v>
      </c>
      <c r="B113619" s="1" t="s">
        <v>229725</v>
      </c>
      <c r="C113619">
        <v>1962</v>
      </c>
      <c r="E113619" s="1" t="s">
        <v>528</v>
      </c>
    </row>
    <row r="113620" spans="1:5" x14ac:dyDescent="0.2">
      <c r="A113620" s="1" t="s">
        <v>229726</v>
      </c>
      <c r="B113620" s="1" t="s">
        <v>229727</v>
      </c>
      <c r="C113620">
        <v>1982</v>
      </c>
      <c r="E113620" s="1" t="s">
        <v>9</v>
      </c>
    </row>
    <row r="113621" spans="1:5" x14ac:dyDescent="0.2">
      <c r="A113621" s="1" t="s">
        <v>229728</v>
      </c>
      <c r="B113621" s="1" t="s">
        <v>229729</v>
      </c>
      <c r="E113621" s="1" t="s">
        <v>206</v>
      </c>
    </row>
    <row r="113622" spans="1:5" x14ac:dyDescent="0.2">
      <c r="A113622" s="1" t="s">
        <v>229730</v>
      </c>
      <c r="B113622" s="1" t="s">
        <v>229731</v>
      </c>
      <c r="E113622" s="1" t="s">
        <v>4622</v>
      </c>
    </row>
    <row r="113623" spans="1:5" x14ac:dyDescent="0.2">
      <c r="A113623" s="1" t="s">
        <v>229732</v>
      </c>
      <c r="B113623" s="1" t="s">
        <v>229733</v>
      </c>
      <c r="E113623" s="1" t="s">
        <v>4612</v>
      </c>
    </row>
    <row r="113624" spans="1:5" x14ac:dyDescent="0.2">
      <c r="A113624" s="1" t="s">
        <v>229734</v>
      </c>
      <c r="B113624" s="1" t="s">
        <v>229735</v>
      </c>
      <c r="E113624" s="1" t="s">
        <v>206</v>
      </c>
    </row>
    <row r="113625" spans="1:5" x14ac:dyDescent="0.2">
      <c r="A113625" s="1" t="s">
        <v>229736</v>
      </c>
      <c r="B113625" s="1" t="s">
        <v>229737</v>
      </c>
      <c r="E113625" s="1" t="s">
        <v>42268</v>
      </c>
    </row>
    <row r="113626" spans="1:5" x14ac:dyDescent="0.2">
      <c r="A113626" s="1" t="s">
        <v>229738</v>
      </c>
      <c r="B113626" s="1" t="s">
        <v>229739</v>
      </c>
      <c r="E113626" s="1" t="s">
        <v>227</v>
      </c>
    </row>
    <row r="113627" spans="1:5" x14ac:dyDescent="0.2">
      <c r="A113627" s="1" t="s">
        <v>229740</v>
      </c>
      <c r="B113627" s="1" t="s">
        <v>229741</v>
      </c>
      <c r="E113627" s="1" t="s">
        <v>710</v>
      </c>
    </row>
    <row r="113628" spans="1:5" x14ac:dyDescent="0.2">
      <c r="A113628" s="1" t="s">
        <v>229742</v>
      </c>
      <c r="B113628" s="1" t="s">
        <v>229743</v>
      </c>
      <c r="E113628" s="1" t="s">
        <v>80</v>
      </c>
    </row>
    <row r="113629" spans="1:5" x14ac:dyDescent="0.2">
      <c r="A113629" s="1" t="s">
        <v>229744</v>
      </c>
      <c r="B113629" s="1" t="s">
        <v>229745</v>
      </c>
      <c r="C113629">
        <v>1977</v>
      </c>
      <c r="E113629" s="1" t="s">
        <v>6583</v>
      </c>
    </row>
    <row r="113630" spans="1:5" x14ac:dyDescent="0.2">
      <c r="A113630" s="1" t="s">
        <v>229746</v>
      </c>
      <c r="B113630" s="1" t="s">
        <v>229747</v>
      </c>
      <c r="E113630" s="1" t="s">
        <v>5799</v>
      </c>
    </row>
    <row r="113631" spans="1:5" x14ac:dyDescent="0.2">
      <c r="A113631" s="1" t="s">
        <v>229748</v>
      </c>
      <c r="B113631" s="1" t="s">
        <v>229749</v>
      </c>
      <c r="E113631" s="1" t="s">
        <v>4837</v>
      </c>
    </row>
    <row r="113632" spans="1:5" x14ac:dyDescent="0.2">
      <c r="A113632" s="1" t="s">
        <v>229750</v>
      </c>
      <c r="B113632" s="1" t="s">
        <v>229751</v>
      </c>
      <c r="E113632" s="1" t="s">
        <v>17994</v>
      </c>
    </row>
    <row r="113633" spans="1:5" x14ac:dyDescent="0.2">
      <c r="A113633" s="1" t="s">
        <v>229752</v>
      </c>
      <c r="B113633" s="1" t="s">
        <v>229753</v>
      </c>
      <c r="E113633" s="1" t="s">
        <v>47339</v>
      </c>
    </row>
    <row r="113634" spans="1:5" x14ac:dyDescent="0.2">
      <c r="A113634" s="1" t="s">
        <v>229754</v>
      </c>
      <c r="B113634" s="1" t="s">
        <v>229755</v>
      </c>
      <c r="E113634" s="1" t="s">
        <v>4622</v>
      </c>
    </row>
    <row r="113635" spans="1:5" x14ac:dyDescent="0.2">
      <c r="A113635" s="1" t="s">
        <v>229756</v>
      </c>
      <c r="B113635" s="1" t="s">
        <v>229757</v>
      </c>
      <c r="E113635" s="1" t="s">
        <v>10816</v>
      </c>
    </row>
    <row r="113636" spans="1:5" x14ac:dyDescent="0.2">
      <c r="A113636" s="1" t="s">
        <v>229758</v>
      </c>
      <c r="B113636" s="1" t="s">
        <v>229759</v>
      </c>
      <c r="C113636">
        <v>1978</v>
      </c>
      <c r="E113636" s="1" t="s">
        <v>68</v>
      </c>
    </row>
    <row r="113637" spans="1:5" x14ac:dyDescent="0.2">
      <c r="A113637" s="1" t="s">
        <v>229760</v>
      </c>
      <c r="B113637" s="1" t="s">
        <v>229761</v>
      </c>
      <c r="E113637" s="1" t="s">
        <v>5555</v>
      </c>
    </row>
    <row r="113638" spans="1:5" x14ac:dyDescent="0.2">
      <c r="A113638" s="1" t="s">
        <v>229762</v>
      </c>
      <c r="B113638" s="1" t="s">
        <v>229763</v>
      </c>
      <c r="E113638" s="1" t="s">
        <v>227</v>
      </c>
    </row>
    <row r="113639" spans="1:5" x14ac:dyDescent="0.2">
      <c r="A113639" s="1" t="s">
        <v>229764</v>
      </c>
      <c r="B113639" s="1" t="s">
        <v>229765</v>
      </c>
      <c r="C113639">
        <v>1950</v>
      </c>
      <c r="E113639" s="1" t="s">
        <v>581</v>
      </c>
    </row>
    <row r="113640" spans="1:5" x14ac:dyDescent="0.2">
      <c r="A113640" s="1" t="s">
        <v>229766</v>
      </c>
      <c r="B113640" s="1" t="s">
        <v>229767</v>
      </c>
      <c r="E113640" s="1" t="s">
        <v>634</v>
      </c>
    </row>
    <row r="113641" spans="1:5" x14ac:dyDescent="0.2">
      <c r="A113641" s="1" t="s">
        <v>229768</v>
      </c>
      <c r="B113641" s="1" t="s">
        <v>229769</v>
      </c>
      <c r="C113641">
        <v>1973</v>
      </c>
      <c r="E113641" s="1" t="s">
        <v>135</v>
      </c>
    </row>
    <row r="113642" spans="1:5" x14ac:dyDescent="0.2">
      <c r="A113642" s="1" t="s">
        <v>229770</v>
      </c>
      <c r="B113642" s="1" t="s">
        <v>229771</v>
      </c>
      <c r="E113642" s="1" t="s">
        <v>6754</v>
      </c>
    </row>
    <row r="113643" spans="1:5" x14ac:dyDescent="0.2">
      <c r="A113643" s="1" t="s">
        <v>229772</v>
      </c>
      <c r="B113643" s="1" t="s">
        <v>229773</v>
      </c>
      <c r="C113643">
        <v>1932</v>
      </c>
      <c r="E113643" s="1" t="s">
        <v>4453</v>
      </c>
    </row>
    <row r="113644" spans="1:5" x14ac:dyDescent="0.2">
      <c r="A113644" s="1" t="s">
        <v>229774</v>
      </c>
      <c r="B113644" s="1" t="s">
        <v>229775</v>
      </c>
      <c r="E113644" s="1" t="s">
        <v>14181</v>
      </c>
    </row>
    <row r="113645" spans="1:5" x14ac:dyDescent="0.2">
      <c r="A113645" s="1" t="s">
        <v>229776</v>
      </c>
      <c r="B113645" s="1" t="s">
        <v>229777</v>
      </c>
      <c r="D113645">
        <v>1924</v>
      </c>
      <c r="E113645" s="1" t="s">
        <v>1704</v>
      </c>
    </row>
    <row r="113646" spans="1:5" x14ac:dyDescent="0.2">
      <c r="A113646" s="1" t="s">
        <v>229778</v>
      </c>
      <c r="B113646" s="1" t="s">
        <v>229779</v>
      </c>
      <c r="E113646" s="1" t="s">
        <v>710</v>
      </c>
    </row>
    <row r="113647" spans="1:5" x14ac:dyDescent="0.2">
      <c r="A113647" s="1" t="s">
        <v>229780</v>
      </c>
      <c r="B113647" s="1" t="s">
        <v>229781</v>
      </c>
      <c r="C113647">
        <v>1970</v>
      </c>
      <c r="E113647" s="1" t="s">
        <v>21351</v>
      </c>
    </row>
    <row r="113648" spans="1:5" x14ac:dyDescent="0.2">
      <c r="A113648" s="1" t="s">
        <v>229782</v>
      </c>
      <c r="B113648" s="1" t="s">
        <v>229783</v>
      </c>
      <c r="C113648">
        <v>1972</v>
      </c>
      <c r="E113648" s="1" t="s">
        <v>2191</v>
      </c>
    </row>
    <row r="113649" spans="1:5" x14ac:dyDescent="0.2">
      <c r="A113649" s="1" t="s">
        <v>229784</v>
      </c>
      <c r="B113649" s="1" t="s">
        <v>229785</v>
      </c>
      <c r="C113649">
        <v>1965</v>
      </c>
      <c r="E113649" s="1" t="s">
        <v>378</v>
      </c>
    </row>
    <row r="113650" spans="1:5" x14ac:dyDescent="0.2">
      <c r="A113650" s="1" t="s">
        <v>229786</v>
      </c>
      <c r="B113650" s="1" t="s">
        <v>229787</v>
      </c>
      <c r="E113650" s="1" t="s">
        <v>43662</v>
      </c>
    </row>
    <row r="113651" spans="1:5" x14ac:dyDescent="0.2">
      <c r="A113651" s="1" t="s">
        <v>229788</v>
      </c>
      <c r="B113651" s="1" t="s">
        <v>229789</v>
      </c>
      <c r="E113651" s="1" t="s">
        <v>4453</v>
      </c>
    </row>
    <row r="113652" spans="1:5" x14ac:dyDescent="0.2">
      <c r="A113652" s="1" t="s">
        <v>229790</v>
      </c>
      <c r="B113652" s="1" t="s">
        <v>229791</v>
      </c>
      <c r="E113652" s="1" t="s">
        <v>4896</v>
      </c>
    </row>
    <row r="113653" spans="1:5" x14ac:dyDescent="0.2">
      <c r="A113653" s="1" t="s">
        <v>229792</v>
      </c>
      <c r="B113653" s="1" t="s">
        <v>229793</v>
      </c>
      <c r="E113653" s="1" t="s">
        <v>5810</v>
      </c>
    </row>
    <row r="113654" spans="1:5" x14ac:dyDescent="0.2">
      <c r="A113654" s="1" t="s">
        <v>229794</v>
      </c>
      <c r="B113654" s="1" t="s">
        <v>229795</v>
      </c>
      <c r="C113654">
        <v>1962</v>
      </c>
      <c r="E113654" s="1" t="s">
        <v>10887</v>
      </c>
    </row>
    <row r="113655" spans="1:5" x14ac:dyDescent="0.2">
      <c r="A113655" s="1" t="s">
        <v>229796</v>
      </c>
      <c r="B113655" s="1" t="s">
        <v>229797</v>
      </c>
      <c r="E113655" s="1" t="s">
        <v>10816</v>
      </c>
    </row>
    <row r="113656" spans="1:5" x14ac:dyDescent="0.2">
      <c r="A113656" s="1" t="s">
        <v>229798</v>
      </c>
      <c r="B113656" s="1" t="s">
        <v>229799</v>
      </c>
      <c r="E113656" s="1" t="s">
        <v>10816</v>
      </c>
    </row>
    <row r="113657" spans="1:5" x14ac:dyDescent="0.2">
      <c r="A113657" s="1" t="s">
        <v>229800</v>
      </c>
      <c r="B113657" s="1" t="s">
        <v>229801</v>
      </c>
      <c r="E113657" s="1" t="s">
        <v>634</v>
      </c>
    </row>
    <row r="113658" spans="1:5" x14ac:dyDescent="0.2">
      <c r="A113658" s="1" t="s">
        <v>229802</v>
      </c>
      <c r="B113658" s="1" t="s">
        <v>229803</v>
      </c>
      <c r="E113658" s="1" t="s">
        <v>10816</v>
      </c>
    </row>
    <row r="113659" spans="1:5" x14ac:dyDescent="0.2">
      <c r="A113659" s="1" t="s">
        <v>229804</v>
      </c>
      <c r="B113659" s="1" t="s">
        <v>229805</v>
      </c>
      <c r="C113659">
        <v>1906</v>
      </c>
      <c r="D113659">
        <v>1984</v>
      </c>
      <c r="E113659" s="1" t="s">
        <v>12723</v>
      </c>
    </row>
    <row r="113660" spans="1:5" x14ac:dyDescent="0.2">
      <c r="A113660" s="1" t="s">
        <v>229806</v>
      </c>
      <c r="B113660" s="1" t="s">
        <v>229807</v>
      </c>
      <c r="C113660">
        <v>1981</v>
      </c>
      <c r="E113660" s="1" t="s">
        <v>94</v>
      </c>
    </row>
    <row r="113661" spans="1:5" x14ac:dyDescent="0.2">
      <c r="A113661" s="1" t="s">
        <v>229808</v>
      </c>
      <c r="B113661" s="1" t="s">
        <v>229809</v>
      </c>
      <c r="C113661">
        <v>1989</v>
      </c>
      <c r="E113661" s="1" t="s">
        <v>222</v>
      </c>
    </row>
    <row r="113662" spans="1:5" x14ac:dyDescent="0.2">
      <c r="A113662" s="1" t="s">
        <v>229810</v>
      </c>
      <c r="B113662" s="1" t="s">
        <v>229811</v>
      </c>
      <c r="E113662" s="1" t="s">
        <v>23838</v>
      </c>
    </row>
    <row r="113663" spans="1:5" x14ac:dyDescent="0.2">
      <c r="A113663" s="1" t="s">
        <v>229812</v>
      </c>
      <c r="B113663" s="1" t="s">
        <v>229813</v>
      </c>
      <c r="E113663" s="1" t="s">
        <v>634</v>
      </c>
    </row>
    <row r="113664" spans="1:5" x14ac:dyDescent="0.2">
      <c r="A113664" s="1" t="s">
        <v>229814</v>
      </c>
      <c r="B113664" s="1" t="s">
        <v>229815</v>
      </c>
      <c r="C113664">
        <v>1973</v>
      </c>
      <c r="E113664" s="1" t="s">
        <v>26285</v>
      </c>
    </row>
    <row r="113665" spans="1:5" x14ac:dyDescent="0.2">
      <c r="A113665" s="1" t="s">
        <v>229816</v>
      </c>
      <c r="B113665" s="1" t="s">
        <v>229817</v>
      </c>
      <c r="E113665" s="1" t="s">
        <v>862</v>
      </c>
    </row>
    <row r="113666" spans="1:5" x14ac:dyDescent="0.2">
      <c r="A113666" s="1" t="s">
        <v>229818</v>
      </c>
      <c r="B113666" s="1" t="s">
        <v>229819</v>
      </c>
      <c r="E113666" s="1" t="s">
        <v>10816</v>
      </c>
    </row>
    <row r="113667" spans="1:5" x14ac:dyDescent="0.2">
      <c r="A113667" s="1" t="s">
        <v>229820</v>
      </c>
      <c r="B113667" s="1" t="s">
        <v>229821</v>
      </c>
      <c r="E113667" s="1" t="s">
        <v>56755</v>
      </c>
    </row>
    <row r="113668" spans="1:5" x14ac:dyDescent="0.2">
      <c r="A113668" s="1" t="s">
        <v>229822</v>
      </c>
      <c r="B113668" s="1" t="s">
        <v>229823</v>
      </c>
      <c r="E113668" s="1" t="s">
        <v>135</v>
      </c>
    </row>
    <row r="113669" spans="1:5" x14ac:dyDescent="0.2">
      <c r="A113669" s="1" t="s">
        <v>229824</v>
      </c>
      <c r="B113669" s="1" t="s">
        <v>229825</v>
      </c>
      <c r="E113669" s="1" t="s">
        <v>634</v>
      </c>
    </row>
    <row r="113670" spans="1:5" x14ac:dyDescent="0.2">
      <c r="A113670" s="1" t="s">
        <v>229826</v>
      </c>
      <c r="B113670" s="1" t="s">
        <v>229827</v>
      </c>
      <c r="E113670" s="1" t="s">
        <v>10816</v>
      </c>
    </row>
    <row r="113671" spans="1:5" x14ac:dyDescent="0.2">
      <c r="A113671" s="1" t="s">
        <v>229828</v>
      </c>
      <c r="B113671" s="1" t="s">
        <v>229829</v>
      </c>
      <c r="C113671">
        <v>1974</v>
      </c>
      <c r="E113671" s="1" t="s">
        <v>135</v>
      </c>
    </row>
    <row r="113672" spans="1:5" x14ac:dyDescent="0.2">
      <c r="A113672" s="1" t="s">
        <v>229830</v>
      </c>
      <c r="B113672" s="1" t="s">
        <v>229831</v>
      </c>
      <c r="E113672" s="1" t="s">
        <v>634</v>
      </c>
    </row>
    <row r="113673" spans="1:5" x14ac:dyDescent="0.2">
      <c r="A113673" s="1" t="s">
        <v>229832</v>
      </c>
      <c r="B113673" s="1" t="s">
        <v>229833</v>
      </c>
      <c r="E113673" s="1" t="s">
        <v>206</v>
      </c>
    </row>
    <row r="113674" spans="1:5" x14ac:dyDescent="0.2">
      <c r="A113674" s="1" t="s">
        <v>229834</v>
      </c>
      <c r="B113674" s="1" t="s">
        <v>229835</v>
      </c>
      <c r="E113674" s="1" t="s">
        <v>6792</v>
      </c>
    </row>
    <row r="113675" spans="1:5" x14ac:dyDescent="0.2">
      <c r="A113675" s="1" t="s">
        <v>229836</v>
      </c>
      <c r="B113675" s="1" t="s">
        <v>229837</v>
      </c>
      <c r="E113675" s="1" t="s">
        <v>634</v>
      </c>
    </row>
    <row r="113676" spans="1:5" x14ac:dyDescent="0.2">
      <c r="A113676" s="1" t="s">
        <v>229838</v>
      </c>
      <c r="B113676" s="1" t="s">
        <v>229839</v>
      </c>
      <c r="C113676">
        <v>1965</v>
      </c>
      <c r="E113676" s="1" t="s">
        <v>4634</v>
      </c>
    </row>
    <row r="113677" spans="1:5" x14ac:dyDescent="0.2">
      <c r="A113677" s="1" t="s">
        <v>229840</v>
      </c>
      <c r="B113677" s="1" t="s">
        <v>229841</v>
      </c>
      <c r="E113677" s="1" t="s">
        <v>10816</v>
      </c>
    </row>
    <row r="113678" spans="1:5" x14ac:dyDescent="0.2">
      <c r="A113678" s="1" t="s">
        <v>229842</v>
      </c>
      <c r="B113678" s="1" t="s">
        <v>229843</v>
      </c>
      <c r="C113678">
        <v>1978</v>
      </c>
      <c r="E113678" s="1" t="s">
        <v>63376</v>
      </c>
    </row>
    <row r="113679" spans="1:5" x14ac:dyDescent="0.2">
      <c r="A113679" s="1" t="s">
        <v>229844</v>
      </c>
      <c r="B113679" s="1" t="s">
        <v>229845</v>
      </c>
      <c r="E113679" s="1" t="s">
        <v>229846</v>
      </c>
    </row>
    <row r="113680" spans="1:5" x14ac:dyDescent="0.2">
      <c r="A113680" s="1" t="s">
        <v>229847</v>
      </c>
      <c r="B113680" s="1" t="s">
        <v>229848</v>
      </c>
      <c r="E113680" s="1" t="s">
        <v>4837</v>
      </c>
    </row>
    <row r="113681" spans="1:5" x14ac:dyDescent="0.2">
      <c r="A113681" s="1" t="s">
        <v>229849</v>
      </c>
      <c r="B113681" s="1" t="s">
        <v>229850</v>
      </c>
      <c r="C113681">
        <v>1989</v>
      </c>
      <c r="E113681" s="1" t="s">
        <v>232</v>
      </c>
    </row>
    <row r="113682" spans="1:5" x14ac:dyDescent="0.2">
      <c r="A113682" s="1" t="s">
        <v>229851</v>
      </c>
      <c r="B113682" s="1" t="s">
        <v>229852</v>
      </c>
      <c r="D113682">
        <v>2018</v>
      </c>
      <c r="E113682" s="1" t="s">
        <v>206</v>
      </c>
    </row>
    <row r="113683" spans="1:5" x14ac:dyDescent="0.2">
      <c r="A113683" s="1" t="s">
        <v>229853</v>
      </c>
      <c r="B113683" s="1" t="s">
        <v>229854</v>
      </c>
      <c r="E113683" s="1" t="s">
        <v>206</v>
      </c>
    </row>
    <row r="113684" spans="1:5" x14ac:dyDescent="0.2">
      <c r="A113684" s="1" t="s">
        <v>229855</v>
      </c>
      <c r="B113684" s="1" t="s">
        <v>229856</v>
      </c>
      <c r="E113684" s="1" t="s">
        <v>206</v>
      </c>
    </row>
    <row r="113685" spans="1:5" x14ac:dyDescent="0.2">
      <c r="A113685" s="1" t="s">
        <v>229857</v>
      </c>
      <c r="B113685" s="1" t="s">
        <v>229858</v>
      </c>
      <c r="C113685">
        <v>1984</v>
      </c>
      <c r="E113685" s="1" t="s">
        <v>206</v>
      </c>
    </row>
    <row r="113686" spans="1:5" x14ac:dyDescent="0.2">
      <c r="A113686" s="1" t="s">
        <v>229859</v>
      </c>
      <c r="B113686" s="1" t="s">
        <v>229860</v>
      </c>
      <c r="C113686">
        <v>1974</v>
      </c>
      <c r="E113686" s="1" t="s">
        <v>378</v>
      </c>
    </row>
    <row r="113687" spans="1:5" x14ac:dyDescent="0.2">
      <c r="A113687" s="1" t="s">
        <v>229861</v>
      </c>
      <c r="B113687" s="1" t="s">
        <v>229862</v>
      </c>
      <c r="E113687" s="1" t="s">
        <v>1908</v>
      </c>
    </row>
    <row r="113688" spans="1:5" x14ac:dyDescent="0.2">
      <c r="A113688" s="1" t="s">
        <v>229863</v>
      </c>
      <c r="B113688" s="1" t="s">
        <v>229864</v>
      </c>
      <c r="C113688">
        <v>1980</v>
      </c>
      <c r="E113688" s="1" t="s">
        <v>528</v>
      </c>
    </row>
    <row r="113689" spans="1:5" x14ac:dyDescent="0.2">
      <c r="A113689" s="1" t="s">
        <v>229865</v>
      </c>
      <c r="B113689" s="1" t="s">
        <v>229866</v>
      </c>
      <c r="E113689" s="1" t="s">
        <v>5555</v>
      </c>
    </row>
    <row r="113690" spans="1:5" x14ac:dyDescent="0.2">
      <c r="A113690" s="1" t="s">
        <v>229867</v>
      </c>
      <c r="B113690" s="1" t="s">
        <v>229868</v>
      </c>
      <c r="E113690" s="1" t="s">
        <v>4960</v>
      </c>
    </row>
    <row r="113691" spans="1:5" x14ac:dyDescent="0.2">
      <c r="A113691" s="1" t="s">
        <v>229869</v>
      </c>
      <c r="B113691" s="1" t="s">
        <v>229870</v>
      </c>
      <c r="E113691" s="1" t="s">
        <v>3761</v>
      </c>
    </row>
    <row r="113692" spans="1:5" x14ac:dyDescent="0.2">
      <c r="A113692" s="1" t="s">
        <v>229871</v>
      </c>
      <c r="B113692" s="1" t="s">
        <v>229872</v>
      </c>
      <c r="E113692" s="1" t="s">
        <v>7644</v>
      </c>
    </row>
    <row r="113693" spans="1:5" x14ac:dyDescent="0.2">
      <c r="A113693" s="1" t="s">
        <v>229873</v>
      </c>
      <c r="B113693" s="1" t="s">
        <v>229874</v>
      </c>
      <c r="E113693" s="1" t="s">
        <v>229875</v>
      </c>
    </row>
    <row r="113694" spans="1:5" x14ac:dyDescent="0.2">
      <c r="A113694" s="1" t="s">
        <v>229876</v>
      </c>
      <c r="B113694" s="1" t="s">
        <v>229877</v>
      </c>
      <c r="E113694" s="1" t="s">
        <v>5121</v>
      </c>
    </row>
    <row r="113695" spans="1:5" x14ac:dyDescent="0.2">
      <c r="A113695" s="1" t="s">
        <v>229878</v>
      </c>
      <c r="B113695" s="1" t="s">
        <v>229879</v>
      </c>
      <c r="C113695">
        <v>1952</v>
      </c>
      <c r="E113695" s="1" t="s">
        <v>5131</v>
      </c>
    </row>
    <row r="113696" spans="1:5" x14ac:dyDescent="0.2">
      <c r="A113696" s="1" t="s">
        <v>229880</v>
      </c>
      <c r="B113696" s="1" t="s">
        <v>229881</v>
      </c>
      <c r="E113696" s="1" t="s">
        <v>4789</v>
      </c>
    </row>
    <row r="113697" spans="1:5" x14ac:dyDescent="0.2">
      <c r="A113697" s="1" t="s">
        <v>229882</v>
      </c>
      <c r="B113697" s="1" t="s">
        <v>229883</v>
      </c>
      <c r="C113697">
        <v>1970</v>
      </c>
      <c r="E113697" s="1" t="s">
        <v>408</v>
      </c>
    </row>
    <row r="113698" spans="1:5" x14ac:dyDescent="0.2">
      <c r="A113698" s="1" t="s">
        <v>229884</v>
      </c>
      <c r="B113698" s="1" t="s">
        <v>229885</v>
      </c>
      <c r="E113698" s="1" t="s">
        <v>523</v>
      </c>
    </row>
    <row r="113699" spans="1:5" x14ac:dyDescent="0.2">
      <c r="A113699" s="1" t="s">
        <v>229886</v>
      </c>
      <c r="B113699" s="1" t="s">
        <v>229887</v>
      </c>
      <c r="C113699">
        <v>1957</v>
      </c>
      <c r="E113699" s="1" t="s">
        <v>4893</v>
      </c>
    </row>
    <row r="113700" spans="1:5" x14ac:dyDescent="0.2">
      <c r="A113700" s="1" t="s">
        <v>229888</v>
      </c>
      <c r="B113700" s="1" t="s">
        <v>229889</v>
      </c>
      <c r="E113700" s="1" t="s">
        <v>528</v>
      </c>
    </row>
    <row r="113701" spans="1:5" x14ac:dyDescent="0.2">
      <c r="A113701" s="1" t="s">
        <v>229890</v>
      </c>
      <c r="B113701" s="1" t="s">
        <v>229891</v>
      </c>
      <c r="E113701" s="1" t="s">
        <v>634</v>
      </c>
    </row>
    <row r="113702" spans="1:5" x14ac:dyDescent="0.2">
      <c r="A113702" s="1" t="s">
        <v>229892</v>
      </c>
      <c r="B113702" s="1" t="s">
        <v>229893</v>
      </c>
      <c r="E113702" s="1" t="s">
        <v>634</v>
      </c>
    </row>
    <row r="113703" spans="1:5" x14ac:dyDescent="0.2">
      <c r="A113703" s="1" t="s">
        <v>229894</v>
      </c>
      <c r="B113703" s="1" t="s">
        <v>229895</v>
      </c>
      <c r="E113703" s="1" t="s">
        <v>634</v>
      </c>
    </row>
    <row r="113704" spans="1:5" x14ac:dyDescent="0.2">
      <c r="A113704" s="1" t="s">
        <v>229896</v>
      </c>
      <c r="B113704" s="1" t="s">
        <v>229897</v>
      </c>
      <c r="C113704">
        <v>1969</v>
      </c>
      <c r="E113704" s="1" t="s">
        <v>2455</v>
      </c>
    </row>
    <row r="113705" spans="1:5" x14ac:dyDescent="0.2">
      <c r="A113705" s="1" t="s">
        <v>229898</v>
      </c>
      <c r="B113705" s="1" t="s">
        <v>229899</v>
      </c>
      <c r="E113705" s="1" t="s">
        <v>3989</v>
      </c>
    </row>
    <row r="113706" spans="1:5" x14ac:dyDescent="0.2">
      <c r="A113706" s="1" t="s">
        <v>229900</v>
      </c>
      <c r="B113706" s="1" t="s">
        <v>229901</v>
      </c>
      <c r="E113706" s="1" t="s">
        <v>77995</v>
      </c>
    </row>
    <row r="113707" spans="1:5" x14ac:dyDescent="0.2">
      <c r="A113707" s="1" t="s">
        <v>229902</v>
      </c>
      <c r="B113707" s="1" t="s">
        <v>229903</v>
      </c>
      <c r="C113707">
        <v>1968</v>
      </c>
      <c r="E113707" s="1" t="s">
        <v>2411</v>
      </c>
    </row>
    <row r="113708" spans="1:5" x14ac:dyDescent="0.2">
      <c r="A113708" s="1" t="s">
        <v>229904</v>
      </c>
      <c r="B113708" s="1" t="s">
        <v>229905</v>
      </c>
      <c r="E113708" s="1" t="s">
        <v>2589</v>
      </c>
    </row>
    <row r="113709" spans="1:5" x14ac:dyDescent="0.2">
      <c r="A113709" s="1" t="s">
        <v>229906</v>
      </c>
      <c r="B113709" s="1" t="s">
        <v>229907</v>
      </c>
      <c r="E113709" s="1" t="s">
        <v>634</v>
      </c>
    </row>
    <row r="113710" spans="1:5" x14ac:dyDescent="0.2">
      <c r="A113710" s="1" t="s">
        <v>229908</v>
      </c>
      <c r="B113710" s="1" t="s">
        <v>229909</v>
      </c>
      <c r="E113710" s="1" t="s">
        <v>206</v>
      </c>
    </row>
    <row r="113711" spans="1:5" x14ac:dyDescent="0.2">
      <c r="A113711" s="1" t="s">
        <v>229910</v>
      </c>
      <c r="B113711" s="1" t="s">
        <v>229911</v>
      </c>
      <c r="E113711" s="1" t="s">
        <v>227</v>
      </c>
    </row>
    <row r="113712" spans="1:5" x14ac:dyDescent="0.2">
      <c r="A113712" s="1" t="s">
        <v>229912</v>
      </c>
      <c r="B113712" s="1" t="s">
        <v>229913</v>
      </c>
      <c r="E113712" s="1" t="s">
        <v>2586</v>
      </c>
    </row>
    <row r="113713" spans="1:5" x14ac:dyDescent="0.2">
      <c r="A113713" s="1" t="s">
        <v>229914</v>
      </c>
      <c r="B113713" s="1" t="s">
        <v>229915</v>
      </c>
      <c r="E113713" s="1" t="s">
        <v>4789</v>
      </c>
    </row>
    <row r="113714" spans="1:5" x14ac:dyDescent="0.2">
      <c r="A113714" s="1" t="s">
        <v>229916</v>
      </c>
      <c r="B113714" s="1" t="s">
        <v>229917</v>
      </c>
      <c r="E113714" s="1" t="s">
        <v>634</v>
      </c>
    </row>
    <row r="113715" spans="1:5" x14ac:dyDescent="0.2">
      <c r="A113715" s="1" t="s">
        <v>229918</v>
      </c>
      <c r="B113715" s="1" t="s">
        <v>229919</v>
      </c>
      <c r="E113715" s="1" t="s">
        <v>561</v>
      </c>
    </row>
    <row r="113716" spans="1:5" x14ac:dyDescent="0.2">
      <c r="A113716" s="1" t="s">
        <v>229920</v>
      </c>
      <c r="B113716" s="1" t="s">
        <v>229921</v>
      </c>
      <c r="E113716" s="1" t="s">
        <v>10816</v>
      </c>
    </row>
    <row r="113717" spans="1:5" x14ac:dyDescent="0.2">
      <c r="A113717" s="1" t="s">
        <v>229922</v>
      </c>
      <c r="B113717" s="1" t="s">
        <v>229923</v>
      </c>
      <c r="E113717" s="1" t="s">
        <v>206</v>
      </c>
    </row>
    <row r="113718" spans="1:5" x14ac:dyDescent="0.2">
      <c r="A113718" s="1" t="s">
        <v>229924</v>
      </c>
      <c r="B113718" s="1" t="s">
        <v>229925</v>
      </c>
      <c r="E113718" s="1" t="s">
        <v>206</v>
      </c>
    </row>
    <row r="113719" spans="1:5" x14ac:dyDescent="0.2">
      <c r="A113719" s="1" t="s">
        <v>229926</v>
      </c>
      <c r="B113719" s="1" t="s">
        <v>229927</v>
      </c>
      <c r="E113719" s="1" t="s">
        <v>206</v>
      </c>
    </row>
    <row r="113720" spans="1:5" x14ac:dyDescent="0.2">
      <c r="A113720" s="1" t="s">
        <v>229928</v>
      </c>
      <c r="B113720" s="1" t="s">
        <v>229929</v>
      </c>
      <c r="E113720" s="1" t="s">
        <v>229930</v>
      </c>
    </row>
    <row r="113721" spans="1:5" x14ac:dyDescent="0.2">
      <c r="A113721" s="1" t="s">
        <v>229931</v>
      </c>
      <c r="B113721" s="1" t="s">
        <v>229932</v>
      </c>
      <c r="E113721" s="1" t="s">
        <v>8087</v>
      </c>
    </row>
    <row r="113722" spans="1:5" x14ac:dyDescent="0.2">
      <c r="A113722" s="1" t="s">
        <v>229933</v>
      </c>
      <c r="B113722" s="1" t="s">
        <v>229934</v>
      </c>
      <c r="E113722" s="1" t="s">
        <v>206</v>
      </c>
    </row>
    <row r="113723" spans="1:5" x14ac:dyDescent="0.2">
      <c r="A113723" s="1" t="s">
        <v>229935</v>
      </c>
      <c r="B113723" s="1" t="s">
        <v>229936</v>
      </c>
      <c r="E113723" s="1" t="s">
        <v>6154</v>
      </c>
    </row>
    <row r="113724" spans="1:5" x14ac:dyDescent="0.2">
      <c r="A113724" s="1" t="s">
        <v>229937</v>
      </c>
      <c r="B113724" s="1" t="s">
        <v>229938</v>
      </c>
      <c r="E113724" s="1" t="s">
        <v>8087</v>
      </c>
    </row>
    <row r="113725" spans="1:5" x14ac:dyDescent="0.2">
      <c r="A113725" s="1" t="s">
        <v>229939</v>
      </c>
      <c r="B113725" s="1" t="s">
        <v>229940</v>
      </c>
      <c r="C113725">
        <v>1988</v>
      </c>
      <c r="E113725" s="1" t="s">
        <v>2411</v>
      </c>
    </row>
    <row r="113726" spans="1:5" x14ac:dyDescent="0.2">
      <c r="A113726" s="1" t="s">
        <v>229941</v>
      </c>
      <c r="B113726" s="1" t="s">
        <v>229942</v>
      </c>
      <c r="E113726" s="1" t="s">
        <v>634</v>
      </c>
    </row>
    <row r="113727" spans="1:5" x14ac:dyDescent="0.2">
      <c r="A113727" s="1" t="s">
        <v>229943</v>
      </c>
      <c r="B113727" s="1" t="s">
        <v>229944</v>
      </c>
      <c r="C113727">
        <v>1980</v>
      </c>
      <c r="E113727" s="1" t="s">
        <v>191</v>
      </c>
    </row>
    <row r="113728" spans="1:5" x14ac:dyDescent="0.2">
      <c r="A113728" s="1" t="s">
        <v>229945</v>
      </c>
      <c r="B113728" s="1" t="s">
        <v>229946</v>
      </c>
      <c r="C113728">
        <v>1974</v>
      </c>
      <c r="E113728" s="1" t="s">
        <v>378</v>
      </c>
    </row>
    <row r="113729" spans="1:5" x14ac:dyDescent="0.2">
      <c r="A113729" s="1" t="s">
        <v>229947</v>
      </c>
      <c r="B113729" s="1" t="s">
        <v>229948</v>
      </c>
      <c r="E113729" s="1" t="s">
        <v>220061</v>
      </c>
    </row>
    <row r="113730" spans="1:5" x14ac:dyDescent="0.2">
      <c r="A113730" s="1" t="s">
        <v>229949</v>
      </c>
      <c r="B113730" s="1" t="s">
        <v>229950</v>
      </c>
      <c r="E113730" s="1" t="s">
        <v>10816</v>
      </c>
    </row>
    <row r="113731" spans="1:5" x14ac:dyDescent="0.2">
      <c r="A113731" s="1" t="s">
        <v>229951</v>
      </c>
      <c r="B113731" s="1" t="s">
        <v>229952</v>
      </c>
      <c r="E113731" s="1" t="s">
        <v>5090</v>
      </c>
    </row>
    <row r="113732" spans="1:5" x14ac:dyDescent="0.2">
      <c r="A113732" s="1" t="s">
        <v>229953</v>
      </c>
      <c r="B113732" s="1" t="s">
        <v>229954</v>
      </c>
      <c r="C113732">
        <v>1986</v>
      </c>
      <c r="E113732" s="1" t="s">
        <v>21</v>
      </c>
    </row>
    <row r="113733" spans="1:5" x14ac:dyDescent="0.2">
      <c r="A113733" s="1" t="s">
        <v>229955</v>
      </c>
      <c r="B113733" s="1" t="s">
        <v>229956</v>
      </c>
      <c r="C113733">
        <v>1977</v>
      </c>
      <c r="D113733">
        <v>2019</v>
      </c>
      <c r="E113733" s="1" t="s">
        <v>4166</v>
      </c>
    </row>
    <row r="113734" spans="1:5" x14ac:dyDescent="0.2">
      <c r="A113734" s="1" t="s">
        <v>229957</v>
      </c>
      <c r="B113734" s="1" t="s">
        <v>229958</v>
      </c>
      <c r="E113734" s="1" t="s">
        <v>80</v>
      </c>
    </row>
    <row r="113735" spans="1:5" x14ac:dyDescent="0.2">
      <c r="A113735" s="1" t="s">
        <v>229959</v>
      </c>
      <c r="B113735" s="1" t="s">
        <v>229960</v>
      </c>
      <c r="E113735" s="1" t="s">
        <v>5134</v>
      </c>
    </row>
    <row r="113736" spans="1:5" x14ac:dyDescent="0.2">
      <c r="A113736" s="1" t="s">
        <v>229961</v>
      </c>
      <c r="B113736" s="1" t="s">
        <v>229962</v>
      </c>
      <c r="C113736">
        <v>1958</v>
      </c>
      <c r="E113736" s="1" t="s">
        <v>10172</v>
      </c>
    </row>
    <row r="113737" spans="1:5" x14ac:dyDescent="0.2">
      <c r="A113737" s="1" t="s">
        <v>229963</v>
      </c>
      <c r="B113737" s="1" t="s">
        <v>229964</v>
      </c>
      <c r="E113737" s="1" t="s">
        <v>5755</v>
      </c>
    </row>
    <row r="113738" spans="1:5" x14ac:dyDescent="0.2">
      <c r="A113738" s="1" t="s">
        <v>229965</v>
      </c>
      <c r="B113738" s="1" t="s">
        <v>229966</v>
      </c>
      <c r="E113738" s="1" t="s">
        <v>634</v>
      </c>
    </row>
    <row r="113739" spans="1:5" x14ac:dyDescent="0.2">
      <c r="A113739" s="1" t="s">
        <v>229967</v>
      </c>
      <c r="B113739" s="1" t="s">
        <v>229968</v>
      </c>
      <c r="E113739" s="1" t="s">
        <v>5618</v>
      </c>
    </row>
    <row r="113740" spans="1:5" x14ac:dyDescent="0.2">
      <c r="A113740" s="1" t="s">
        <v>229969</v>
      </c>
      <c r="B113740" s="1" t="s">
        <v>229970</v>
      </c>
      <c r="E113740" s="1" t="s">
        <v>634</v>
      </c>
    </row>
    <row r="113741" spans="1:5" x14ac:dyDescent="0.2">
      <c r="A113741" s="1" t="s">
        <v>229971</v>
      </c>
      <c r="B113741" s="1" t="s">
        <v>229972</v>
      </c>
      <c r="E113741" s="1" t="s">
        <v>4622</v>
      </c>
    </row>
    <row r="113742" spans="1:5" x14ac:dyDescent="0.2">
      <c r="A113742" s="1" t="s">
        <v>229973</v>
      </c>
      <c r="B113742" s="1" t="s">
        <v>229974</v>
      </c>
      <c r="C113742">
        <v>1968</v>
      </c>
      <c r="E113742" s="1" t="s">
        <v>4939</v>
      </c>
    </row>
    <row r="113743" spans="1:5" x14ac:dyDescent="0.2">
      <c r="A113743" s="1" t="s">
        <v>229975</v>
      </c>
      <c r="B113743" s="1" t="s">
        <v>229976</v>
      </c>
      <c r="E113743" s="1" t="s">
        <v>2001</v>
      </c>
    </row>
    <row r="113744" spans="1:5" x14ac:dyDescent="0.2">
      <c r="A113744" s="1" t="s">
        <v>229977</v>
      </c>
      <c r="B113744" s="1" t="s">
        <v>229978</v>
      </c>
      <c r="E113744" s="1" t="s">
        <v>32758</v>
      </c>
    </row>
    <row r="113745" spans="1:5" x14ac:dyDescent="0.2">
      <c r="A113745" s="1" t="s">
        <v>229979</v>
      </c>
      <c r="B113745" s="1" t="s">
        <v>229980</v>
      </c>
      <c r="E113745" s="1" t="s">
        <v>16884</v>
      </c>
    </row>
    <row r="113746" spans="1:5" x14ac:dyDescent="0.2">
      <c r="A113746" s="1" t="s">
        <v>229981</v>
      </c>
      <c r="B113746" s="1" t="s">
        <v>229982</v>
      </c>
      <c r="C113746">
        <v>1965</v>
      </c>
      <c r="E113746" s="1" t="s">
        <v>227</v>
      </c>
    </row>
    <row r="113747" spans="1:5" x14ac:dyDescent="0.2">
      <c r="A113747" s="1" t="s">
        <v>229983</v>
      </c>
      <c r="B113747" s="1" t="s">
        <v>229984</v>
      </c>
      <c r="C113747">
        <v>2000</v>
      </c>
      <c r="E113747" s="1" t="s">
        <v>16801</v>
      </c>
    </row>
    <row r="113748" spans="1:5" x14ac:dyDescent="0.2">
      <c r="A113748" s="1" t="s">
        <v>229985</v>
      </c>
      <c r="B113748" s="1" t="s">
        <v>229986</v>
      </c>
      <c r="E113748" s="1" t="s">
        <v>634</v>
      </c>
    </row>
    <row r="113749" spans="1:5" x14ac:dyDescent="0.2">
      <c r="A113749" s="1" t="s">
        <v>229987</v>
      </c>
      <c r="B113749" s="1" t="s">
        <v>229988</v>
      </c>
      <c r="E113749" s="1" t="s">
        <v>11449</v>
      </c>
    </row>
    <row r="113750" spans="1:5" x14ac:dyDescent="0.2">
      <c r="A113750" s="1" t="s">
        <v>229989</v>
      </c>
      <c r="B113750" s="1" t="s">
        <v>229990</v>
      </c>
      <c r="E113750" s="1" t="s">
        <v>634</v>
      </c>
    </row>
    <row r="113751" spans="1:5" x14ac:dyDescent="0.2">
      <c r="A113751" s="1" t="s">
        <v>229991</v>
      </c>
      <c r="B113751" s="1" t="s">
        <v>229992</v>
      </c>
      <c r="E113751" s="1" t="s">
        <v>1777</v>
      </c>
    </row>
    <row r="113752" spans="1:5" x14ac:dyDescent="0.2">
      <c r="A113752" s="1" t="s">
        <v>229993</v>
      </c>
      <c r="B113752" s="1" t="s">
        <v>229994</v>
      </c>
      <c r="E113752" s="1" t="s">
        <v>206</v>
      </c>
    </row>
    <row r="113753" spans="1:5" x14ac:dyDescent="0.2">
      <c r="A113753" s="1" t="s">
        <v>229995</v>
      </c>
      <c r="B113753" s="1" t="s">
        <v>229996</v>
      </c>
      <c r="E113753" s="1" t="s">
        <v>4622</v>
      </c>
    </row>
    <row r="113754" spans="1:5" x14ac:dyDescent="0.2">
      <c r="A113754" s="1" t="s">
        <v>229997</v>
      </c>
      <c r="B113754" s="1" t="s">
        <v>229998</v>
      </c>
      <c r="C113754">
        <v>1963</v>
      </c>
      <c r="E113754" s="1" t="s">
        <v>10645</v>
      </c>
    </row>
    <row r="113755" spans="1:5" x14ac:dyDescent="0.2">
      <c r="A113755" s="1" t="s">
        <v>229999</v>
      </c>
      <c r="B113755" s="1" t="s">
        <v>230000</v>
      </c>
      <c r="C113755">
        <v>1974</v>
      </c>
      <c r="E113755" s="1" t="s">
        <v>10645</v>
      </c>
    </row>
    <row r="113756" spans="1:5" x14ac:dyDescent="0.2">
      <c r="A113756" s="1" t="s">
        <v>230001</v>
      </c>
      <c r="B113756" s="1" t="s">
        <v>230002</v>
      </c>
      <c r="E113756" s="1" t="s">
        <v>206</v>
      </c>
    </row>
    <row r="113757" spans="1:5" x14ac:dyDescent="0.2">
      <c r="A113757" s="1" t="s">
        <v>230003</v>
      </c>
      <c r="B113757" s="1" t="s">
        <v>230004</v>
      </c>
      <c r="E113757" s="1" t="s">
        <v>5131</v>
      </c>
    </row>
    <row r="113758" spans="1:5" x14ac:dyDescent="0.2">
      <c r="A113758" s="1" t="s">
        <v>230005</v>
      </c>
      <c r="B113758" s="1" t="s">
        <v>230006</v>
      </c>
      <c r="E113758" s="1" t="s">
        <v>19860</v>
      </c>
    </row>
    <row r="113759" spans="1:5" x14ac:dyDescent="0.2">
      <c r="A113759" s="1" t="s">
        <v>230007</v>
      </c>
      <c r="B113759" s="1" t="s">
        <v>230008</v>
      </c>
      <c r="E113759" s="1" t="s">
        <v>634</v>
      </c>
    </row>
    <row r="113760" spans="1:5" x14ac:dyDescent="0.2">
      <c r="A113760" s="1" t="s">
        <v>230009</v>
      </c>
      <c r="B113760" s="1" t="s">
        <v>230010</v>
      </c>
      <c r="E113760" s="1" t="s">
        <v>227</v>
      </c>
    </row>
    <row r="113761" spans="1:5" x14ac:dyDescent="0.2">
      <c r="A113761" s="1" t="s">
        <v>230011</v>
      </c>
      <c r="B113761" s="1" t="s">
        <v>230012</v>
      </c>
      <c r="E113761" s="1" t="s">
        <v>206</v>
      </c>
    </row>
    <row r="113762" spans="1:5" x14ac:dyDescent="0.2">
      <c r="A113762" s="1" t="s">
        <v>230013</v>
      </c>
      <c r="B113762" s="1" t="s">
        <v>230014</v>
      </c>
      <c r="E113762" s="1" t="s">
        <v>4683</v>
      </c>
    </row>
    <row r="113763" spans="1:5" x14ac:dyDescent="0.2">
      <c r="A113763" s="1" t="s">
        <v>230015</v>
      </c>
      <c r="B113763" s="1" t="s">
        <v>230016</v>
      </c>
      <c r="C113763">
        <v>1968</v>
      </c>
      <c r="E113763" s="1" t="s">
        <v>2526</v>
      </c>
    </row>
    <row r="113764" spans="1:5" x14ac:dyDescent="0.2">
      <c r="A113764" s="1" t="s">
        <v>230017</v>
      </c>
      <c r="B113764" s="1" t="s">
        <v>230018</v>
      </c>
      <c r="E113764" s="1" t="s">
        <v>4166</v>
      </c>
    </row>
    <row r="113765" spans="1:5" x14ac:dyDescent="0.2">
      <c r="A113765" s="1" t="s">
        <v>230019</v>
      </c>
      <c r="B113765" s="1" t="s">
        <v>230020</v>
      </c>
      <c r="C113765">
        <v>1977</v>
      </c>
      <c r="E113765" s="1" t="s">
        <v>1760</v>
      </c>
    </row>
    <row r="113766" spans="1:5" x14ac:dyDescent="0.2">
      <c r="A113766" s="1" t="s">
        <v>230021</v>
      </c>
      <c r="B113766" s="1" t="s">
        <v>230022</v>
      </c>
      <c r="C113766">
        <v>1987</v>
      </c>
      <c r="E113766" s="1" t="s">
        <v>725</v>
      </c>
    </row>
    <row r="113767" spans="1:5" x14ac:dyDescent="0.2">
      <c r="A113767" s="1" t="s">
        <v>230023</v>
      </c>
      <c r="B113767" s="1" t="s">
        <v>230024</v>
      </c>
      <c r="E113767" s="1" t="s">
        <v>634</v>
      </c>
    </row>
    <row r="113768" spans="1:5" x14ac:dyDescent="0.2">
      <c r="A113768" s="1" t="s">
        <v>230025</v>
      </c>
      <c r="B113768" s="1" t="s">
        <v>230026</v>
      </c>
      <c r="E113768" s="1" t="s">
        <v>230027</v>
      </c>
    </row>
    <row r="113769" spans="1:5" x14ac:dyDescent="0.2">
      <c r="A113769" s="1" t="s">
        <v>230028</v>
      </c>
      <c r="B113769" s="1" t="s">
        <v>230029</v>
      </c>
      <c r="E113769" s="1" t="s">
        <v>634</v>
      </c>
    </row>
    <row r="113770" spans="1:5" x14ac:dyDescent="0.2">
      <c r="A113770" s="1" t="s">
        <v>230030</v>
      </c>
      <c r="B113770" s="1" t="s">
        <v>230031</v>
      </c>
      <c r="E113770" s="1" t="s">
        <v>2191</v>
      </c>
    </row>
    <row r="113771" spans="1:5" x14ac:dyDescent="0.2">
      <c r="A113771" s="1" t="s">
        <v>230032</v>
      </c>
      <c r="B113771" s="1" t="s">
        <v>230033</v>
      </c>
      <c r="E113771" s="1" t="s">
        <v>634</v>
      </c>
    </row>
    <row r="113772" spans="1:5" x14ac:dyDescent="0.2">
      <c r="A113772" s="1" t="s">
        <v>230034</v>
      </c>
      <c r="B113772" s="1" t="s">
        <v>230035</v>
      </c>
      <c r="C113772">
        <v>1964</v>
      </c>
      <c r="E113772" s="1" t="s">
        <v>4166</v>
      </c>
    </row>
    <row r="113773" spans="1:5" x14ac:dyDescent="0.2">
      <c r="A113773" s="1" t="s">
        <v>230036</v>
      </c>
      <c r="B113773" s="1" t="s">
        <v>110999</v>
      </c>
      <c r="E113773" s="1" t="s">
        <v>4832</v>
      </c>
    </row>
    <row r="113774" spans="1:5" x14ac:dyDescent="0.2">
      <c r="A113774" s="1" t="s">
        <v>230037</v>
      </c>
      <c r="B113774" s="1" t="s">
        <v>230038</v>
      </c>
      <c r="E113774" s="1" t="s">
        <v>1908</v>
      </c>
    </row>
    <row r="113775" spans="1:5" x14ac:dyDescent="0.2">
      <c r="A113775" s="1" t="s">
        <v>230039</v>
      </c>
      <c r="B113775" s="1" t="s">
        <v>230040</v>
      </c>
      <c r="C113775">
        <v>1979</v>
      </c>
      <c r="E113775" s="1" t="s">
        <v>135</v>
      </c>
    </row>
    <row r="113776" spans="1:5" x14ac:dyDescent="0.2">
      <c r="A113776" s="1" t="s">
        <v>230041</v>
      </c>
      <c r="B113776" s="1" t="s">
        <v>230042</v>
      </c>
      <c r="E113776" s="1" t="s">
        <v>419</v>
      </c>
    </row>
    <row r="113777" spans="1:5" x14ac:dyDescent="0.2">
      <c r="A113777" s="1" t="s">
        <v>230043</v>
      </c>
      <c r="B113777" s="1" t="s">
        <v>230044</v>
      </c>
      <c r="E113777" s="1" t="s">
        <v>5673</v>
      </c>
    </row>
    <row r="113778" spans="1:5" x14ac:dyDescent="0.2">
      <c r="A113778" s="1" t="s">
        <v>230045</v>
      </c>
      <c r="B113778" s="1" t="s">
        <v>230046</v>
      </c>
      <c r="E113778" s="1" t="s">
        <v>16603</v>
      </c>
    </row>
    <row r="113779" spans="1:5" x14ac:dyDescent="0.2">
      <c r="A113779" s="1" t="s">
        <v>230047</v>
      </c>
      <c r="B113779" s="1" t="s">
        <v>230048</v>
      </c>
      <c r="C113779">
        <v>1973</v>
      </c>
      <c r="E113779" s="1" t="s">
        <v>634</v>
      </c>
    </row>
    <row r="113780" spans="1:5" x14ac:dyDescent="0.2">
      <c r="A113780" s="1" t="s">
        <v>230049</v>
      </c>
      <c r="B113780" s="1" t="s">
        <v>230050</v>
      </c>
      <c r="E113780" s="1" t="s">
        <v>4789</v>
      </c>
    </row>
    <row r="113781" spans="1:5" x14ac:dyDescent="0.2">
      <c r="A113781" s="1" t="s">
        <v>230051</v>
      </c>
      <c r="B113781" s="1" t="s">
        <v>230052</v>
      </c>
      <c r="E113781" s="1" t="s">
        <v>206</v>
      </c>
    </row>
    <row r="113782" spans="1:5" x14ac:dyDescent="0.2">
      <c r="A113782" s="1" t="s">
        <v>230053</v>
      </c>
      <c r="B113782" s="1" t="s">
        <v>230054</v>
      </c>
      <c r="E113782" s="1" t="s">
        <v>206</v>
      </c>
    </row>
    <row r="113783" spans="1:5" x14ac:dyDescent="0.2">
      <c r="A113783" s="1" t="s">
        <v>230055</v>
      </c>
      <c r="B113783" s="1" t="s">
        <v>230056</v>
      </c>
      <c r="E113783" s="1" t="s">
        <v>91786</v>
      </c>
    </row>
    <row r="113784" spans="1:5" x14ac:dyDescent="0.2">
      <c r="A113784" s="1" t="s">
        <v>230057</v>
      </c>
      <c r="B113784" s="1" t="s">
        <v>230058</v>
      </c>
      <c r="C113784">
        <v>1994</v>
      </c>
      <c r="E113784" s="1" t="s">
        <v>634</v>
      </c>
    </row>
    <row r="113785" spans="1:5" x14ac:dyDescent="0.2">
      <c r="A113785" s="1" t="s">
        <v>230059</v>
      </c>
      <c r="B113785" s="1" t="s">
        <v>230060</v>
      </c>
      <c r="C113785">
        <v>1966</v>
      </c>
      <c r="E113785" s="1" t="s">
        <v>12</v>
      </c>
    </row>
    <row r="113786" spans="1:5" x14ac:dyDescent="0.2">
      <c r="A113786" s="1" t="s">
        <v>230061</v>
      </c>
      <c r="B113786" s="1" t="s">
        <v>230062</v>
      </c>
      <c r="E113786" s="1" t="s">
        <v>23079</v>
      </c>
    </row>
    <row r="113787" spans="1:5" x14ac:dyDescent="0.2">
      <c r="A113787" s="1" t="s">
        <v>230063</v>
      </c>
      <c r="B113787" s="1" t="s">
        <v>230064</v>
      </c>
      <c r="E113787" s="1" t="s">
        <v>4978</v>
      </c>
    </row>
    <row r="113788" spans="1:5" x14ac:dyDescent="0.2">
      <c r="A113788" s="1" t="s">
        <v>230065</v>
      </c>
      <c r="B113788" s="1" t="s">
        <v>230066</v>
      </c>
      <c r="E113788" s="1" t="s">
        <v>227</v>
      </c>
    </row>
    <row r="113789" spans="1:5" x14ac:dyDescent="0.2">
      <c r="A113789" s="1" t="s">
        <v>230067</v>
      </c>
      <c r="B113789" s="1" t="s">
        <v>230068</v>
      </c>
      <c r="E113789" s="1" t="s">
        <v>3992</v>
      </c>
    </row>
    <row r="113790" spans="1:5" x14ac:dyDescent="0.2">
      <c r="A113790" s="1" t="s">
        <v>230069</v>
      </c>
      <c r="B113790" s="1" t="s">
        <v>230070</v>
      </c>
      <c r="E113790" s="1" t="s">
        <v>7093</v>
      </c>
    </row>
    <row r="113791" spans="1:5" x14ac:dyDescent="0.2">
      <c r="A113791" s="1" t="s">
        <v>230071</v>
      </c>
      <c r="B113791" s="1" t="s">
        <v>230072</v>
      </c>
      <c r="E113791" s="1" t="s">
        <v>227</v>
      </c>
    </row>
    <row r="113792" spans="1:5" x14ac:dyDescent="0.2">
      <c r="A113792" s="1" t="s">
        <v>230073</v>
      </c>
      <c r="B113792" s="1" t="s">
        <v>230074</v>
      </c>
      <c r="E113792" s="1" t="s">
        <v>634</v>
      </c>
    </row>
    <row r="113793" spans="1:5" x14ac:dyDescent="0.2">
      <c r="A113793" s="1" t="s">
        <v>230075</v>
      </c>
      <c r="B113793" s="1" t="s">
        <v>230076</v>
      </c>
      <c r="C113793">
        <v>1941</v>
      </c>
      <c r="D113793">
        <v>2021</v>
      </c>
      <c r="E113793" s="1" t="s">
        <v>10816</v>
      </c>
    </row>
    <row r="113794" spans="1:5" x14ac:dyDescent="0.2">
      <c r="A113794" s="1" t="s">
        <v>230077</v>
      </c>
      <c r="B113794" s="1" t="s">
        <v>230078</v>
      </c>
      <c r="C113794">
        <v>1973</v>
      </c>
      <c r="E113794" s="1" t="s">
        <v>206</v>
      </c>
    </row>
    <row r="113795" spans="1:5" x14ac:dyDescent="0.2">
      <c r="A113795" s="1" t="s">
        <v>230079</v>
      </c>
      <c r="B113795" s="1" t="s">
        <v>230080</v>
      </c>
      <c r="E113795" s="1" t="s">
        <v>634</v>
      </c>
    </row>
    <row r="113796" spans="1:5" x14ac:dyDescent="0.2">
      <c r="A113796" s="1" t="s">
        <v>230081</v>
      </c>
      <c r="B113796" s="1" t="s">
        <v>230082</v>
      </c>
      <c r="E113796" s="1" t="s">
        <v>135</v>
      </c>
    </row>
    <row r="113797" spans="1:5" x14ac:dyDescent="0.2">
      <c r="A113797" s="1" t="s">
        <v>230083</v>
      </c>
      <c r="B113797" s="1" t="s">
        <v>230084</v>
      </c>
      <c r="E113797" s="1" t="s">
        <v>206</v>
      </c>
    </row>
    <row r="113798" spans="1:5" x14ac:dyDescent="0.2">
      <c r="A113798" s="1" t="s">
        <v>230085</v>
      </c>
      <c r="B113798" s="1" t="s">
        <v>230086</v>
      </c>
      <c r="C113798">
        <v>1985</v>
      </c>
      <c r="E113798" s="1" t="s">
        <v>8087</v>
      </c>
    </row>
    <row r="113799" spans="1:5" x14ac:dyDescent="0.2">
      <c r="A113799" s="1" t="s">
        <v>230087</v>
      </c>
      <c r="B113799" s="1" t="s">
        <v>230088</v>
      </c>
      <c r="C113799">
        <v>1977</v>
      </c>
      <c r="E113799" s="1" t="s">
        <v>634</v>
      </c>
    </row>
    <row r="113800" spans="1:5" x14ac:dyDescent="0.2">
      <c r="A113800" s="1" t="s">
        <v>230089</v>
      </c>
      <c r="B113800" s="1" t="s">
        <v>230090</v>
      </c>
      <c r="E113800" s="1" t="s">
        <v>80</v>
      </c>
    </row>
    <row r="113801" spans="1:5" x14ac:dyDescent="0.2">
      <c r="A113801" s="1" t="s">
        <v>230091</v>
      </c>
      <c r="B113801" s="1" t="s">
        <v>230092</v>
      </c>
      <c r="C113801">
        <v>1935</v>
      </c>
      <c r="E113801" s="1" t="s">
        <v>108</v>
      </c>
    </row>
    <row r="113802" spans="1:5" x14ac:dyDescent="0.2">
      <c r="A113802" s="1" t="s">
        <v>230093</v>
      </c>
      <c r="B113802" s="1" t="s">
        <v>230094</v>
      </c>
      <c r="E113802" s="1" t="s">
        <v>10816</v>
      </c>
    </row>
    <row r="113803" spans="1:5" x14ac:dyDescent="0.2">
      <c r="A113803" s="1" t="s">
        <v>230095</v>
      </c>
      <c r="B113803" s="1" t="s">
        <v>230096</v>
      </c>
      <c r="E113803" s="1" t="s">
        <v>528</v>
      </c>
    </row>
    <row r="113804" spans="1:5" x14ac:dyDescent="0.2">
      <c r="A113804" s="1" t="s">
        <v>230097</v>
      </c>
      <c r="B113804" s="1" t="s">
        <v>230098</v>
      </c>
      <c r="E113804" s="1" t="s">
        <v>11858</v>
      </c>
    </row>
    <row r="113805" spans="1:5" x14ac:dyDescent="0.2">
      <c r="A113805" s="1" t="s">
        <v>230099</v>
      </c>
      <c r="B113805" s="1" t="s">
        <v>230100</v>
      </c>
      <c r="E113805" s="1" t="s">
        <v>206</v>
      </c>
    </row>
    <row r="113806" spans="1:5" x14ac:dyDescent="0.2">
      <c r="A113806" s="1" t="s">
        <v>230101</v>
      </c>
      <c r="B113806" s="1" t="s">
        <v>230102</v>
      </c>
      <c r="E113806" s="1" t="s">
        <v>5131</v>
      </c>
    </row>
    <row r="113807" spans="1:5" x14ac:dyDescent="0.2">
      <c r="A113807" s="1" t="s">
        <v>230103</v>
      </c>
      <c r="B113807" s="1" t="s">
        <v>230104</v>
      </c>
      <c r="E113807" s="1" t="s">
        <v>4166</v>
      </c>
    </row>
    <row r="113808" spans="1:5" x14ac:dyDescent="0.2">
      <c r="A113808" s="1" t="s">
        <v>230105</v>
      </c>
      <c r="B113808" s="1" t="s">
        <v>230106</v>
      </c>
      <c r="E113808" s="1" t="s">
        <v>3992</v>
      </c>
    </row>
    <row r="113809" spans="1:5" x14ac:dyDescent="0.2">
      <c r="A113809" s="1" t="s">
        <v>230107</v>
      </c>
      <c r="B113809" s="1" t="s">
        <v>230108</v>
      </c>
      <c r="E113809" s="1" t="s">
        <v>10816</v>
      </c>
    </row>
    <row r="113810" spans="1:5" x14ac:dyDescent="0.2">
      <c r="A113810" s="1" t="s">
        <v>230109</v>
      </c>
      <c r="B113810" s="1" t="s">
        <v>230110</v>
      </c>
      <c r="E113810" s="1" t="s">
        <v>206</v>
      </c>
    </row>
    <row r="113811" spans="1:5" x14ac:dyDescent="0.2">
      <c r="A113811" s="1" t="s">
        <v>230111</v>
      </c>
      <c r="B113811" s="1" t="s">
        <v>230112</v>
      </c>
      <c r="E113811" s="1" t="s">
        <v>5513</v>
      </c>
    </row>
    <row r="113812" spans="1:5" x14ac:dyDescent="0.2">
      <c r="A113812" s="1" t="s">
        <v>230113</v>
      </c>
      <c r="B113812" s="1" t="s">
        <v>230114</v>
      </c>
      <c r="E113812" s="1" t="s">
        <v>16816</v>
      </c>
    </row>
    <row r="113813" spans="1:5" x14ac:dyDescent="0.2">
      <c r="A113813" s="1" t="s">
        <v>230115</v>
      </c>
      <c r="B113813" s="1" t="s">
        <v>230116</v>
      </c>
      <c r="E113813" s="1" t="s">
        <v>10816</v>
      </c>
    </row>
    <row r="113814" spans="1:5" x14ac:dyDescent="0.2">
      <c r="A113814" s="1" t="s">
        <v>230117</v>
      </c>
      <c r="B113814" s="1" t="s">
        <v>230118</v>
      </c>
      <c r="E113814" s="1" t="s">
        <v>7093</v>
      </c>
    </row>
    <row r="113815" spans="1:5" x14ac:dyDescent="0.2">
      <c r="A113815" s="1" t="s">
        <v>230119</v>
      </c>
      <c r="B113815" s="1" t="s">
        <v>230120</v>
      </c>
      <c r="C113815">
        <v>1976</v>
      </c>
      <c r="E113815" s="1" t="s">
        <v>634</v>
      </c>
    </row>
    <row r="113816" spans="1:5" x14ac:dyDescent="0.2">
      <c r="A113816" s="1" t="s">
        <v>230121</v>
      </c>
      <c r="B113816" s="1" t="s">
        <v>230122</v>
      </c>
      <c r="E113816" s="1" t="s">
        <v>227</v>
      </c>
    </row>
    <row r="113817" spans="1:5" x14ac:dyDescent="0.2">
      <c r="A113817" s="1" t="s">
        <v>230123</v>
      </c>
      <c r="B113817" s="1" t="s">
        <v>230124</v>
      </c>
      <c r="C113817">
        <v>1983</v>
      </c>
      <c r="E113817" s="1" t="s">
        <v>528</v>
      </c>
    </row>
    <row r="113818" spans="1:5" x14ac:dyDescent="0.2">
      <c r="A113818" s="1" t="s">
        <v>230125</v>
      </c>
      <c r="B113818" s="1" t="s">
        <v>230126</v>
      </c>
      <c r="E113818" s="1" t="s">
        <v>230127</v>
      </c>
    </row>
    <row r="113819" spans="1:5" x14ac:dyDescent="0.2">
      <c r="A113819" s="1" t="s">
        <v>230128</v>
      </c>
      <c r="B113819" s="1" t="s">
        <v>230129</v>
      </c>
      <c r="E113819" s="1" t="s">
        <v>634</v>
      </c>
    </row>
    <row r="113820" spans="1:5" x14ac:dyDescent="0.2">
      <c r="A113820" s="1" t="s">
        <v>230130</v>
      </c>
      <c r="B113820" s="1" t="s">
        <v>230131</v>
      </c>
      <c r="E113820" s="1" t="s">
        <v>695</v>
      </c>
    </row>
    <row r="113821" spans="1:5" x14ac:dyDescent="0.2">
      <c r="A113821" s="1" t="s">
        <v>230132</v>
      </c>
      <c r="B113821" s="1" t="s">
        <v>230133</v>
      </c>
      <c r="E113821" s="1" t="s">
        <v>230134</v>
      </c>
    </row>
    <row r="113822" spans="1:5" x14ac:dyDescent="0.2">
      <c r="A113822" s="1" t="s">
        <v>230135</v>
      </c>
      <c r="B113822" s="1" t="s">
        <v>230136</v>
      </c>
      <c r="E113822" s="1" t="s">
        <v>634</v>
      </c>
    </row>
    <row r="113823" spans="1:5" x14ac:dyDescent="0.2">
      <c r="A113823" s="1" t="s">
        <v>230137</v>
      </c>
      <c r="B113823" s="1" t="s">
        <v>230138</v>
      </c>
      <c r="E113823" s="1" t="s">
        <v>634</v>
      </c>
    </row>
    <row r="113824" spans="1:5" x14ac:dyDescent="0.2">
      <c r="A113824" s="1" t="s">
        <v>230139</v>
      </c>
      <c r="B113824" s="1" t="s">
        <v>230140</v>
      </c>
      <c r="E113824" s="1" t="s">
        <v>4837</v>
      </c>
    </row>
    <row r="113825" spans="1:5" x14ac:dyDescent="0.2">
      <c r="A113825" s="1" t="s">
        <v>230141</v>
      </c>
      <c r="B113825" s="1" t="s">
        <v>230142</v>
      </c>
      <c r="E113825" s="1" t="s">
        <v>230143</v>
      </c>
    </row>
    <row r="113826" spans="1:5" x14ac:dyDescent="0.2">
      <c r="A113826" s="1" t="s">
        <v>230144</v>
      </c>
      <c r="B113826" s="1" t="s">
        <v>230145</v>
      </c>
      <c r="E113826" s="1" t="s">
        <v>230146</v>
      </c>
    </row>
    <row r="113827" spans="1:5" x14ac:dyDescent="0.2">
      <c r="A113827" s="1" t="s">
        <v>230147</v>
      </c>
      <c r="B113827" s="1" t="s">
        <v>230148</v>
      </c>
      <c r="C113827">
        <v>1981</v>
      </c>
      <c r="E113827" s="1" t="s">
        <v>378</v>
      </c>
    </row>
    <row r="113828" spans="1:5" x14ac:dyDescent="0.2">
      <c r="A113828" s="1" t="s">
        <v>230149</v>
      </c>
      <c r="B113828" s="1" t="s">
        <v>230150</v>
      </c>
      <c r="C113828">
        <v>1946</v>
      </c>
      <c r="E113828" s="1" t="s">
        <v>44467</v>
      </c>
    </row>
    <row r="113829" spans="1:5" x14ac:dyDescent="0.2">
      <c r="A113829" s="1" t="s">
        <v>230151</v>
      </c>
      <c r="B113829" s="1" t="s">
        <v>230152</v>
      </c>
      <c r="E113829" s="1" t="s">
        <v>634</v>
      </c>
    </row>
    <row r="113830" spans="1:5" x14ac:dyDescent="0.2">
      <c r="A113830" s="1" t="s">
        <v>230153</v>
      </c>
      <c r="B113830" s="1" t="s">
        <v>230154</v>
      </c>
      <c r="E113830" s="1" t="s">
        <v>5131</v>
      </c>
    </row>
    <row r="113831" spans="1:5" x14ac:dyDescent="0.2">
      <c r="A113831" s="1" t="s">
        <v>230155</v>
      </c>
      <c r="B113831" s="1" t="s">
        <v>230156</v>
      </c>
      <c r="E113831" s="1" t="s">
        <v>4837</v>
      </c>
    </row>
    <row r="113832" spans="1:5" x14ac:dyDescent="0.2">
      <c r="A113832" s="1" t="s">
        <v>230157</v>
      </c>
      <c r="B113832" s="1" t="s">
        <v>230158</v>
      </c>
      <c r="E113832" s="1" t="s">
        <v>10519</v>
      </c>
    </row>
    <row r="113833" spans="1:5" x14ac:dyDescent="0.2">
      <c r="A113833" s="1" t="s">
        <v>230159</v>
      </c>
      <c r="B113833" s="1" t="s">
        <v>175148</v>
      </c>
      <c r="E113833" s="1" t="s">
        <v>8804</v>
      </c>
    </row>
    <row r="113834" spans="1:5" x14ac:dyDescent="0.2">
      <c r="A113834" s="1" t="s">
        <v>230160</v>
      </c>
      <c r="B113834" s="1" t="s">
        <v>230161</v>
      </c>
      <c r="E113834" s="1" t="s">
        <v>634</v>
      </c>
    </row>
    <row r="113835" spans="1:5" x14ac:dyDescent="0.2">
      <c r="A113835" s="1" t="s">
        <v>230162</v>
      </c>
      <c r="B113835" s="1" t="s">
        <v>230163</v>
      </c>
      <c r="E113835" s="1" t="s">
        <v>227</v>
      </c>
    </row>
    <row r="113836" spans="1:5" x14ac:dyDescent="0.2">
      <c r="A113836" s="1" t="s">
        <v>230164</v>
      </c>
      <c r="B113836" s="1" t="s">
        <v>230165</v>
      </c>
      <c r="E113836" s="1" t="s">
        <v>206</v>
      </c>
    </row>
    <row r="113837" spans="1:5" x14ac:dyDescent="0.2">
      <c r="A113837" s="1" t="s">
        <v>230166</v>
      </c>
      <c r="B113837" s="1" t="s">
        <v>230167</v>
      </c>
      <c r="E113837" s="1" t="s">
        <v>227</v>
      </c>
    </row>
    <row r="113838" spans="1:5" x14ac:dyDescent="0.2">
      <c r="A113838" s="1" t="s">
        <v>230168</v>
      </c>
      <c r="B113838" s="1" t="s">
        <v>230169</v>
      </c>
      <c r="E113838" s="1" t="s">
        <v>1704</v>
      </c>
    </row>
    <row r="113839" spans="1:5" x14ac:dyDescent="0.2">
      <c r="A113839" s="1" t="s">
        <v>230170</v>
      </c>
      <c r="B113839" s="1" t="s">
        <v>230171</v>
      </c>
      <c r="C113839">
        <v>1976</v>
      </c>
      <c r="E113839" s="1" t="s">
        <v>5702</v>
      </c>
    </row>
    <row r="113840" spans="1:5" x14ac:dyDescent="0.2">
      <c r="A113840" s="1" t="s">
        <v>230172</v>
      </c>
      <c r="B113840" s="1" t="s">
        <v>230173</v>
      </c>
      <c r="C113840">
        <v>1980</v>
      </c>
      <c r="E113840" s="1" t="s">
        <v>4911</v>
      </c>
    </row>
    <row r="113841" spans="1:5" x14ac:dyDescent="0.2">
      <c r="A113841" s="1" t="s">
        <v>230174</v>
      </c>
      <c r="B113841" s="1" t="s">
        <v>230175</v>
      </c>
      <c r="E113841" s="1" t="s">
        <v>14960</v>
      </c>
    </row>
    <row r="113842" spans="1:5" x14ac:dyDescent="0.2">
      <c r="A113842" s="1" t="s">
        <v>230176</v>
      </c>
      <c r="B113842" s="1" t="s">
        <v>230177</v>
      </c>
      <c r="C113842">
        <v>1953</v>
      </c>
      <c r="E113842" s="1" t="s">
        <v>15465</v>
      </c>
    </row>
    <row r="113843" spans="1:5" x14ac:dyDescent="0.2">
      <c r="A113843" s="1" t="s">
        <v>230178</v>
      </c>
      <c r="B113843" s="1" t="s">
        <v>230179</v>
      </c>
      <c r="E113843" s="1" t="s">
        <v>4850</v>
      </c>
    </row>
    <row r="113844" spans="1:5" x14ac:dyDescent="0.2">
      <c r="A113844" s="1" t="s">
        <v>230180</v>
      </c>
      <c r="B113844" s="1" t="s">
        <v>230181</v>
      </c>
      <c r="E113844" s="1" t="s">
        <v>145</v>
      </c>
    </row>
    <row r="113845" spans="1:5" x14ac:dyDescent="0.2">
      <c r="A113845" s="1" t="s">
        <v>230182</v>
      </c>
      <c r="B113845" s="1" t="s">
        <v>230183</v>
      </c>
      <c r="E113845" s="1" t="s">
        <v>230184</v>
      </c>
    </row>
    <row r="113846" spans="1:5" x14ac:dyDescent="0.2">
      <c r="A113846" s="1" t="s">
        <v>230185</v>
      </c>
      <c r="B113846" s="1" t="s">
        <v>230186</v>
      </c>
      <c r="D113846">
        <v>2020</v>
      </c>
      <c r="E113846" s="1" t="s">
        <v>17307</v>
      </c>
    </row>
    <row r="113847" spans="1:5" x14ac:dyDescent="0.2">
      <c r="A113847" s="1" t="s">
        <v>230187</v>
      </c>
      <c r="B113847" s="1" t="s">
        <v>230188</v>
      </c>
      <c r="E113847" s="1" t="s">
        <v>17397</v>
      </c>
    </row>
    <row r="113848" spans="1:5" x14ac:dyDescent="0.2">
      <c r="A113848" s="1" t="s">
        <v>230189</v>
      </c>
      <c r="B113848" s="1" t="s">
        <v>230190</v>
      </c>
      <c r="E113848" s="1" t="s">
        <v>4837</v>
      </c>
    </row>
    <row r="113849" spans="1:5" x14ac:dyDescent="0.2">
      <c r="A113849" s="1" t="s">
        <v>230191</v>
      </c>
      <c r="B113849" s="1" t="s">
        <v>230192</v>
      </c>
      <c r="E113849" s="1" t="s">
        <v>1710</v>
      </c>
    </row>
    <row r="113850" spans="1:5" x14ac:dyDescent="0.2">
      <c r="A113850" s="1" t="s">
        <v>230193</v>
      </c>
      <c r="B113850" s="1" t="s">
        <v>230194</v>
      </c>
      <c r="E113850" s="1" t="s">
        <v>11954</v>
      </c>
    </row>
    <row r="113851" spans="1:5" x14ac:dyDescent="0.2">
      <c r="A113851" s="1" t="s">
        <v>230195</v>
      </c>
      <c r="B113851" s="1" t="s">
        <v>230196</v>
      </c>
      <c r="E113851" s="1" t="s">
        <v>10816</v>
      </c>
    </row>
    <row r="113852" spans="1:5" x14ac:dyDescent="0.2">
      <c r="A113852" s="1" t="s">
        <v>230197</v>
      </c>
      <c r="B113852" s="1" t="s">
        <v>230198</v>
      </c>
      <c r="E113852" s="1" t="s">
        <v>10816</v>
      </c>
    </row>
    <row r="113853" spans="1:5" x14ac:dyDescent="0.2">
      <c r="A113853" s="1" t="s">
        <v>230199</v>
      </c>
      <c r="B113853" s="1" t="s">
        <v>230200</v>
      </c>
      <c r="E113853" s="1" t="s">
        <v>10816</v>
      </c>
    </row>
    <row r="113854" spans="1:5" x14ac:dyDescent="0.2">
      <c r="A113854" s="1" t="s">
        <v>230201</v>
      </c>
      <c r="B113854" s="1" t="s">
        <v>230202</v>
      </c>
      <c r="E113854" s="1" t="s">
        <v>10816</v>
      </c>
    </row>
    <row r="113855" spans="1:5" x14ac:dyDescent="0.2">
      <c r="A113855" s="1" t="s">
        <v>230203</v>
      </c>
      <c r="B113855" s="1" t="s">
        <v>230204</v>
      </c>
      <c r="E113855" s="1" t="s">
        <v>10816</v>
      </c>
    </row>
    <row r="113856" spans="1:5" x14ac:dyDescent="0.2">
      <c r="A113856" s="1" t="s">
        <v>230205</v>
      </c>
      <c r="B113856" s="1" t="s">
        <v>230206</v>
      </c>
      <c r="E113856" s="1" t="s">
        <v>230207</v>
      </c>
    </row>
    <row r="113857" spans="1:5" x14ac:dyDescent="0.2">
      <c r="A113857" s="1" t="s">
        <v>230208</v>
      </c>
      <c r="B113857" s="1" t="s">
        <v>52059</v>
      </c>
      <c r="E113857" s="1" t="s">
        <v>4789</v>
      </c>
    </row>
    <row r="113858" spans="1:5" x14ac:dyDescent="0.2">
      <c r="A113858" s="1" t="s">
        <v>230209</v>
      </c>
      <c r="B113858" s="1" t="s">
        <v>230210</v>
      </c>
      <c r="E113858" s="1" t="s">
        <v>496</v>
      </c>
    </row>
    <row r="113859" spans="1:5" x14ac:dyDescent="0.2">
      <c r="A113859" s="1" t="s">
        <v>230211</v>
      </c>
      <c r="B113859" s="1" t="s">
        <v>230212</v>
      </c>
      <c r="E113859" s="1" t="s">
        <v>44</v>
      </c>
    </row>
    <row r="113860" spans="1:5" x14ac:dyDescent="0.2">
      <c r="A113860" s="1" t="s">
        <v>230213</v>
      </c>
      <c r="B113860" s="1" t="s">
        <v>230214</v>
      </c>
      <c r="E113860" s="1" t="s">
        <v>5673</v>
      </c>
    </row>
    <row r="113861" spans="1:5" x14ac:dyDescent="0.2">
      <c r="A113861" s="1" t="s">
        <v>230215</v>
      </c>
      <c r="B113861" s="1" t="s">
        <v>230216</v>
      </c>
      <c r="E113861" s="1" t="s">
        <v>227</v>
      </c>
    </row>
    <row r="113862" spans="1:5" x14ac:dyDescent="0.2">
      <c r="A113862" s="1" t="s">
        <v>230217</v>
      </c>
      <c r="B113862" s="1" t="s">
        <v>230218</v>
      </c>
      <c r="E113862" s="1" t="s">
        <v>5673</v>
      </c>
    </row>
    <row r="113863" spans="1:5" x14ac:dyDescent="0.2">
      <c r="A113863" s="1" t="s">
        <v>230219</v>
      </c>
      <c r="B113863" s="1" t="s">
        <v>230220</v>
      </c>
      <c r="E113863" s="1" t="s">
        <v>5090</v>
      </c>
    </row>
    <row r="113864" spans="1:5" x14ac:dyDescent="0.2">
      <c r="A113864" s="1" t="s">
        <v>230221</v>
      </c>
      <c r="B113864" s="1" t="s">
        <v>230222</v>
      </c>
      <c r="C113864">
        <v>1960</v>
      </c>
      <c r="E113864" s="1" t="s">
        <v>10100</v>
      </c>
    </row>
    <row r="113865" spans="1:5" x14ac:dyDescent="0.2">
      <c r="A113865" s="1" t="s">
        <v>230223</v>
      </c>
      <c r="B113865" s="1" t="s">
        <v>230224</v>
      </c>
      <c r="C113865">
        <v>1996</v>
      </c>
      <c r="E113865" s="1" t="s">
        <v>206</v>
      </c>
    </row>
    <row r="113866" spans="1:5" x14ac:dyDescent="0.2">
      <c r="A113866" s="1" t="s">
        <v>230225</v>
      </c>
      <c r="B113866" s="1" t="s">
        <v>230226</v>
      </c>
      <c r="C113866">
        <v>1976</v>
      </c>
      <c r="E113866" s="1" t="s">
        <v>725</v>
      </c>
    </row>
    <row r="113867" spans="1:5" x14ac:dyDescent="0.2">
      <c r="A113867" s="1" t="s">
        <v>230227</v>
      </c>
      <c r="B113867" s="1" t="s">
        <v>230228</v>
      </c>
      <c r="E113867" s="1" t="s">
        <v>634</v>
      </c>
    </row>
    <row r="113868" spans="1:5" x14ac:dyDescent="0.2">
      <c r="A113868" s="1" t="s">
        <v>230229</v>
      </c>
      <c r="B113868" s="1" t="s">
        <v>230230</v>
      </c>
      <c r="C113868">
        <v>1981</v>
      </c>
      <c r="E113868" s="1" t="s">
        <v>206</v>
      </c>
    </row>
    <row r="113869" spans="1:5" x14ac:dyDescent="0.2">
      <c r="A113869" s="1" t="s">
        <v>230231</v>
      </c>
      <c r="B113869" s="1" t="s">
        <v>230232</v>
      </c>
      <c r="E113869" s="1" t="s">
        <v>3129</v>
      </c>
    </row>
    <row r="113870" spans="1:5" x14ac:dyDescent="0.2">
      <c r="A113870" s="1" t="s">
        <v>230233</v>
      </c>
      <c r="B113870" s="1" t="s">
        <v>230234</v>
      </c>
      <c r="E113870" s="1" t="s">
        <v>261</v>
      </c>
    </row>
    <row r="113871" spans="1:5" x14ac:dyDescent="0.2">
      <c r="A113871" s="1" t="s">
        <v>230235</v>
      </c>
      <c r="B113871" s="1" t="s">
        <v>230236</v>
      </c>
      <c r="E113871" s="1" t="s">
        <v>634</v>
      </c>
    </row>
    <row r="113872" spans="1:5" x14ac:dyDescent="0.2">
      <c r="A113872" s="1" t="s">
        <v>230237</v>
      </c>
      <c r="B113872" s="1" t="s">
        <v>230238</v>
      </c>
      <c r="E113872" s="1" t="s">
        <v>634</v>
      </c>
    </row>
    <row r="113873" spans="1:5" x14ac:dyDescent="0.2">
      <c r="A113873" s="1" t="s">
        <v>230239</v>
      </c>
      <c r="B113873" s="1" t="s">
        <v>230240</v>
      </c>
      <c r="E113873" s="1" t="s">
        <v>634</v>
      </c>
    </row>
    <row r="113874" spans="1:5" x14ac:dyDescent="0.2">
      <c r="A113874" s="1" t="s">
        <v>230241</v>
      </c>
      <c r="B113874" s="1" t="s">
        <v>230242</v>
      </c>
      <c r="E113874" s="1" t="s">
        <v>634</v>
      </c>
    </row>
    <row r="113875" spans="1:5" x14ac:dyDescent="0.2">
      <c r="A113875" s="1" t="s">
        <v>230243</v>
      </c>
      <c r="B113875" s="1" t="s">
        <v>230244</v>
      </c>
      <c r="E113875" s="1" t="s">
        <v>4046</v>
      </c>
    </row>
    <row r="113876" spans="1:5" x14ac:dyDescent="0.2">
      <c r="A113876" s="1" t="s">
        <v>230245</v>
      </c>
      <c r="B113876" s="1" t="s">
        <v>230246</v>
      </c>
      <c r="C113876">
        <v>1981</v>
      </c>
      <c r="E113876" s="1" t="s">
        <v>94380</v>
      </c>
    </row>
    <row r="113877" spans="1:5" x14ac:dyDescent="0.2">
      <c r="A113877" s="1" t="s">
        <v>230247</v>
      </c>
      <c r="B113877" s="1" t="s">
        <v>230248</v>
      </c>
      <c r="E113877" s="1" t="s">
        <v>206</v>
      </c>
    </row>
    <row r="113878" spans="1:5" x14ac:dyDescent="0.2">
      <c r="A113878" s="1" t="s">
        <v>230249</v>
      </c>
      <c r="B113878" s="1" t="s">
        <v>230250</v>
      </c>
      <c r="E113878" s="1" t="s">
        <v>634</v>
      </c>
    </row>
    <row r="113879" spans="1:5" x14ac:dyDescent="0.2">
      <c r="A113879" s="1" t="s">
        <v>230251</v>
      </c>
      <c r="B113879" s="1" t="s">
        <v>230252</v>
      </c>
      <c r="E113879" s="1" t="s">
        <v>2961</v>
      </c>
    </row>
    <row r="113880" spans="1:5" x14ac:dyDescent="0.2">
      <c r="A113880" s="1" t="s">
        <v>230253</v>
      </c>
      <c r="B113880" s="1" t="s">
        <v>230254</v>
      </c>
      <c r="E113880" s="1" t="s">
        <v>6061</v>
      </c>
    </row>
    <row r="113881" spans="1:5" x14ac:dyDescent="0.2">
      <c r="A113881" s="1" t="s">
        <v>230255</v>
      </c>
      <c r="B113881" s="1" t="s">
        <v>230256</v>
      </c>
      <c r="C113881">
        <v>1933</v>
      </c>
      <c r="E113881" s="1" t="s">
        <v>634</v>
      </c>
    </row>
    <row r="113882" spans="1:5" x14ac:dyDescent="0.2">
      <c r="A113882" s="1" t="s">
        <v>230257</v>
      </c>
      <c r="B113882" s="1" t="s">
        <v>216975</v>
      </c>
      <c r="E113882" s="1" t="s">
        <v>27035</v>
      </c>
    </row>
    <row r="113883" spans="1:5" x14ac:dyDescent="0.2">
      <c r="A113883" s="1" t="s">
        <v>230258</v>
      </c>
      <c r="B113883" s="1" t="s">
        <v>230259</v>
      </c>
      <c r="E113883" s="1" t="s">
        <v>148</v>
      </c>
    </row>
    <row r="113884" spans="1:5" x14ac:dyDescent="0.2">
      <c r="A113884" s="1" t="s">
        <v>230260</v>
      </c>
      <c r="B113884" s="1" t="s">
        <v>19008</v>
      </c>
      <c r="E113884" s="1" t="s">
        <v>10816</v>
      </c>
    </row>
    <row r="113885" spans="1:5" x14ac:dyDescent="0.2">
      <c r="A113885" s="1" t="s">
        <v>230261</v>
      </c>
      <c r="B113885" s="1" t="s">
        <v>230262</v>
      </c>
      <c r="E113885" s="1" t="s">
        <v>5673</v>
      </c>
    </row>
    <row r="113886" spans="1:5" x14ac:dyDescent="0.2">
      <c r="A113886" s="1" t="s">
        <v>230263</v>
      </c>
      <c r="B113886" s="1" t="s">
        <v>230264</v>
      </c>
      <c r="E113886" s="1" t="s">
        <v>5673</v>
      </c>
    </row>
    <row r="113887" spans="1:5" x14ac:dyDescent="0.2">
      <c r="A113887" s="1" t="s">
        <v>230265</v>
      </c>
      <c r="B113887" s="1" t="s">
        <v>230266</v>
      </c>
      <c r="E113887" s="1" t="s">
        <v>4529</v>
      </c>
    </row>
    <row r="113888" spans="1:5" x14ac:dyDescent="0.2">
      <c r="A113888" s="1" t="s">
        <v>230267</v>
      </c>
      <c r="B113888" s="1" t="s">
        <v>230268</v>
      </c>
      <c r="E113888" s="1" t="s">
        <v>10816</v>
      </c>
    </row>
    <row r="113889" spans="1:5" x14ac:dyDescent="0.2">
      <c r="A113889" s="1" t="s">
        <v>230269</v>
      </c>
      <c r="B113889" s="1" t="s">
        <v>230270</v>
      </c>
      <c r="E113889" s="1" t="s">
        <v>10816</v>
      </c>
    </row>
    <row r="113890" spans="1:5" x14ac:dyDescent="0.2">
      <c r="A113890" s="1" t="s">
        <v>230271</v>
      </c>
      <c r="B113890" s="1" t="s">
        <v>230272</v>
      </c>
      <c r="E113890" s="1" t="s">
        <v>10816</v>
      </c>
    </row>
    <row r="113891" spans="1:5" x14ac:dyDescent="0.2">
      <c r="A113891" s="1" t="s">
        <v>230273</v>
      </c>
      <c r="B113891" s="1" t="s">
        <v>230274</v>
      </c>
      <c r="E113891" s="1" t="s">
        <v>5153</v>
      </c>
    </row>
    <row r="113892" spans="1:5" x14ac:dyDescent="0.2">
      <c r="A113892" s="1" t="s">
        <v>230275</v>
      </c>
      <c r="B113892" s="1" t="s">
        <v>230276</v>
      </c>
      <c r="C113892">
        <v>1943</v>
      </c>
      <c r="E113892" s="1" t="s">
        <v>10493</v>
      </c>
    </row>
    <row r="113893" spans="1:5" x14ac:dyDescent="0.2">
      <c r="A113893" s="1" t="s">
        <v>230277</v>
      </c>
      <c r="B113893" s="1" t="s">
        <v>230278</v>
      </c>
      <c r="E113893" s="1" t="s">
        <v>10816</v>
      </c>
    </row>
    <row r="113894" spans="1:5" x14ac:dyDescent="0.2">
      <c r="A113894" s="1" t="s">
        <v>230279</v>
      </c>
      <c r="B113894" s="1" t="s">
        <v>230280</v>
      </c>
      <c r="E113894" s="1" t="s">
        <v>5952</v>
      </c>
    </row>
    <row r="113895" spans="1:5" x14ac:dyDescent="0.2">
      <c r="A113895" s="1" t="s">
        <v>230281</v>
      </c>
      <c r="B113895" s="1" t="s">
        <v>230282</v>
      </c>
      <c r="E113895" s="1" t="s">
        <v>4789</v>
      </c>
    </row>
    <row r="113896" spans="1:5" x14ac:dyDescent="0.2">
      <c r="A113896" s="1" t="s">
        <v>230283</v>
      </c>
      <c r="B113896" s="1" t="s">
        <v>230284</v>
      </c>
      <c r="E113896" s="1" t="s">
        <v>206</v>
      </c>
    </row>
    <row r="113897" spans="1:5" x14ac:dyDescent="0.2">
      <c r="A113897" s="1" t="s">
        <v>230285</v>
      </c>
      <c r="B113897" s="1" t="s">
        <v>230286</v>
      </c>
      <c r="E113897" s="1" t="s">
        <v>206</v>
      </c>
    </row>
    <row r="113898" spans="1:5" x14ac:dyDescent="0.2">
      <c r="A113898" s="1" t="s">
        <v>230287</v>
      </c>
      <c r="B113898" s="1" t="s">
        <v>230288</v>
      </c>
      <c r="E113898" s="1" t="s">
        <v>206</v>
      </c>
    </row>
    <row r="113899" spans="1:5" x14ac:dyDescent="0.2">
      <c r="A113899" s="1" t="s">
        <v>230289</v>
      </c>
      <c r="B113899" s="1" t="s">
        <v>230290</v>
      </c>
      <c r="C113899">
        <v>1990</v>
      </c>
      <c r="E113899" s="1" t="s">
        <v>53080</v>
      </c>
    </row>
    <row r="113900" spans="1:5" x14ac:dyDescent="0.2">
      <c r="A113900" s="1" t="s">
        <v>230291</v>
      </c>
      <c r="B113900" s="1" t="s">
        <v>96441</v>
      </c>
      <c r="E113900" s="1" t="s">
        <v>10816</v>
      </c>
    </row>
    <row r="113901" spans="1:5" x14ac:dyDescent="0.2">
      <c r="A113901" s="1" t="s">
        <v>230292</v>
      </c>
      <c r="B113901" s="1" t="s">
        <v>230293</v>
      </c>
      <c r="C113901">
        <v>1968</v>
      </c>
      <c r="E113901" s="1" t="s">
        <v>695</v>
      </c>
    </row>
    <row r="113902" spans="1:5" x14ac:dyDescent="0.2">
      <c r="A113902" s="1" t="s">
        <v>230294</v>
      </c>
      <c r="B113902" s="1" t="s">
        <v>230295</v>
      </c>
      <c r="E113902" s="1" t="s">
        <v>634</v>
      </c>
    </row>
    <row r="113903" spans="1:5" x14ac:dyDescent="0.2">
      <c r="A113903" s="1" t="s">
        <v>230296</v>
      </c>
      <c r="B113903" s="1" t="s">
        <v>230297</v>
      </c>
      <c r="E113903" s="1" t="s">
        <v>29731</v>
      </c>
    </row>
    <row r="113904" spans="1:5" x14ac:dyDescent="0.2">
      <c r="A113904" s="1" t="s">
        <v>230298</v>
      </c>
      <c r="B113904" s="1" t="s">
        <v>230299</v>
      </c>
      <c r="E113904" s="1" t="s">
        <v>523</v>
      </c>
    </row>
    <row r="113905" spans="1:5" x14ac:dyDescent="0.2">
      <c r="A113905" s="1" t="s">
        <v>230300</v>
      </c>
      <c r="B113905" s="1" t="s">
        <v>230301</v>
      </c>
      <c r="C113905">
        <v>1975</v>
      </c>
      <c r="E113905" s="1" t="s">
        <v>634</v>
      </c>
    </row>
    <row r="113906" spans="1:5" x14ac:dyDescent="0.2">
      <c r="A113906" s="1" t="s">
        <v>230302</v>
      </c>
      <c r="B113906" s="1" t="s">
        <v>230303</v>
      </c>
      <c r="E113906" s="1" t="s">
        <v>230304</v>
      </c>
    </row>
    <row r="113907" spans="1:5" x14ac:dyDescent="0.2">
      <c r="A113907" s="1" t="s">
        <v>230305</v>
      </c>
      <c r="B113907" s="1" t="s">
        <v>230306</v>
      </c>
      <c r="C113907">
        <v>1975</v>
      </c>
      <c r="E113907" s="1" t="s">
        <v>274</v>
      </c>
    </row>
    <row r="113908" spans="1:5" x14ac:dyDescent="0.2">
      <c r="A113908" s="1" t="s">
        <v>230307</v>
      </c>
      <c r="B113908" s="1" t="s">
        <v>230308</v>
      </c>
      <c r="E113908" s="1" t="s">
        <v>227</v>
      </c>
    </row>
    <row r="113909" spans="1:5" x14ac:dyDescent="0.2">
      <c r="A113909" s="1" t="s">
        <v>230309</v>
      </c>
      <c r="B113909" s="1" t="s">
        <v>230310</v>
      </c>
      <c r="E113909" s="1" t="s">
        <v>227</v>
      </c>
    </row>
    <row r="113910" spans="1:5" x14ac:dyDescent="0.2">
      <c r="A113910" s="1" t="s">
        <v>230311</v>
      </c>
      <c r="B113910" s="1" t="s">
        <v>230312</v>
      </c>
      <c r="E113910" s="1" t="s">
        <v>10816</v>
      </c>
    </row>
    <row r="113911" spans="1:5" x14ac:dyDescent="0.2">
      <c r="A113911" s="1" t="s">
        <v>230313</v>
      </c>
      <c r="B113911" s="1" t="s">
        <v>230314</v>
      </c>
      <c r="E113911" s="1" t="s">
        <v>10816</v>
      </c>
    </row>
    <row r="113912" spans="1:5" x14ac:dyDescent="0.2">
      <c r="A113912" s="1" t="s">
        <v>230315</v>
      </c>
      <c r="B113912" s="1" t="s">
        <v>230316</v>
      </c>
      <c r="E113912" s="1" t="s">
        <v>227</v>
      </c>
    </row>
    <row r="113913" spans="1:5" x14ac:dyDescent="0.2">
      <c r="A113913" s="1" t="s">
        <v>230317</v>
      </c>
      <c r="B113913" s="1" t="s">
        <v>230318</v>
      </c>
      <c r="E113913" s="1" t="s">
        <v>10816</v>
      </c>
    </row>
    <row r="113914" spans="1:5" x14ac:dyDescent="0.2">
      <c r="A113914" s="1" t="s">
        <v>230319</v>
      </c>
      <c r="B113914" s="1" t="s">
        <v>230320</v>
      </c>
      <c r="C113914">
        <v>1973</v>
      </c>
      <c r="E113914" s="1" t="s">
        <v>2455</v>
      </c>
    </row>
    <row r="113915" spans="1:5" x14ac:dyDescent="0.2">
      <c r="A113915" s="1" t="s">
        <v>230321</v>
      </c>
      <c r="B113915" s="1" t="s">
        <v>230322</v>
      </c>
      <c r="E113915" s="1" t="s">
        <v>68</v>
      </c>
    </row>
    <row r="113916" spans="1:5" x14ac:dyDescent="0.2">
      <c r="A113916" s="1" t="s">
        <v>230323</v>
      </c>
      <c r="B113916" s="1" t="s">
        <v>230324</v>
      </c>
      <c r="E113916" s="1" t="s">
        <v>634</v>
      </c>
    </row>
    <row r="113917" spans="1:5" x14ac:dyDescent="0.2">
      <c r="A113917" s="1" t="s">
        <v>230325</v>
      </c>
      <c r="B113917" s="1" t="s">
        <v>230326</v>
      </c>
      <c r="E113917" s="1" t="s">
        <v>561</v>
      </c>
    </row>
    <row r="113918" spans="1:5" x14ac:dyDescent="0.2">
      <c r="A113918" s="1" t="s">
        <v>230327</v>
      </c>
      <c r="B113918" s="1" t="s">
        <v>230328</v>
      </c>
      <c r="E113918" s="1" t="s">
        <v>10816</v>
      </c>
    </row>
    <row r="113919" spans="1:5" x14ac:dyDescent="0.2">
      <c r="A113919" s="1" t="s">
        <v>230329</v>
      </c>
      <c r="B113919" s="1" t="s">
        <v>230330</v>
      </c>
      <c r="E113919" s="1" t="s">
        <v>10816</v>
      </c>
    </row>
    <row r="113920" spans="1:5" x14ac:dyDescent="0.2">
      <c r="A113920" s="1" t="s">
        <v>230331</v>
      </c>
      <c r="B113920" s="1" t="s">
        <v>230332</v>
      </c>
      <c r="E113920" s="1" t="s">
        <v>10816</v>
      </c>
    </row>
    <row r="113921" spans="1:5" x14ac:dyDescent="0.2">
      <c r="A113921" s="1" t="s">
        <v>230333</v>
      </c>
      <c r="B113921" s="1" t="s">
        <v>230334</v>
      </c>
      <c r="E113921" s="1" t="s">
        <v>10816</v>
      </c>
    </row>
    <row r="113922" spans="1:5" x14ac:dyDescent="0.2">
      <c r="A113922" s="1" t="s">
        <v>230335</v>
      </c>
      <c r="B113922" s="1" t="s">
        <v>230336</v>
      </c>
      <c r="E113922" s="1" t="s">
        <v>10816</v>
      </c>
    </row>
    <row r="113923" spans="1:5" x14ac:dyDescent="0.2">
      <c r="A113923" s="1" t="s">
        <v>230337</v>
      </c>
      <c r="B113923" s="1" t="s">
        <v>230338</v>
      </c>
      <c r="E113923" s="1" t="s">
        <v>3761</v>
      </c>
    </row>
    <row r="113924" spans="1:5" x14ac:dyDescent="0.2">
      <c r="A113924" s="1" t="s">
        <v>230339</v>
      </c>
      <c r="B113924" s="1" t="s">
        <v>230340</v>
      </c>
      <c r="E113924" s="1" t="s">
        <v>10816</v>
      </c>
    </row>
    <row r="113925" spans="1:5" x14ac:dyDescent="0.2">
      <c r="A113925" s="1" t="s">
        <v>230341</v>
      </c>
      <c r="B113925" s="1" t="s">
        <v>230342</v>
      </c>
      <c r="E113925" s="1" t="s">
        <v>206</v>
      </c>
    </row>
    <row r="113926" spans="1:5" x14ac:dyDescent="0.2">
      <c r="A113926" s="1" t="s">
        <v>230343</v>
      </c>
      <c r="B113926" s="1" t="s">
        <v>230344</v>
      </c>
      <c r="E113926" s="1" t="s">
        <v>634</v>
      </c>
    </row>
    <row r="113927" spans="1:5" x14ac:dyDescent="0.2">
      <c r="A113927" s="1" t="s">
        <v>230345</v>
      </c>
      <c r="B113927" s="1" t="s">
        <v>230346</v>
      </c>
      <c r="E113927" s="1" t="s">
        <v>230347</v>
      </c>
    </row>
    <row r="113928" spans="1:5" x14ac:dyDescent="0.2">
      <c r="A113928" s="1" t="s">
        <v>230348</v>
      </c>
      <c r="B113928" s="1" t="s">
        <v>230349</v>
      </c>
      <c r="E113928" s="1" t="s">
        <v>227</v>
      </c>
    </row>
    <row r="113929" spans="1:5" x14ac:dyDescent="0.2">
      <c r="A113929" s="1" t="s">
        <v>230350</v>
      </c>
      <c r="B113929" s="1" t="s">
        <v>230351</v>
      </c>
      <c r="C113929">
        <v>1973</v>
      </c>
      <c r="E113929" s="1" t="s">
        <v>108</v>
      </c>
    </row>
    <row r="113930" spans="1:5" x14ac:dyDescent="0.2">
      <c r="A113930" s="1" t="s">
        <v>230352</v>
      </c>
      <c r="B113930" s="1" t="s">
        <v>230353</v>
      </c>
      <c r="E113930" s="1" t="s">
        <v>2001</v>
      </c>
    </row>
    <row r="113931" spans="1:5" x14ac:dyDescent="0.2">
      <c r="A113931" s="1" t="s">
        <v>230354</v>
      </c>
      <c r="B113931" s="1" t="s">
        <v>230355</v>
      </c>
      <c r="E113931" s="1" t="s">
        <v>862</v>
      </c>
    </row>
    <row r="113932" spans="1:5" x14ac:dyDescent="0.2">
      <c r="A113932" s="1" t="s">
        <v>230356</v>
      </c>
      <c r="B113932" s="1" t="s">
        <v>230357</v>
      </c>
      <c r="C113932">
        <v>1899</v>
      </c>
      <c r="D113932">
        <v>1965</v>
      </c>
      <c r="E113932" s="1" t="s">
        <v>227</v>
      </c>
    </row>
    <row r="113933" spans="1:5" x14ac:dyDescent="0.2">
      <c r="A113933" s="1" t="s">
        <v>230358</v>
      </c>
      <c r="B113933" s="1" t="s">
        <v>230359</v>
      </c>
      <c r="E113933" s="1" t="s">
        <v>5673</v>
      </c>
    </row>
    <row r="113934" spans="1:5" x14ac:dyDescent="0.2">
      <c r="A113934" s="1" t="s">
        <v>230360</v>
      </c>
      <c r="B113934" s="1" t="s">
        <v>230361</v>
      </c>
      <c r="E113934" s="1" t="s">
        <v>5371</v>
      </c>
    </row>
    <row r="113935" spans="1:5" x14ac:dyDescent="0.2">
      <c r="A113935" s="1" t="s">
        <v>230362</v>
      </c>
      <c r="B113935" s="1" t="s">
        <v>230363</v>
      </c>
      <c r="C113935">
        <v>1934</v>
      </c>
      <c r="D113935">
        <v>2014</v>
      </c>
      <c r="E113935" s="1" t="s">
        <v>21120</v>
      </c>
    </row>
    <row r="113936" spans="1:5" x14ac:dyDescent="0.2">
      <c r="A113936" s="1" t="s">
        <v>230364</v>
      </c>
      <c r="B113936" s="1" t="s">
        <v>230365</v>
      </c>
      <c r="E113936" s="1" t="s">
        <v>26581</v>
      </c>
    </row>
    <row r="113937" spans="1:5" x14ac:dyDescent="0.2">
      <c r="A113937" s="1" t="s">
        <v>230366</v>
      </c>
      <c r="B113937" s="1" t="s">
        <v>230367</v>
      </c>
      <c r="C113937">
        <v>1970</v>
      </c>
      <c r="E113937" s="1" t="s">
        <v>362</v>
      </c>
    </row>
    <row r="113938" spans="1:5" x14ac:dyDescent="0.2">
      <c r="A113938" s="1" t="s">
        <v>230368</v>
      </c>
      <c r="B113938" s="1" t="s">
        <v>230369</v>
      </c>
      <c r="E113938" s="1" t="s">
        <v>4789</v>
      </c>
    </row>
    <row r="113939" spans="1:5" x14ac:dyDescent="0.2">
      <c r="A113939" s="1" t="s">
        <v>230370</v>
      </c>
      <c r="B113939" s="1" t="s">
        <v>230371</v>
      </c>
      <c r="E113939" s="1" t="s">
        <v>12540</v>
      </c>
    </row>
    <row r="113940" spans="1:5" x14ac:dyDescent="0.2">
      <c r="A113940" s="1" t="s">
        <v>230372</v>
      </c>
      <c r="B113940" s="1" t="s">
        <v>230373</v>
      </c>
      <c r="E113940" s="1" t="s">
        <v>634</v>
      </c>
    </row>
    <row r="113941" spans="1:5" x14ac:dyDescent="0.2">
      <c r="A113941" s="1" t="s">
        <v>230374</v>
      </c>
      <c r="B113941" s="1" t="s">
        <v>230375</v>
      </c>
      <c r="E113941" s="1" t="s">
        <v>206</v>
      </c>
    </row>
    <row r="113942" spans="1:5" x14ac:dyDescent="0.2">
      <c r="A113942" s="1" t="s">
        <v>230376</v>
      </c>
      <c r="B113942" s="1" t="s">
        <v>230377</v>
      </c>
      <c r="E113942" s="1" t="s">
        <v>206</v>
      </c>
    </row>
    <row r="113943" spans="1:5" x14ac:dyDescent="0.2">
      <c r="A113943" s="1" t="s">
        <v>230378</v>
      </c>
      <c r="B113943" s="1" t="s">
        <v>230379</v>
      </c>
      <c r="E113943" s="1" t="s">
        <v>634</v>
      </c>
    </row>
    <row r="113944" spans="1:5" x14ac:dyDescent="0.2">
      <c r="A113944" s="1" t="s">
        <v>230380</v>
      </c>
      <c r="B113944" s="1" t="s">
        <v>230381</v>
      </c>
      <c r="C113944">
        <v>1985</v>
      </c>
      <c r="E113944" s="1" t="s">
        <v>634</v>
      </c>
    </row>
    <row r="113945" spans="1:5" x14ac:dyDescent="0.2">
      <c r="A113945" s="1" t="s">
        <v>230382</v>
      </c>
      <c r="B113945" s="1" t="s">
        <v>230383</v>
      </c>
      <c r="E113945" s="1" t="s">
        <v>5673</v>
      </c>
    </row>
    <row r="113946" spans="1:5" x14ac:dyDescent="0.2">
      <c r="A113946" s="1" t="s">
        <v>230384</v>
      </c>
      <c r="B113946" s="1" t="s">
        <v>230385</v>
      </c>
      <c r="E113946" s="1" t="s">
        <v>66203</v>
      </c>
    </row>
    <row r="113947" spans="1:5" x14ac:dyDescent="0.2">
      <c r="A113947" s="1" t="s">
        <v>230386</v>
      </c>
      <c r="B113947" s="1" t="s">
        <v>230387</v>
      </c>
      <c r="E113947" s="1" t="s">
        <v>10816</v>
      </c>
    </row>
    <row r="113948" spans="1:5" x14ac:dyDescent="0.2">
      <c r="A113948" s="1" t="s">
        <v>230388</v>
      </c>
      <c r="B113948" s="1" t="s">
        <v>230389</v>
      </c>
      <c r="E113948" s="1" t="s">
        <v>10816</v>
      </c>
    </row>
    <row r="113949" spans="1:5" x14ac:dyDescent="0.2">
      <c r="A113949" s="1" t="s">
        <v>230390</v>
      </c>
      <c r="B113949" s="1" t="s">
        <v>230391</v>
      </c>
      <c r="E113949" s="1" t="s">
        <v>10816</v>
      </c>
    </row>
    <row r="113950" spans="1:5" x14ac:dyDescent="0.2">
      <c r="A113950" s="1" t="s">
        <v>230392</v>
      </c>
      <c r="B113950" s="1" t="s">
        <v>230393</v>
      </c>
      <c r="E113950" s="1" t="s">
        <v>10816</v>
      </c>
    </row>
    <row r="113951" spans="1:5" x14ac:dyDescent="0.2">
      <c r="A113951" s="1" t="s">
        <v>230394</v>
      </c>
      <c r="B113951" s="1" t="s">
        <v>230395</v>
      </c>
      <c r="E113951" s="1" t="s">
        <v>1704</v>
      </c>
    </row>
    <row r="113952" spans="1:5" x14ac:dyDescent="0.2">
      <c r="A113952" s="1" t="s">
        <v>230396</v>
      </c>
      <c r="B113952" s="1" t="s">
        <v>230397</v>
      </c>
      <c r="C113952">
        <v>1978</v>
      </c>
      <c r="E113952" s="1" t="s">
        <v>634</v>
      </c>
    </row>
    <row r="113953" spans="1:5" x14ac:dyDescent="0.2">
      <c r="A113953" s="1" t="s">
        <v>230398</v>
      </c>
      <c r="B113953" s="1" t="s">
        <v>230399</v>
      </c>
      <c r="E113953" s="1" t="s">
        <v>634</v>
      </c>
    </row>
    <row r="113954" spans="1:5" x14ac:dyDescent="0.2">
      <c r="A113954" s="1" t="s">
        <v>230400</v>
      </c>
      <c r="B113954" s="1" t="s">
        <v>230401</v>
      </c>
      <c r="E113954" s="1" t="s">
        <v>4840</v>
      </c>
    </row>
    <row r="113955" spans="1:5" x14ac:dyDescent="0.2">
      <c r="A113955" s="1" t="s">
        <v>230402</v>
      </c>
      <c r="B113955" s="1" t="s">
        <v>230403</v>
      </c>
      <c r="C113955">
        <v>1971</v>
      </c>
      <c r="E113955" s="1" t="s">
        <v>1704</v>
      </c>
    </row>
    <row r="113956" spans="1:5" x14ac:dyDescent="0.2">
      <c r="A113956" s="1" t="s">
        <v>230404</v>
      </c>
      <c r="B113956" s="1" t="s">
        <v>230405</v>
      </c>
      <c r="C113956">
        <v>1983</v>
      </c>
      <c r="E113956" s="1" t="s">
        <v>103239</v>
      </c>
    </row>
    <row r="113957" spans="1:5" x14ac:dyDescent="0.2">
      <c r="A113957" s="1" t="s">
        <v>230406</v>
      </c>
      <c r="B113957" s="1" t="s">
        <v>230407</v>
      </c>
      <c r="E113957" s="1" t="s">
        <v>4789</v>
      </c>
    </row>
    <row r="113958" spans="1:5" x14ac:dyDescent="0.2">
      <c r="A113958" s="1" t="s">
        <v>230408</v>
      </c>
      <c r="B113958" s="1" t="s">
        <v>107379</v>
      </c>
      <c r="E113958" s="1" t="s">
        <v>44710</v>
      </c>
    </row>
    <row r="113959" spans="1:5" x14ac:dyDescent="0.2">
      <c r="A113959" s="1" t="s">
        <v>230409</v>
      </c>
      <c r="B113959" s="1" t="s">
        <v>109822</v>
      </c>
      <c r="C113959">
        <v>1978</v>
      </c>
      <c r="E113959" s="1" t="s">
        <v>528</v>
      </c>
    </row>
    <row r="113960" spans="1:5" x14ac:dyDescent="0.2">
      <c r="A113960" s="1" t="s">
        <v>230410</v>
      </c>
      <c r="B113960" s="1" t="s">
        <v>230411</v>
      </c>
      <c r="C113960">
        <v>1974</v>
      </c>
      <c r="E113960" s="1" t="s">
        <v>206</v>
      </c>
    </row>
    <row r="113961" spans="1:5" x14ac:dyDescent="0.2">
      <c r="A113961" s="1" t="s">
        <v>230412</v>
      </c>
      <c r="B113961" s="1" t="s">
        <v>230413</v>
      </c>
      <c r="E113961" s="1" t="s">
        <v>19263</v>
      </c>
    </row>
    <row r="113962" spans="1:5" x14ac:dyDescent="0.2">
      <c r="A113962" s="1" t="s">
        <v>230414</v>
      </c>
      <c r="B113962" s="1" t="s">
        <v>230415</v>
      </c>
      <c r="E113962" s="1" t="s">
        <v>4789</v>
      </c>
    </row>
    <row r="113963" spans="1:5" x14ac:dyDescent="0.2">
      <c r="A113963" s="1" t="s">
        <v>230416</v>
      </c>
      <c r="B113963" s="1" t="s">
        <v>230417</v>
      </c>
      <c r="E113963" s="1" t="s">
        <v>4896</v>
      </c>
    </row>
    <row r="113964" spans="1:5" x14ac:dyDescent="0.2">
      <c r="A113964" s="1" t="s">
        <v>230418</v>
      </c>
      <c r="B113964" s="1" t="s">
        <v>230419</v>
      </c>
      <c r="C113964">
        <v>1980</v>
      </c>
      <c r="E113964" s="1" t="s">
        <v>206</v>
      </c>
    </row>
    <row r="113965" spans="1:5" x14ac:dyDescent="0.2">
      <c r="A113965" s="1" t="s">
        <v>230420</v>
      </c>
      <c r="B113965" s="1" t="s">
        <v>230421</v>
      </c>
      <c r="E113965" s="1" t="s">
        <v>862</v>
      </c>
    </row>
    <row r="113966" spans="1:5" x14ac:dyDescent="0.2">
      <c r="A113966" s="1" t="s">
        <v>230422</v>
      </c>
      <c r="B113966" s="1" t="s">
        <v>230423</v>
      </c>
      <c r="C113966">
        <v>1976</v>
      </c>
      <c r="E113966" s="1" t="s">
        <v>725</v>
      </c>
    </row>
    <row r="113967" spans="1:5" x14ac:dyDescent="0.2">
      <c r="A113967" s="1" t="s">
        <v>230424</v>
      </c>
      <c r="B113967" s="1" t="s">
        <v>230425</v>
      </c>
      <c r="E113967" s="1" t="s">
        <v>4789</v>
      </c>
    </row>
    <row r="113968" spans="1:5" x14ac:dyDescent="0.2">
      <c r="A113968" s="1" t="s">
        <v>230426</v>
      </c>
      <c r="B113968" s="1" t="s">
        <v>230427</v>
      </c>
      <c r="C113968">
        <v>1955</v>
      </c>
      <c r="E113968" s="1" t="s">
        <v>227</v>
      </c>
    </row>
    <row r="113969" spans="1:5" x14ac:dyDescent="0.2">
      <c r="A113969" s="1" t="s">
        <v>230428</v>
      </c>
      <c r="B113969" s="1" t="s">
        <v>230429</v>
      </c>
      <c r="E113969" s="1" t="s">
        <v>206</v>
      </c>
    </row>
    <row r="113970" spans="1:5" x14ac:dyDescent="0.2">
      <c r="A113970" s="1" t="s">
        <v>230430</v>
      </c>
      <c r="B113970" s="1" t="s">
        <v>230431</v>
      </c>
      <c r="E113970" s="1" t="s">
        <v>634</v>
      </c>
    </row>
    <row r="113971" spans="1:5" x14ac:dyDescent="0.2">
      <c r="A113971" s="1" t="s">
        <v>230432</v>
      </c>
      <c r="B113971" s="1" t="s">
        <v>230433</v>
      </c>
      <c r="E113971" s="1" t="s">
        <v>634</v>
      </c>
    </row>
    <row r="113972" spans="1:5" x14ac:dyDescent="0.2">
      <c r="A113972" s="1" t="s">
        <v>230434</v>
      </c>
      <c r="B113972" s="1" t="s">
        <v>230435</v>
      </c>
      <c r="E113972" s="1" t="s">
        <v>4811</v>
      </c>
    </row>
    <row r="113973" spans="1:5" x14ac:dyDescent="0.2">
      <c r="A113973" s="1" t="s">
        <v>230436</v>
      </c>
      <c r="B113973" s="1" t="s">
        <v>230437</v>
      </c>
      <c r="E113973" s="1" t="s">
        <v>206</v>
      </c>
    </row>
    <row r="113974" spans="1:5" x14ac:dyDescent="0.2">
      <c r="A113974" s="1" t="s">
        <v>230438</v>
      </c>
      <c r="B113974" s="1" t="s">
        <v>230439</v>
      </c>
      <c r="C113974">
        <v>1975</v>
      </c>
      <c r="E113974" s="1" t="s">
        <v>1727</v>
      </c>
    </row>
    <row r="113975" spans="1:5" x14ac:dyDescent="0.2">
      <c r="A113975" s="1" t="s">
        <v>230440</v>
      </c>
      <c r="B113975" s="1" t="s">
        <v>230441</v>
      </c>
      <c r="E113975" s="1" t="s">
        <v>227</v>
      </c>
    </row>
    <row r="113976" spans="1:5" x14ac:dyDescent="0.2">
      <c r="A113976" s="1" t="s">
        <v>230442</v>
      </c>
      <c r="B113976" s="1" t="s">
        <v>230443</v>
      </c>
      <c r="C113976">
        <v>1986</v>
      </c>
      <c r="E113976" s="1" t="s">
        <v>9</v>
      </c>
    </row>
    <row r="113977" spans="1:5" x14ac:dyDescent="0.2">
      <c r="A113977" s="1" t="s">
        <v>230444</v>
      </c>
      <c r="B113977" s="1" t="s">
        <v>230445</v>
      </c>
      <c r="E113977" s="1" t="s">
        <v>44</v>
      </c>
    </row>
    <row r="113978" spans="1:5" x14ac:dyDescent="0.2">
      <c r="A113978" s="1" t="s">
        <v>230446</v>
      </c>
      <c r="B113978" s="1" t="s">
        <v>230447</v>
      </c>
      <c r="E113978" s="1" t="s">
        <v>15007</v>
      </c>
    </row>
    <row r="113979" spans="1:5" x14ac:dyDescent="0.2">
      <c r="A113979" s="1" t="s">
        <v>230448</v>
      </c>
      <c r="B113979" s="1" t="s">
        <v>230449</v>
      </c>
      <c r="C113979">
        <v>1957</v>
      </c>
      <c r="E113979" s="1" t="s">
        <v>862</v>
      </c>
    </row>
    <row r="113980" spans="1:5" x14ac:dyDescent="0.2">
      <c r="A113980" s="1" t="s">
        <v>230450</v>
      </c>
      <c r="B113980" s="1" t="s">
        <v>230451</v>
      </c>
      <c r="E113980" s="1" t="s">
        <v>74364</v>
      </c>
    </row>
    <row r="113981" spans="1:5" x14ac:dyDescent="0.2">
      <c r="A113981" s="1" t="s">
        <v>230452</v>
      </c>
      <c r="B113981" s="1" t="s">
        <v>230453</v>
      </c>
      <c r="C113981">
        <v>1968</v>
      </c>
      <c r="E113981" s="1" t="s">
        <v>230454</v>
      </c>
    </row>
    <row r="113982" spans="1:5" x14ac:dyDescent="0.2">
      <c r="A113982" s="1" t="s">
        <v>230455</v>
      </c>
      <c r="B113982" s="1" t="s">
        <v>230456</v>
      </c>
      <c r="E113982" s="1" t="s">
        <v>2086</v>
      </c>
    </row>
    <row r="113983" spans="1:5" x14ac:dyDescent="0.2">
      <c r="A113983" s="1" t="s">
        <v>230457</v>
      </c>
      <c r="B113983" s="1" t="s">
        <v>230458</v>
      </c>
      <c r="C113983">
        <v>1980</v>
      </c>
      <c r="E113983" s="1" t="s">
        <v>14536</v>
      </c>
    </row>
    <row r="113984" spans="1:5" x14ac:dyDescent="0.2">
      <c r="A113984" s="1" t="s">
        <v>230459</v>
      </c>
      <c r="B113984" s="1" t="s">
        <v>230460</v>
      </c>
      <c r="E113984" s="1" t="s">
        <v>15007</v>
      </c>
    </row>
    <row r="113985" spans="1:5" x14ac:dyDescent="0.2">
      <c r="A113985" s="1" t="s">
        <v>230461</v>
      </c>
      <c r="B113985" s="1" t="s">
        <v>230462</v>
      </c>
      <c r="C113985">
        <v>1979</v>
      </c>
      <c r="E113985" s="1" t="s">
        <v>862</v>
      </c>
    </row>
    <row r="113986" spans="1:5" x14ac:dyDescent="0.2">
      <c r="A113986" s="1" t="s">
        <v>230463</v>
      </c>
      <c r="B113986" s="1" t="s">
        <v>230464</v>
      </c>
      <c r="E113986" s="1" t="s">
        <v>4837</v>
      </c>
    </row>
    <row r="113987" spans="1:5" x14ac:dyDescent="0.2">
      <c r="A113987" s="1" t="s">
        <v>230465</v>
      </c>
      <c r="B113987" s="1" t="s">
        <v>230466</v>
      </c>
      <c r="E113987" s="1" t="s">
        <v>222</v>
      </c>
    </row>
    <row r="113988" spans="1:5" x14ac:dyDescent="0.2">
      <c r="A113988" s="1" t="s">
        <v>230467</v>
      </c>
      <c r="B113988" s="1" t="s">
        <v>230468</v>
      </c>
      <c r="E113988" s="1" t="s">
        <v>523</v>
      </c>
    </row>
    <row r="113989" spans="1:5" x14ac:dyDescent="0.2">
      <c r="A113989" s="1" t="s">
        <v>230469</v>
      </c>
      <c r="B113989" s="1" t="s">
        <v>230470</v>
      </c>
      <c r="C113989">
        <v>1955</v>
      </c>
      <c r="E113989" s="1" t="s">
        <v>5121</v>
      </c>
    </row>
    <row r="113990" spans="1:5" x14ac:dyDescent="0.2">
      <c r="A113990" s="1" t="s">
        <v>230471</v>
      </c>
      <c r="B113990" s="1" t="s">
        <v>230472</v>
      </c>
      <c r="E113990" s="1" t="s">
        <v>528</v>
      </c>
    </row>
    <row r="113991" spans="1:5" x14ac:dyDescent="0.2">
      <c r="A113991" s="1" t="s">
        <v>230473</v>
      </c>
      <c r="B113991" s="1" t="s">
        <v>230474</v>
      </c>
      <c r="E113991" s="1" t="s">
        <v>206</v>
      </c>
    </row>
    <row r="113992" spans="1:5" x14ac:dyDescent="0.2">
      <c r="A113992" s="1" t="s">
        <v>230475</v>
      </c>
      <c r="B113992" s="1" t="s">
        <v>230476</v>
      </c>
      <c r="E113992" s="1" t="s">
        <v>10816</v>
      </c>
    </row>
    <row r="113993" spans="1:5" x14ac:dyDescent="0.2">
      <c r="A113993" s="1" t="s">
        <v>230477</v>
      </c>
      <c r="B113993" s="1" t="s">
        <v>230478</v>
      </c>
      <c r="C113993">
        <v>1976</v>
      </c>
      <c r="E113993" s="1" t="s">
        <v>206</v>
      </c>
    </row>
    <row r="113994" spans="1:5" x14ac:dyDescent="0.2">
      <c r="A113994" s="1" t="s">
        <v>230479</v>
      </c>
      <c r="B113994" s="1" t="s">
        <v>230480</v>
      </c>
      <c r="E113994" s="1" t="s">
        <v>5121</v>
      </c>
    </row>
    <row r="113995" spans="1:5" x14ac:dyDescent="0.2">
      <c r="A113995" s="1" t="s">
        <v>230481</v>
      </c>
      <c r="B113995" s="1" t="s">
        <v>230482</v>
      </c>
      <c r="E113995" s="1" t="s">
        <v>206</v>
      </c>
    </row>
    <row r="113996" spans="1:5" x14ac:dyDescent="0.2">
      <c r="A113996" s="1" t="s">
        <v>230483</v>
      </c>
      <c r="B113996" s="1" t="s">
        <v>230484</v>
      </c>
      <c r="C113996">
        <v>1929</v>
      </c>
      <c r="D113996">
        <v>2020</v>
      </c>
      <c r="E113996" s="1" t="s">
        <v>4893</v>
      </c>
    </row>
    <row r="113997" spans="1:5" x14ac:dyDescent="0.2">
      <c r="A113997" s="1" t="s">
        <v>230485</v>
      </c>
      <c r="B113997" s="1" t="s">
        <v>230486</v>
      </c>
      <c r="E113997" s="1" t="s">
        <v>1475</v>
      </c>
    </row>
    <row r="113998" spans="1:5" x14ac:dyDescent="0.2">
      <c r="A113998" s="1" t="s">
        <v>230487</v>
      </c>
      <c r="B113998" s="1" t="s">
        <v>230488</v>
      </c>
      <c r="E113998" s="1" t="s">
        <v>634</v>
      </c>
    </row>
    <row r="113999" spans="1:5" x14ac:dyDescent="0.2">
      <c r="A113999" s="1" t="s">
        <v>230489</v>
      </c>
      <c r="B113999" s="1" t="s">
        <v>230490</v>
      </c>
      <c r="E113999" s="1" t="s">
        <v>634</v>
      </c>
    </row>
    <row r="114000" spans="1:5" x14ac:dyDescent="0.2">
      <c r="A114000" s="1" t="s">
        <v>230491</v>
      </c>
      <c r="B114000" s="1" t="s">
        <v>230492</v>
      </c>
      <c r="E114000" s="1" t="s">
        <v>10816</v>
      </c>
    </row>
    <row r="114001" spans="1:5" x14ac:dyDescent="0.2">
      <c r="A114001" s="1" t="s">
        <v>230493</v>
      </c>
      <c r="B114001" s="1" t="s">
        <v>230494</v>
      </c>
      <c r="E114001" s="1" t="s">
        <v>10816</v>
      </c>
    </row>
    <row r="114002" spans="1:5" x14ac:dyDescent="0.2">
      <c r="A114002" s="1" t="s">
        <v>230495</v>
      </c>
      <c r="B114002" s="1" t="s">
        <v>230496</v>
      </c>
      <c r="E114002" s="1" t="s">
        <v>4771</v>
      </c>
    </row>
    <row r="114003" spans="1:5" x14ac:dyDescent="0.2">
      <c r="A114003" s="1" t="s">
        <v>230497</v>
      </c>
      <c r="B114003" s="1" t="s">
        <v>230498</v>
      </c>
      <c r="E114003" s="1" t="s">
        <v>634</v>
      </c>
    </row>
    <row r="114004" spans="1:5" x14ac:dyDescent="0.2">
      <c r="A114004" s="1" t="s">
        <v>230499</v>
      </c>
      <c r="B114004" s="1" t="s">
        <v>230500</v>
      </c>
      <c r="E114004" s="1" t="s">
        <v>3761</v>
      </c>
    </row>
    <row r="114005" spans="1:5" x14ac:dyDescent="0.2">
      <c r="A114005" s="1" t="s">
        <v>230501</v>
      </c>
      <c r="B114005" s="1" t="s">
        <v>230502</v>
      </c>
      <c r="C114005">
        <v>1976</v>
      </c>
      <c r="E114005" s="1" t="s">
        <v>34913</v>
      </c>
    </row>
    <row r="114006" spans="1:5" x14ac:dyDescent="0.2">
      <c r="A114006" s="1" t="s">
        <v>230503</v>
      </c>
      <c r="B114006" s="1" t="s">
        <v>230504</v>
      </c>
      <c r="E114006" s="1" t="s">
        <v>18</v>
      </c>
    </row>
    <row r="114007" spans="1:5" x14ac:dyDescent="0.2">
      <c r="A114007" s="1" t="s">
        <v>230505</v>
      </c>
      <c r="B114007" s="1" t="s">
        <v>230506</v>
      </c>
      <c r="E114007" s="1" t="s">
        <v>245</v>
      </c>
    </row>
    <row r="114008" spans="1:5" x14ac:dyDescent="0.2">
      <c r="A114008" s="1" t="s">
        <v>230507</v>
      </c>
      <c r="B114008" s="1" t="s">
        <v>230508</v>
      </c>
      <c r="E114008" s="1" t="s">
        <v>10816</v>
      </c>
    </row>
    <row r="114009" spans="1:5" x14ac:dyDescent="0.2">
      <c r="A114009" s="1" t="s">
        <v>230509</v>
      </c>
      <c r="B114009" s="1" t="s">
        <v>230510</v>
      </c>
      <c r="E114009" s="1" t="s">
        <v>10816</v>
      </c>
    </row>
    <row r="114010" spans="1:5" x14ac:dyDescent="0.2">
      <c r="A114010" s="1" t="s">
        <v>230511</v>
      </c>
      <c r="B114010" s="1" t="s">
        <v>230512</v>
      </c>
      <c r="E114010" s="1" t="s">
        <v>10816</v>
      </c>
    </row>
    <row r="114011" spans="1:5" x14ac:dyDescent="0.2">
      <c r="A114011" s="1" t="s">
        <v>230513</v>
      </c>
      <c r="B114011" s="1" t="s">
        <v>230514</v>
      </c>
      <c r="E114011" s="1" t="s">
        <v>10816</v>
      </c>
    </row>
    <row r="114012" spans="1:5" x14ac:dyDescent="0.2">
      <c r="A114012" s="1" t="s">
        <v>230515</v>
      </c>
      <c r="B114012" s="1" t="s">
        <v>230516</v>
      </c>
      <c r="C114012">
        <v>1920</v>
      </c>
      <c r="D114012">
        <v>1990</v>
      </c>
      <c r="E114012" s="1" t="s">
        <v>4868</v>
      </c>
    </row>
    <row r="114013" spans="1:5" x14ac:dyDescent="0.2">
      <c r="A114013" s="1" t="s">
        <v>230517</v>
      </c>
      <c r="B114013" s="1" t="s">
        <v>230518</v>
      </c>
      <c r="C114013">
        <v>1977</v>
      </c>
      <c r="E114013" s="1" t="s">
        <v>94</v>
      </c>
    </row>
    <row r="114014" spans="1:5" x14ac:dyDescent="0.2">
      <c r="A114014" s="1" t="s">
        <v>230519</v>
      </c>
      <c r="B114014" s="1" t="s">
        <v>230520</v>
      </c>
      <c r="C114014">
        <v>1970</v>
      </c>
      <c r="E114014" s="1" t="s">
        <v>8843</v>
      </c>
    </row>
    <row r="114015" spans="1:5" x14ac:dyDescent="0.2">
      <c r="A114015" s="1" t="s">
        <v>230521</v>
      </c>
      <c r="B114015" s="1" t="s">
        <v>230522</v>
      </c>
      <c r="E114015" s="1" t="s">
        <v>10816</v>
      </c>
    </row>
    <row r="114016" spans="1:5" x14ac:dyDescent="0.2">
      <c r="A114016" s="1" t="s">
        <v>230523</v>
      </c>
      <c r="B114016" s="1" t="s">
        <v>230524</v>
      </c>
      <c r="E114016" s="1" t="s">
        <v>10816</v>
      </c>
    </row>
    <row r="114017" spans="1:5" x14ac:dyDescent="0.2">
      <c r="A114017" s="1" t="s">
        <v>230525</v>
      </c>
      <c r="B114017" s="1" t="s">
        <v>230526</v>
      </c>
      <c r="E114017" s="1" t="s">
        <v>10816</v>
      </c>
    </row>
    <row r="114018" spans="1:5" x14ac:dyDescent="0.2">
      <c r="A114018" s="1" t="s">
        <v>230527</v>
      </c>
      <c r="B114018" s="1" t="s">
        <v>230528</v>
      </c>
      <c r="E114018" s="1" t="s">
        <v>634</v>
      </c>
    </row>
    <row r="114019" spans="1:5" x14ac:dyDescent="0.2">
      <c r="A114019" s="1" t="s">
        <v>230529</v>
      </c>
      <c r="B114019" s="1" t="s">
        <v>230530</v>
      </c>
      <c r="C114019">
        <v>1957</v>
      </c>
      <c r="E114019" s="1" t="s">
        <v>15694</v>
      </c>
    </row>
    <row r="114020" spans="1:5" x14ac:dyDescent="0.2">
      <c r="A114020" s="1" t="s">
        <v>230531</v>
      </c>
      <c r="B114020" s="1" t="s">
        <v>230532</v>
      </c>
      <c r="E114020" s="1" t="s">
        <v>55914</v>
      </c>
    </row>
    <row r="114021" spans="1:5" x14ac:dyDescent="0.2">
      <c r="A114021" s="1" t="s">
        <v>230533</v>
      </c>
      <c r="B114021" s="1" t="s">
        <v>230534</v>
      </c>
      <c r="E114021" s="1" t="s">
        <v>634</v>
      </c>
    </row>
    <row r="114022" spans="1:5" x14ac:dyDescent="0.2">
      <c r="A114022" s="1" t="s">
        <v>230535</v>
      </c>
      <c r="B114022" s="1" t="s">
        <v>230536</v>
      </c>
      <c r="C114022">
        <v>1979</v>
      </c>
      <c r="E114022" s="1" t="s">
        <v>206</v>
      </c>
    </row>
    <row r="114023" spans="1:5" x14ac:dyDescent="0.2">
      <c r="A114023" s="1" t="s">
        <v>230537</v>
      </c>
      <c r="B114023" s="1" t="s">
        <v>230538</v>
      </c>
      <c r="E114023" s="1" t="s">
        <v>227</v>
      </c>
    </row>
    <row r="114024" spans="1:5" x14ac:dyDescent="0.2">
      <c r="A114024" s="1" t="s">
        <v>230539</v>
      </c>
      <c r="B114024" s="1" t="s">
        <v>230540</v>
      </c>
      <c r="E114024" s="1" t="s">
        <v>227</v>
      </c>
    </row>
    <row r="114025" spans="1:5" x14ac:dyDescent="0.2">
      <c r="A114025" s="1" t="s">
        <v>230541</v>
      </c>
      <c r="B114025" s="1" t="s">
        <v>230542</v>
      </c>
      <c r="E114025" s="1" t="s">
        <v>227</v>
      </c>
    </row>
    <row r="114026" spans="1:5" x14ac:dyDescent="0.2">
      <c r="A114026" s="1" t="s">
        <v>230543</v>
      </c>
      <c r="B114026" s="1" t="s">
        <v>230544</v>
      </c>
      <c r="C114026">
        <v>1989</v>
      </c>
      <c r="E114026" s="1" t="s">
        <v>634</v>
      </c>
    </row>
    <row r="114027" spans="1:5" x14ac:dyDescent="0.2">
      <c r="A114027" s="1" t="s">
        <v>230545</v>
      </c>
      <c r="B114027" s="1" t="s">
        <v>230546</v>
      </c>
      <c r="E114027" s="1" t="s">
        <v>227</v>
      </c>
    </row>
    <row r="114028" spans="1:5" x14ac:dyDescent="0.2">
      <c r="A114028" s="1" t="s">
        <v>230547</v>
      </c>
      <c r="B114028" s="1" t="s">
        <v>230548</v>
      </c>
      <c r="C114028">
        <v>1975</v>
      </c>
      <c r="E114028" s="1" t="s">
        <v>28270</v>
      </c>
    </row>
    <row r="114029" spans="1:5" x14ac:dyDescent="0.2">
      <c r="A114029" s="1" t="s">
        <v>230549</v>
      </c>
      <c r="B114029" s="1" t="s">
        <v>230550</v>
      </c>
      <c r="C114029">
        <v>1946</v>
      </c>
      <c r="E114029" s="1" t="s">
        <v>88</v>
      </c>
    </row>
    <row r="114030" spans="1:5" x14ac:dyDescent="0.2">
      <c r="A114030" s="1" t="s">
        <v>230551</v>
      </c>
      <c r="B114030" s="1" t="s">
        <v>230552</v>
      </c>
      <c r="E114030" s="1" t="s">
        <v>634</v>
      </c>
    </row>
    <row r="114031" spans="1:5" x14ac:dyDescent="0.2">
      <c r="A114031" s="1" t="s">
        <v>230553</v>
      </c>
      <c r="B114031" s="1" t="s">
        <v>230554</v>
      </c>
      <c r="C114031">
        <v>1969</v>
      </c>
      <c r="E114031" s="1" t="s">
        <v>184452</v>
      </c>
    </row>
    <row r="114032" spans="1:5" x14ac:dyDescent="0.2">
      <c r="A114032" s="1" t="s">
        <v>230555</v>
      </c>
      <c r="B114032" s="1" t="s">
        <v>230556</v>
      </c>
      <c r="C114032">
        <v>1971</v>
      </c>
      <c r="E114032" s="1" t="s">
        <v>634</v>
      </c>
    </row>
    <row r="114033" spans="1:5" x14ac:dyDescent="0.2">
      <c r="A114033" s="1" t="s">
        <v>230557</v>
      </c>
      <c r="B114033" s="1" t="s">
        <v>230558</v>
      </c>
      <c r="E114033" s="1" t="s">
        <v>212</v>
      </c>
    </row>
    <row r="114034" spans="1:5" x14ac:dyDescent="0.2">
      <c r="A114034" s="1" t="s">
        <v>230559</v>
      </c>
      <c r="B114034" s="1" t="s">
        <v>230560</v>
      </c>
      <c r="E114034" s="1" t="s">
        <v>10448</v>
      </c>
    </row>
    <row r="114035" spans="1:5" x14ac:dyDescent="0.2">
      <c r="A114035" s="1" t="s">
        <v>230561</v>
      </c>
      <c r="B114035" s="1" t="s">
        <v>230562</v>
      </c>
      <c r="E114035" s="1" t="s">
        <v>206</v>
      </c>
    </row>
    <row r="114036" spans="1:5" x14ac:dyDescent="0.2">
      <c r="A114036" s="1" t="s">
        <v>230563</v>
      </c>
      <c r="B114036" s="1" t="s">
        <v>230564</v>
      </c>
      <c r="E114036" s="1" t="s">
        <v>634</v>
      </c>
    </row>
    <row r="114037" spans="1:5" x14ac:dyDescent="0.2">
      <c r="A114037" s="1" t="s">
        <v>230565</v>
      </c>
      <c r="B114037" s="1" t="s">
        <v>230566</v>
      </c>
      <c r="C114037">
        <v>1968</v>
      </c>
      <c r="E114037" s="1" t="s">
        <v>408</v>
      </c>
    </row>
    <row r="114038" spans="1:5" x14ac:dyDescent="0.2">
      <c r="A114038" s="1" t="s">
        <v>230567</v>
      </c>
      <c r="B114038" s="1" t="s">
        <v>230568</v>
      </c>
      <c r="E114038" s="1" t="s">
        <v>523</v>
      </c>
    </row>
    <row r="114039" spans="1:5" x14ac:dyDescent="0.2">
      <c r="A114039" s="1" t="s">
        <v>230569</v>
      </c>
      <c r="B114039" s="1" t="s">
        <v>13262</v>
      </c>
      <c r="E114039" s="1" t="s">
        <v>212</v>
      </c>
    </row>
    <row r="114040" spans="1:5" x14ac:dyDescent="0.2">
      <c r="A114040" s="1" t="s">
        <v>230570</v>
      </c>
      <c r="B114040" s="1" t="s">
        <v>230571</v>
      </c>
      <c r="C114040">
        <v>1934</v>
      </c>
      <c r="E114040" s="1" t="s">
        <v>10816</v>
      </c>
    </row>
    <row r="114041" spans="1:5" x14ac:dyDescent="0.2">
      <c r="A114041" s="1" t="s">
        <v>230572</v>
      </c>
      <c r="B114041" s="1" t="s">
        <v>230573</v>
      </c>
      <c r="E114041" s="1" t="s">
        <v>4789</v>
      </c>
    </row>
    <row r="114042" spans="1:5" x14ac:dyDescent="0.2">
      <c r="A114042" s="1" t="s">
        <v>230574</v>
      </c>
      <c r="B114042" s="1" t="s">
        <v>230575</v>
      </c>
      <c r="C114042">
        <v>1976</v>
      </c>
      <c r="E114042" s="1" t="s">
        <v>14002</v>
      </c>
    </row>
    <row r="114043" spans="1:5" x14ac:dyDescent="0.2">
      <c r="A114043" s="1" t="s">
        <v>230576</v>
      </c>
      <c r="B114043" s="1" t="s">
        <v>230577</v>
      </c>
      <c r="E114043" s="1" t="s">
        <v>10816</v>
      </c>
    </row>
    <row r="114044" spans="1:5" x14ac:dyDescent="0.2">
      <c r="A114044" s="1" t="s">
        <v>230578</v>
      </c>
      <c r="B114044" s="1" t="s">
        <v>230579</v>
      </c>
      <c r="C114044">
        <v>1947</v>
      </c>
      <c r="E114044" s="1" t="s">
        <v>634</v>
      </c>
    </row>
    <row r="114045" spans="1:5" x14ac:dyDescent="0.2">
      <c r="A114045" s="1" t="s">
        <v>230580</v>
      </c>
      <c r="B114045" s="1" t="s">
        <v>136676</v>
      </c>
      <c r="E114045" s="1" t="s">
        <v>634</v>
      </c>
    </row>
    <row r="114046" spans="1:5" x14ac:dyDescent="0.2">
      <c r="A114046" s="1" t="s">
        <v>230581</v>
      </c>
      <c r="B114046" s="1" t="s">
        <v>230582</v>
      </c>
      <c r="C114046">
        <v>1963</v>
      </c>
      <c r="E114046" s="1" t="s">
        <v>206</v>
      </c>
    </row>
    <row r="114047" spans="1:5" x14ac:dyDescent="0.2">
      <c r="A114047" s="1" t="s">
        <v>230583</v>
      </c>
      <c r="B114047" s="1" t="s">
        <v>230584</v>
      </c>
      <c r="C114047">
        <v>1977</v>
      </c>
      <c r="E114047" s="1" t="s">
        <v>14397</v>
      </c>
    </row>
    <row r="114048" spans="1:5" x14ac:dyDescent="0.2">
      <c r="A114048" s="1" t="s">
        <v>230585</v>
      </c>
      <c r="B114048" s="1" t="s">
        <v>230586</v>
      </c>
      <c r="E114048" s="1" t="s">
        <v>135512</v>
      </c>
    </row>
    <row r="114049" spans="1:5" x14ac:dyDescent="0.2">
      <c r="A114049" s="1" t="s">
        <v>230587</v>
      </c>
      <c r="B114049" s="1" t="s">
        <v>230588</v>
      </c>
      <c r="C114049">
        <v>1979</v>
      </c>
      <c r="E114049" s="1" t="s">
        <v>2079</v>
      </c>
    </row>
    <row r="114050" spans="1:5" x14ac:dyDescent="0.2">
      <c r="A114050" s="1" t="s">
        <v>230589</v>
      </c>
      <c r="B114050" s="1" t="s">
        <v>230590</v>
      </c>
      <c r="E114050" s="1" t="s">
        <v>10448</v>
      </c>
    </row>
    <row r="114051" spans="1:5" x14ac:dyDescent="0.2">
      <c r="A114051" s="1" t="s">
        <v>230591</v>
      </c>
      <c r="B114051" s="1" t="s">
        <v>230592</v>
      </c>
      <c r="E114051" s="1" t="s">
        <v>1475</v>
      </c>
    </row>
    <row r="114052" spans="1:5" x14ac:dyDescent="0.2">
      <c r="A114052" s="1" t="s">
        <v>230593</v>
      </c>
      <c r="B114052" s="1" t="s">
        <v>230594</v>
      </c>
      <c r="E114052" s="1" t="s">
        <v>4622</v>
      </c>
    </row>
    <row r="114053" spans="1:5" x14ac:dyDescent="0.2">
      <c r="A114053" s="1" t="s">
        <v>230595</v>
      </c>
      <c r="B114053" s="1" t="s">
        <v>230596</v>
      </c>
      <c r="E114053" s="1" t="s">
        <v>4817</v>
      </c>
    </row>
    <row r="114054" spans="1:5" x14ac:dyDescent="0.2">
      <c r="A114054" s="1" t="s">
        <v>230597</v>
      </c>
      <c r="B114054" s="1" t="s">
        <v>230598</v>
      </c>
      <c r="E114054" s="1" t="s">
        <v>4634</v>
      </c>
    </row>
    <row r="114055" spans="1:5" x14ac:dyDescent="0.2">
      <c r="A114055" s="1" t="s">
        <v>230599</v>
      </c>
      <c r="B114055" s="1" t="s">
        <v>199834</v>
      </c>
      <c r="C114055">
        <v>1934</v>
      </c>
      <c r="E114055" s="1" t="s">
        <v>227</v>
      </c>
    </row>
    <row r="114056" spans="1:5" x14ac:dyDescent="0.2">
      <c r="A114056" s="1" t="s">
        <v>230600</v>
      </c>
      <c r="B114056" s="1" t="s">
        <v>230601</v>
      </c>
      <c r="C114056">
        <v>1979</v>
      </c>
      <c r="E114056" s="1" t="s">
        <v>222</v>
      </c>
    </row>
    <row r="114057" spans="1:5" x14ac:dyDescent="0.2">
      <c r="A114057" s="1" t="s">
        <v>230602</v>
      </c>
      <c r="B114057" s="1" t="s">
        <v>230603</v>
      </c>
      <c r="C114057">
        <v>1975</v>
      </c>
      <c r="E114057" s="1" t="s">
        <v>3966</v>
      </c>
    </row>
    <row r="114058" spans="1:5" x14ac:dyDescent="0.2">
      <c r="A114058" s="1" t="s">
        <v>230604</v>
      </c>
      <c r="B114058" s="1" t="s">
        <v>230605</v>
      </c>
      <c r="C114058">
        <v>1977</v>
      </c>
      <c r="E114058" s="1" t="s">
        <v>634</v>
      </c>
    </row>
    <row r="114059" spans="1:5" x14ac:dyDescent="0.2">
      <c r="A114059" s="1" t="s">
        <v>230606</v>
      </c>
      <c r="B114059" s="1" t="s">
        <v>230607</v>
      </c>
      <c r="C114059">
        <v>1979</v>
      </c>
      <c r="E114059" s="1" t="s">
        <v>3761</v>
      </c>
    </row>
    <row r="114060" spans="1:5" x14ac:dyDescent="0.2">
      <c r="A114060" s="1" t="s">
        <v>230608</v>
      </c>
      <c r="B114060" s="1" t="s">
        <v>230609</v>
      </c>
      <c r="E114060" s="1" t="s">
        <v>2589</v>
      </c>
    </row>
    <row r="114061" spans="1:5" x14ac:dyDescent="0.2">
      <c r="A114061" s="1" t="s">
        <v>230610</v>
      </c>
      <c r="B114061" s="1" t="s">
        <v>230611</v>
      </c>
      <c r="E114061" s="1" t="s">
        <v>634</v>
      </c>
    </row>
    <row r="114062" spans="1:5" x14ac:dyDescent="0.2">
      <c r="A114062" s="1" t="s">
        <v>230612</v>
      </c>
      <c r="B114062" s="1" t="s">
        <v>230613</v>
      </c>
      <c r="E114062" s="1" t="s">
        <v>5121</v>
      </c>
    </row>
    <row r="114063" spans="1:5" x14ac:dyDescent="0.2">
      <c r="A114063" s="1" t="s">
        <v>230614</v>
      </c>
      <c r="B114063" s="1" t="s">
        <v>230615</v>
      </c>
      <c r="C114063">
        <v>1972</v>
      </c>
      <c r="E114063" s="1" t="s">
        <v>230616</v>
      </c>
    </row>
    <row r="114064" spans="1:5" x14ac:dyDescent="0.2">
      <c r="A114064" s="1" t="s">
        <v>230617</v>
      </c>
      <c r="B114064" s="1" t="s">
        <v>230618</v>
      </c>
      <c r="E114064" s="1" t="s">
        <v>91</v>
      </c>
    </row>
    <row r="114065" spans="1:5" x14ac:dyDescent="0.2">
      <c r="A114065" s="1" t="s">
        <v>230619</v>
      </c>
      <c r="B114065" s="1" t="s">
        <v>230620</v>
      </c>
      <c r="E114065" s="1" t="s">
        <v>2013</v>
      </c>
    </row>
    <row r="114066" spans="1:5" x14ac:dyDescent="0.2">
      <c r="A114066" s="1" t="s">
        <v>230621</v>
      </c>
      <c r="B114066" s="1" t="s">
        <v>230622</v>
      </c>
      <c r="C114066">
        <v>1961</v>
      </c>
      <c r="E114066" s="1" t="s">
        <v>5702</v>
      </c>
    </row>
    <row r="114067" spans="1:5" x14ac:dyDescent="0.2">
      <c r="A114067" s="1" t="s">
        <v>230623</v>
      </c>
      <c r="B114067" s="1" t="s">
        <v>230624</v>
      </c>
      <c r="C114067">
        <v>1981</v>
      </c>
      <c r="E114067" s="1" t="s">
        <v>206</v>
      </c>
    </row>
    <row r="114068" spans="1:5" x14ac:dyDescent="0.2">
      <c r="A114068" s="1" t="s">
        <v>230625</v>
      </c>
      <c r="B114068" s="1" t="s">
        <v>230626</v>
      </c>
      <c r="E114068" s="1" t="s">
        <v>1704</v>
      </c>
    </row>
    <row r="114069" spans="1:5" x14ac:dyDescent="0.2">
      <c r="A114069" s="1" t="s">
        <v>230627</v>
      </c>
      <c r="B114069" s="1" t="s">
        <v>230628</v>
      </c>
      <c r="E114069" s="1" t="s">
        <v>10816</v>
      </c>
    </row>
    <row r="114070" spans="1:5" x14ac:dyDescent="0.2">
      <c r="A114070" s="1" t="s">
        <v>230629</v>
      </c>
      <c r="B114070" s="1" t="s">
        <v>230630</v>
      </c>
      <c r="C114070">
        <v>1922</v>
      </c>
      <c r="D114070">
        <v>2002</v>
      </c>
      <c r="E114070" s="1" t="s">
        <v>227</v>
      </c>
    </row>
    <row r="114071" spans="1:5" x14ac:dyDescent="0.2">
      <c r="A114071" s="1" t="s">
        <v>230631</v>
      </c>
      <c r="B114071" s="1" t="s">
        <v>230632</v>
      </c>
      <c r="E114071" s="1" t="s">
        <v>222</v>
      </c>
    </row>
    <row r="114072" spans="1:5" x14ac:dyDescent="0.2">
      <c r="A114072" s="1" t="s">
        <v>230633</v>
      </c>
      <c r="B114072" s="1" t="s">
        <v>230634</v>
      </c>
      <c r="E114072" s="1" t="s">
        <v>108</v>
      </c>
    </row>
    <row r="114073" spans="1:5" x14ac:dyDescent="0.2">
      <c r="A114073" s="1" t="s">
        <v>230635</v>
      </c>
      <c r="B114073" s="1" t="s">
        <v>230636</v>
      </c>
      <c r="E114073" s="1" t="s">
        <v>523</v>
      </c>
    </row>
    <row r="114074" spans="1:5" x14ac:dyDescent="0.2">
      <c r="A114074" s="1" t="s">
        <v>230637</v>
      </c>
      <c r="B114074" s="1" t="s">
        <v>230638</v>
      </c>
      <c r="E114074" s="1" t="s">
        <v>206</v>
      </c>
    </row>
    <row r="114075" spans="1:5" x14ac:dyDescent="0.2">
      <c r="A114075" s="1" t="s">
        <v>230639</v>
      </c>
      <c r="B114075" s="1" t="s">
        <v>230640</v>
      </c>
      <c r="E114075" s="1" t="s">
        <v>206</v>
      </c>
    </row>
    <row r="114076" spans="1:5" x14ac:dyDescent="0.2">
      <c r="A114076" s="1" t="s">
        <v>230641</v>
      </c>
      <c r="B114076" s="1" t="s">
        <v>230642</v>
      </c>
      <c r="E114076" s="1" t="s">
        <v>206</v>
      </c>
    </row>
    <row r="114077" spans="1:5" x14ac:dyDescent="0.2">
      <c r="A114077" s="1" t="s">
        <v>230643</v>
      </c>
      <c r="B114077" s="1" t="s">
        <v>230644</v>
      </c>
      <c r="E114077" s="1" t="s">
        <v>634</v>
      </c>
    </row>
    <row r="114078" spans="1:5" x14ac:dyDescent="0.2">
      <c r="A114078" s="1" t="s">
        <v>230645</v>
      </c>
      <c r="B114078" s="1" t="s">
        <v>230646</v>
      </c>
      <c r="E114078" s="1" t="s">
        <v>206</v>
      </c>
    </row>
    <row r="114079" spans="1:5" x14ac:dyDescent="0.2">
      <c r="A114079" s="1" t="s">
        <v>230647</v>
      </c>
      <c r="B114079" s="1" t="s">
        <v>230648</v>
      </c>
      <c r="E114079" s="1" t="s">
        <v>4786</v>
      </c>
    </row>
    <row r="114080" spans="1:5" x14ac:dyDescent="0.2">
      <c r="A114080" s="1" t="s">
        <v>230649</v>
      </c>
      <c r="B114080" s="1" t="s">
        <v>230650</v>
      </c>
      <c r="C114080">
        <v>1987</v>
      </c>
      <c r="E114080" s="1" t="s">
        <v>14397</v>
      </c>
    </row>
    <row r="114081" spans="1:5" x14ac:dyDescent="0.2">
      <c r="A114081" s="1" t="s">
        <v>230651</v>
      </c>
      <c r="B114081" s="1" t="s">
        <v>230652</v>
      </c>
      <c r="E114081" s="1" t="s">
        <v>161820</v>
      </c>
    </row>
    <row r="114082" spans="1:5" x14ac:dyDescent="0.2">
      <c r="A114082" s="1" t="s">
        <v>230653</v>
      </c>
      <c r="B114082" s="1" t="s">
        <v>230654</v>
      </c>
      <c r="C114082">
        <v>1980</v>
      </c>
      <c r="E114082" s="1" t="s">
        <v>10428</v>
      </c>
    </row>
    <row r="114083" spans="1:5" x14ac:dyDescent="0.2">
      <c r="A114083" s="1" t="s">
        <v>230655</v>
      </c>
      <c r="B114083" s="1" t="s">
        <v>230656</v>
      </c>
      <c r="C114083">
        <v>1978</v>
      </c>
      <c r="E114083" s="1" t="s">
        <v>634</v>
      </c>
    </row>
    <row r="114084" spans="1:5" x14ac:dyDescent="0.2">
      <c r="A114084" s="1" t="s">
        <v>230657</v>
      </c>
      <c r="B114084" s="1" t="s">
        <v>230658</v>
      </c>
      <c r="E114084" s="1" t="s">
        <v>191</v>
      </c>
    </row>
    <row r="114085" spans="1:5" x14ac:dyDescent="0.2">
      <c r="A114085" s="1" t="s">
        <v>230659</v>
      </c>
      <c r="B114085" s="1" t="s">
        <v>230660</v>
      </c>
      <c r="C114085">
        <v>1978</v>
      </c>
      <c r="E114085" s="1" t="s">
        <v>88</v>
      </c>
    </row>
    <row r="114086" spans="1:5" x14ac:dyDescent="0.2">
      <c r="A114086" s="1" t="s">
        <v>230661</v>
      </c>
      <c r="B114086" s="1" t="s">
        <v>230662</v>
      </c>
      <c r="C114086">
        <v>1968</v>
      </c>
      <c r="E114086" s="1" t="s">
        <v>5758</v>
      </c>
    </row>
    <row r="114087" spans="1:5" x14ac:dyDescent="0.2">
      <c r="A114087" s="1" t="s">
        <v>230663</v>
      </c>
      <c r="B114087" s="1" t="s">
        <v>230664</v>
      </c>
      <c r="C114087">
        <v>1981</v>
      </c>
      <c r="E114087" s="1" t="s">
        <v>68</v>
      </c>
    </row>
    <row r="114088" spans="1:5" x14ac:dyDescent="0.2">
      <c r="A114088" s="1" t="s">
        <v>230665</v>
      </c>
      <c r="B114088" s="1" t="s">
        <v>230666</v>
      </c>
      <c r="E114088" s="1" t="s">
        <v>7143</v>
      </c>
    </row>
    <row r="114089" spans="1:5" x14ac:dyDescent="0.2">
      <c r="A114089" s="1" t="s">
        <v>230667</v>
      </c>
      <c r="B114089" s="1" t="s">
        <v>230668</v>
      </c>
      <c r="E114089" s="1" t="s">
        <v>97338</v>
      </c>
    </row>
    <row r="114090" spans="1:5" x14ac:dyDescent="0.2">
      <c r="A114090" s="1" t="s">
        <v>230669</v>
      </c>
      <c r="B114090" s="1" t="s">
        <v>230670</v>
      </c>
      <c r="E114090" s="1" t="s">
        <v>5131</v>
      </c>
    </row>
    <row r="114091" spans="1:5" x14ac:dyDescent="0.2">
      <c r="A114091" s="1" t="s">
        <v>230671</v>
      </c>
      <c r="B114091" s="1" t="s">
        <v>230672</v>
      </c>
      <c r="E114091" s="1" t="s">
        <v>4789</v>
      </c>
    </row>
    <row r="114092" spans="1:5" x14ac:dyDescent="0.2">
      <c r="A114092" s="1" t="s">
        <v>230673</v>
      </c>
      <c r="B114092" s="1" t="s">
        <v>230674</v>
      </c>
      <c r="E114092" s="1" t="s">
        <v>4899</v>
      </c>
    </row>
    <row r="114093" spans="1:5" x14ac:dyDescent="0.2">
      <c r="A114093" s="1" t="s">
        <v>230675</v>
      </c>
      <c r="B114093" s="1" t="s">
        <v>230676</v>
      </c>
      <c r="C114093">
        <v>1971</v>
      </c>
      <c r="E114093" s="1" t="s">
        <v>5317</v>
      </c>
    </row>
    <row r="114094" spans="1:5" x14ac:dyDescent="0.2">
      <c r="A114094" s="1" t="s">
        <v>230677</v>
      </c>
      <c r="B114094" s="1" t="s">
        <v>230678</v>
      </c>
      <c r="E114094" s="1" t="s">
        <v>4500</v>
      </c>
    </row>
    <row r="114095" spans="1:5" x14ac:dyDescent="0.2">
      <c r="A114095" s="1" t="s">
        <v>230679</v>
      </c>
      <c r="B114095" s="1" t="s">
        <v>230680</v>
      </c>
      <c r="E114095" s="1" t="s">
        <v>862</v>
      </c>
    </row>
    <row r="114096" spans="1:5" x14ac:dyDescent="0.2">
      <c r="A114096" s="1" t="s">
        <v>230681</v>
      </c>
      <c r="B114096" s="1" t="s">
        <v>230682</v>
      </c>
      <c r="E114096" s="1" t="s">
        <v>634</v>
      </c>
    </row>
    <row r="114097" spans="1:5" x14ac:dyDescent="0.2">
      <c r="A114097" s="1" t="s">
        <v>230683</v>
      </c>
      <c r="B114097" s="1" t="s">
        <v>230684</v>
      </c>
      <c r="E114097" s="1" t="s">
        <v>32990</v>
      </c>
    </row>
    <row r="114098" spans="1:5" x14ac:dyDescent="0.2">
      <c r="A114098" s="1" t="s">
        <v>230685</v>
      </c>
      <c r="B114098" s="1" t="s">
        <v>230686</v>
      </c>
      <c r="E114098" s="1" t="s">
        <v>2013</v>
      </c>
    </row>
    <row r="114099" spans="1:5" x14ac:dyDescent="0.2">
      <c r="A114099" s="1" t="s">
        <v>230687</v>
      </c>
      <c r="B114099" s="1" t="s">
        <v>230688</v>
      </c>
      <c r="C114099">
        <v>2003</v>
      </c>
      <c r="E114099" s="1" t="s">
        <v>5870</v>
      </c>
    </row>
    <row r="114100" spans="1:5" x14ac:dyDescent="0.2">
      <c r="A114100" s="1" t="s">
        <v>230689</v>
      </c>
      <c r="B114100" s="1" t="s">
        <v>230690</v>
      </c>
      <c r="E114100" s="1" t="s">
        <v>227</v>
      </c>
    </row>
    <row r="114101" spans="1:5" x14ac:dyDescent="0.2">
      <c r="A114101" s="1" t="s">
        <v>230691</v>
      </c>
      <c r="B114101" s="1" t="s">
        <v>230692</v>
      </c>
      <c r="E114101" s="1" t="s">
        <v>5702</v>
      </c>
    </row>
    <row r="114102" spans="1:5" x14ac:dyDescent="0.2">
      <c r="A114102" s="1" t="s">
        <v>230693</v>
      </c>
      <c r="B114102" s="1" t="s">
        <v>230694</v>
      </c>
      <c r="E114102" s="1" t="s">
        <v>862</v>
      </c>
    </row>
    <row r="114103" spans="1:5" x14ac:dyDescent="0.2">
      <c r="A114103" s="1" t="s">
        <v>230695</v>
      </c>
      <c r="B114103" s="1" t="s">
        <v>230696</v>
      </c>
      <c r="E114103" s="1" t="s">
        <v>206</v>
      </c>
    </row>
    <row r="114104" spans="1:5" x14ac:dyDescent="0.2">
      <c r="A114104" s="1" t="s">
        <v>230697</v>
      </c>
      <c r="B114104" s="1" t="s">
        <v>230698</v>
      </c>
      <c r="E114104" s="1" t="s">
        <v>10691</v>
      </c>
    </row>
    <row r="114105" spans="1:5" x14ac:dyDescent="0.2">
      <c r="A114105" s="1" t="s">
        <v>230699</v>
      </c>
      <c r="B114105" s="1" t="s">
        <v>230700</v>
      </c>
      <c r="E114105" s="1" t="s">
        <v>206</v>
      </c>
    </row>
    <row r="114106" spans="1:5" x14ac:dyDescent="0.2">
      <c r="A114106" s="1" t="s">
        <v>230701</v>
      </c>
      <c r="B114106" s="1" t="s">
        <v>230702</v>
      </c>
      <c r="E114106" s="1" t="s">
        <v>2013</v>
      </c>
    </row>
    <row r="114107" spans="1:5" x14ac:dyDescent="0.2">
      <c r="A114107" s="1" t="s">
        <v>230703</v>
      </c>
      <c r="B114107" s="1" t="s">
        <v>230704</v>
      </c>
      <c r="E114107" s="1" t="s">
        <v>10816</v>
      </c>
    </row>
    <row r="114108" spans="1:5" x14ac:dyDescent="0.2">
      <c r="A114108" s="1" t="s">
        <v>230705</v>
      </c>
      <c r="B114108" s="1" t="s">
        <v>230706</v>
      </c>
      <c r="C114108">
        <v>1917</v>
      </c>
      <c r="D114108">
        <v>1992</v>
      </c>
      <c r="E114108" s="1" t="s">
        <v>5148</v>
      </c>
    </row>
    <row r="114109" spans="1:5" x14ac:dyDescent="0.2">
      <c r="A114109" s="1" t="s">
        <v>230707</v>
      </c>
      <c r="B114109" s="1" t="s">
        <v>230708</v>
      </c>
      <c r="E114109" s="1" t="s">
        <v>10816</v>
      </c>
    </row>
    <row r="114110" spans="1:5" x14ac:dyDescent="0.2">
      <c r="A114110" s="1" t="s">
        <v>230709</v>
      </c>
      <c r="B114110" s="1" t="s">
        <v>230710</v>
      </c>
      <c r="E114110" s="1" t="s">
        <v>10645</v>
      </c>
    </row>
    <row r="114111" spans="1:5" x14ac:dyDescent="0.2">
      <c r="A114111" s="1" t="s">
        <v>230711</v>
      </c>
      <c r="B114111" s="1" t="s">
        <v>230712</v>
      </c>
      <c r="C114111">
        <v>1975</v>
      </c>
      <c r="E114111" s="1" t="s">
        <v>206</v>
      </c>
    </row>
    <row r="114112" spans="1:5" x14ac:dyDescent="0.2">
      <c r="A114112" s="1" t="s">
        <v>230713</v>
      </c>
      <c r="B114112" s="1" t="s">
        <v>230714</v>
      </c>
      <c r="E114112" s="1" t="s">
        <v>10816</v>
      </c>
    </row>
    <row r="114113" spans="1:5" x14ac:dyDescent="0.2">
      <c r="A114113" s="1" t="s">
        <v>230715</v>
      </c>
      <c r="B114113" s="1" t="s">
        <v>230716</v>
      </c>
      <c r="C114113">
        <v>1982</v>
      </c>
      <c r="E114113" s="1" t="s">
        <v>349</v>
      </c>
    </row>
    <row r="114114" spans="1:5" x14ac:dyDescent="0.2">
      <c r="A114114" s="1" t="s">
        <v>230717</v>
      </c>
      <c r="B114114" s="1" t="s">
        <v>230718</v>
      </c>
      <c r="C114114">
        <v>1971</v>
      </c>
      <c r="E114114" s="1" t="s">
        <v>108</v>
      </c>
    </row>
    <row r="114115" spans="1:5" x14ac:dyDescent="0.2">
      <c r="A114115" s="1" t="s">
        <v>230719</v>
      </c>
      <c r="B114115" s="1" t="s">
        <v>230720</v>
      </c>
      <c r="E114115" s="1" t="s">
        <v>2586</v>
      </c>
    </row>
    <row r="114116" spans="1:5" x14ac:dyDescent="0.2">
      <c r="A114116" s="1" t="s">
        <v>230721</v>
      </c>
      <c r="B114116" s="1" t="s">
        <v>230722</v>
      </c>
      <c r="C114116">
        <v>1955</v>
      </c>
      <c r="E114116" s="1" t="s">
        <v>832</v>
      </c>
    </row>
    <row r="114117" spans="1:5" x14ac:dyDescent="0.2">
      <c r="A114117" s="1" t="s">
        <v>230723</v>
      </c>
      <c r="B114117" s="1" t="s">
        <v>230724</v>
      </c>
      <c r="E114117" s="1" t="s">
        <v>5055</v>
      </c>
    </row>
    <row r="114118" spans="1:5" x14ac:dyDescent="0.2">
      <c r="A114118" s="1" t="s">
        <v>230725</v>
      </c>
      <c r="B114118" s="1" t="s">
        <v>230726</v>
      </c>
      <c r="E114118" s="1" t="s">
        <v>5533</v>
      </c>
    </row>
    <row r="114119" spans="1:5" x14ac:dyDescent="0.2">
      <c r="A114119" s="1" t="s">
        <v>230727</v>
      </c>
      <c r="B114119" s="1" t="s">
        <v>230728</v>
      </c>
      <c r="E114119" s="1" t="s">
        <v>227</v>
      </c>
    </row>
    <row r="114120" spans="1:5" x14ac:dyDescent="0.2">
      <c r="A114120" s="1" t="s">
        <v>230729</v>
      </c>
      <c r="B114120" s="1" t="s">
        <v>230730</v>
      </c>
      <c r="E114120" s="1" t="s">
        <v>4640</v>
      </c>
    </row>
    <row r="114121" spans="1:5" x14ac:dyDescent="0.2">
      <c r="A114121" s="1" t="s">
        <v>230731</v>
      </c>
      <c r="B114121" s="1" t="s">
        <v>230732</v>
      </c>
      <c r="E114121" s="1" t="s">
        <v>10448</v>
      </c>
    </row>
    <row r="114122" spans="1:5" x14ac:dyDescent="0.2">
      <c r="A114122" s="1" t="s">
        <v>230733</v>
      </c>
      <c r="B114122" s="1" t="s">
        <v>230734</v>
      </c>
      <c r="E114122" s="1" t="s">
        <v>6123</v>
      </c>
    </row>
    <row r="114123" spans="1:5" x14ac:dyDescent="0.2">
      <c r="A114123" s="1" t="s">
        <v>230735</v>
      </c>
      <c r="B114123" s="1" t="s">
        <v>230736</v>
      </c>
      <c r="E114123" s="1" t="s">
        <v>227</v>
      </c>
    </row>
    <row r="114124" spans="1:5" x14ac:dyDescent="0.2">
      <c r="A114124" s="1" t="s">
        <v>230737</v>
      </c>
      <c r="B114124" s="1" t="s">
        <v>230738</v>
      </c>
      <c r="E114124" s="1" t="s">
        <v>634</v>
      </c>
    </row>
    <row r="114125" spans="1:5" x14ac:dyDescent="0.2">
      <c r="A114125" s="1" t="s">
        <v>230739</v>
      </c>
      <c r="B114125" s="1" t="s">
        <v>230740</v>
      </c>
      <c r="E114125" s="1" t="s">
        <v>4622</v>
      </c>
    </row>
    <row r="114126" spans="1:5" x14ac:dyDescent="0.2">
      <c r="A114126" s="1" t="s">
        <v>230741</v>
      </c>
      <c r="B114126" s="1" t="s">
        <v>230742</v>
      </c>
      <c r="C114126">
        <v>1972</v>
      </c>
      <c r="E114126" s="1" t="s">
        <v>925</v>
      </c>
    </row>
    <row r="114127" spans="1:5" x14ac:dyDescent="0.2">
      <c r="A114127" s="1" t="s">
        <v>230743</v>
      </c>
      <c r="B114127" s="1" t="s">
        <v>230744</v>
      </c>
      <c r="E114127" s="1" t="s">
        <v>4693</v>
      </c>
    </row>
    <row r="114128" spans="1:5" x14ac:dyDescent="0.2">
      <c r="A114128" s="1" t="s">
        <v>230745</v>
      </c>
      <c r="B114128" s="1" t="s">
        <v>230746</v>
      </c>
      <c r="E114128" s="1" t="s">
        <v>528</v>
      </c>
    </row>
    <row r="114129" spans="1:5" x14ac:dyDescent="0.2">
      <c r="A114129" s="1" t="s">
        <v>230747</v>
      </c>
      <c r="B114129" s="1" t="s">
        <v>230748</v>
      </c>
      <c r="E114129" s="1" t="s">
        <v>3812</v>
      </c>
    </row>
    <row r="114130" spans="1:5" x14ac:dyDescent="0.2">
      <c r="A114130" s="1" t="s">
        <v>230749</v>
      </c>
      <c r="B114130" s="1" t="s">
        <v>230750</v>
      </c>
      <c r="C114130">
        <v>1975</v>
      </c>
      <c r="E114130" s="1" t="s">
        <v>206</v>
      </c>
    </row>
    <row r="114131" spans="1:5" x14ac:dyDescent="0.2">
      <c r="A114131" s="1" t="s">
        <v>230751</v>
      </c>
      <c r="B114131" s="1" t="s">
        <v>230752</v>
      </c>
      <c r="C114131">
        <v>1986</v>
      </c>
      <c r="E114131" s="1" t="s">
        <v>206</v>
      </c>
    </row>
    <row r="114132" spans="1:5" x14ac:dyDescent="0.2">
      <c r="A114132" s="1" t="s">
        <v>230753</v>
      </c>
      <c r="B114132" s="1" t="s">
        <v>230754</v>
      </c>
      <c r="E114132" s="1" t="s">
        <v>230755</v>
      </c>
    </row>
    <row r="114133" spans="1:5" x14ac:dyDescent="0.2">
      <c r="A114133" s="1" t="s">
        <v>230756</v>
      </c>
      <c r="B114133" s="1" t="s">
        <v>230757</v>
      </c>
      <c r="E114133" s="1" t="s">
        <v>1908</v>
      </c>
    </row>
    <row r="114134" spans="1:5" x14ac:dyDescent="0.2">
      <c r="A114134" s="1" t="s">
        <v>230758</v>
      </c>
      <c r="B114134" s="1" t="s">
        <v>230759</v>
      </c>
      <c r="C114134">
        <v>1980</v>
      </c>
      <c r="E114134" s="1" t="s">
        <v>2086</v>
      </c>
    </row>
    <row r="114135" spans="1:5" x14ac:dyDescent="0.2">
      <c r="A114135" s="1" t="s">
        <v>230760</v>
      </c>
      <c r="B114135" s="1" t="s">
        <v>230761</v>
      </c>
      <c r="E114135" s="1" t="s">
        <v>101271</v>
      </c>
    </row>
    <row r="114136" spans="1:5" x14ac:dyDescent="0.2">
      <c r="A114136" s="1" t="s">
        <v>230762</v>
      </c>
      <c r="B114136" s="1" t="s">
        <v>230763</v>
      </c>
      <c r="C114136">
        <v>1971</v>
      </c>
      <c r="E114136" s="1" t="s">
        <v>5131</v>
      </c>
    </row>
    <row r="114137" spans="1:5" x14ac:dyDescent="0.2">
      <c r="A114137" s="1" t="s">
        <v>230764</v>
      </c>
      <c r="B114137" s="1" t="s">
        <v>230765</v>
      </c>
      <c r="C114137">
        <v>1991</v>
      </c>
      <c r="E114137" s="1" t="s">
        <v>18308</v>
      </c>
    </row>
    <row r="114138" spans="1:5" x14ac:dyDescent="0.2">
      <c r="A114138" s="1" t="s">
        <v>230766</v>
      </c>
      <c r="B114138" s="1" t="s">
        <v>230767</v>
      </c>
      <c r="E114138" s="1" t="s">
        <v>634</v>
      </c>
    </row>
    <row r="114139" spans="1:5" x14ac:dyDescent="0.2">
      <c r="A114139" s="1" t="s">
        <v>230768</v>
      </c>
      <c r="B114139" s="1" t="s">
        <v>230769</v>
      </c>
      <c r="E114139" s="1" t="s">
        <v>5121</v>
      </c>
    </row>
    <row r="114140" spans="1:5" x14ac:dyDescent="0.2">
      <c r="A114140" s="1" t="s">
        <v>230770</v>
      </c>
      <c r="B114140" s="1" t="s">
        <v>230771</v>
      </c>
      <c r="E114140" s="1" t="s">
        <v>5090</v>
      </c>
    </row>
    <row r="114141" spans="1:5" x14ac:dyDescent="0.2">
      <c r="A114141" s="1" t="s">
        <v>230772</v>
      </c>
      <c r="B114141" s="1" t="s">
        <v>230773</v>
      </c>
      <c r="C114141">
        <v>1971</v>
      </c>
      <c r="E114141" s="1" t="s">
        <v>261</v>
      </c>
    </row>
    <row r="114142" spans="1:5" x14ac:dyDescent="0.2">
      <c r="A114142" s="1" t="s">
        <v>230774</v>
      </c>
      <c r="B114142" s="1" t="s">
        <v>230775</v>
      </c>
      <c r="E114142" s="1" t="s">
        <v>5022</v>
      </c>
    </row>
    <row r="114143" spans="1:5" x14ac:dyDescent="0.2">
      <c r="A114143" s="1" t="s">
        <v>230776</v>
      </c>
      <c r="B114143" s="1" t="s">
        <v>230777</v>
      </c>
      <c r="C114143">
        <v>1978</v>
      </c>
      <c r="E114143" s="1" t="s">
        <v>206</v>
      </c>
    </row>
    <row r="114144" spans="1:5" x14ac:dyDescent="0.2">
      <c r="A114144" s="1" t="s">
        <v>230778</v>
      </c>
      <c r="B114144" s="1" t="s">
        <v>201268</v>
      </c>
      <c r="E114144" s="1" t="s">
        <v>227</v>
      </c>
    </row>
    <row r="114145" spans="1:5" x14ac:dyDescent="0.2">
      <c r="A114145" s="1" t="s">
        <v>230779</v>
      </c>
      <c r="B114145" s="1" t="s">
        <v>230780</v>
      </c>
      <c r="E114145" s="1" t="s">
        <v>49267</v>
      </c>
    </row>
    <row r="114146" spans="1:5" x14ac:dyDescent="0.2">
      <c r="A114146" s="1" t="s">
        <v>230781</v>
      </c>
      <c r="B114146" s="1" t="s">
        <v>230782</v>
      </c>
      <c r="E114146" s="1" t="s">
        <v>24842</v>
      </c>
    </row>
    <row r="114147" spans="1:5" x14ac:dyDescent="0.2">
      <c r="A114147" s="1" t="s">
        <v>230783</v>
      </c>
      <c r="B114147" s="1" t="s">
        <v>230784</v>
      </c>
      <c r="E114147" s="1" t="s">
        <v>8804</v>
      </c>
    </row>
    <row r="114148" spans="1:5" x14ac:dyDescent="0.2">
      <c r="A114148" s="1" t="s">
        <v>230785</v>
      </c>
      <c r="B114148" s="1" t="s">
        <v>230786</v>
      </c>
      <c r="E114148" s="1" t="s">
        <v>230787</v>
      </c>
    </row>
    <row r="114149" spans="1:5" x14ac:dyDescent="0.2">
      <c r="A114149" s="1" t="s">
        <v>230788</v>
      </c>
      <c r="B114149" s="1" t="s">
        <v>230789</v>
      </c>
      <c r="E114149" s="1" t="s">
        <v>4789</v>
      </c>
    </row>
    <row r="114150" spans="1:5" x14ac:dyDescent="0.2">
      <c r="A114150" s="1" t="s">
        <v>230790</v>
      </c>
      <c r="B114150" s="1" t="s">
        <v>230791</v>
      </c>
      <c r="E114150" s="1" t="s">
        <v>230792</v>
      </c>
    </row>
    <row r="114151" spans="1:5" x14ac:dyDescent="0.2">
      <c r="A114151" s="1" t="s">
        <v>230793</v>
      </c>
      <c r="B114151" s="1" t="s">
        <v>230794</v>
      </c>
      <c r="E114151" s="1" t="s">
        <v>10823</v>
      </c>
    </row>
    <row r="114152" spans="1:5" x14ac:dyDescent="0.2">
      <c r="A114152" s="1" t="s">
        <v>230795</v>
      </c>
      <c r="B114152" s="1" t="s">
        <v>230796</v>
      </c>
      <c r="E114152" s="1" t="s">
        <v>121</v>
      </c>
    </row>
    <row r="114153" spans="1:5" x14ac:dyDescent="0.2">
      <c r="A114153" s="1" t="s">
        <v>230797</v>
      </c>
      <c r="B114153" s="1" t="s">
        <v>230798</v>
      </c>
      <c r="C114153">
        <v>1968</v>
      </c>
      <c r="E114153" s="1" t="s">
        <v>191</v>
      </c>
    </row>
    <row r="114154" spans="1:5" x14ac:dyDescent="0.2">
      <c r="A114154" s="1" t="s">
        <v>230799</v>
      </c>
      <c r="B114154" s="1" t="s">
        <v>230800</v>
      </c>
      <c r="D114154">
        <v>2020</v>
      </c>
      <c r="E114154" s="1" t="s">
        <v>5780</v>
      </c>
    </row>
    <row r="114155" spans="1:5" x14ac:dyDescent="0.2">
      <c r="A114155" s="1" t="s">
        <v>230801</v>
      </c>
      <c r="B114155" s="1" t="s">
        <v>230802</v>
      </c>
      <c r="E114155" s="1" t="s">
        <v>227</v>
      </c>
    </row>
    <row r="114156" spans="1:5" x14ac:dyDescent="0.2">
      <c r="A114156" s="1" t="s">
        <v>230803</v>
      </c>
      <c r="B114156" s="1" t="s">
        <v>230804</v>
      </c>
      <c r="E114156" s="1" t="s">
        <v>634</v>
      </c>
    </row>
    <row r="114157" spans="1:5" x14ac:dyDescent="0.2">
      <c r="A114157" s="1" t="s">
        <v>230805</v>
      </c>
      <c r="B114157" s="1" t="s">
        <v>230806</v>
      </c>
      <c r="E114157" s="1" t="s">
        <v>4517</v>
      </c>
    </row>
    <row r="114158" spans="1:5" x14ac:dyDescent="0.2">
      <c r="A114158" s="1" t="s">
        <v>230807</v>
      </c>
      <c r="B114158" s="1" t="s">
        <v>230808</v>
      </c>
      <c r="E114158" s="1" t="s">
        <v>4789</v>
      </c>
    </row>
    <row r="114159" spans="1:5" x14ac:dyDescent="0.2">
      <c r="A114159" s="1" t="s">
        <v>230809</v>
      </c>
      <c r="B114159" s="1" t="s">
        <v>230810</v>
      </c>
      <c r="E114159" s="1" t="s">
        <v>4453</v>
      </c>
    </row>
    <row r="114160" spans="1:5" x14ac:dyDescent="0.2">
      <c r="A114160" s="1" t="s">
        <v>230811</v>
      </c>
      <c r="B114160" s="1" t="s">
        <v>230812</v>
      </c>
      <c r="E114160" s="1" t="s">
        <v>2526</v>
      </c>
    </row>
    <row r="114161" spans="1:5" x14ac:dyDescent="0.2">
      <c r="A114161" s="1" t="s">
        <v>230813</v>
      </c>
      <c r="B114161" s="1" t="s">
        <v>230814</v>
      </c>
      <c r="E114161" s="1" t="s">
        <v>2001</v>
      </c>
    </row>
    <row r="114162" spans="1:5" x14ac:dyDescent="0.2">
      <c r="A114162" s="1" t="s">
        <v>230815</v>
      </c>
      <c r="B114162" s="1" t="s">
        <v>230816</v>
      </c>
      <c r="C114162">
        <v>1968</v>
      </c>
      <c r="E114162" s="1" t="s">
        <v>2526</v>
      </c>
    </row>
    <row r="114163" spans="1:5" x14ac:dyDescent="0.2">
      <c r="A114163" s="1" t="s">
        <v>230817</v>
      </c>
      <c r="B114163" s="1" t="s">
        <v>230818</v>
      </c>
      <c r="E114163" s="1" t="s">
        <v>4517</v>
      </c>
    </row>
    <row r="114164" spans="1:5" x14ac:dyDescent="0.2">
      <c r="A114164" s="1" t="s">
        <v>230819</v>
      </c>
      <c r="B114164" s="1" t="s">
        <v>230820</v>
      </c>
      <c r="C114164">
        <v>1981</v>
      </c>
      <c r="E114164" s="1" t="s">
        <v>634</v>
      </c>
    </row>
    <row r="114165" spans="1:5" x14ac:dyDescent="0.2">
      <c r="A114165" s="1" t="s">
        <v>230821</v>
      </c>
      <c r="B114165" s="1" t="s">
        <v>230822</v>
      </c>
      <c r="C114165">
        <v>1971</v>
      </c>
      <c r="E114165" s="1" t="s">
        <v>634</v>
      </c>
    </row>
    <row r="114166" spans="1:5" x14ac:dyDescent="0.2">
      <c r="A114166" s="1" t="s">
        <v>230823</v>
      </c>
      <c r="B114166" s="1" t="s">
        <v>230824</v>
      </c>
      <c r="E114166" s="1" t="s">
        <v>862</v>
      </c>
    </row>
    <row r="114167" spans="1:5" x14ac:dyDescent="0.2">
      <c r="A114167" s="1" t="s">
        <v>230825</v>
      </c>
      <c r="B114167" s="1" t="s">
        <v>230826</v>
      </c>
      <c r="C114167">
        <v>1973</v>
      </c>
      <c r="E114167" s="1" t="s">
        <v>16468</v>
      </c>
    </row>
    <row r="114168" spans="1:5" x14ac:dyDescent="0.2">
      <c r="A114168" s="1" t="s">
        <v>230827</v>
      </c>
      <c r="B114168" s="1" t="s">
        <v>230828</v>
      </c>
      <c r="E114168" s="1" t="s">
        <v>7393</v>
      </c>
    </row>
    <row r="114169" spans="1:5" x14ac:dyDescent="0.2">
      <c r="A114169" s="1" t="s">
        <v>230829</v>
      </c>
      <c r="B114169" s="1" t="s">
        <v>230830</v>
      </c>
      <c r="E114169" s="1" t="s">
        <v>19050</v>
      </c>
    </row>
    <row r="114170" spans="1:5" x14ac:dyDescent="0.2">
      <c r="A114170" s="1" t="s">
        <v>230831</v>
      </c>
      <c r="B114170" s="1" t="s">
        <v>230832</v>
      </c>
      <c r="C114170">
        <v>1980</v>
      </c>
      <c r="E114170" s="1" t="s">
        <v>71</v>
      </c>
    </row>
    <row r="114171" spans="1:5" x14ac:dyDescent="0.2">
      <c r="A114171" s="1" t="s">
        <v>230833</v>
      </c>
      <c r="B114171" s="1" t="s">
        <v>230834</v>
      </c>
      <c r="C114171">
        <v>1981</v>
      </c>
      <c r="E114171" s="1" t="s">
        <v>94</v>
      </c>
    </row>
    <row r="114172" spans="1:5" x14ac:dyDescent="0.2">
      <c r="A114172" s="1" t="s">
        <v>230835</v>
      </c>
      <c r="B114172" s="1" t="s">
        <v>230836</v>
      </c>
      <c r="C114172">
        <v>1980</v>
      </c>
      <c r="E114172" s="1" t="s">
        <v>634</v>
      </c>
    </row>
    <row r="114173" spans="1:5" x14ac:dyDescent="0.2">
      <c r="A114173" s="1" t="s">
        <v>230837</v>
      </c>
      <c r="B114173" s="1" t="s">
        <v>230838</v>
      </c>
      <c r="C114173">
        <v>1971</v>
      </c>
      <c r="E114173" s="1" t="s">
        <v>148</v>
      </c>
    </row>
    <row r="114174" spans="1:5" x14ac:dyDescent="0.2">
      <c r="A114174" s="1" t="s">
        <v>230839</v>
      </c>
      <c r="B114174" s="1" t="s">
        <v>230840</v>
      </c>
      <c r="E114174" s="1" t="s">
        <v>10816</v>
      </c>
    </row>
    <row r="114175" spans="1:5" x14ac:dyDescent="0.2">
      <c r="A114175" s="1" t="s">
        <v>230841</v>
      </c>
      <c r="B114175" s="1" t="s">
        <v>230842</v>
      </c>
      <c r="E114175" s="1" t="s">
        <v>634</v>
      </c>
    </row>
    <row r="114176" spans="1:5" x14ac:dyDescent="0.2">
      <c r="A114176" s="1" t="s">
        <v>230843</v>
      </c>
      <c r="B114176" s="1" t="s">
        <v>230844</v>
      </c>
      <c r="E114176" s="1" t="s">
        <v>10572</v>
      </c>
    </row>
    <row r="114177" spans="1:5" x14ac:dyDescent="0.2">
      <c r="A114177" s="1" t="s">
        <v>230845</v>
      </c>
      <c r="B114177" s="1" t="s">
        <v>230846</v>
      </c>
      <c r="C114177">
        <v>1934</v>
      </c>
      <c r="D114177">
        <v>2002</v>
      </c>
      <c r="E114177" s="1" t="s">
        <v>1704</v>
      </c>
    </row>
    <row r="114178" spans="1:5" x14ac:dyDescent="0.2">
      <c r="A114178" s="1" t="s">
        <v>230847</v>
      </c>
      <c r="B114178" s="1" t="s">
        <v>230848</v>
      </c>
      <c r="E114178" s="1" t="s">
        <v>10816</v>
      </c>
    </row>
    <row r="114179" spans="1:5" x14ac:dyDescent="0.2">
      <c r="A114179" s="1" t="s">
        <v>230849</v>
      </c>
      <c r="B114179" s="1" t="s">
        <v>230850</v>
      </c>
      <c r="E114179" s="1" t="s">
        <v>10816</v>
      </c>
    </row>
    <row r="114180" spans="1:5" x14ac:dyDescent="0.2">
      <c r="A114180" s="1" t="s">
        <v>230851</v>
      </c>
      <c r="B114180" s="1" t="s">
        <v>230852</v>
      </c>
      <c r="E114180" s="1" t="s">
        <v>10816</v>
      </c>
    </row>
    <row r="114181" spans="1:5" x14ac:dyDescent="0.2">
      <c r="A114181" s="1" t="s">
        <v>230853</v>
      </c>
      <c r="B114181" s="1" t="s">
        <v>230854</v>
      </c>
      <c r="E114181" s="1" t="s">
        <v>10816</v>
      </c>
    </row>
    <row r="114182" spans="1:5" x14ac:dyDescent="0.2">
      <c r="A114182" s="1" t="s">
        <v>230855</v>
      </c>
      <c r="B114182" s="1" t="s">
        <v>230856</v>
      </c>
      <c r="E114182" s="1" t="s">
        <v>10027</v>
      </c>
    </row>
    <row r="114183" spans="1:5" x14ac:dyDescent="0.2">
      <c r="A114183" s="1" t="s">
        <v>230857</v>
      </c>
      <c r="B114183" s="1" t="s">
        <v>230858</v>
      </c>
      <c r="C114183">
        <v>1990</v>
      </c>
      <c r="E114183" s="1" t="s">
        <v>2418</v>
      </c>
    </row>
    <row r="114184" spans="1:5" x14ac:dyDescent="0.2">
      <c r="A114184" s="1" t="s">
        <v>230859</v>
      </c>
      <c r="B114184" s="1" t="s">
        <v>230860</v>
      </c>
      <c r="E114184" s="1" t="s">
        <v>222</v>
      </c>
    </row>
    <row r="114185" spans="1:5" x14ac:dyDescent="0.2">
      <c r="A114185" s="1" t="s">
        <v>230861</v>
      </c>
      <c r="B114185" s="1" t="s">
        <v>230862</v>
      </c>
      <c r="C114185">
        <v>1978</v>
      </c>
      <c r="E114185" s="1" t="s">
        <v>24</v>
      </c>
    </row>
    <row r="114186" spans="1:5" x14ac:dyDescent="0.2">
      <c r="A114186" s="1" t="s">
        <v>230863</v>
      </c>
      <c r="B114186" s="1" t="s">
        <v>230864</v>
      </c>
      <c r="E114186" s="1" t="s">
        <v>634</v>
      </c>
    </row>
    <row r="114187" spans="1:5" x14ac:dyDescent="0.2">
      <c r="A114187" s="1" t="s">
        <v>230865</v>
      </c>
      <c r="B114187" s="1" t="s">
        <v>230866</v>
      </c>
      <c r="E114187" s="1" t="s">
        <v>857</v>
      </c>
    </row>
    <row r="114188" spans="1:5" x14ac:dyDescent="0.2">
      <c r="A114188" s="1" t="s">
        <v>230867</v>
      </c>
      <c r="B114188" s="1" t="s">
        <v>230868</v>
      </c>
      <c r="E114188" s="1" t="s">
        <v>222</v>
      </c>
    </row>
    <row r="114189" spans="1:5" x14ac:dyDescent="0.2">
      <c r="A114189" s="1" t="s">
        <v>230869</v>
      </c>
      <c r="B114189" s="1" t="s">
        <v>230870</v>
      </c>
      <c r="C114189">
        <v>1966</v>
      </c>
      <c r="E114189" s="1" t="s">
        <v>46667</v>
      </c>
    </row>
    <row r="114190" spans="1:5" x14ac:dyDescent="0.2">
      <c r="A114190" s="1" t="s">
        <v>230871</v>
      </c>
      <c r="B114190" s="1" t="s">
        <v>230872</v>
      </c>
      <c r="C114190">
        <v>1968</v>
      </c>
      <c r="E114190" s="1" t="s">
        <v>5025</v>
      </c>
    </row>
    <row r="114191" spans="1:5" x14ac:dyDescent="0.2">
      <c r="A114191" s="1" t="s">
        <v>230873</v>
      </c>
      <c r="B114191" s="1" t="s">
        <v>230874</v>
      </c>
      <c r="E114191" s="1" t="s">
        <v>10801</v>
      </c>
    </row>
    <row r="114192" spans="1:5" x14ac:dyDescent="0.2">
      <c r="A114192" s="1" t="s">
        <v>230875</v>
      </c>
      <c r="B114192" s="1" t="s">
        <v>230876</v>
      </c>
      <c r="E114192" s="1" t="s">
        <v>634</v>
      </c>
    </row>
    <row r="114193" spans="1:5" x14ac:dyDescent="0.2">
      <c r="A114193" s="1" t="s">
        <v>230877</v>
      </c>
      <c r="B114193" s="1" t="s">
        <v>230878</v>
      </c>
      <c r="C114193">
        <v>1981</v>
      </c>
      <c r="E114193" s="1" t="s">
        <v>378</v>
      </c>
    </row>
    <row r="114194" spans="1:5" x14ac:dyDescent="0.2">
      <c r="A114194" s="1" t="s">
        <v>230879</v>
      </c>
      <c r="B114194" s="1" t="s">
        <v>230880</v>
      </c>
      <c r="E114194" s="1" t="s">
        <v>206</v>
      </c>
    </row>
    <row r="114195" spans="1:5" x14ac:dyDescent="0.2">
      <c r="A114195" s="1" t="s">
        <v>230881</v>
      </c>
      <c r="B114195" s="1" t="s">
        <v>230882</v>
      </c>
      <c r="C114195">
        <v>1977</v>
      </c>
      <c r="E114195" s="1" t="s">
        <v>390</v>
      </c>
    </row>
    <row r="114196" spans="1:5" x14ac:dyDescent="0.2">
      <c r="A114196" s="1" t="s">
        <v>230883</v>
      </c>
      <c r="B114196" s="1" t="s">
        <v>230884</v>
      </c>
      <c r="C114196">
        <v>1979</v>
      </c>
      <c r="E114196" s="1" t="s">
        <v>206</v>
      </c>
    </row>
    <row r="114197" spans="1:5" x14ac:dyDescent="0.2">
      <c r="A114197" s="1" t="s">
        <v>230885</v>
      </c>
      <c r="B114197" s="1" t="s">
        <v>230886</v>
      </c>
      <c r="E114197" s="1" t="s">
        <v>206</v>
      </c>
    </row>
    <row r="114198" spans="1:5" x14ac:dyDescent="0.2">
      <c r="A114198" s="1" t="s">
        <v>230887</v>
      </c>
      <c r="B114198" s="1" t="s">
        <v>230888</v>
      </c>
      <c r="E114198" s="1" t="s">
        <v>206</v>
      </c>
    </row>
    <row r="114199" spans="1:5" x14ac:dyDescent="0.2">
      <c r="A114199" s="1" t="s">
        <v>230889</v>
      </c>
      <c r="B114199" s="1" t="s">
        <v>230890</v>
      </c>
      <c r="E114199" s="1" t="s">
        <v>12458</v>
      </c>
    </row>
    <row r="114200" spans="1:5" x14ac:dyDescent="0.2">
      <c r="A114200" s="1" t="s">
        <v>230891</v>
      </c>
      <c r="B114200" s="1" t="s">
        <v>230892</v>
      </c>
      <c r="E114200" s="1" t="s">
        <v>2526</v>
      </c>
    </row>
    <row r="114201" spans="1:5" x14ac:dyDescent="0.2">
      <c r="A114201" s="1" t="s">
        <v>230893</v>
      </c>
      <c r="B114201" s="1" t="s">
        <v>230894</v>
      </c>
      <c r="E114201" s="1" t="s">
        <v>191</v>
      </c>
    </row>
    <row r="114202" spans="1:5" x14ac:dyDescent="0.2">
      <c r="A114202" s="1" t="s">
        <v>230895</v>
      </c>
      <c r="B114202" s="1" t="s">
        <v>230896</v>
      </c>
      <c r="C114202">
        <v>1963</v>
      </c>
      <c r="E114202" s="1" t="s">
        <v>30601</v>
      </c>
    </row>
    <row r="114203" spans="1:5" x14ac:dyDescent="0.2">
      <c r="A114203" s="1" t="s">
        <v>230897</v>
      </c>
      <c r="B114203" s="1" t="s">
        <v>230898</v>
      </c>
      <c r="C114203">
        <v>1971</v>
      </c>
      <c r="E114203" s="1" t="s">
        <v>2586</v>
      </c>
    </row>
    <row r="114204" spans="1:5" x14ac:dyDescent="0.2">
      <c r="A114204" s="1" t="s">
        <v>230899</v>
      </c>
      <c r="B114204" s="1" t="s">
        <v>230900</v>
      </c>
      <c r="E114204" s="1" t="s">
        <v>4893</v>
      </c>
    </row>
    <row r="114205" spans="1:5" x14ac:dyDescent="0.2">
      <c r="A114205" s="1" t="s">
        <v>230901</v>
      </c>
      <c r="B114205" s="1" t="s">
        <v>230902</v>
      </c>
      <c r="E114205" s="1" t="s">
        <v>10645</v>
      </c>
    </row>
    <row r="114206" spans="1:5" x14ac:dyDescent="0.2">
      <c r="A114206" s="1" t="s">
        <v>230903</v>
      </c>
      <c r="B114206" s="1" t="s">
        <v>230904</v>
      </c>
      <c r="E114206" s="1" t="s">
        <v>5153</v>
      </c>
    </row>
    <row r="114207" spans="1:5" x14ac:dyDescent="0.2">
      <c r="A114207" s="1" t="s">
        <v>230905</v>
      </c>
      <c r="B114207" s="1" t="s">
        <v>230906</v>
      </c>
      <c r="E114207" s="1" t="s">
        <v>4939</v>
      </c>
    </row>
    <row r="114208" spans="1:5" x14ac:dyDescent="0.2">
      <c r="A114208" s="1" t="s">
        <v>230907</v>
      </c>
      <c r="B114208" s="1" t="s">
        <v>230908</v>
      </c>
      <c r="E114208" s="1" t="s">
        <v>230909</v>
      </c>
    </row>
    <row r="114209" spans="1:5" x14ac:dyDescent="0.2">
      <c r="A114209" s="1" t="s">
        <v>230910</v>
      </c>
      <c r="B114209" s="1" t="s">
        <v>230911</v>
      </c>
      <c r="E114209" s="1" t="s">
        <v>5090</v>
      </c>
    </row>
    <row r="114210" spans="1:5" x14ac:dyDescent="0.2">
      <c r="A114210" s="1" t="s">
        <v>230912</v>
      </c>
      <c r="B114210" s="1" t="s">
        <v>230913</v>
      </c>
      <c r="C114210">
        <v>1974</v>
      </c>
      <c r="E114210" s="1" t="s">
        <v>1777</v>
      </c>
    </row>
    <row r="114211" spans="1:5" x14ac:dyDescent="0.2">
      <c r="A114211" s="1" t="s">
        <v>230914</v>
      </c>
      <c r="B114211" s="1" t="s">
        <v>230915</v>
      </c>
      <c r="E114211" s="1" t="s">
        <v>10078</v>
      </c>
    </row>
    <row r="114212" spans="1:5" x14ac:dyDescent="0.2">
      <c r="A114212" s="1" t="s">
        <v>230916</v>
      </c>
      <c r="B114212" s="1" t="s">
        <v>230917</v>
      </c>
      <c r="E114212" s="1" t="s">
        <v>12781</v>
      </c>
    </row>
    <row r="114213" spans="1:5" x14ac:dyDescent="0.2">
      <c r="A114213" s="1" t="s">
        <v>230918</v>
      </c>
      <c r="B114213" s="1" t="s">
        <v>230919</v>
      </c>
      <c r="E114213" s="1" t="s">
        <v>2526</v>
      </c>
    </row>
    <row r="114214" spans="1:5" x14ac:dyDescent="0.2">
      <c r="A114214" s="1" t="s">
        <v>230920</v>
      </c>
      <c r="B114214" s="1" t="s">
        <v>230921</v>
      </c>
      <c r="E114214" s="1" t="s">
        <v>5371</v>
      </c>
    </row>
    <row r="114215" spans="1:5" x14ac:dyDescent="0.2">
      <c r="A114215" s="1" t="s">
        <v>230922</v>
      </c>
      <c r="B114215" s="1" t="s">
        <v>230923</v>
      </c>
      <c r="E114215" s="1" t="s">
        <v>4789</v>
      </c>
    </row>
    <row r="114216" spans="1:5" x14ac:dyDescent="0.2">
      <c r="A114216" s="1" t="s">
        <v>230924</v>
      </c>
      <c r="B114216" s="1" t="s">
        <v>230925</v>
      </c>
      <c r="E114216" s="1" t="s">
        <v>7093</v>
      </c>
    </row>
    <row r="114217" spans="1:5" x14ac:dyDescent="0.2">
      <c r="A114217" s="1" t="s">
        <v>230926</v>
      </c>
      <c r="B114217" s="1" t="s">
        <v>230927</v>
      </c>
      <c r="E114217" s="1" t="s">
        <v>108</v>
      </c>
    </row>
    <row r="114218" spans="1:5" x14ac:dyDescent="0.2">
      <c r="A114218" s="1" t="s">
        <v>230928</v>
      </c>
      <c r="B114218" s="1" t="s">
        <v>230929</v>
      </c>
      <c r="E114218" s="1" t="s">
        <v>230930</v>
      </c>
    </row>
    <row r="114219" spans="1:5" x14ac:dyDescent="0.2">
      <c r="A114219" s="1" t="s">
        <v>230931</v>
      </c>
      <c r="B114219" s="1" t="s">
        <v>230932</v>
      </c>
      <c r="E114219" s="1" t="s">
        <v>227</v>
      </c>
    </row>
    <row r="114220" spans="1:5" x14ac:dyDescent="0.2">
      <c r="A114220" s="1" t="s">
        <v>230933</v>
      </c>
      <c r="B114220" s="1" t="s">
        <v>230934</v>
      </c>
      <c r="E114220" s="1" t="s">
        <v>227</v>
      </c>
    </row>
    <row r="114221" spans="1:5" x14ac:dyDescent="0.2">
      <c r="A114221" s="1" t="s">
        <v>230935</v>
      </c>
      <c r="B114221" s="1" t="s">
        <v>230936</v>
      </c>
      <c r="E114221" s="1" t="s">
        <v>2711</v>
      </c>
    </row>
    <row r="114222" spans="1:5" x14ac:dyDescent="0.2">
      <c r="A114222" s="1" t="s">
        <v>230937</v>
      </c>
      <c r="B114222" s="1" t="s">
        <v>230938</v>
      </c>
      <c r="E114222" s="1" t="s">
        <v>5317</v>
      </c>
    </row>
    <row r="114223" spans="1:5" x14ac:dyDescent="0.2">
      <c r="A114223" s="1" t="s">
        <v>230939</v>
      </c>
      <c r="B114223" s="1" t="s">
        <v>230940</v>
      </c>
      <c r="E114223" s="1" t="s">
        <v>4517</v>
      </c>
    </row>
    <row r="114224" spans="1:5" x14ac:dyDescent="0.2">
      <c r="A114224" s="1" t="s">
        <v>230941</v>
      </c>
      <c r="B114224" s="1" t="s">
        <v>230942</v>
      </c>
      <c r="C114224">
        <v>1978</v>
      </c>
      <c r="E114224" s="1" t="s">
        <v>1908</v>
      </c>
    </row>
    <row r="114225" spans="1:5" x14ac:dyDescent="0.2">
      <c r="A114225" s="1" t="s">
        <v>230943</v>
      </c>
      <c r="B114225" s="1" t="s">
        <v>230944</v>
      </c>
      <c r="E114225" s="1" t="s">
        <v>22449</v>
      </c>
    </row>
    <row r="114226" spans="1:5" x14ac:dyDescent="0.2">
      <c r="A114226" s="1" t="s">
        <v>230945</v>
      </c>
      <c r="B114226" s="1" t="s">
        <v>230946</v>
      </c>
      <c r="E114226" s="1" t="s">
        <v>261</v>
      </c>
    </row>
    <row r="114227" spans="1:5" x14ac:dyDescent="0.2">
      <c r="A114227" s="1" t="s">
        <v>230947</v>
      </c>
      <c r="B114227" s="1" t="s">
        <v>230948</v>
      </c>
      <c r="E114227" s="1" t="s">
        <v>219</v>
      </c>
    </row>
    <row r="114228" spans="1:5" x14ac:dyDescent="0.2">
      <c r="A114228" s="1" t="s">
        <v>230949</v>
      </c>
      <c r="B114228" s="1" t="s">
        <v>230950</v>
      </c>
      <c r="E114228" s="1" t="s">
        <v>206</v>
      </c>
    </row>
    <row r="114229" spans="1:5" x14ac:dyDescent="0.2">
      <c r="A114229" s="1" t="s">
        <v>230951</v>
      </c>
      <c r="B114229" s="1" t="s">
        <v>230952</v>
      </c>
      <c r="C114229">
        <v>1967</v>
      </c>
      <c r="E114229" s="1" t="s">
        <v>44</v>
      </c>
    </row>
    <row r="114230" spans="1:5" x14ac:dyDescent="0.2">
      <c r="A114230" s="1" t="s">
        <v>230953</v>
      </c>
      <c r="B114230" s="1" t="s">
        <v>230954</v>
      </c>
      <c r="C114230">
        <v>1962</v>
      </c>
      <c r="E114230" s="1" t="s">
        <v>19102</v>
      </c>
    </row>
    <row r="114231" spans="1:5" x14ac:dyDescent="0.2">
      <c r="A114231" s="1" t="s">
        <v>230955</v>
      </c>
      <c r="B114231" s="1" t="s">
        <v>230956</v>
      </c>
      <c r="E114231" s="1" t="s">
        <v>634</v>
      </c>
    </row>
    <row r="114232" spans="1:5" x14ac:dyDescent="0.2">
      <c r="A114232" s="1" t="s">
        <v>230957</v>
      </c>
      <c r="B114232" s="1" t="s">
        <v>78174</v>
      </c>
      <c r="E114232" s="1" t="s">
        <v>22405</v>
      </c>
    </row>
    <row r="114233" spans="1:5" x14ac:dyDescent="0.2">
      <c r="A114233" s="1" t="s">
        <v>230958</v>
      </c>
      <c r="B114233" s="1" t="s">
        <v>230959</v>
      </c>
      <c r="E114233" s="1" t="s">
        <v>6123</v>
      </c>
    </row>
    <row r="114234" spans="1:5" x14ac:dyDescent="0.2">
      <c r="A114234" s="1" t="s">
        <v>230960</v>
      </c>
      <c r="B114234" s="1" t="s">
        <v>230961</v>
      </c>
      <c r="E114234" s="1" t="s">
        <v>10448</v>
      </c>
    </row>
    <row r="114235" spans="1:5" x14ac:dyDescent="0.2">
      <c r="A114235" s="1" t="s">
        <v>230962</v>
      </c>
      <c r="B114235" s="1" t="s">
        <v>230963</v>
      </c>
      <c r="C114235">
        <v>1976</v>
      </c>
      <c r="E114235" s="1" t="s">
        <v>4640</v>
      </c>
    </row>
    <row r="114236" spans="1:5" x14ac:dyDescent="0.2">
      <c r="A114236" s="1" t="s">
        <v>230964</v>
      </c>
      <c r="B114236" s="1" t="s">
        <v>230965</v>
      </c>
      <c r="C114236">
        <v>1971</v>
      </c>
      <c r="E114236" s="1" t="s">
        <v>523</v>
      </c>
    </row>
    <row r="114237" spans="1:5" x14ac:dyDescent="0.2">
      <c r="A114237" s="1" t="s">
        <v>230966</v>
      </c>
      <c r="B114237" s="1" t="s">
        <v>230967</v>
      </c>
      <c r="E114237" s="1" t="s">
        <v>5952</v>
      </c>
    </row>
    <row r="114238" spans="1:5" x14ac:dyDescent="0.2">
      <c r="A114238" s="1" t="s">
        <v>230968</v>
      </c>
      <c r="B114238" s="1" t="s">
        <v>100197</v>
      </c>
      <c r="C114238">
        <v>1952</v>
      </c>
      <c r="E114238" s="1" t="s">
        <v>634</v>
      </c>
    </row>
    <row r="114239" spans="1:5" x14ac:dyDescent="0.2">
      <c r="A114239" s="1" t="s">
        <v>230969</v>
      </c>
      <c r="B114239" s="1" t="s">
        <v>226260</v>
      </c>
      <c r="E114239" s="1" t="s">
        <v>2001</v>
      </c>
    </row>
    <row r="114240" spans="1:5" x14ac:dyDescent="0.2">
      <c r="A114240" s="1" t="s">
        <v>230970</v>
      </c>
      <c r="B114240" s="1" t="s">
        <v>176512</v>
      </c>
      <c r="E114240" s="1" t="s">
        <v>5153</v>
      </c>
    </row>
    <row r="114241" spans="1:5" x14ac:dyDescent="0.2">
      <c r="A114241" s="1" t="s">
        <v>230971</v>
      </c>
      <c r="B114241" s="1" t="s">
        <v>230972</v>
      </c>
      <c r="E114241" s="1" t="s">
        <v>4789</v>
      </c>
    </row>
    <row r="114242" spans="1:5" x14ac:dyDescent="0.2">
      <c r="A114242" s="1" t="s">
        <v>230973</v>
      </c>
      <c r="B114242" s="1" t="s">
        <v>230974</v>
      </c>
      <c r="E114242" s="1" t="s">
        <v>132753</v>
      </c>
    </row>
    <row r="114243" spans="1:5" x14ac:dyDescent="0.2">
      <c r="A114243" s="1" t="s">
        <v>230975</v>
      </c>
      <c r="B114243" s="1" t="s">
        <v>230976</v>
      </c>
      <c r="E114243" s="1" t="s">
        <v>5407</v>
      </c>
    </row>
    <row r="114244" spans="1:5" x14ac:dyDescent="0.2">
      <c r="A114244" s="1" t="s">
        <v>230977</v>
      </c>
      <c r="B114244" s="1" t="s">
        <v>90811</v>
      </c>
      <c r="E114244" s="1" t="s">
        <v>4693</v>
      </c>
    </row>
    <row r="114245" spans="1:5" x14ac:dyDescent="0.2">
      <c r="A114245" s="1" t="s">
        <v>230978</v>
      </c>
      <c r="B114245" s="1" t="s">
        <v>230979</v>
      </c>
      <c r="C114245">
        <v>1926</v>
      </c>
      <c r="D114245">
        <v>2017</v>
      </c>
      <c r="E114245" s="1" t="s">
        <v>67478</v>
      </c>
    </row>
    <row r="114246" spans="1:5" x14ac:dyDescent="0.2">
      <c r="A114246" s="1" t="s">
        <v>230980</v>
      </c>
      <c r="B114246" s="1" t="s">
        <v>230981</v>
      </c>
      <c r="E114246" s="1" t="s">
        <v>5090</v>
      </c>
    </row>
    <row r="114247" spans="1:5" x14ac:dyDescent="0.2">
      <c r="A114247" s="1" t="s">
        <v>230982</v>
      </c>
      <c r="B114247" s="1" t="s">
        <v>230983</v>
      </c>
      <c r="E114247" s="1" t="s">
        <v>5131</v>
      </c>
    </row>
    <row r="114248" spans="1:5" x14ac:dyDescent="0.2">
      <c r="A114248" s="1" t="s">
        <v>230984</v>
      </c>
      <c r="B114248" s="1" t="s">
        <v>230985</v>
      </c>
      <c r="E114248" s="1" t="s">
        <v>5121</v>
      </c>
    </row>
    <row r="114249" spans="1:5" x14ac:dyDescent="0.2">
      <c r="A114249" s="1" t="s">
        <v>230986</v>
      </c>
      <c r="B114249" s="1" t="s">
        <v>230987</v>
      </c>
      <c r="E114249" s="1" t="s">
        <v>230988</v>
      </c>
    </row>
    <row r="114250" spans="1:5" x14ac:dyDescent="0.2">
      <c r="A114250" s="1" t="s">
        <v>230989</v>
      </c>
      <c r="B114250" s="1" t="s">
        <v>230990</v>
      </c>
      <c r="E114250" s="1" t="s">
        <v>634</v>
      </c>
    </row>
    <row r="114251" spans="1:5" x14ac:dyDescent="0.2">
      <c r="A114251" s="1" t="s">
        <v>230991</v>
      </c>
      <c r="B114251" s="1" t="s">
        <v>230992</v>
      </c>
      <c r="E114251" s="1" t="s">
        <v>26899</v>
      </c>
    </row>
    <row r="114252" spans="1:5" x14ac:dyDescent="0.2">
      <c r="A114252" s="1" t="s">
        <v>230993</v>
      </c>
      <c r="B114252" s="1" t="s">
        <v>230994</v>
      </c>
      <c r="E114252" s="1" t="s">
        <v>5555</v>
      </c>
    </row>
    <row r="114253" spans="1:5" x14ac:dyDescent="0.2">
      <c r="A114253" s="1" t="s">
        <v>230995</v>
      </c>
      <c r="B114253" s="1" t="s">
        <v>230996</v>
      </c>
      <c r="E114253" s="1" t="s">
        <v>88</v>
      </c>
    </row>
    <row r="114254" spans="1:5" x14ac:dyDescent="0.2">
      <c r="A114254" s="1" t="s">
        <v>230997</v>
      </c>
      <c r="B114254" s="1" t="s">
        <v>230998</v>
      </c>
      <c r="E114254" s="1" t="s">
        <v>3761</v>
      </c>
    </row>
    <row r="114255" spans="1:5" x14ac:dyDescent="0.2">
      <c r="A114255" s="1" t="s">
        <v>230999</v>
      </c>
      <c r="B114255" s="1" t="s">
        <v>231000</v>
      </c>
      <c r="E114255" s="1" t="s">
        <v>634</v>
      </c>
    </row>
    <row r="114256" spans="1:5" x14ac:dyDescent="0.2">
      <c r="A114256" s="1" t="s">
        <v>231001</v>
      </c>
      <c r="B114256" s="1" t="s">
        <v>231002</v>
      </c>
      <c r="E114256" s="1" t="s">
        <v>13689</v>
      </c>
    </row>
    <row r="114257" spans="1:5" x14ac:dyDescent="0.2">
      <c r="A114257" s="1" t="s">
        <v>231003</v>
      </c>
      <c r="B114257" s="1" t="s">
        <v>231004</v>
      </c>
      <c r="C114257">
        <v>1976</v>
      </c>
      <c r="E114257" s="1" t="s">
        <v>4500</v>
      </c>
    </row>
    <row r="114258" spans="1:5" x14ac:dyDescent="0.2">
      <c r="A114258" s="1" t="s">
        <v>231005</v>
      </c>
      <c r="B114258" s="1" t="s">
        <v>231006</v>
      </c>
      <c r="E114258" s="1" t="s">
        <v>63337</v>
      </c>
    </row>
    <row r="114259" spans="1:5" x14ac:dyDescent="0.2">
      <c r="A114259" s="1" t="s">
        <v>231007</v>
      </c>
      <c r="B114259" s="1" t="s">
        <v>231008</v>
      </c>
      <c r="E114259" s="1" t="s">
        <v>231009</v>
      </c>
    </row>
    <row r="114260" spans="1:5" x14ac:dyDescent="0.2">
      <c r="A114260" s="1" t="s">
        <v>231010</v>
      </c>
      <c r="B114260" s="1" t="s">
        <v>231011</v>
      </c>
      <c r="E114260" s="1" t="s">
        <v>206</v>
      </c>
    </row>
    <row r="114261" spans="1:5" x14ac:dyDescent="0.2">
      <c r="A114261" s="1" t="s">
        <v>231012</v>
      </c>
      <c r="B114261" s="1" t="s">
        <v>231013</v>
      </c>
      <c r="E114261" s="1" t="s">
        <v>33648</v>
      </c>
    </row>
    <row r="114262" spans="1:5" x14ac:dyDescent="0.2">
      <c r="A114262" s="1" t="s">
        <v>231014</v>
      </c>
      <c r="B114262" s="1" t="s">
        <v>231015</v>
      </c>
      <c r="C114262">
        <v>1983</v>
      </c>
      <c r="E114262" s="1" t="s">
        <v>24</v>
      </c>
    </row>
    <row r="114263" spans="1:5" x14ac:dyDescent="0.2">
      <c r="A114263" s="1" t="s">
        <v>231016</v>
      </c>
      <c r="B114263" s="1" t="s">
        <v>231017</v>
      </c>
      <c r="C114263">
        <v>1937</v>
      </c>
      <c r="E114263" s="1" t="s">
        <v>1569</v>
      </c>
    </row>
    <row r="114264" spans="1:5" x14ac:dyDescent="0.2">
      <c r="A114264" s="1" t="s">
        <v>231018</v>
      </c>
      <c r="B114264" s="1" t="s">
        <v>231019</v>
      </c>
      <c r="E114264" s="1" t="s">
        <v>206</v>
      </c>
    </row>
    <row r="114265" spans="1:5" x14ac:dyDescent="0.2">
      <c r="A114265" s="1" t="s">
        <v>231020</v>
      </c>
      <c r="B114265" s="1" t="s">
        <v>231021</v>
      </c>
      <c r="E114265" s="1" t="s">
        <v>5533</v>
      </c>
    </row>
    <row r="114266" spans="1:5" x14ac:dyDescent="0.2">
      <c r="A114266" s="1" t="s">
        <v>231022</v>
      </c>
      <c r="B114266" s="1" t="s">
        <v>231023</v>
      </c>
      <c r="E114266" s="1" t="s">
        <v>725</v>
      </c>
    </row>
    <row r="114267" spans="1:5" x14ac:dyDescent="0.2">
      <c r="A114267" s="1" t="s">
        <v>231024</v>
      </c>
      <c r="B114267" s="1" t="s">
        <v>231025</v>
      </c>
      <c r="E114267" s="1" t="s">
        <v>634</v>
      </c>
    </row>
    <row r="114268" spans="1:5" x14ac:dyDescent="0.2">
      <c r="A114268" s="1" t="s">
        <v>231026</v>
      </c>
      <c r="B114268" s="1" t="s">
        <v>231027</v>
      </c>
      <c r="D114268">
        <v>2020</v>
      </c>
      <c r="E114268" s="1" t="s">
        <v>561</v>
      </c>
    </row>
    <row r="114269" spans="1:5" x14ac:dyDescent="0.2">
      <c r="A114269" s="1" t="s">
        <v>231028</v>
      </c>
      <c r="B114269" s="1" t="s">
        <v>231029</v>
      </c>
      <c r="C114269">
        <v>1972</v>
      </c>
      <c r="E114269" s="1" t="s">
        <v>231030</v>
      </c>
    </row>
    <row r="114270" spans="1:5" x14ac:dyDescent="0.2">
      <c r="A114270" s="1" t="s">
        <v>231031</v>
      </c>
      <c r="B114270" s="1" t="s">
        <v>231032</v>
      </c>
      <c r="E114270" s="1" t="s">
        <v>27822</v>
      </c>
    </row>
    <row r="114271" spans="1:5" x14ac:dyDescent="0.2">
      <c r="A114271" s="1" t="s">
        <v>231033</v>
      </c>
      <c r="B114271" s="1" t="s">
        <v>231034</v>
      </c>
      <c r="E114271" s="1" t="s">
        <v>5022</v>
      </c>
    </row>
    <row r="114272" spans="1:5" x14ac:dyDescent="0.2">
      <c r="A114272" s="1" t="s">
        <v>231035</v>
      </c>
      <c r="B114272" s="1" t="s">
        <v>231036</v>
      </c>
      <c r="E114272" s="1" t="s">
        <v>227</v>
      </c>
    </row>
    <row r="114273" spans="1:5" x14ac:dyDescent="0.2">
      <c r="A114273" s="1" t="s">
        <v>231037</v>
      </c>
      <c r="B114273" s="1" t="s">
        <v>231038</v>
      </c>
      <c r="E114273" s="1" t="s">
        <v>634</v>
      </c>
    </row>
    <row r="114274" spans="1:5" x14ac:dyDescent="0.2">
      <c r="A114274" s="1" t="s">
        <v>231039</v>
      </c>
      <c r="B114274" s="1" t="s">
        <v>231040</v>
      </c>
      <c r="C114274">
        <v>1926</v>
      </c>
      <c r="E114274" s="1" t="s">
        <v>634</v>
      </c>
    </row>
    <row r="114275" spans="1:5" x14ac:dyDescent="0.2">
      <c r="A114275" s="1" t="s">
        <v>231041</v>
      </c>
      <c r="B114275" s="1" t="s">
        <v>231042</v>
      </c>
      <c r="E114275" s="1" t="s">
        <v>4683</v>
      </c>
    </row>
    <row r="114276" spans="1:5" x14ac:dyDescent="0.2">
      <c r="A114276" s="1" t="s">
        <v>231043</v>
      </c>
      <c r="B114276" s="1" t="s">
        <v>231044</v>
      </c>
      <c r="E114276" s="1" t="s">
        <v>231045</v>
      </c>
    </row>
    <row r="114277" spans="1:5" x14ac:dyDescent="0.2">
      <c r="A114277" s="1" t="s">
        <v>231046</v>
      </c>
      <c r="B114277" s="1" t="s">
        <v>231047</v>
      </c>
      <c r="C114277">
        <v>1970</v>
      </c>
      <c r="E114277" s="1" t="s">
        <v>10078</v>
      </c>
    </row>
    <row r="114278" spans="1:5" x14ac:dyDescent="0.2">
      <c r="A114278" s="1" t="s">
        <v>231048</v>
      </c>
      <c r="B114278" s="1" t="s">
        <v>231049</v>
      </c>
      <c r="E114278" s="1" t="s">
        <v>4443</v>
      </c>
    </row>
    <row r="114279" spans="1:5" x14ac:dyDescent="0.2">
      <c r="A114279" s="1" t="s">
        <v>231050</v>
      </c>
      <c r="B114279" s="1" t="s">
        <v>231051</v>
      </c>
      <c r="E114279" s="1" t="s">
        <v>206</v>
      </c>
    </row>
    <row r="114280" spans="1:5" x14ac:dyDescent="0.2">
      <c r="A114280" s="1" t="s">
        <v>231052</v>
      </c>
      <c r="B114280" s="1" t="s">
        <v>231053</v>
      </c>
      <c r="E114280" s="1" t="s">
        <v>2328</v>
      </c>
    </row>
    <row r="114281" spans="1:5" x14ac:dyDescent="0.2">
      <c r="A114281" s="1" t="s">
        <v>231054</v>
      </c>
      <c r="B114281" s="1" t="s">
        <v>231055</v>
      </c>
      <c r="C114281">
        <v>1983</v>
      </c>
      <c r="E114281" s="1" t="s">
        <v>206</v>
      </c>
    </row>
    <row r="114282" spans="1:5" x14ac:dyDescent="0.2">
      <c r="A114282" s="1" t="s">
        <v>231056</v>
      </c>
      <c r="B114282" s="1" t="s">
        <v>231057</v>
      </c>
      <c r="E114282" s="1" t="s">
        <v>2589</v>
      </c>
    </row>
    <row r="114283" spans="1:5" x14ac:dyDescent="0.2">
      <c r="A114283" s="1" t="s">
        <v>231058</v>
      </c>
      <c r="B114283" s="1" t="s">
        <v>231059</v>
      </c>
      <c r="E114283" s="1" t="s">
        <v>7350</v>
      </c>
    </row>
    <row r="114284" spans="1:5" x14ac:dyDescent="0.2">
      <c r="A114284" s="1" t="s">
        <v>231060</v>
      </c>
      <c r="B114284" s="1" t="s">
        <v>231061</v>
      </c>
      <c r="E114284" s="1" t="s">
        <v>4832</v>
      </c>
    </row>
    <row r="114285" spans="1:5" x14ac:dyDescent="0.2">
      <c r="A114285" s="1" t="s">
        <v>231062</v>
      </c>
      <c r="B114285" s="1" t="s">
        <v>231063</v>
      </c>
      <c r="E114285" s="1" t="s">
        <v>634</v>
      </c>
    </row>
    <row r="114286" spans="1:5" x14ac:dyDescent="0.2">
      <c r="A114286" s="1" t="s">
        <v>231064</v>
      </c>
      <c r="B114286" s="1" t="s">
        <v>231065</v>
      </c>
      <c r="C114286">
        <v>1973</v>
      </c>
      <c r="E114286" s="1" t="s">
        <v>2526</v>
      </c>
    </row>
    <row r="114287" spans="1:5" x14ac:dyDescent="0.2">
      <c r="A114287" s="1" t="s">
        <v>231066</v>
      </c>
      <c r="B114287" s="1" t="s">
        <v>231067</v>
      </c>
      <c r="C114287">
        <v>1993</v>
      </c>
      <c r="E114287" s="1" t="s">
        <v>206</v>
      </c>
    </row>
    <row r="114288" spans="1:5" x14ac:dyDescent="0.2">
      <c r="A114288" s="1" t="s">
        <v>231068</v>
      </c>
      <c r="B114288" s="1" t="s">
        <v>231069</v>
      </c>
      <c r="C114288">
        <v>1970</v>
      </c>
      <c r="E114288" s="1" t="s">
        <v>133761</v>
      </c>
    </row>
    <row r="114289" spans="1:5" x14ac:dyDescent="0.2">
      <c r="A114289" s="1" t="s">
        <v>231070</v>
      </c>
      <c r="B114289" s="1" t="s">
        <v>231071</v>
      </c>
      <c r="E114289" s="1" t="s">
        <v>18</v>
      </c>
    </row>
    <row r="114290" spans="1:5" x14ac:dyDescent="0.2">
      <c r="A114290" s="1" t="s">
        <v>231072</v>
      </c>
      <c r="B114290" s="1" t="s">
        <v>231073</v>
      </c>
      <c r="C114290">
        <v>1972</v>
      </c>
      <c r="E114290" s="1" t="s">
        <v>808</v>
      </c>
    </row>
    <row r="114291" spans="1:5" x14ac:dyDescent="0.2">
      <c r="A114291" s="1" t="s">
        <v>231074</v>
      </c>
      <c r="B114291" s="1" t="s">
        <v>231075</v>
      </c>
      <c r="C114291">
        <v>1992</v>
      </c>
      <c r="E114291" s="1" t="s">
        <v>10466</v>
      </c>
    </row>
    <row r="114292" spans="1:5" x14ac:dyDescent="0.2">
      <c r="A114292" s="1" t="s">
        <v>231076</v>
      </c>
      <c r="B114292" s="1" t="s">
        <v>231077</v>
      </c>
      <c r="C114292">
        <v>1971</v>
      </c>
      <c r="E114292" s="1" t="s">
        <v>206</v>
      </c>
    </row>
    <row r="114293" spans="1:5" x14ac:dyDescent="0.2">
      <c r="A114293" s="1" t="s">
        <v>231078</v>
      </c>
      <c r="B114293" s="1" t="s">
        <v>231079</v>
      </c>
      <c r="E114293" s="1" t="s">
        <v>7710</v>
      </c>
    </row>
    <row r="114294" spans="1:5" x14ac:dyDescent="0.2">
      <c r="A114294" s="1" t="s">
        <v>231080</v>
      </c>
      <c r="B114294" s="1" t="s">
        <v>231081</v>
      </c>
      <c r="E114294" s="1" t="s">
        <v>3662</v>
      </c>
    </row>
    <row r="114295" spans="1:5" x14ac:dyDescent="0.2">
      <c r="A114295" s="1" t="s">
        <v>231082</v>
      </c>
      <c r="B114295" s="1" t="s">
        <v>231083</v>
      </c>
      <c r="E114295" s="1" t="s">
        <v>10816</v>
      </c>
    </row>
    <row r="114296" spans="1:5" x14ac:dyDescent="0.2">
      <c r="A114296" s="1" t="s">
        <v>231084</v>
      </c>
      <c r="B114296" s="1" t="s">
        <v>231085</v>
      </c>
      <c r="E114296" s="1" t="s">
        <v>10816</v>
      </c>
    </row>
    <row r="114297" spans="1:5" x14ac:dyDescent="0.2">
      <c r="A114297" s="1" t="s">
        <v>231086</v>
      </c>
      <c r="B114297" s="1" t="s">
        <v>231087</v>
      </c>
      <c r="E114297" s="1" t="s">
        <v>4500</v>
      </c>
    </row>
    <row r="114298" spans="1:5" x14ac:dyDescent="0.2">
      <c r="A114298" s="1" t="s">
        <v>231088</v>
      </c>
      <c r="B114298" s="1" t="s">
        <v>231089</v>
      </c>
      <c r="C114298">
        <v>1976</v>
      </c>
      <c r="E114298" s="1" t="s">
        <v>528</v>
      </c>
    </row>
    <row r="114299" spans="1:5" x14ac:dyDescent="0.2">
      <c r="A114299" s="1" t="s">
        <v>231090</v>
      </c>
      <c r="B114299" s="1" t="s">
        <v>231091</v>
      </c>
      <c r="E114299" s="1" t="s">
        <v>5131</v>
      </c>
    </row>
    <row r="114300" spans="1:5" x14ac:dyDescent="0.2">
      <c r="A114300" s="1" t="s">
        <v>231092</v>
      </c>
      <c r="B114300" s="1" t="s">
        <v>231093</v>
      </c>
      <c r="E114300" s="1" t="s">
        <v>378</v>
      </c>
    </row>
    <row r="114301" spans="1:5" x14ac:dyDescent="0.2">
      <c r="A114301" s="1" t="s">
        <v>231094</v>
      </c>
      <c r="B114301" s="1" t="s">
        <v>231095</v>
      </c>
      <c r="E114301" s="1" t="s">
        <v>561</v>
      </c>
    </row>
    <row r="114302" spans="1:5" x14ac:dyDescent="0.2">
      <c r="A114302" s="1" t="s">
        <v>231096</v>
      </c>
      <c r="B114302" s="1" t="s">
        <v>231097</v>
      </c>
      <c r="E114302" s="1" t="s">
        <v>634</v>
      </c>
    </row>
    <row r="114303" spans="1:5" x14ac:dyDescent="0.2">
      <c r="A114303" s="1" t="s">
        <v>231098</v>
      </c>
      <c r="B114303" s="1" t="s">
        <v>204141</v>
      </c>
      <c r="E114303" s="1" t="s">
        <v>206</v>
      </c>
    </row>
    <row r="114304" spans="1:5" x14ac:dyDescent="0.2">
      <c r="A114304" s="1" t="s">
        <v>231099</v>
      </c>
      <c r="B114304" s="1" t="s">
        <v>231100</v>
      </c>
      <c r="E114304" s="1" t="s">
        <v>634</v>
      </c>
    </row>
    <row r="114305" spans="1:5" x14ac:dyDescent="0.2">
      <c r="A114305" s="1" t="s">
        <v>231101</v>
      </c>
      <c r="B114305" s="1" t="s">
        <v>231102</v>
      </c>
      <c r="E114305" s="1" t="s">
        <v>88</v>
      </c>
    </row>
    <row r="114306" spans="1:5" x14ac:dyDescent="0.2">
      <c r="A114306" s="1" t="s">
        <v>231103</v>
      </c>
      <c r="B114306" s="1" t="s">
        <v>231104</v>
      </c>
      <c r="E114306" s="1" t="s">
        <v>634</v>
      </c>
    </row>
    <row r="114307" spans="1:5" x14ac:dyDescent="0.2">
      <c r="A114307" s="1" t="s">
        <v>231105</v>
      </c>
      <c r="B114307" s="1" t="s">
        <v>231106</v>
      </c>
      <c r="E114307" s="1" t="s">
        <v>80</v>
      </c>
    </row>
    <row r="114308" spans="1:5" x14ac:dyDescent="0.2">
      <c r="A114308" s="1" t="s">
        <v>231107</v>
      </c>
      <c r="B114308" s="1" t="s">
        <v>231108</v>
      </c>
      <c r="E114308" s="1" t="s">
        <v>85683</v>
      </c>
    </row>
    <row r="114309" spans="1:5" x14ac:dyDescent="0.2">
      <c r="A114309" s="1" t="s">
        <v>231109</v>
      </c>
      <c r="B114309" s="1" t="s">
        <v>231110</v>
      </c>
      <c r="E114309" s="1" t="s">
        <v>227</v>
      </c>
    </row>
    <row r="114310" spans="1:5" x14ac:dyDescent="0.2">
      <c r="A114310" s="1" t="s">
        <v>231111</v>
      </c>
      <c r="B114310" s="1" t="s">
        <v>231112</v>
      </c>
      <c r="E114310" s="1" t="s">
        <v>191</v>
      </c>
    </row>
    <row r="114311" spans="1:5" x14ac:dyDescent="0.2">
      <c r="A114311" s="1" t="s">
        <v>231113</v>
      </c>
      <c r="B114311" s="1" t="s">
        <v>216227</v>
      </c>
      <c r="E114311" s="1" t="s">
        <v>634</v>
      </c>
    </row>
    <row r="114312" spans="1:5" x14ac:dyDescent="0.2">
      <c r="A114312" s="1" t="s">
        <v>231114</v>
      </c>
      <c r="B114312" s="1" t="s">
        <v>231115</v>
      </c>
      <c r="E114312" s="1" t="s">
        <v>634</v>
      </c>
    </row>
    <row r="114313" spans="1:5" x14ac:dyDescent="0.2">
      <c r="A114313" s="1" t="s">
        <v>231116</v>
      </c>
      <c r="B114313" s="1" t="s">
        <v>231117</v>
      </c>
      <c r="E114313" s="1" t="s">
        <v>227</v>
      </c>
    </row>
    <row r="114314" spans="1:5" x14ac:dyDescent="0.2">
      <c r="A114314" s="1" t="s">
        <v>231118</v>
      </c>
      <c r="B114314" s="1" t="s">
        <v>231119</v>
      </c>
      <c r="E114314" s="1" t="s">
        <v>1755</v>
      </c>
    </row>
    <row r="114315" spans="1:5" x14ac:dyDescent="0.2">
      <c r="A114315" s="1" t="s">
        <v>231120</v>
      </c>
      <c r="B114315" s="1" t="s">
        <v>231121</v>
      </c>
      <c r="C114315">
        <v>1959</v>
      </c>
      <c r="D114315">
        <v>2007</v>
      </c>
      <c r="E114315" s="1" t="s">
        <v>227</v>
      </c>
    </row>
    <row r="114316" spans="1:5" x14ac:dyDescent="0.2">
      <c r="A114316" s="1" t="s">
        <v>231122</v>
      </c>
      <c r="B114316" s="1" t="s">
        <v>231123</v>
      </c>
      <c r="E114316" s="1" t="s">
        <v>10816</v>
      </c>
    </row>
    <row r="114317" spans="1:5" x14ac:dyDescent="0.2">
      <c r="A114317" s="1" t="s">
        <v>231124</v>
      </c>
      <c r="B114317" s="1" t="s">
        <v>231125</v>
      </c>
      <c r="E114317" s="1" t="s">
        <v>10816</v>
      </c>
    </row>
    <row r="114318" spans="1:5" x14ac:dyDescent="0.2">
      <c r="A114318" s="1" t="s">
        <v>231126</v>
      </c>
      <c r="B114318" s="1" t="s">
        <v>231127</v>
      </c>
      <c r="E114318" s="1" t="s">
        <v>161</v>
      </c>
    </row>
    <row r="114319" spans="1:5" x14ac:dyDescent="0.2">
      <c r="A114319" s="1" t="s">
        <v>231128</v>
      </c>
      <c r="B114319" s="1" t="s">
        <v>231129</v>
      </c>
      <c r="E114319" s="1" t="s">
        <v>634</v>
      </c>
    </row>
    <row r="114320" spans="1:5" x14ac:dyDescent="0.2">
      <c r="A114320" s="1" t="s">
        <v>231130</v>
      </c>
      <c r="B114320" s="1" t="s">
        <v>231131</v>
      </c>
      <c r="E114320" s="1" t="s">
        <v>10448</v>
      </c>
    </row>
    <row r="114321" spans="1:5" x14ac:dyDescent="0.2">
      <c r="A114321" s="1" t="s">
        <v>231132</v>
      </c>
      <c r="B114321" s="1" t="s">
        <v>231133</v>
      </c>
      <c r="E114321" s="1" t="s">
        <v>362</v>
      </c>
    </row>
    <row r="114322" spans="1:5" x14ac:dyDescent="0.2">
      <c r="A114322" s="1" t="s">
        <v>231134</v>
      </c>
      <c r="B114322" s="1" t="s">
        <v>231135</v>
      </c>
      <c r="E114322" s="1" t="s">
        <v>231136</v>
      </c>
    </row>
    <row r="114323" spans="1:5" x14ac:dyDescent="0.2">
      <c r="A114323" s="1" t="s">
        <v>231137</v>
      </c>
      <c r="B114323" s="1" t="s">
        <v>231138</v>
      </c>
      <c r="E114323" s="1" t="s">
        <v>634</v>
      </c>
    </row>
    <row r="114324" spans="1:5" x14ac:dyDescent="0.2">
      <c r="A114324" s="1" t="s">
        <v>231139</v>
      </c>
      <c r="B114324" s="1" t="s">
        <v>231140</v>
      </c>
      <c r="E114324" s="1" t="s">
        <v>261</v>
      </c>
    </row>
    <row r="114325" spans="1:5" x14ac:dyDescent="0.2">
      <c r="A114325" s="1" t="s">
        <v>231141</v>
      </c>
      <c r="B114325" s="1" t="s">
        <v>231142</v>
      </c>
      <c r="E114325" s="1" t="s">
        <v>227</v>
      </c>
    </row>
    <row r="114326" spans="1:5" x14ac:dyDescent="0.2">
      <c r="A114326" s="1" t="s">
        <v>231143</v>
      </c>
      <c r="B114326" s="1" t="s">
        <v>231144</v>
      </c>
      <c r="E114326" s="1" t="s">
        <v>206</v>
      </c>
    </row>
    <row r="114327" spans="1:5" x14ac:dyDescent="0.2">
      <c r="A114327" s="1" t="s">
        <v>231145</v>
      </c>
      <c r="B114327" s="1" t="s">
        <v>231146</v>
      </c>
      <c r="E114327" s="1" t="s">
        <v>206</v>
      </c>
    </row>
    <row r="114328" spans="1:5" x14ac:dyDescent="0.2">
      <c r="A114328" s="1" t="s">
        <v>231147</v>
      </c>
      <c r="B114328" s="1" t="s">
        <v>231148</v>
      </c>
      <c r="E114328" s="1" t="s">
        <v>634</v>
      </c>
    </row>
    <row r="114329" spans="1:5" x14ac:dyDescent="0.2">
      <c r="A114329" s="1" t="s">
        <v>231149</v>
      </c>
      <c r="B114329" s="1" t="s">
        <v>231150</v>
      </c>
      <c r="E114329" s="1" t="s">
        <v>617</v>
      </c>
    </row>
    <row r="114330" spans="1:5" x14ac:dyDescent="0.2">
      <c r="A114330" s="1" t="s">
        <v>231151</v>
      </c>
      <c r="B114330" s="1" t="s">
        <v>231152</v>
      </c>
      <c r="E114330" s="1" t="s">
        <v>4814</v>
      </c>
    </row>
    <row r="114331" spans="1:5" x14ac:dyDescent="0.2">
      <c r="A114331" s="1" t="s">
        <v>231153</v>
      </c>
      <c r="B114331" s="1" t="s">
        <v>231154</v>
      </c>
      <c r="E114331" s="1" t="s">
        <v>10816</v>
      </c>
    </row>
    <row r="114332" spans="1:5" x14ac:dyDescent="0.2">
      <c r="A114332" s="1" t="s">
        <v>231155</v>
      </c>
      <c r="B114332" s="1" t="s">
        <v>231156</v>
      </c>
      <c r="E114332" s="1" t="s">
        <v>5172</v>
      </c>
    </row>
    <row r="114333" spans="1:5" x14ac:dyDescent="0.2">
      <c r="A114333" s="1" t="s">
        <v>231157</v>
      </c>
      <c r="B114333" s="1" t="s">
        <v>231158</v>
      </c>
      <c r="C114333">
        <v>1961</v>
      </c>
      <c r="E114333" s="1" t="s">
        <v>206</v>
      </c>
    </row>
    <row r="114334" spans="1:5" x14ac:dyDescent="0.2">
      <c r="A114334" s="1" t="s">
        <v>231159</v>
      </c>
      <c r="B114334" s="1" t="s">
        <v>231160</v>
      </c>
      <c r="E114334" s="1" t="s">
        <v>4789</v>
      </c>
    </row>
    <row r="114335" spans="1:5" x14ac:dyDescent="0.2">
      <c r="A114335" s="1" t="s">
        <v>231161</v>
      </c>
      <c r="B114335" s="1" t="s">
        <v>231162</v>
      </c>
      <c r="E114335" s="1" t="s">
        <v>21312</v>
      </c>
    </row>
    <row r="114336" spans="1:5" x14ac:dyDescent="0.2">
      <c r="A114336" s="1" t="s">
        <v>231163</v>
      </c>
      <c r="B114336" s="1" t="s">
        <v>231164</v>
      </c>
      <c r="C114336">
        <v>1981</v>
      </c>
      <c r="E114336" s="1" t="s">
        <v>94</v>
      </c>
    </row>
    <row r="114337" spans="1:5" x14ac:dyDescent="0.2">
      <c r="A114337" s="1" t="s">
        <v>231165</v>
      </c>
      <c r="B114337" s="1" t="s">
        <v>231166</v>
      </c>
      <c r="E114337" s="1" t="s">
        <v>17307</v>
      </c>
    </row>
    <row r="114338" spans="1:5" x14ac:dyDescent="0.2">
      <c r="A114338" s="1" t="s">
        <v>231167</v>
      </c>
      <c r="B114338" s="1" t="s">
        <v>231168</v>
      </c>
      <c r="E114338" s="1" t="s">
        <v>191</v>
      </c>
    </row>
    <row r="114339" spans="1:5" x14ac:dyDescent="0.2">
      <c r="A114339" s="1" t="s">
        <v>231169</v>
      </c>
      <c r="B114339" s="1" t="s">
        <v>231170</v>
      </c>
      <c r="E114339" s="1" t="s">
        <v>227</v>
      </c>
    </row>
    <row r="114340" spans="1:5" x14ac:dyDescent="0.2">
      <c r="A114340" s="1" t="s">
        <v>231171</v>
      </c>
      <c r="B114340" s="1" t="s">
        <v>231172</v>
      </c>
      <c r="E114340" s="1" t="s">
        <v>231173</v>
      </c>
    </row>
    <row r="114341" spans="1:5" x14ac:dyDescent="0.2">
      <c r="A114341" s="1" t="s">
        <v>231174</v>
      </c>
      <c r="B114341" s="1" t="s">
        <v>231175</v>
      </c>
      <c r="E114341" s="1" t="s">
        <v>80</v>
      </c>
    </row>
    <row r="114342" spans="1:5" x14ac:dyDescent="0.2">
      <c r="A114342" s="1" t="s">
        <v>231176</v>
      </c>
      <c r="B114342" s="1" t="s">
        <v>231177</v>
      </c>
      <c r="C114342">
        <v>1973</v>
      </c>
      <c r="E114342" s="1" t="s">
        <v>561</v>
      </c>
    </row>
    <row r="114343" spans="1:5" x14ac:dyDescent="0.2">
      <c r="A114343" s="1" t="s">
        <v>231178</v>
      </c>
      <c r="B114343" s="1" t="s">
        <v>231179</v>
      </c>
      <c r="C114343">
        <v>1983</v>
      </c>
      <c r="E114343" s="1" t="s">
        <v>634</v>
      </c>
    </row>
    <row r="114344" spans="1:5" x14ac:dyDescent="0.2">
      <c r="A114344" s="1" t="s">
        <v>231180</v>
      </c>
      <c r="B114344" s="1" t="s">
        <v>231181</v>
      </c>
      <c r="C114344">
        <v>1977</v>
      </c>
      <c r="E114344" s="1" t="s">
        <v>121114</v>
      </c>
    </row>
    <row r="114345" spans="1:5" x14ac:dyDescent="0.2">
      <c r="A114345" s="1" t="s">
        <v>231182</v>
      </c>
      <c r="B114345" s="1" t="s">
        <v>231183</v>
      </c>
      <c r="E114345" s="1" t="s">
        <v>5099</v>
      </c>
    </row>
    <row r="114346" spans="1:5" x14ac:dyDescent="0.2">
      <c r="A114346" s="1" t="s">
        <v>231184</v>
      </c>
      <c r="B114346" s="1" t="s">
        <v>231185</v>
      </c>
      <c r="E114346" s="1" t="s">
        <v>10027</v>
      </c>
    </row>
    <row r="114347" spans="1:5" x14ac:dyDescent="0.2">
      <c r="A114347" s="1" t="s">
        <v>231186</v>
      </c>
      <c r="B114347" s="1" t="s">
        <v>231187</v>
      </c>
      <c r="E114347" s="1" t="s">
        <v>1908</v>
      </c>
    </row>
    <row r="114348" spans="1:5" x14ac:dyDescent="0.2">
      <c r="A114348" s="1" t="s">
        <v>231188</v>
      </c>
      <c r="B114348" s="1" t="s">
        <v>231189</v>
      </c>
      <c r="E114348" s="1" t="s">
        <v>20215</v>
      </c>
    </row>
    <row r="114349" spans="1:5" x14ac:dyDescent="0.2">
      <c r="A114349" s="1" t="s">
        <v>231190</v>
      </c>
      <c r="B114349" s="1" t="s">
        <v>231191</v>
      </c>
      <c r="C114349">
        <v>1952</v>
      </c>
      <c r="E114349" s="1" t="s">
        <v>47</v>
      </c>
    </row>
    <row r="114350" spans="1:5" x14ac:dyDescent="0.2">
      <c r="A114350" s="1" t="s">
        <v>231192</v>
      </c>
      <c r="B114350" s="1" t="s">
        <v>231193</v>
      </c>
      <c r="E114350" s="1" t="s">
        <v>19221</v>
      </c>
    </row>
    <row r="114351" spans="1:5" x14ac:dyDescent="0.2">
      <c r="A114351" s="1" t="s">
        <v>231194</v>
      </c>
      <c r="B114351" s="1" t="s">
        <v>231195</v>
      </c>
      <c r="E114351" s="1" t="s">
        <v>11112</v>
      </c>
    </row>
    <row r="114352" spans="1:5" x14ac:dyDescent="0.2">
      <c r="A114352" s="1" t="s">
        <v>231196</v>
      </c>
      <c r="B114352" s="1" t="s">
        <v>231197</v>
      </c>
      <c r="C114352">
        <v>1968</v>
      </c>
      <c r="E114352" s="1" t="s">
        <v>5090</v>
      </c>
    </row>
    <row r="114353" spans="1:5" x14ac:dyDescent="0.2">
      <c r="A114353" s="1" t="s">
        <v>231198</v>
      </c>
      <c r="B114353" s="1" t="s">
        <v>231199</v>
      </c>
      <c r="E114353" s="1" t="s">
        <v>634</v>
      </c>
    </row>
    <row r="114354" spans="1:5" x14ac:dyDescent="0.2">
      <c r="A114354" s="1" t="s">
        <v>231200</v>
      </c>
      <c r="B114354" s="1" t="s">
        <v>231201</v>
      </c>
      <c r="E114354" s="1" t="s">
        <v>390</v>
      </c>
    </row>
    <row r="114355" spans="1:5" x14ac:dyDescent="0.2">
      <c r="A114355" s="1" t="s">
        <v>231202</v>
      </c>
      <c r="B114355" s="1" t="s">
        <v>231203</v>
      </c>
      <c r="E114355" s="1" t="s">
        <v>5121</v>
      </c>
    </row>
    <row r="114356" spans="1:5" x14ac:dyDescent="0.2">
      <c r="A114356" s="1" t="s">
        <v>231204</v>
      </c>
      <c r="B114356" s="1" t="s">
        <v>231205</v>
      </c>
      <c r="E114356" s="1" t="s">
        <v>51693</v>
      </c>
    </row>
    <row r="114357" spans="1:5" x14ac:dyDescent="0.2">
      <c r="A114357" s="1" t="s">
        <v>231206</v>
      </c>
      <c r="B114357" s="1" t="s">
        <v>231207</v>
      </c>
      <c r="E114357" s="1" t="s">
        <v>245</v>
      </c>
    </row>
    <row r="114358" spans="1:5" x14ac:dyDescent="0.2">
      <c r="A114358" s="1" t="s">
        <v>231208</v>
      </c>
      <c r="B114358" s="1" t="s">
        <v>231209</v>
      </c>
      <c r="E114358" s="1" t="s">
        <v>634</v>
      </c>
    </row>
    <row r="114359" spans="1:5" x14ac:dyDescent="0.2">
      <c r="A114359" s="1" t="s">
        <v>231210</v>
      </c>
      <c r="B114359" s="1" t="s">
        <v>231211</v>
      </c>
      <c r="C114359">
        <v>1986</v>
      </c>
      <c r="E114359" s="1" t="s">
        <v>24</v>
      </c>
    </row>
    <row r="114360" spans="1:5" x14ac:dyDescent="0.2">
      <c r="A114360" s="1" t="s">
        <v>231212</v>
      </c>
      <c r="B114360" s="1" t="s">
        <v>231213</v>
      </c>
      <c r="E114360" s="1" t="s">
        <v>16102</v>
      </c>
    </row>
    <row r="114361" spans="1:5" x14ac:dyDescent="0.2">
      <c r="A114361" s="1" t="s">
        <v>231214</v>
      </c>
      <c r="B114361" s="1" t="s">
        <v>231215</v>
      </c>
      <c r="E114361" s="1" t="s">
        <v>634</v>
      </c>
    </row>
    <row r="114362" spans="1:5" x14ac:dyDescent="0.2">
      <c r="A114362" s="1" t="s">
        <v>231216</v>
      </c>
      <c r="B114362" s="1" t="s">
        <v>231217</v>
      </c>
      <c r="C114362">
        <v>1980</v>
      </c>
      <c r="E114362" s="1" t="s">
        <v>108</v>
      </c>
    </row>
    <row r="114363" spans="1:5" x14ac:dyDescent="0.2">
      <c r="A114363" s="1" t="s">
        <v>231218</v>
      </c>
      <c r="B114363" s="1" t="s">
        <v>231219</v>
      </c>
      <c r="C114363">
        <v>1990</v>
      </c>
      <c r="E114363" s="1" t="s">
        <v>634</v>
      </c>
    </row>
    <row r="114364" spans="1:5" x14ac:dyDescent="0.2">
      <c r="A114364" s="1" t="s">
        <v>231220</v>
      </c>
      <c r="B114364" s="1" t="s">
        <v>231221</v>
      </c>
      <c r="E114364" s="1" t="s">
        <v>26187</v>
      </c>
    </row>
    <row r="114365" spans="1:5" x14ac:dyDescent="0.2">
      <c r="A114365" s="1" t="s">
        <v>231222</v>
      </c>
      <c r="B114365" s="1" t="s">
        <v>231223</v>
      </c>
      <c r="E114365" s="1" t="s">
        <v>2526</v>
      </c>
    </row>
    <row r="114366" spans="1:5" x14ac:dyDescent="0.2">
      <c r="A114366" s="1" t="s">
        <v>231224</v>
      </c>
      <c r="B114366" s="1" t="s">
        <v>231225</v>
      </c>
      <c r="E114366" s="1" t="s">
        <v>634</v>
      </c>
    </row>
    <row r="114367" spans="1:5" x14ac:dyDescent="0.2">
      <c r="A114367" s="1" t="s">
        <v>231226</v>
      </c>
      <c r="B114367" s="1" t="s">
        <v>231227</v>
      </c>
      <c r="E114367" s="1" t="s">
        <v>634</v>
      </c>
    </row>
    <row r="114368" spans="1:5" x14ac:dyDescent="0.2">
      <c r="A114368" s="1" t="s">
        <v>231228</v>
      </c>
      <c r="B114368" s="1" t="s">
        <v>231229</v>
      </c>
      <c r="C114368">
        <v>1981</v>
      </c>
      <c r="E114368" s="1" t="s">
        <v>725</v>
      </c>
    </row>
    <row r="114369" spans="1:5" x14ac:dyDescent="0.2">
      <c r="A114369" s="1" t="s">
        <v>231230</v>
      </c>
      <c r="B114369" s="1" t="s">
        <v>231231</v>
      </c>
      <c r="E114369" s="1" t="s">
        <v>634</v>
      </c>
    </row>
    <row r="114370" spans="1:5" x14ac:dyDescent="0.2">
      <c r="A114370" s="1" t="s">
        <v>231232</v>
      </c>
      <c r="B114370" s="1" t="s">
        <v>231233</v>
      </c>
      <c r="E114370" s="1" t="s">
        <v>88567</v>
      </c>
    </row>
    <row r="114371" spans="1:5" x14ac:dyDescent="0.2">
      <c r="A114371" s="1" t="s">
        <v>231234</v>
      </c>
      <c r="B114371" s="1" t="s">
        <v>231235</v>
      </c>
      <c r="D114371">
        <v>2000</v>
      </c>
      <c r="E114371" s="1" t="s">
        <v>10816</v>
      </c>
    </row>
    <row r="114372" spans="1:5" x14ac:dyDescent="0.2">
      <c r="A114372" s="1" t="s">
        <v>231236</v>
      </c>
      <c r="B114372" s="1" t="s">
        <v>231237</v>
      </c>
      <c r="C114372">
        <v>1960</v>
      </c>
      <c r="E114372" s="1" t="s">
        <v>634</v>
      </c>
    </row>
    <row r="114373" spans="1:5" x14ac:dyDescent="0.2">
      <c r="A114373" s="1" t="s">
        <v>231238</v>
      </c>
      <c r="B114373" s="1" t="s">
        <v>231239</v>
      </c>
      <c r="C114373">
        <v>1983</v>
      </c>
      <c r="E114373" s="1" t="s">
        <v>21</v>
      </c>
    </row>
    <row r="114374" spans="1:5" x14ac:dyDescent="0.2">
      <c r="A114374" s="1" t="s">
        <v>231240</v>
      </c>
      <c r="B114374" s="1" t="s">
        <v>231241</v>
      </c>
      <c r="E114374" s="1" t="s">
        <v>206</v>
      </c>
    </row>
    <row r="114375" spans="1:5" x14ac:dyDescent="0.2">
      <c r="A114375" s="1" t="s">
        <v>231242</v>
      </c>
      <c r="B114375" s="1" t="s">
        <v>231243</v>
      </c>
      <c r="C114375">
        <v>1979</v>
      </c>
      <c r="E114375" s="1" t="s">
        <v>206</v>
      </c>
    </row>
    <row r="114376" spans="1:5" x14ac:dyDescent="0.2">
      <c r="A114376" s="1" t="s">
        <v>231244</v>
      </c>
      <c r="B114376" s="1" t="s">
        <v>231245</v>
      </c>
      <c r="C114376">
        <v>1981</v>
      </c>
      <c r="E114376" s="1" t="s">
        <v>206</v>
      </c>
    </row>
    <row r="114377" spans="1:5" x14ac:dyDescent="0.2">
      <c r="A114377" s="1" t="s">
        <v>231246</v>
      </c>
      <c r="B114377" s="1" t="s">
        <v>231247</v>
      </c>
      <c r="E114377" s="1" t="s">
        <v>4453</v>
      </c>
    </row>
    <row r="114378" spans="1:5" x14ac:dyDescent="0.2">
      <c r="A114378" s="1" t="s">
        <v>231248</v>
      </c>
      <c r="B114378" s="1" t="s">
        <v>231249</v>
      </c>
      <c r="E114378" s="1" t="s">
        <v>634</v>
      </c>
    </row>
    <row r="114379" spans="1:5" x14ac:dyDescent="0.2">
      <c r="A114379" s="1" t="s">
        <v>231250</v>
      </c>
      <c r="B114379" s="1" t="s">
        <v>231251</v>
      </c>
      <c r="E114379" s="1" t="s">
        <v>206</v>
      </c>
    </row>
    <row r="114380" spans="1:5" x14ac:dyDescent="0.2">
      <c r="A114380" s="1" t="s">
        <v>231252</v>
      </c>
      <c r="B114380" s="1" t="s">
        <v>231253</v>
      </c>
      <c r="E114380" s="1" t="s">
        <v>634</v>
      </c>
    </row>
    <row r="114381" spans="1:5" x14ac:dyDescent="0.2">
      <c r="A114381" s="1" t="s">
        <v>231254</v>
      </c>
      <c r="B114381" s="1" t="s">
        <v>231255</v>
      </c>
      <c r="E114381" s="1" t="s">
        <v>206</v>
      </c>
    </row>
    <row r="114382" spans="1:5" x14ac:dyDescent="0.2">
      <c r="A114382" s="1" t="s">
        <v>231256</v>
      </c>
      <c r="B114382" s="1" t="s">
        <v>231257</v>
      </c>
      <c r="E114382" s="1" t="s">
        <v>634</v>
      </c>
    </row>
    <row r="114383" spans="1:5" x14ac:dyDescent="0.2">
      <c r="A114383" s="1" t="s">
        <v>231258</v>
      </c>
      <c r="B114383" s="1" t="s">
        <v>231259</v>
      </c>
      <c r="E114383" s="1" t="s">
        <v>634</v>
      </c>
    </row>
    <row r="114384" spans="1:5" x14ac:dyDescent="0.2">
      <c r="A114384" s="1" t="s">
        <v>231260</v>
      </c>
      <c r="B114384" s="1" t="s">
        <v>231261</v>
      </c>
      <c r="C114384">
        <v>1979</v>
      </c>
      <c r="E114384" s="1" t="s">
        <v>50</v>
      </c>
    </row>
    <row r="114385" spans="1:5" x14ac:dyDescent="0.2">
      <c r="A114385" s="1" t="s">
        <v>231262</v>
      </c>
      <c r="B114385" s="1" t="s">
        <v>231263</v>
      </c>
      <c r="E114385" s="1" t="s">
        <v>80</v>
      </c>
    </row>
    <row r="114386" spans="1:5" x14ac:dyDescent="0.2">
      <c r="A114386" s="1" t="s">
        <v>231264</v>
      </c>
      <c r="B114386" s="1" t="s">
        <v>231265</v>
      </c>
      <c r="E114386" s="1" t="s">
        <v>175851</v>
      </c>
    </row>
    <row r="114387" spans="1:5" x14ac:dyDescent="0.2">
      <c r="A114387" s="1" t="s">
        <v>231266</v>
      </c>
      <c r="B114387" s="1" t="s">
        <v>231267</v>
      </c>
      <c r="E114387" s="1" t="s">
        <v>6032</v>
      </c>
    </row>
    <row r="114388" spans="1:5" x14ac:dyDescent="0.2">
      <c r="A114388" s="1" t="s">
        <v>231268</v>
      </c>
      <c r="B114388" s="1" t="s">
        <v>231269</v>
      </c>
      <c r="C114388">
        <v>1960</v>
      </c>
      <c r="E114388" s="1" t="s">
        <v>695</v>
      </c>
    </row>
    <row r="114389" spans="1:5" x14ac:dyDescent="0.2">
      <c r="A114389" s="1" t="s">
        <v>231270</v>
      </c>
      <c r="B114389" s="1" t="s">
        <v>231271</v>
      </c>
      <c r="C114389">
        <v>1945</v>
      </c>
      <c r="E114389" s="1" t="s">
        <v>2526</v>
      </c>
    </row>
    <row r="114390" spans="1:5" x14ac:dyDescent="0.2">
      <c r="A114390" s="1" t="s">
        <v>231272</v>
      </c>
      <c r="B114390" s="1" t="s">
        <v>231273</v>
      </c>
      <c r="E114390" s="1" t="s">
        <v>4453</v>
      </c>
    </row>
    <row r="114391" spans="1:5" x14ac:dyDescent="0.2">
      <c r="A114391" s="1" t="s">
        <v>231274</v>
      </c>
      <c r="B114391" s="1" t="s">
        <v>231275</v>
      </c>
      <c r="E114391" s="1" t="s">
        <v>10448</v>
      </c>
    </row>
    <row r="114392" spans="1:5" x14ac:dyDescent="0.2">
      <c r="A114392" s="1" t="s">
        <v>231276</v>
      </c>
      <c r="B114392" s="1" t="s">
        <v>231277</v>
      </c>
      <c r="E114392" s="1" t="s">
        <v>261</v>
      </c>
    </row>
    <row r="114393" spans="1:5" x14ac:dyDescent="0.2">
      <c r="A114393" s="1" t="s">
        <v>231278</v>
      </c>
      <c r="B114393" s="1" t="s">
        <v>231279</v>
      </c>
      <c r="E114393" s="1" t="s">
        <v>91</v>
      </c>
    </row>
    <row r="114394" spans="1:5" x14ac:dyDescent="0.2">
      <c r="A114394" s="1" t="s">
        <v>231280</v>
      </c>
      <c r="B114394" s="1" t="s">
        <v>231281</v>
      </c>
      <c r="E114394" s="1" t="s">
        <v>5663</v>
      </c>
    </row>
    <row r="114395" spans="1:5" x14ac:dyDescent="0.2">
      <c r="A114395" s="1" t="s">
        <v>231282</v>
      </c>
      <c r="B114395" s="1" t="s">
        <v>231283</v>
      </c>
      <c r="E114395" s="1" t="s">
        <v>10816</v>
      </c>
    </row>
    <row r="114396" spans="1:5" x14ac:dyDescent="0.2">
      <c r="A114396" s="1" t="s">
        <v>231284</v>
      </c>
      <c r="B114396" s="1" t="s">
        <v>231285</v>
      </c>
      <c r="E114396" s="1" t="s">
        <v>9587</v>
      </c>
    </row>
    <row r="114397" spans="1:5" x14ac:dyDescent="0.2">
      <c r="A114397" s="1" t="s">
        <v>231286</v>
      </c>
      <c r="B114397" s="1" t="s">
        <v>231287</v>
      </c>
      <c r="E114397" s="1" t="s">
        <v>634</v>
      </c>
    </row>
    <row r="114398" spans="1:5" x14ac:dyDescent="0.2">
      <c r="A114398" s="1" t="s">
        <v>231288</v>
      </c>
      <c r="B114398" s="1" t="s">
        <v>231289</v>
      </c>
      <c r="E114398" s="1" t="s">
        <v>21457</v>
      </c>
    </row>
    <row r="114399" spans="1:5" x14ac:dyDescent="0.2">
      <c r="A114399" s="1" t="s">
        <v>231290</v>
      </c>
      <c r="B114399" s="1" t="s">
        <v>231291</v>
      </c>
      <c r="E114399" s="1" t="s">
        <v>2001</v>
      </c>
    </row>
    <row r="114400" spans="1:5" x14ac:dyDescent="0.2">
      <c r="A114400" s="1" t="s">
        <v>231292</v>
      </c>
      <c r="B114400" s="1" t="s">
        <v>231293</v>
      </c>
      <c r="C114400">
        <v>1976</v>
      </c>
      <c r="E114400" s="1" t="s">
        <v>4896</v>
      </c>
    </row>
    <row r="114401" spans="1:5" x14ac:dyDescent="0.2">
      <c r="A114401" s="1" t="s">
        <v>231294</v>
      </c>
      <c r="B114401" s="1" t="s">
        <v>231295</v>
      </c>
      <c r="E114401" s="1" t="s">
        <v>125747</v>
      </c>
    </row>
    <row r="114402" spans="1:5" x14ac:dyDescent="0.2">
      <c r="A114402" s="1" t="s">
        <v>231296</v>
      </c>
      <c r="B114402" s="1" t="s">
        <v>231297</v>
      </c>
      <c r="E114402" s="1" t="s">
        <v>18</v>
      </c>
    </row>
    <row r="114403" spans="1:5" x14ac:dyDescent="0.2">
      <c r="A114403" s="1" t="s">
        <v>231298</v>
      </c>
      <c r="B114403" s="1" t="s">
        <v>231299</v>
      </c>
      <c r="E114403" s="1" t="s">
        <v>634</v>
      </c>
    </row>
    <row r="114404" spans="1:5" x14ac:dyDescent="0.2">
      <c r="A114404" s="1" t="s">
        <v>231300</v>
      </c>
      <c r="B114404" s="1" t="s">
        <v>231301</v>
      </c>
      <c r="E114404" s="1" t="s">
        <v>10816</v>
      </c>
    </row>
    <row r="114405" spans="1:5" x14ac:dyDescent="0.2">
      <c r="A114405" s="1" t="s">
        <v>231302</v>
      </c>
      <c r="B114405" s="1" t="s">
        <v>231303</v>
      </c>
      <c r="E114405" s="1" t="s">
        <v>634</v>
      </c>
    </row>
    <row r="114406" spans="1:5" x14ac:dyDescent="0.2">
      <c r="A114406" s="1" t="s">
        <v>231304</v>
      </c>
      <c r="B114406" s="1" t="s">
        <v>231305</v>
      </c>
      <c r="E114406" s="1" t="s">
        <v>5121</v>
      </c>
    </row>
    <row r="114407" spans="1:5" x14ac:dyDescent="0.2">
      <c r="A114407" s="1" t="s">
        <v>231306</v>
      </c>
      <c r="B114407" s="1" t="s">
        <v>231307</v>
      </c>
      <c r="E114407" s="1" t="s">
        <v>231308</v>
      </c>
    </row>
    <row r="114408" spans="1:5" x14ac:dyDescent="0.2">
      <c r="A114408" s="1" t="s">
        <v>231309</v>
      </c>
      <c r="B114408" s="1" t="s">
        <v>231310</v>
      </c>
      <c r="E114408" s="1" t="s">
        <v>5121</v>
      </c>
    </row>
    <row r="114409" spans="1:5" x14ac:dyDescent="0.2">
      <c r="A114409" s="1" t="s">
        <v>231311</v>
      </c>
      <c r="B114409" s="1" t="s">
        <v>231312</v>
      </c>
      <c r="E114409" s="1" t="s">
        <v>174744</v>
      </c>
    </row>
    <row r="114410" spans="1:5" x14ac:dyDescent="0.2">
      <c r="A114410" s="1" t="s">
        <v>231313</v>
      </c>
      <c r="B114410" s="1" t="s">
        <v>231314</v>
      </c>
      <c r="E114410" s="1" t="s">
        <v>227</v>
      </c>
    </row>
    <row r="114411" spans="1:5" x14ac:dyDescent="0.2">
      <c r="A114411" s="1" t="s">
        <v>231315</v>
      </c>
      <c r="B114411" s="1" t="s">
        <v>231316</v>
      </c>
      <c r="E114411" s="1" t="s">
        <v>206</v>
      </c>
    </row>
    <row r="114412" spans="1:5" x14ac:dyDescent="0.2">
      <c r="A114412" s="1" t="s">
        <v>231317</v>
      </c>
      <c r="B114412" s="1" t="s">
        <v>231318</v>
      </c>
      <c r="C114412">
        <v>1980</v>
      </c>
      <c r="E114412" s="1" t="s">
        <v>9</v>
      </c>
    </row>
    <row r="114413" spans="1:5" x14ac:dyDescent="0.2">
      <c r="A114413" s="1" t="s">
        <v>231319</v>
      </c>
      <c r="B114413" s="1" t="s">
        <v>231320</v>
      </c>
      <c r="E114413" s="1" t="s">
        <v>235</v>
      </c>
    </row>
    <row r="114414" spans="1:5" x14ac:dyDescent="0.2">
      <c r="A114414" s="1" t="s">
        <v>231321</v>
      </c>
      <c r="B114414" s="1" t="s">
        <v>231322</v>
      </c>
      <c r="C114414">
        <v>1977</v>
      </c>
      <c r="E114414" s="1" t="s">
        <v>80</v>
      </c>
    </row>
    <row r="114415" spans="1:5" x14ac:dyDescent="0.2">
      <c r="A114415" s="1" t="s">
        <v>231323</v>
      </c>
      <c r="B114415" s="1" t="s">
        <v>231324</v>
      </c>
      <c r="E114415" s="1" t="s">
        <v>206</v>
      </c>
    </row>
    <row r="114416" spans="1:5" x14ac:dyDescent="0.2">
      <c r="A114416" s="1" t="s">
        <v>231325</v>
      </c>
      <c r="B114416" s="1" t="s">
        <v>231326</v>
      </c>
      <c r="E114416" s="1" t="s">
        <v>634</v>
      </c>
    </row>
    <row r="114417" spans="1:5" x14ac:dyDescent="0.2">
      <c r="A114417" s="1" t="s">
        <v>231327</v>
      </c>
      <c r="B114417" s="1" t="s">
        <v>231328</v>
      </c>
      <c r="E114417" s="1" t="s">
        <v>634</v>
      </c>
    </row>
    <row r="114418" spans="1:5" x14ac:dyDescent="0.2">
      <c r="A114418" s="1" t="s">
        <v>231329</v>
      </c>
      <c r="B114418" s="1" t="s">
        <v>231330</v>
      </c>
      <c r="C114418">
        <v>1975</v>
      </c>
      <c r="E114418" s="1" t="s">
        <v>222</v>
      </c>
    </row>
    <row r="114419" spans="1:5" x14ac:dyDescent="0.2">
      <c r="A114419" s="1" t="s">
        <v>231331</v>
      </c>
      <c r="B114419" s="1" t="s">
        <v>231332</v>
      </c>
      <c r="C114419">
        <v>1965</v>
      </c>
      <c r="E114419" s="1" t="s">
        <v>70317</v>
      </c>
    </row>
    <row r="114420" spans="1:5" x14ac:dyDescent="0.2">
      <c r="A114420" s="1" t="s">
        <v>231333</v>
      </c>
      <c r="B114420" s="1" t="s">
        <v>21188</v>
      </c>
      <c r="C114420">
        <v>1986</v>
      </c>
      <c r="E114420" s="1" t="s">
        <v>408</v>
      </c>
    </row>
    <row r="114421" spans="1:5" x14ac:dyDescent="0.2">
      <c r="A114421" s="1" t="s">
        <v>231334</v>
      </c>
      <c r="B114421" s="1" t="s">
        <v>231335</v>
      </c>
      <c r="E114421" s="1" t="s">
        <v>634</v>
      </c>
    </row>
    <row r="114422" spans="1:5" x14ac:dyDescent="0.2">
      <c r="A114422" s="1" t="s">
        <v>231336</v>
      </c>
      <c r="B114422" s="1" t="s">
        <v>231337</v>
      </c>
      <c r="E114422" s="1" t="s">
        <v>11449</v>
      </c>
    </row>
    <row r="114423" spans="1:5" x14ac:dyDescent="0.2">
      <c r="A114423" s="1" t="s">
        <v>231338</v>
      </c>
      <c r="B114423" s="1" t="s">
        <v>231339</v>
      </c>
      <c r="E114423" s="1" t="s">
        <v>8087</v>
      </c>
    </row>
    <row r="114424" spans="1:5" x14ac:dyDescent="0.2">
      <c r="A114424" s="1" t="s">
        <v>231340</v>
      </c>
      <c r="B114424" s="1" t="s">
        <v>231341</v>
      </c>
      <c r="E114424" s="1" t="s">
        <v>634</v>
      </c>
    </row>
    <row r="114425" spans="1:5" x14ac:dyDescent="0.2">
      <c r="A114425" s="1" t="s">
        <v>231342</v>
      </c>
      <c r="B114425" s="1" t="s">
        <v>231343</v>
      </c>
      <c r="E114425" s="1" t="s">
        <v>634</v>
      </c>
    </row>
    <row r="114426" spans="1:5" x14ac:dyDescent="0.2">
      <c r="A114426" s="1" t="s">
        <v>231344</v>
      </c>
      <c r="B114426" s="1" t="s">
        <v>231345</v>
      </c>
      <c r="C114426">
        <v>1888</v>
      </c>
      <c r="D114426">
        <v>1963</v>
      </c>
      <c r="E114426" s="1" t="s">
        <v>634</v>
      </c>
    </row>
    <row r="114427" spans="1:5" x14ac:dyDescent="0.2">
      <c r="A114427" s="1" t="s">
        <v>231346</v>
      </c>
      <c r="B114427" s="1" t="s">
        <v>185510</v>
      </c>
      <c r="C114427">
        <v>1989</v>
      </c>
      <c r="E114427" s="1" t="s">
        <v>634</v>
      </c>
    </row>
    <row r="114428" spans="1:5" x14ac:dyDescent="0.2">
      <c r="A114428" s="1" t="s">
        <v>231347</v>
      </c>
      <c r="B114428" s="1" t="s">
        <v>231348</v>
      </c>
      <c r="C114428">
        <v>1973</v>
      </c>
      <c r="E114428" s="1" t="s">
        <v>206</v>
      </c>
    </row>
    <row r="114429" spans="1:5" x14ac:dyDescent="0.2">
      <c r="A114429" s="1" t="s">
        <v>231349</v>
      </c>
      <c r="B114429" s="1" t="s">
        <v>231350</v>
      </c>
      <c r="E114429" s="1" t="s">
        <v>10448</v>
      </c>
    </row>
    <row r="114430" spans="1:5" x14ac:dyDescent="0.2">
      <c r="A114430" s="1" t="s">
        <v>231351</v>
      </c>
      <c r="B114430" s="1" t="s">
        <v>231352</v>
      </c>
      <c r="E114430" s="1" t="s">
        <v>634</v>
      </c>
    </row>
    <row r="114431" spans="1:5" x14ac:dyDescent="0.2">
      <c r="A114431" s="1" t="s">
        <v>231353</v>
      </c>
      <c r="B114431" s="1" t="s">
        <v>231354</v>
      </c>
      <c r="E114431" s="1" t="s">
        <v>4789</v>
      </c>
    </row>
    <row r="114432" spans="1:5" x14ac:dyDescent="0.2">
      <c r="A114432" s="1" t="s">
        <v>231355</v>
      </c>
      <c r="B114432" s="1" t="s">
        <v>231356</v>
      </c>
      <c r="E114432" s="1" t="s">
        <v>4789</v>
      </c>
    </row>
    <row r="114433" spans="1:5" x14ac:dyDescent="0.2">
      <c r="A114433" s="1" t="s">
        <v>231357</v>
      </c>
      <c r="B114433" s="1" t="s">
        <v>231358</v>
      </c>
      <c r="E114433" s="1" t="s">
        <v>4837</v>
      </c>
    </row>
    <row r="114434" spans="1:5" x14ac:dyDescent="0.2">
      <c r="A114434" s="1" t="s">
        <v>231359</v>
      </c>
      <c r="B114434" s="1" t="s">
        <v>231360</v>
      </c>
      <c r="E114434" s="1" t="s">
        <v>4704</v>
      </c>
    </row>
    <row r="114435" spans="1:5" x14ac:dyDescent="0.2">
      <c r="A114435" s="1" t="s">
        <v>231361</v>
      </c>
      <c r="B114435" s="1" t="s">
        <v>231362</v>
      </c>
      <c r="C114435">
        <v>1976</v>
      </c>
      <c r="E114435" s="1" t="s">
        <v>808</v>
      </c>
    </row>
    <row r="114436" spans="1:5" x14ac:dyDescent="0.2">
      <c r="A114436" s="1" t="s">
        <v>231363</v>
      </c>
      <c r="B114436" s="1" t="s">
        <v>231364</v>
      </c>
      <c r="E114436" s="1" t="s">
        <v>206</v>
      </c>
    </row>
    <row r="114437" spans="1:5" x14ac:dyDescent="0.2">
      <c r="A114437" s="1" t="s">
        <v>231365</v>
      </c>
      <c r="B114437" s="1" t="s">
        <v>231366</v>
      </c>
      <c r="E114437" s="1" t="s">
        <v>206</v>
      </c>
    </row>
    <row r="114438" spans="1:5" x14ac:dyDescent="0.2">
      <c r="A114438" s="1" t="s">
        <v>231367</v>
      </c>
      <c r="B114438" s="1" t="s">
        <v>231368</v>
      </c>
      <c r="E114438" s="1" t="s">
        <v>5163</v>
      </c>
    </row>
    <row r="114439" spans="1:5" x14ac:dyDescent="0.2">
      <c r="A114439" s="1" t="s">
        <v>231369</v>
      </c>
      <c r="B114439" s="1" t="s">
        <v>231370</v>
      </c>
      <c r="E114439" s="1" t="s">
        <v>63267</v>
      </c>
    </row>
    <row r="114440" spans="1:5" x14ac:dyDescent="0.2">
      <c r="A114440" s="1" t="s">
        <v>231371</v>
      </c>
      <c r="B114440" s="1" t="s">
        <v>150359</v>
      </c>
      <c r="E114440" s="1" t="s">
        <v>47241</v>
      </c>
    </row>
    <row r="114441" spans="1:5" x14ac:dyDescent="0.2">
      <c r="A114441" s="1" t="s">
        <v>231372</v>
      </c>
      <c r="B114441" s="1" t="s">
        <v>231373</v>
      </c>
      <c r="E114441" s="1" t="s">
        <v>227</v>
      </c>
    </row>
    <row r="114442" spans="1:5" x14ac:dyDescent="0.2">
      <c r="A114442" s="1" t="s">
        <v>231374</v>
      </c>
      <c r="B114442" s="1" t="s">
        <v>231375</v>
      </c>
      <c r="E114442" s="1" t="s">
        <v>145</v>
      </c>
    </row>
    <row r="114443" spans="1:5" x14ac:dyDescent="0.2">
      <c r="A114443" s="1" t="s">
        <v>231376</v>
      </c>
      <c r="B114443" s="1" t="s">
        <v>231377</v>
      </c>
      <c r="C114443">
        <v>1974</v>
      </c>
      <c r="E114443" s="1" t="s">
        <v>2526</v>
      </c>
    </row>
    <row r="114444" spans="1:5" x14ac:dyDescent="0.2">
      <c r="A114444" s="1" t="s">
        <v>231378</v>
      </c>
      <c r="B114444" s="1" t="s">
        <v>231379</v>
      </c>
      <c r="C114444">
        <v>1983</v>
      </c>
      <c r="E114444" s="1" t="s">
        <v>528</v>
      </c>
    </row>
    <row r="114445" spans="1:5" x14ac:dyDescent="0.2">
      <c r="A114445" s="1" t="s">
        <v>231380</v>
      </c>
      <c r="B114445" s="1" t="s">
        <v>231381</v>
      </c>
      <c r="E114445" s="1" t="s">
        <v>5172</v>
      </c>
    </row>
    <row r="114446" spans="1:5" x14ac:dyDescent="0.2">
      <c r="A114446" s="1" t="s">
        <v>231382</v>
      </c>
      <c r="B114446" s="1" t="s">
        <v>231383</v>
      </c>
      <c r="C114446">
        <v>1980</v>
      </c>
      <c r="E114446" s="1" t="s">
        <v>2388</v>
      </c>
    </row>
    <row r="114447" spans="1:5" x14ac:dyDescent="0.2">
      <c r="A114447" s="1" t="s">
        <v>231384</v>
      </c>
      <c r="B114447" s="1" t="s">
        <v>19010</v>
      </c>
      <c r="C114447">
        <v>1975</v>
      </c>
      <c r="E114447" s="1" t="s">
        <v>8253</v>
      </c>
    </row>
    <row r="114448" spans="1:5" x14ac:dyDescent="0.2">
      <c r="A114448" s="1" t="s">
        <v>231385</v>
      </c>
      <c r="B114448" s="1" t="s">
        <v>231386</v>
      </c>
      <c r="E114448" s="1" t="s">
        <v>1688</v>
      </c>
    </row>
    <row r="114449" spans="1:5" x14ac:dyDescent="0.2">
      <c r="A114449" s="1" t="s">
        <v>231387</v>
      </c>
      <c r="B114449" s="1" t="s">
        <v>231388</v>
      </c>
      <c r="E114449" s="1" t="s">
        <v>528</v>
      </c>
    </row>
    <row r="114450" spans="1:5" x14ac:dyDescent="0.2">
      <c r="A114450" s="1" t="s">
        <v>231389</v>
      </c>
      <c r="B114450" s="1" t="s">
        <v>231390</v>
      </c>
      <c r="E114450" s="1" t="s">
        <v>10816</v>
      </c>
    </row>
    <row r="114451" spans="1:5" x14ac:dyDescent="0.2">
      <c r="A114451" s="1" t="s">
        <v>231391</v>
      </c>
      <c r="B114451" s="1" t="s">
        <v>29073</v>
      </c>
      <c r="E114451" s="1" t="s">
        <v>227</v>
      </c>
    </row>
    <row r="114452" spans="1:5" x14ac:dyDescent="0.2">
      <c r="A114452" s="1" t="s">
        <v>231392</v>
      </c>
      <c r="B114452" s="1" t="s">
        <v>32939</v>
      </c>
      <c r="E114452" s="1" t="s">
        <v>227</v>
      </c>
    </row>
    <row r="114453" spans="1:5" x14ac:dyDescent="0.2">
      <c r="A114453" s="1" t="s">
        <v>231393</v>
      </c>
      <c r="B114453" s="1" t="s">
        <v>231394</v>
      </c>
      <c r="C114453">
        <v>1913</v>
      </c>
      <c r="D114453">
        <v>2005</v>
      </c>
      <c r="E114453" s="1" t="s">
        <v>227</v>
      </c>
    </row>
    <row r="114454" spans="1:5" x14ac:dyDescent="0.2">
      <c r="A114454" s="1" t="s">
        <v>231395</v>
      </c>
      <c r="B114454" s="1" t="s">
        <v>231396</v>
      </c>
      <c r="E114454" s="1" t="s">
        <v>227</v>
      </c>
    </row>
    <row r="114455" spans="1:5" x14ac:dyDescent="0.2">
      <c r="A114455" s="1" t="s">
        <v>231397</v>
      </c>
      <c r="B114455" s="1" t="s">
        <v>231398</v>
      </c>
      <c r="E114455" s="1" t="s">
        <v>206</v>
      </c>
    </row>
    <row r="114456" spans="1:5" x14ac:dyDescent="0.2">
      <c r="A114456" s="1" t="s">
        <v>231399</v>
      </c>
      <c r="B114456" s="1" t="s">
        <v>231400</v>
      </c>
      <c r="E114456" s="1" t="s">
        <v>5099</v>
      </c>
    </row>
    <row r="114457" spans="1:5" x14ac:dyDescent="0.2">
      <c r="A114457" s="1" t="s">
        <v>231401</v>
      </c>
      <c r="B114457" s="1" t="s">
        <v>231402</v>
      </c>
      <c r="C114457">
        <v>1973</v>
      </c>
      <c r="E114457" s="1" t="s">
        <v>5485</v>
      </c>
    </row>
    <row r="114458" spans="1:5" x14ac:dyDescent="0.2">
      <c r="A114458" s="1" t="s">
        <v>231403</v>
      </c>
      <c r="B114458" s="1" t="s">
        <v>231404</v>
      </c>
      <c r="E114458" s="1" t="s">
        <v>206</v>
      </c>
    </row>
    <row r="114459" spans="1:5" x14ac:dyDescent="0.2">
      <c r="A114459" s="1" t="s">
        <v>231405</v>
      </c>
      <c r="B114459" s="1" t="s">
        <v>231406</v>
      </c>
      <c r="E114459" s="1" t="s">
        <v>5618</v>
      </c>
    </row>
    <row r="114460" spans="1:5" x14ac:dyDescent="0.2">
      <c r="A114460" s="1" t="s">
        <v>231407</v>
      </c>
      <c r="B114460" s="1" t="s">
        <v>231408</v>
      </c>
      <c r="E114460" s="1" t="s">
        <v>634</v>
      </c>
    </row>
    <row r="114461" spans="1:5" x14ac:dyDescent="0.2">
      <c r="A114461" s="1" t="s">
        <v>231409</v>
      </c>
      <c r="B114461" s="1" t="s">
        <v>231410</v>
      </c>
      <c r="E114461" s="1" t="s">
        <v>4837</v>
      </c>
    </row>
    <row r="114462" spans="1:5" x14ac:dyDescent="0.2">
      <c r="A114462" s="1" t="s">
        <v>231411</v>
      </c>
      <c r="B114462" s="1" t="s">
        <v>231412</v>
      </c>
      <c r="E114462" s="1" t="s">
        <v>206</v>
      </c>
    </row>
    <row r="114463" spans="1:5" x14ac:dyDescent="0.2">
      <c r="A114463" s="1" t="s">
        <v>231413</v>
      </c>
      <c r="B114463" s="1" t="s">
        <v>231414</v>
      </c>
      <c r="C114463">
        <v>1982</v>
      </c>
      <c r="E114463" s="1" t="s">
        <v>725</v>
      </c>
    </row>
    <row r="114464" spans="1:5" x14ac:dyDescent="0.2">
      <c r="A114464" s="1" t="s">
        <v>231415</v>
      </c>
      <c r="B114464" s="1" t="s">
        <v>231416</v>
      </c>
      <c r="E114464" s="1" t="s">
        <v>5673</v>
      </c>
    </row>
    <row r="114465" spans="1:5" x14ac:dyDescent="0.2">
      <c r="A114465" s="1" t="s">
        <v>231417</v>
      </c>
      <c r="B114465" s="1" t="s">
        <v>231418</v>
      </c>
      <c r="E114465" s="1" t="s">
        <v>9</v>
      </c>
    </row>
    <row r="114466" spans="1:5" x14ac:dyDescent="0.2">
      <c r="A114466" s="1" t="s">
        <v>231419</v>
      </c>
      <c r="B114466" s="1" t="s">
        <v>231420</v>
      </c>
      <c r="E114466" s="1" t="s">
        <v>4701</v>
      </c>
    </row>
    <row r="114467" spans="1:5" x14ac:dyDescent="0.2">
      <c r="A114467" s="1" t="s">
        <v>231421</v>
      </c>
      <c r="B114467" s="1" t="s">
        <v>231422</v>
      </c>
      <c r="E114467" s="1" t="s">
        <v>6792</v>
      </c>
    </row>
    <row r="114468" spans="1:5" x14ac:dyDescent="0.2">
      <c r="A114468" s="1" t="s">
        <v>231423</v>
      </c>
      <c r="B114468" s="1" t="s">
        <v>231424</v>
      </c>
      <c r="E114468" s="1" t="s">
        <v>5538</v>
      </c>
    </row>
    <row r="114469" spans="1:5" x14ac:dyDescent="0.2">
      <c r="A114469" s="1" t="s">
        <v>231425</v>
      </c>
      <c r="B114469" s="1" t="s">
        <v>231426</v>
      </c>
      <c r="E114469" s="1" t="s">
        <v>10816</v>
      </c>
    </row>
    <row r="114470" spans="1:5" x14ac:dyDescent="0.2">
      <c r="A114470" s="1" t="s">
        <v>231427</v>
      </c>
      <c r="B114470" s="1" t="s">
        <v>231428</v>
      </c>
      <c r="E114470" s="1" t="s">
        <v>206</v>
      </c>
    </row>
    <row r="114471" spans="1:5" x14ac:dyDescent="0.2">
      <c r="A114471" s="1" t="s">
        <v>231429</v>
      </c>
      <c r="B114471" s="1" t="s">
        <v>231430</v>
      </c>
      <c r="E114471" s="1" t="s">
        <v>5666</v>
      </c>
    </row>
    <row r="114472" spans="1:5" x14ac:dyDescent="0.2">
      <c r="A114472" s="1" t="s">
        <v>231431</v>
      </c>
      <c r="B114472" s="1" t="s">
        <v>231432</v>
      </c>
      <c r="C114472">
        <v>1972</v>
      </c>
      <c r="E114472" s="1" t="s">
        <v>634</v>
      </c>
    </row>
    <row r="114473" spans="1:5" x14ac:dyDescent="0.2">
      <c r="A114473" s="1" t="s">
        <v>231433</v>
      </c>
      <c r="B114473" s="1" t="s">
        <v>231434</v>
      </c>
      <c r="E114473" s="1" t="s">
        <v>4771</v>
      </c>
    </row>
    <row r="114474" spans="1:5" x14ac:dyDescent="0.2">
      <c r="A114474" s="1" t="s">
        <v>231435</v>
      </c>
      <c r="B114474" s="1" t="s">
        <v>231436</v>
      </c>
      <c r="E114474" s="1" t="s">
        <v>3761</v>
      </c>
    </row>
    <row r="114475" spans="1:5" x14ac:dyDescent="0.2">
      <c r="A114475" s="1" t="s">
        <v>231437</v>
      </c>
      <c r="B114475" s="1" t="s">
        <v>231438</v>
      </c>
      <c r="E114475" s="1" t="s">
        <v>4152</v>
      </c>
    </row>
    <row r="114476" spans="1:5" x14ac:dyDescent="0.2">
      <c r="A114476" s="1" t="s">
        <v>231439</v>
      </c>
      <c r="B114476" s="1" t="s">
        <v>231440</v>
      </c>
      <c r="C114476">
        <v>1972</v>
      </c>
      <c r="E114476" s="1" t="s">
        <v>2627</v>
      </c>
    </row>
    <row r="114477" spans="1:5" x14ac:dyDescent="0.2">
      <c r="A114477" s="1" t="s">
        <v>231441</v>
      </c>
      <c r="B114477" s="1" t="s">
        <v>231442</v>
      </c>
      <c r="C114477">
        <v>1975</v>
      </c>
      <c r="E114477" s="1" t="s">
        <v>1755</v>
      </c>
    </row>
    <row r="114478" spans="1:5" x14ac:dyDescent="0.2">
      <c r="A114478" s="1" t="s">
        <v>231443</v>
      </c>
      <c r="B114478" s="1" t="s">
        <v>231444</v>
      </c>
      <c r="C114478">
        <v>1983</v>
      </c>
      <c r="E114478" s="1" t="s">
        <v>10691</v>
      </c>
    </row>
    <row r="114479" spans="1:5" x14ac:dyDescent="0.2">
      <c r="A114479" s="1" t="s">
        <v>231445</v>
      </c>
      <c r="B114479" s="1" t="s">
        <v>231446</v>
      </c>
      <c r="E114479" s="1" t="s">
        <v>528</v>
      </c>
    </row>
    <row r="114480" spans="1:5" x14ac:dyDescent="0.2">
      <c r="A114480" s="1" t="s">
        <v>231447</v>
      </c>
      <c r="B114480" s="1" t="s">
        <v>231448</v>
      </c>
      <c r="E114480" s="1" t="s">
        <v>18256</v>
      </c>
    </row>
    <row r="114481" spans="1:5" x14ac:dyDescent="0.2">
      <c r="A114481" s="1" t="s">
        <v>231449</v>
      </c>
      <c r="B114481" s="1" t="s">
        <v>231450</v>
      </c>
      <c r="E114481" s="1" t="s">
        <v>4622</v>
      </c>
    </row>
    <row r="114482" spans="1:5" x14ac:dyDescent="0.2">
      <c r="A114482" s="1" t="s">
        <v>231451</v>
      </c>
      <c r="B114482" s="1" t="s">
        <v>231452</v>
      </c>
      <c r="C114482">
        <v>1940</v>
      </c>
      <c r="E114482" s="1" t="s">
        <v>55959</v>
      </c>
    </row>
    <row r="114483" spans="1:5" x14ac:dyDescent="0.2">
      <c r="A114483" s="1" t="s">
        <v>231453</v>
      </c>
      <c r="B114483" s="1" t="s">
        <v>231454</v>
      </c>
      <c r="E114483" s="1" t="s">
        <v>54588</v>
      </c>
    </row>
    <row r="114484" spans="1:5" x14ac:dyDescent="0.2">
      <c r="A114484" s="1" t="s">
        <v>231455</v>
      </c>
      <c r="B114484" s="1" t="s">
        <v>231456</v>
      </c>
      <c r="E114484" s="1" t="s">
        <v>12690</v>
      </c>
    </row>
    <row r="114485" spans="1:5" x14ac:dyDescent="0.2">
      <c r="A114485" s="1" t="s">
        <v>231457</v>
      </c>
      <c r="B114485" s="1" t="s">
        <v>231458</v>
      </c>
      <c r="E114485" s="1" t="s">
        <v>56073</v>
      </c>
    </row>
    <row r="114486" spans="1:5" x14ac:dyDescent="0.2">
      <c r="A114486" s="1" t="s">
        <v>231459</v>
      </c>
      <c r="B114486" s="1" t="s">
        <v>231460</v>
      </c>
      <c r="C114486">
        <v>1978</v>
      </c>
      <c r="E114486" s="1" t="s">
        <v>634</v>
      </c>
    </row>
    <row r="114487" spans="1:5" x14ac:dyDescent="0.2">
      <c r="A114487" s="1" t="s">
        <v>231461</v>
      </c>
      <c r="B114487" s="1" t="s">
        <v>231462</v>
      </c>
      <c r="E114487" s="1" t="s">
        <v>523</v>
      </c>
    </row>
    <row r="114488" spans="1:5" x14ac:dyDescent="0.2">
      <c r="A114488" s="1" t="s">
        <v>231463</v>
      </c>
      <c r="B114488" s="1" t="s">
        <v>231464</v>
      </c>
      <c r="E114488" s="1" t="s">
        <v>227</v>
      </c>
    </row>
    <row r="114489" spans="1:5" x14ac:dyDescent="0.2">
      <c r="A114489" s="1" t="s">
        <v>231465</v>
      </c>
      <c r="B114489" s="1" t="s">
        <v>231466</v>
      </c>
      <c r="C114489">
        <v>1980</v>
      </c>
      <c r="E114489" s="1" t="s">
        <v>634</v>
      </c>
    </row>
    <row r="114490" spans="1:5" x14ac:dyDescent="0.2">
      <c r="A114490" s="1" t="s">
        <v>231467</v>
      </c>
      <c r="B114490" s="1" t="s">
        <v>231468</v>
      </c>
      <c r="E114490" s="1" t="s">
        <v>42162</v>
      </c>
    </row>
    <row r="114491" spans="1:5" x14ac:dyDescent="0.2">
      <c r="A114491" s="1" t="s">
        <v>231469</v>
      </c>
      <c r="B114491" s="1" t="s">
        <v>231470</v>
      </c>
      <c r="E114491" s="1" t="s">
        <v>5153</v>
      </c>
    </row>
    <row r="114492" spans="1:5" x14ac:dyDescent="0.2">
      <c r="A114492" s="1" t="s">
        <v>231471</v>
      </c>
      <c r="B114492" s="1" t="s">
        <v>231472</v>
      </c>
      <c r="E114492" s="1" t="s">
        <v>191</v>
      </c>
    </row>
    <row r="114493" spans="1:5" x14ac:dyDescent="0.2">
      <c r="A114493" s="1" t="s">
        <v>231473</v>
      </c>
      <c r="B114493" s="1" t="s">
        <v>231474</v>
      </c>
      <c r="E114493" s="1" t="s">
        <v>2086</v>
      </c>
    </row>
    <row r="114494" spans="1:5" x14ac:dyDescent="0.2">
      <c r="A114494" s="1" t="s">
        <v>231475</v>
      </c>
      <c r="B114494" s="1" t="s">
        <v>231476</v>
      </c>
      <c r="E114494" s="1" t="s">
        <v>634</v>
      </c>
    </row>
    <row r="114495" spans="1:5" x14ac:dyDescent="0.2">
      <c r="A114495" s="1" t="s">
        <v>231477</v>
      </c>
      <c r="B114495" s="1" t="s">
        <v>231478</v>
      </c>
      <c r="C114495">
        <v>1985</v>
      </c>
      <c r="E114495" s="1" t="s">
        <v>9</v>
      </c>
    </row>
    <row r="114496" spans="1:5" x14ac:dyDescent="0.2">
      <c r="A114496" s="1" t="s">
        <v>231479</v>
      </c>
      <c r="B114496" s="1" t="s">
        <v>231480</v>
      </c>
      <c r="D114496">
        <v>2010</v>
      </c>
      <c r="E114496" s="1" t="s">
        <v>35443</v>
      </c>
    </row>
    <row r="114497" spans="1:5" x14ac:dyDescent="0.2">
      <c r="A114497" s="1" t="s">
        <v>231481</v>
      </c>
      <c r="B114497" s="1" t="s">
        <v>231482</v>
      </c>
      <c r="E114497" s="1" t="s">
        <v>10816</v>
      </c>
    </row>
    <row r="114498" spans="1:5" x14ac:dyDescent="0.2">
      <c r="A114498" s="1" t="s">
        <v>231483</v>
      </c>
      <c r="B114498" s="1" t="s">
        <v>231484</v>
      </c>
      <c r="E114498" s="1" t="s">
        <v>10816</v>
      </c>
    </row>
    <row r="114499" spans="1:5" x14ac:dyDescent="0.2">
      <c r="A114499" s="1" t="s">
        <v>231485</v>
      </c>
      <c r="B114499" s="1" t="s">
        <v>231486</v>
      </c>
      <c r="E114499" s="1" t="s">
        <v>10816</v>
      </c>
    </row>
    <row r="114500" spans="1:5" x14ac:dyDescent="0.2">
      <c r="A114500" s="1" t="s">
        <v>231487</v>
      </c>
      <c r="B114500" s="1" t="s">
        <v>231488</v>
      </c>
      <c r="E114500" s="1" t="s">
        <v>227</v>
      </c>
    </row>
    <row r="114501" spans="1:5" x14ac:dyDescent="0.2">
      <c r="A114501" s="1" t="s">
        <v>231489</v>
      </c>
      <c r="B114501" s="1" t="s">
        <v>231490</v>
      </c>
      <c r="E114501" s="1" t="s">
        <v>231491</v>
      </c>
    </row>
    <row r="114502" spans="1:5" x14ac:dyDescent="0.2">
      <c r="A114502" s="1" t="s">
        <v>231492</v>
      </c>
      <c r="B114502" s="1" t="s">
        <v>231493</v>
      </c>
      <c r="E114502" s="1" t="s">
        <v>8919</v>
      </c>
    </row>
    <row r="114503" spans="1:5" x14ac:dyDescent="0.2">
      <c r="A114503" s="1" t="s">
        <v>231494</v>
      </c>
      <c r="B114503" s="1" t="s">
        <v>231495</v>
      </c>
      <c r="E114503" s="1" t="s">
        <v>144428</v>
      </c>
    </row>
    <row r="114504" spans="1:5" x14ac:dyDescent="0.2">
      <c r="A114504" s="1" t="s">
        <v>231496</v>
      </c>
      <c r="B114504" s="1" t="s">
        <v>231497</v>
      </c>
      <c r="C114504">
        <v>1979</v>
      </c>
      <c r="E114504" s="1" t="s">
        <v>725</v>
      </c>
    </row>
    <row r="114505" spans="1:5" x14ac:dyDescent="0.2">
      <c r="A114505" s="1" t="s">
        <v>231498</v>
      </c>
      <c r="B114505" s="1" t="s">
        <v>231499</v>
      </c>
      <c r="C114505">
        <v>1971</v>
      </c>
      <c r="E114505" s="1" t="s">
        <v>3849</v>
      </c>
    </row>
    <row r="114506" spans="1:5" x14ac:dyDescent="0.2">
      <c r="A114506" s="1" t="s">
        <v>231500</v>
      </c>
      <c r="B114506" s="1" t="s">
        <v>231501</v>
      </c>
      <c r="E114506" s="1" t="s">
        <v>206</v>
      </c>
    </row>
    <row r="114507" spans="1:5" x14ac:dyDescent="0.2">
      <c r="A114507" s="1" t="s">
        <v>231502</v>
      </c>
      <c r="B114507" s="1" t="s">
        <v>231503</v>
      </c>
      <c r="E114507" s="1" t="s">
        <v>227</v>
      </c>
    </row>
    <row r="114508" spans="1:5" x14ac:dyDescent="0.2">
      <c r="A114508" s="1" t="s">
        <v>231504</v>
      </c>
      <c r="B114508" s="1" t="s">
        <v>231505</v>
      </c>
      <c r="E114508" s="1" t="s">
        <v>32577</v>
      </c>
    </row>
    <row r="114509" spans="1:5" x14ac:dyDescent="0.2">
      <c r="A114509" s="1" t="s">
        <v>231506</v>
      </c>
      <c r="B114509" s="1" t="s">
        <v>231507</v>
      </c>
      <c r="E114509" s="1" t="s">
        <v>18</v>
      </c>
    </row>
    <row r="114510" spans="1:5" x14ac:dyDescent="0.2">
      <c r="A114510" s="1" t="s">
        <v>231508</v>
      </c>
      <c r="B114510" s="1" t="s">
        <v>231509</v>
      </c>
      <c r="C114510">
        <v>163</v>
      </c>
      <c r="D114510">
        <v>235</v>
      </c>
      <c r="E114510" s="1" t="s">
        <v>227</v>
      </c>
    </row>
    <row r="114511" spans="1:5" x14ac:dyDescent="0.2">
      <c r="A114511" s="1" t="s">
        <v>231510</v>
      </c>
      <c r="B114511" s="1" t="s">
        <v>231511</v>
      </c>
      <c r="C114511">
        <v>1970</v>
      </c>
      <c r="E114511" s="1" t="s">
        <v>4051</v>
      </c>
    </row>
    <row r="114512" spans="1:5" x14ac:dyDescent="0.2">
      <c r="A114512" s="1" t="s">
        <v>231512</v>
      </c>
      <c r="B114512" s="1" t="s">
        <v>231513</v>
      </c>
      <c r="C114512">
        <v>1971</v>
      </c>
      <c r="E114512" s="1" t="s">
        <v>39899</v>
      </c>
    </row>
    <row r="114513" spans="1:5" x14ac:dyDescent="0.2">
      <c r="A114513" s="1" t="s">
        <v>231514</v>
      </c>
      <c r="B114513" s="1" t="s">
        <v>231515</v>
      </c>
      <c r="E114513" s="1" t="s">
        <v>10816</v>
      </c>
    </row>
    <row r="114514" spans="1:5" x14ac:dyDescent="0.2">
      <c r="A114514" s="1" t="s">
        <v>231516</v>
      </c>
      <c r="B114514" s="1" t="s">
        <v>231517</v>
      </c>
      <c r="E114514" s="1" t="s">
        <v>50510</v>
      </c>
    </row>
    <row r="114515" spans="1:5" x14ac:dyDescent="0.2">
      <c r="A114515" s="1" t="s">
        <v>231518</v>
      </c>
      <c r="B114515" s="1" t="s">
        <v>231519</v>
      </c>
      <c r="E114515" s="1" t="s">
        <v>4704</v>
      </c>
    </row>
    <row r="114516" spans="1:5" x14ac:dyDescent="0.2">
      <c r="A114516" s="1" t="s">
        <v>231520</v>
      </c>
      <c r="B114516" s="1" t="s">
        <v>231521</v>
      </c>
      <c r="E114516" s="1" t="s">
        <v>2001</v>
      </c>
    </row>
    <row r="114517" spans="1:5" x14ac:dyDescent="0.2">
      <c r="A114517" s="1" t="s">
        <v>231522</v>
      </c>
      <c r="B114517" s="1" t="s">
        <v>231523</v>
      </c>
      <c r="C114517">
        <v>1975</v>
      </c>
      <c r="E114517" s="1" t="s">
        <v>94</v>
      </c>
    </row>
    <row r="114518" spans="1:5" x14ac:dyDescent="0.2">
      <c r="A114518" s="1" t="s">
        <v>231524</v>
      </c>
      <c r="B114518" s="1" t="s">
        <v>231525</v>
      </c>
      <c r="C114518">
        <v>1964</v>
      </c>
      <c r="E114518" s="1" t="s">
        <v>222</v>
      </c>
    </row>
    <row r="114519" spans="1:5" x14ac:dyDescent="0.2">
      <c r="A114519" s="1" t="s">
        <v>231526</v>
      </c>
      <c r="B114519" s="1" t="s">
        <v>231527</v>
      </c>
      <c r="E114519" s="1" t="s">
        <v>206</v>
      </c>
    </row>
    <row r="114520" spans="1:5" x14ac:dyDescent="0.2">
      <c r="A114520" s="1" t="s">
        <v>231528</v>
      </c>
      <c r="B114520" s="1" t="s">
        <v>231529</v>
      </c>
      <c r="E114520" s="1" t="s">
        <v>3662</v>
      </c>
    </row>
    <row r="114521" spans="1:5" x14ac:dyDescent="0.2">
      <c r="A114521" s="1" t="s">
        <v>231530</v>
      </c>
      <c r="B114521" s="1" t="s">
        <v>231531</v>
      </c>
      <c r="E114521" s="1" t="s">
        <v>173851</v>
      </c>
    </row>
    <row r="114522" spans="1:5" x14ac:dyDescent="0.2">
      <c r="A114522" s="1" t="s">
        <v>231532</v>
      </c>
      <c r="B114522" s="1" t="s">
        <v>231533</v>
      </c>
      <c r="C114522">
        <v>1966</v>
      </c>
      <c r="E114522" s="1" t="s">
        <v>101</v>
      </c>
    </row>
    <row r="114523" spans="1:5" x14ac:dyDescent="0.2">
      <c r="A114523" s="1" t="s">
        <v>231534</v>
      </c>
      <c r="B114523" s="1" t="s">
        <v>231535</v>
      </c>
      <c r="C114523">
        <v>1977</v>
      </c>
      <c r="E114523" s="1" t="s">
        <v>5907</v>
      </c>
    </row>
    <row r="114524" spans="1:5" x14ac:dyDescent="0.2">
      <c r="A114524" s="1" t="s">
        <v>231536</v>
      </c>
      <c r="B114524" s="1" t="s">
        <v>231537</v>
      </c>
      <c r="E114524" s="1" t="s">
        <v>17397</v>
      </c>
    </row>
    <row r="114525" spans="1:5" x14ac:dyDescent="0.2">
      <c r="A114525" s="1" t="s">
        <v>231538</v>
      </c>
      <c r="B114525" s="1" t="s">
        <v>231539</v>
      </c>
      <c r="E114525" s="1" t="s">
        <v>4704</v>
      </c>
    </row>
    <row r="114526" spans="1:5" x14ac:dyDescent="0.2">
      <c r="A114526" s="1" t="s">
        <v>231540</v>
      </c>
      <c r="B114526" s="1" t="s">
        <v>231541</v>
      </c>
      <c r="E114526" s="1" t="s">
        <v>206</v>
      </c>
    </row>
    <row r="114527" spans="1:5" x14ac:dyDescent="0.2">
      <c r="A114527" s="1" t="s">
        <v>231542</v>
      </c>
      <c r="B114527" s="1" t="s">
        <v>231543</v>
      </c>
      <c r="C114527">
        <v>1985</v>
      </c>
      <c r="E114527" s="1" t="s">
        <v>362</v>
      </c>
    </row>
    <row r="114528" spans="1:5" x14ac:dyDescent="0.2">
      <c r="A114528" s="1" t="s">
        <v>231544</v>
      </c>
      <c r="B114528" s="1" t="s">
        <v>231545</v>
      </c>
      <c r="C114528">
        <v>1966</v>
      </c>
      <c r="E114528" s="1" t="s">
        <v>3957</v>
      </c>
    </row>
    <row r="114529" spans="1:5" x14ac:dyDescent="0.2">
      <c r="A114529" s="1" t="s">
        <v>231546</v>
      </c>
      <c r="B114529" s="1" t="s">
        <v>231547</v>
      </c>
      <c r="E114529" s="1" t="s">
        <v>114491</v>
      </c>
    </row>
    <row r="114530" spans="1:5" x14ac:dyDescent="0.2">
      <c r="A114530" s="1" t="s">
        <v>231548</v>
      </c>
      <c r="B114530" s="1" t="s">
        <v>231549</v>
      </c>
      <c r="E114530" s="1" t="s">
        <v>8046</v>
      </c>
    </row>
    <row r="114531" spans="1:5" x14ac:dyDescent="0.2">
      <c r="A114531" s="1" t="s">
        <v>231550</v>
      </c>
      <c r="B114531" s="1" t="s">
        <v>231551</v>
      </c>
      <c r="E114531" s="1" t="s">
        <v>24657</v>
      </c>
    </row>
    <row r="114532" spans="1:5" x14ac:dyDescent="0.2">
      <c r="A114532" s="1" t="s">
        <v>231552</v>
      </c>
      <c r="B114532" s="1" t="s">
        <v>231553</v>
      </c>
      <c r="E114532" s="1" t="s">
        <v>59800</v>
      </c>
    </row>
    <row r="114533" spans="1:5" x14ac:dyDescent="0.2">
      <c r="A114533" s="1" t="s">
        <v>231554</v>
      </c>
      <c r="B114533" s="1" t="s">
        <v>231555</v>
      </c>
      <c r="C114533">
        <v>1977</v>
      </c>
      <c r="E114533" s="1" t="s">
        <v>14883</v>
      </c>
    </row>
    <row r="114534" spans="1:5" x14ac:dyDescent="0.2">
      <c r="A114534" s="1" t="s">
        <v>231556</v>
      </c>
      <c r="B114534" s="1" t="s">
        <v>231557</v>
      </c>
      <c r="C114534">
        <v>1966</v>
      </c>
      <c r="E114534" s="1" t="s">
        <v>2191</v>
      </c>
    </row>
    <row r="114535" spans="1:5" x14ac:dyDescent="0.2">
      <c r="A114535" s="1" t="s">
        <v>231558</v>
      </c>
      <c r="B114535" s="1" t="s">
        <v>231559</v>
      </c>
      <c r="E114535" s="1" t="s">
        <v>206</v>
      </c>
    </row>
    <row r="114536" spans="1:5" x14ac:dyDescent="0.2">
      <c r="A114536" s="1" t="s">
        <v>231560</v>
      </c>
      <c r="B114536" s="1" t="s">
        <v>231561</v>
      </c>
      <c r="E114536" s="1" t="s">
        <v>47503</v>
      </c>
    </row>
    <row r="114537" spans="1:5" x14ac:dyDescent="0.2">
      <c r="A114537" s="1" t="s">
        <v>231562</v>
      </c>
      <c r="B114537" s="1" t="s">
        <v>231563</v>
      </c>
      <c r="E114537" s="1" t="s">
        <v>1892</v>
      </c>
    </row>
    <row r="114538" spans="1:5" x14ac:dyDescent="0.2">
      <c r="A114538" s="1" t="s">
        <v>231564</v>
      </c>
      <c r="B114538" s="1" t="s">
        <v>231565</v>
      </c>
      <c r="C114538">
        <v>1980</v>
      </c>
      <c r="E114538" s="1" t="s">
        <v>44</v>
      </c>
    </row>
    <row r="114539" spans="1:5" x14ac:dyDescent="0.2">
      <c r="A114539" s="1" t="s">
        <v>231566</v>
      </c>
      <c r="B114539" s="1" t="s">
        <v>231567</v>
      </c>
      <c r="E114539" s="1" t="s">
        <v>10816</v>
      </c>
    </row>
    <row r="114540" spans="1:5" x14ac:dyDescent="0.2">
      <c r="A114540" s="1" t="s">
        <v>231568</v>
      </c>
      <c r="B114540" s="1" t="s">
        <v>231569</v>
      </c>
      <c r="E114540" s="1" t="s">
        <v>10816</v>
      </c>
    </row>
    <row r="114541" spans="1:5" x14ac:dyDescent="0.2">
      <c r="A114541" s="1" t="s">
        <v>231570</v>
      </c>
      <c r="B114541" s="1" t="s">
        <v>231571</v>
      </c>
      <c r="E114541" s="1" t="s">
        <v>10816</v>
      </c>
    </row>
    <row r="114542" spans="1:5" x14ac:dyDescent="0.2">
      <c r="A114542" s="1" t="s">
        <v>231572</v>
      </c>
      <c r="B114542" s="1" t="s">
        <v>231573</v>
      </c>
      <c r="E114542" s="1" t="s">
        <v>10816</v>
      </c>
    </row>
    <row r="114543" spans="1:5" x14ac:dyDescent="0.2">
      <c r="A114543" s="1" t="s">
        <v>231574</v>
      </c>
      <c r="B114543" s="1" t="s">
        <v>231575</v>
      </c>
      <c r="E114543" s="1" t="s">
        <v>10816</v>
      </c>
    </row>
    <row r="114544" spans="1:5" x14ac:dyDescent="0.2">
      <c r="A114544" s="1" t="s">
        <v>231576</v>
      </c>
      <c r="B114544" s="1" t="s">
        <v>231577</v>
      </c>
      <c r="E114544" s="1" t="s">
        <v>231578</v>
      </c>
    </row>
    <row r="114545" spans="1:5" x14ac:dyDescent="0.2">
      <c r="A114545" s="1" t="s">
        <v>231579</v>
      </c>
      <c r="B114545" s="1" t="s">
        <v>231580</v>
      </c>
      <c r="E114545" s="1" t="s">
        <v>3812</v>
      </c>
    </row>
    <row r="114546" spans="1:5" x14ac:dyDescent="0.2">
      <c r="A114546" s="1" t="s">
        <v>231581</v>
      </c>
      <c r="B114546" s="1" t="s">
        <v>231582</v>
      </c>
      <c r="E114546" s="1" t="s">
        <v>528</v>
      </c>
    </row>
    <row r="114547" spans="1:5" x14ac:dyDescent="0.2">
      <c r="A114547" s="1" t="s">
        <v>231583</v>
      </c>
      <c r="B114547" s="1" t="s">
        <v>231584</v>
      </c>
      <c r="E114547" s="1" t="s">
        <v>4789</v>
      </c>
    </row>
    <row r="114548" spans="1:5" x14ac:dyDescent="0.2">
      <c r="A114548" s="1" t="s">
        <v>231585</v>
      </c>
      <c r="B114548" s="1" t="s">
        <v>231586</v>
      </c>
      <c r="C114548">
        <v>1976</v>
      </c>
      <c r="E114548" s="1" t="s">
        <v>581</v>
      </c>
    </row>
    <row r="114549" spans="1:5" x14ac:dyDescent="0.2">
      <c r="A114549" s="1" t="s">
        <v>231587</v>
      </c>
      <c r="B114549" s="1" t="s">
        <v>231588</v>
      </c>
      <c r="E114549" s="1" t="s">
        <v>227</v>
      </c>
    </row>
    <row r="114550" spans="1:5" x14ac:dyDescent="0.2">
      <c r="A114550" s="1" t="s">
        <v>231589</v>
      </c>
      <c r="B114550" s="1" t="s">
        <v>231590</v>
      </c>
      <c r="E114550" s="1" t="s">
        <v>528</v>
      </c>
    </row>
    <row r="114551" spans="1:5" x14ac:dyDescent="0.2">
      <c r="A114551" s="1" t="s">
        <v>231591</v>
      </c>
      <c r="B114551" s="1" t="s">
        <v>231592</v>
      </c>
      <c r="E114551" s="1" t="s">
        <v>88886</v>
      </c>
    </row>
    <row r="114552" spans="1:5" x14ac:dyDescent="0.2">
      <c r="A114552" s="1" t="s">
        <v>231593</v>
      </c>
      <c r="B114552" s="1" t="s">
        <v>231594</v>
      </c>
      <c r="E114552" s="1" t="s">
        <v>5702</v>
      </c>
    </row>
    <row r="114553" spans="1:5" x14ac:dyDescent="0.2">
      <c r="A114553" s="1" t="s">
        <v>231595</v>
      </c>
      <c r="B114553" s="1" t="s">
        <v>231596</v>
      </c>
      <c r="E114553" s="1" t="s">
        <v>88377</v>
      </c>
    </row>
    <row r="114554" spans="1:5" x14ac:dyDescent="0.2">
      <c r="A114554" s="1" t="s">
        <v>231597</v>
      </c>
      <c r="B114554" s="1" t="s">
        <v>231598</v>
      </c>
      <c r="E114554" s="1" t="s">
        <v>2001</v>
      </c>
    </row>
    <row r="114555" spans="1:5" x14ac:dyDescent="0.2">
      <c r="A114555" s="1" t="s">
        <v>231599</v>
      </c>
      <c r="B114555" s="1" t="s">
        <v>231600</v>
      </c>
      <c r="C114555">
        <v>1960</v>
      </c>
      <c r="E114555" s="1" t="s">
        <v>5153</v>
      </c>
    </row>
    <row r="114556" spans="1:5" x14ac:dyDescent="0.2">
      <c r="A114556" s="1" t="s">
        <v>231601</v>
      </c>
      <c r="B114556" s="1" t="s">
        <v>231602</v>
      </c>
      <c r="C114556">
        <v>1977</v>
      </c>
      <c r="E114556" s="1" t="s">
        <v>634</v>
      </c>
    </row>
    <row r="114557" spans="1:5" x14ac:dyDescent="0.2">
      <c r="A114557" s="1" t="s">
        <v>231603</v>
      </c>
      <c r="B114557" s="1" t="s">
        <v>231604</v>
      </c>
      <c r="E114557" s="1" t="s">
        <v>10448</v>
      </c>
    </row>
    <row r="114558" spans="1:5" x14ac:dyDescent="0.2">
      <c r="A114558" s="1" t="s">
        <v>231605</v>
      </c>
      <c r="B114558" s="1" t="s">
        <v>231606</v>
      </c>
      <c r="C114558">
        <v>1974</v>
      </c>
      <c r="E114558" s="1" t="s">
        <v>18256</v>
      </c>
    </row>
    <row r="114559" spans="1:5" x14ac:dyDescent="0.2">
      <c r="A114559" s="1" t="s">
        <v>231607</v>
      </c>
      <c r="B114559" s="1" t="s">
        <v>231608</v>
      </c>
      <c r="C114559">
        <v>1979</v>
      </c>
      <c r="E114559" s="1" t="s">
        <v>206</v>
      </c>
    </row>
    <row r="114560" spans="1:5" x14ac:dyDescent="0.2">
      <c r="A114560" s="1" t="s">
        <v>231609</v>
      </c>
      <c r="B114560" s="1" t="s">
        <v>231610</v>
      </c>
      <c r="E114560" s="1" t="s">
        <v>4789</v>
      </c>
    </row>
    <row r="114561" spans="1:5" x14ac:dyDescent="0.2">
      <c r="A114561" s="1" t="s">
        <v>231611</v>
      </c>
      <c r="B114561" s="1" t="s">
        <v>231612</v>
      </c>
      <c r="E114561" s="1" t="s">
        <v>596</v>
      </c>
    </row>
    <row r="114562" spans="1:5" x14ac:dyDescent="0.2">
      <c r="A114562" s="1" t="s">
        <v>231613</v>
      </c>
      <c r="B114562" s="1" t="s">
        <v>231614</v>
      </c>
      <c r="E114562" s="1" t="s">
        <v>634</v>
      </c>
    </row>
    <row r="114563" spans="1:5" x14ac:dyDescent="0.2">
      <c r="A114563" s="1" t="s">
        <v>231615</v>
      </c>
      <c r="B114563" s="1" t="s">
        <v>231616</v>
      </c>
      <c r="E114563" s="1" t="s">
        <v>561</v>
      </c>
    </row>
    <row r="114564" spans="1:5" x14ac:dyDescent="0.2">
      <c r="A114564" s="1" t="s">
        <v>231617</v>
      </c>
      <c r="B114564" s="1" t="s">
        <v>231618</v>
      </c>
      <c r="C114564">
        <v>1968</v>
      </c>
      <c r="E114564" s="1" t="s">
        <v>206</v>
      </c>
    </row>
    <row r="114565" spans="1:5" x14ac:dyDescent="0.2">
      <c r="A114565" s="1" t="s">
        <v>231619</v>
      </c>
      <c r="B114565" s="1" t="s">
        <v>231620</v>
      </c>
      <c r="E114565" s="1" t="s">
        <v>764</v>
      </c>
    </row>
    <row r="114566" spans="1:5" x14ac:dyDescent="0.2">
      <c r="A114566" s="1" t="s">
        <v>231621</v>
      </c>
      <c r="B114566" s="1" t="s">
        <v>231622</v>
      </c>
      <c r="C114566">
        <v>1969</v>
      </c>
      <c r="E114566" s="1" t="s">
        <v>1892</v>
      </c>
    </row>
    <row r="114567" spans="1:5" x14ac:dyDescent="0.2">
      <c r="A114567" s="1" t="s">
        <v>231623</v>
      </c>
      <c r="B114567" s="1" t="s">
        <v>231624</v>
      </c>
      <c r="E114567" s="1" t="s">
        <v>3966</v>
      </c>
    </row>
    <row r="114568" spans="1:5" x14ac:dyDescent="0.2">
      <c r="A114568" s="1" t="s">
        <v>231625</v>
      </c>
      <c r="B114568" s="1" t="s">
        <v>231626</v>
      </c>
      <c r="C114568">
        <v>1969</v>
      </c>
      <c r="E114568" s="1" t="s">
        <v>94</v>
      </c>
    </row>
    <row r="114569" spans="1:5" x14ac:dyDescent="0.2">
      <c r="A114569" s="1" t="s">
        <v>231627</v>
      </c>
      <c r="B114569" s="1" t="s">
        <v>231628</v>
      </c>
      <c r="C114569">
        <v>1968</v>
      </c>
      <c r="E114569" s="1" t="s">
        <v>5131</v>
      </c>
    </row>
    <row r="114570" spans="1:5" x14ac:dyDescent="0.2">
      <c r="A114570" s="1" t="s">
        <v>231629</v>
      </c>
      <c r="B114570" s="1" t="s">
        <v>231630</v>
      </c>
      <c r="E114570" s="1" t="s">
        <v>206</v>
      </c>
    </row>
    <row r="114571" spans="1:5" x14ac:dyDescent="0.2">
      <c r="A114571" s="1" t="s">
        <v>231631</v>
      </c>
      <c r="B114571" s="1" t="s">
        <v>231632</v>
      </c>
      <c r="E114571" s="1" t="s">
        <v>21920</v>
      </c>
    </row>
    <row r="114572" spans="1:5" x14ac:dyDescent="0.2">
      <c r="A114572" s="1" t="s">
        <v>231633</v>
      </c>
      <c r="B114572" s="1" t="s">
        <v>231634</v>
      </c>
      <c r="E114572" s="1" t="s">
        <v>2589</v>
      </c>
    </row>
    <row r="114573" spans="1:5" x14ac:dyDescent="0.2">
      <c r="A114573" s="1" t="s">
        <v>231635</v>
      </c>
      <c r="B114573" s="1" t="s">
        <v>231636</v>
      </c>
      <c r="E114573" s="1" t="s">
        <v>1780</v>
      </c>
    </row>
    <row r="114574" spans="1:5" x14ac:dyDescent="0.2">
      <c r="A114574" s="1" t="s">
        <v>231637</v>
      </c>
      <c r="B114574" s="1" t="s">
        <v>231638</v>
      </c>
      <c r="E114574" s="1" t="s">
        <v>206</v>
      </c>
    </row>
    <row r="114575" spans="1:5" x14ac:dyDescent="0.2">
      <c r="A114575" s="1" t="s">
        <v>231639</v>
      </c>
      <c r="B114575" s="1" t="s">
        <v>231640</v>
      </c>
      <c r="C114575">
        <v>1931</v>
      </c>
      <c r="E114575" s="1" t="s">
        <v>2589</v>
      </c>
    </row>
    <row r="114576" spans="1:5" x14ac:dyDescent="0.2">
      <c r="A114576" s="1" t="s">
        <v>231641</v>
      </c>
      <c r="B114576" s="1" t="s">
        <v>231642</v>
      </c>
      <c r="C114576">
        <v>1981</v>
      </c>
      <c r="E114576" s="1" t="s">
        <v>349</v>
      </c>
    </row>
    <row r="114577" spans="1:5" x14ac:dyDescent="0.2">
      <c r="A114577" s="1" t="s">
        <v>231643</v>
      </c>
      <c r="B114577" s="1" t="s">
        <v>231644</v>
      </c>
      <c r="C114577">
        <v>1989</v>
      </c>
      <c r="E114577" s="1" t="s">
        <v>38326</v>
      </c>
    </row>
    <row r="114578" spans="1:5" x14ac:dyDescent="0.2">
      <c r="A114578" s="1" t="s">
        <v>231645</v>
      </c>
      <c r="B114578" s="1" t="s">
        <v>231646</v>
      </c>
      <c r="E114578" s="1" t="s">
        <v>12126</v>
      </c>
    </row>
    <row r="114579" spans="1:5" x14ac:dyDescent="0.2">
      <c r="A114579" s="1" t="s">
        <v>231647</v>
      </c>
      <c r="B114579" s="1" t="s">
        <v>231648</v>
      </c>
      <c r="E114579" s="1" t="s">
        <v>2711</v>
      </c>
    </row>
    <row r="114580" spans="1:5" x14ac:dyDescent="0.2">
      <c r="A114580" s="1" t="s">
        <v>231649</v>
      </c>
      <c r="B114580" s="1" t="s">
        <v>231650</v>
      </c>
      <c r="E114580" s="1" t="s">
        <v>206</v>
      </c>
    </row>
    <row r="114581" spans="1:5" x14ac:dyDescent="0.2">
      <c r="A114581" s="1" t="s">
        <v>231651</v>
      </c>
      <c r="B114581" s="1" t="s">
        <v>231652</v>
      </c>
      <c r="C114581">
        <v>1992</v>
      </c>
      <c r="E114581" s="1" t="s">
        <v>206</v>
      </c>
    </row>
    <row r="114582" spans="1:5" x14ac:dyDescent="0.2">
      <c r="A114582" s="1" t="s">
        <v>231653</v>
      </c>
      <c r="B114582" s="1" t="s">
        <v>231654</v>
      </c>
      <c r="E114582" s="1" t="s">
        <v>2393</v>
      </c>
    </row>
    <row r="114583" spans="1:5" x14ac:dyDescent="0.2">
      <c r="A114583" s="1" t="s">
        <v>231655</v>
      </c>
      <c r="B114583" s="1" t="s">
        <v>231656</v>
      </c>
      <c r="E114583" s="1" t="s">
        <v>53728</v>
      </c>
    </row>
    <row r="114584" spans="1:5" x14ac:dyDescent="0.2">
      <c r="A114584" s="1" t="s">
        <v>231657</v>
      </c>
      <c r="B114584" s="1" t="s">
        <v>231658</v>
      </c>
      <c r="E114584" s="1" t="s">
        <v>4789</v>
      </c>
    </row>
    <row r="114585" spans="1:5" x14ac:dyDescent="0.2">
      <c r="A114585" s="1" t="s">
        <v>231659</v>
      </c>
      <c r="B114585" s="1" t="s">
        <v>231660</v>
      </c>
      <c r="C114585">
        <v>1974</v>
      </c>
      <c r="E114585" s="1" t="s">
        <v>925</v>
      </c>
    </row>
    <row r="114586" spans="1:5" x14ac:dyDescent="0.2">
      <c r="A114586" s="1" t="s">
        <v>231661</v>
      </c>
      <c r="B114586" s="1" t="s">
        <v>231662</v>
      </c>
      <c r="E114586" s="1" t="s">
        <v>10400</v>
      </c>
    </row>
    <row r="114587" spans="1:5" x14ac:dyDescent="0.2">
      <c r="A114587" s="1" t="s">
        <v>231663</v>
      </c>
      <c r="B114587" s="1" t="s">
        <v>231664</v>
      </c>
      <c r="E114587" s="1" t="s">
        <v>10816</v>
      </c>
    </row>
    <row r="114588" spans="1:5" x14ac:dyDescent="0.2">
      <c r="A114588" s="1" t="s">
        <v>231665</v>
      </c>
      <c r="B114588" s="1" t="s">
        <v>231666</v>
      </c>
      <c r="E114588" s="1" t="s">
        <v>10816</v>
      </c>
    </row>
    <row r="114589" spans="1:5" x14ac:dyDescent="0.2">
      <c r="A114589" s="1" t="s">
        <v>231667</v>
      </c>
      <c r="B114589" s="1" t="s">
        <v>231668</v>
      </c>
      <c r="E114589" s="1" t="s">
        <v>10816</v>
      </c>
    </row>
    <row r="114590" spans="1:5" x14ac:dyDescent="0.2">
      <c r="A114590" s="1" t="s">
        <v>231669</v>
      </c>
      <c r="B114590" s="1" t="s">
        <v>231670</v>
      </c>
      <c r="E114590" s="1" t="s">
        <v>10816</v>
      </c>
    </row>
    <row r="114591" spans="1:5" x14ac:dyDescent="0.2">
      <c r="A114591" s="1" t="s">
        <v>231671</v>
      </c>
      <c r="B114591" s="1" t="s">
        <v>231672</v>
      </c>
      <c r="E114591" s="1" t="s">
        <v>10816</v>
      </c>
    </row>
    <row r="114592" spans="1:5" x14ac:dyDescent="0.2">
      <c r="A114592" s="1" t="s">
        <v>231673</v>
      </c>
      <c r="B114592" s="1" t="s">
        <v>231674</v>
      </c>
      <c r="E114592" s="1" t="s">
        <v>5090</v>
      </c>
    </row>
    <row r="114593" spans="1:5" x14ac:dyDescent="0.2">
      <c r="A114593" s="1" t="s">
        <v>231675</v>
      </c>
      <c r="B114593" s="1" t="s">
        <v>230524</v>
      </c>
      <c r="E114593" s="1" t="s">
        <v>10816</v>
      </c>
    </row>
    <row r="114594" spans="1:5" x14ac:dyDescent="0.2">
      <c r="A114594" s="1" t="s">
        <v>231676</v>
      </c>
      <c r="B114594" s="1" t="s">
        <v>231677</v>
      </c>
      <c r="E114594" s="1" t="s">
        <v>227</v>
      </c>
    </row>
    <row r="114595" spans="1:5" x14ac:dyDescent="0.2">
      <c r="A114595" s="1" t="s">
        <v>231678</v>
      </c>
      <c r="B114595" s="1" t="s">
        <v>231679</v>
      </c>
      <c r="C114595">
        <v>1978</v>
      </c>
      <c r="E114595" s="1" t="s">
        <v>70514</v>
      </c>
    </row>
    <row r="114596" spans="1:5" x14ac:dyDescent="0.2">
      <c r="A114596" s="1" t="s">
        <v>231680</v>
      </c>
      <c r="B114596" s="1" t="s">
        <v>231681</v>
      </c>
      <c r="C114596">
        <v>1920</v>
      </c>
      <c r="D114596">
        <v>2012</v>
      </c>
      <c r="E114596" s="1" t="s">
        <v>227</v>
      </c>
    </row>
    <row r="114597" spans="1:5" x14ac:dyDescent="0.2">
      <c r="A114597" s="1" t="s">
        <v>231682</v>
      </c>
      <c r="B114597" s="1" t="s">
        <v>231683</v>
      </c>
      <c r="E114597" s="1" t="s">
        <v>2526</v>
      </c>
    </row>
    <row r="114598" spans="1:5" x14ac:dyDescent="0.2">
      <c r="A114598" s="1" t="s">
        <v>231684</v>
      </c>
      <c r="B114598" s="1" t="s">
        <v>231685</v>
      </c>
      <c r="E114598" s="1" t="s">
        <v>862</v>
      </c>
    </row>
    <row r="114599" spans="1:5" x14ac:dyDescent="0.2">
      <c r="A114599" s="1" t="s">
        <v>231686</v>
      </c>
      <c r="B114599" s="1" t="s">
        <v>231687</v>
      </c>
      <c r="E114599" s="1" t="s">
        <v>191</v>
      </c>
    </row>
    <row r="114600" spans="1:5" x14ac:dyDescent="0.2">
      <c r="A114600" s="1" t="s">
        <v>231688</v>
      </c>
      <c r="B114600" s="1" t="s">
        <v>231689</v>
      </c>
      <c r="C114600">
        <v>1972</v>
      </c>
      <c r="E114600" s="1" t="s">
        <v>206</v>
      </c>
    </row>
    <row r="114601" spans="1:5" x14ac:dyDescent="0.2">
      <c r="A114601" s="1" t="s">
        <v>231690</v>
      </c>
      <c r="B114601" s="1" t="s">
        <v>231691</v>
      </c>
      <c r="E114601" s="1" t="s">
        <v>23361</v>
      </c>
    </row>
    <row r="114602" spans="1:5" x14ac:dyDescent="0.2">
      <c r="A114602" s="1" t="s">
        <v>231692</v>
      </c>
      <c r="B114602" s="1" t="s">
        <v>231693</v>
      </c>
      <c r="C114602">
        <v>1964</v>
      </c>
      <c r="E114602" s="1" t="s">
        <v>10493</v>
      </c>
    </row>
    <row r="114603" spans="1:5" x14ac:dyDescent="0.2">
      <c r="A114603" s="1" t="s">
        <v>231694</v>
      </c>
      <c r="B114603" s="1" t="s">
        <v>231695</v>
      </c>
      <c r="C114603">
        <v>1977</v>
      </c>
      <c r="E114603" s="1" t="s">
        <v>15</v>
      </c>
    </row>
    <row r="114604" spans="1:5" x14ac:dyDescent="0.2">
      <c r="A114604" s="1" t="s">
        <v>231696</v>
      </c>
      <c r="B114604" s="1" t="s">
        <v>231697</v>
      </c>
      <c r="E114604" s="1" t="s">
        <v>4837</v>
      </c>
    </row>
    <row r="114605" spans="1:5" x14ac:dyDescent="0.2">
      <c r="A114605" s="1" t="s">
        <v>231698</v>
      </c>
      <c r="B114605" s="1" t="s">
        <v>231699</v>
      </c>
      <c r="E114605" s="1" t="s">
        <v>10027</v>
      </c>
    </row>
    <row r="114606" spans="1:5" x14ac:dyDescent="0.2">
      <c r="A114606" s="1" t="s">
        <v>231700</v>
      </c>
      <c r="B114606" s="1" t="s">
        <v>231701</v>
      </c>
      <c r="E114606" s="1" t="s">
        <v>227</v>
      </c>
    </row>
    <row r="114607" spans="1:5" x14ac:dyDescent="0.2">
      <c r="A114607" s="1" t="s">
        <v>231702</v>
      </c>
      <c r="B114607" s="1" t="s">
        <v>231703</v>
      </c>
      <c r="C114607">
        <v>1977</v>
      </c>
      <c r="E114607" s="1" t="s">
        <v>36532</v>
      </c>
    </row>
    <row r="114608" spans="1:5" x14ac:dyDescent="0.2">
      <c r="A114608" s="1" t="s">
        <v>231704</v>
      </c>
      <c r="B114608" s="1" t="s">
        <v>231705</v>
      </c>
      <c r="C114608">
        <v>1944</v>
      </c>
      <c r="D114608">
        <v>2011</v>
      </c>
      <c r="E114608" s="1" t="s">
        <v>206</v>
      </c>
    </row>
    <row r="114609" spans="1:5" x14ac:dyDescent="0.2">
      <c r="A114609" s="1" t="s">
        <v>231706</v>
      </c>
      <c r="B114609" s="1" t="s">
        <v>231707</v>
      </c>
      <c r="C114609">
        <v>1974</v>
      </c>
      <c r="E114609" s="1" t="s">
        <v>182854</v>
      </c>
    </row>
    <row r="114610" spans="1:5" x14ac:dyDescent="0.2">
      <c r="A114610" s="1" t="s">
        <v>231708</v>
      </c>
      <c r="B114610" s="1" t="s">
        <v>231709</v>
      </c>
      <c r="E114610" s="1" t="s">
        <v>21988</v>
      </c>
    </row>
    <row r="114611" spans="1:5" x14ac:dyDescent="0.2">
      <c r="A114611" s="1" t="s">
        <v>231710</v>
      </c>
      <c r="B114611" s="1" t="s">
        <v>231711</v>
      </c>
      <c r="E114611" s="1" t="s">
        <v>15007</v>
      </c>
    </row>
    <row r="114612" spans="1:5" x14ac:dyDescent="0.2">
      <c r="A114612" s="1" t="s">
        <v>231712</v>
      </c>
      <c r="B114612" s="1" t="s">
        <v>231713</v>
      </c>
      <c r="C114612">
        <v>1969</v>
      </c>
      <c r="E114612" s="1" t="s">
        <v>20130</v>
      </c>
    </row>
    <row r="114613" spans="1:5" x14ac:dyDescent="0.2">
      <c r="A114613" s="1" t="s">
        <v>231714</v>
      </c>
      <c r="B114613" s="1" t="s">
        <v>231715</v>
      </c>
      <c r="E114613" s="1" t="s">
        <v>3761</v>
      </c>
    </row>
    <row r="114614" spans="1:5" x14ac:dyDescent="0.2">
      <c r="A114614" s="1" t="s">
        <v>231716</v>
      </c>
      <c r="B114614" s="1" t="s">
        <v>231717</v>
      </c>
      <c r="E114614" s="1" t="s">
        <v>38726</v>
      </c>
    </row>
    <row r="114615" spans="1:5" x14ac:dyDescent="0.2">
      <c r="A114615" s="1" t="s">
        <v>231718</v>
      </c>
      <c r="B114615" s="1" t="s">
        <v>231719</v>
      </c>
      <c r="E114615" s="1" t="s">
        <v>634</v>
      </c>
    </row>
    <row r="114616" spans="1:5" x14ac:dyDescent="0.2">
      <c r="A114616" s="1" t="s">
        <v>231720</v>
      </c>
      <c r="B114616" s="1" t="s">
        <v>231721</v>
      </c>
      <c r="C114616">
        <v>1983</v>
      </c>
      <c r="E114616" s="1" t="s">
        <v>9</v>
      </c>
    </row>
    <row r="114617" spans="1:5" x14ac:dyDescent="0.2">
      <c r="A114617" s="1" t="s">
        <v>231722</v>
      </c>
      <c r="B114617" s="1" t="s">
        <v>231723</v>
      </c>
      <c r="E114617" s="1" t="s">
        <v>10816</v>
      </c>
    </row>
    <row r="114618" spans="1:5" x14ac:dyDescent="0.2">
      <c r="A114618" s="1" t="s">
        <v>231724</v>
      </c>
      <c r="B114618" s="1" t="s">
        <v>231725</v>
      </c>
      <c r="E114618" s="1" t="s">
        <v>3662</v>
      </c>
    </row>
    <row r="114619" spans="1:5" x14ac:dyDescent="0.2">
      <c r="A114619" s="1" t="s">
        <v>231726</v>
      </c>
      <c r="B114619" s="1" t="s">
        <v>231727</v>
      </c>
      <c r="E114619" s="1" t="s">
        <v>206</v>
      </c>
    </row>
    <row r="114620" spans="1:5" x14ac:dyDescent="0.2">
      <c r="A114620" s="1" t="s">
        <v>231728</v>
      </c>
      <c r="B114620" s="1" t="s">
        <v>108978</v>
      </c>
      <c r="E114620" s="1" t="s">
        <v>4789</v>
      </c>
    </row>
    <row r="114621" spans="1:5" x14ac:dyDescent="0.2">
      <c r="A114621" s="1" t="s">
        <v>231729</v>
      </c>
      <c r="B114621" s="1" t="s">
        <v>231730</v>
      </c>
      <c r="E114621" s="1" t="s">
        <v>206</v>
      </c>
    </row>
    <row r="114622" spans="1:5" x14ac:dyDescent="0.2">
      <c r="A114622" s="1" t="s">
        <v>231731</v>
      </c>
      <c r="B114622" s="1" t="s">
        <v>231732</v>
      </c>
      <c r="E114622" s="1" t="s">
        <v>4840</v>
      </c>
    </row>
    <row r="114623" spans="1:5" x14ac:dyDescent="0.2">
      <c r="A114623" s="1" t="s">
        <v>231733</v>
      </c>
      <c r="B114623" s="1" t="s">
        <v>231734</v>
      </c>
      <c r="C114623">
        <v>1972</v>
      </c>
      <c r="E114623" s="1" t="s">
        <v>5121</v>
      </c>
    </row>
    <row r="114624" spans="1:5" x14ac:dyDescent="0.2">
      <c r="A114624" s="1" t="s">
        <v>231735</v>
      </c>
      <c r="B114624" s="1" t="s">
        <v>231736</v>
      </c>
      <c r="E114624" s="1" t="s">
        <v>227</v>
      </c>
    </row>
    <row r="114625" spans="1:5" x14ac:dyDescent="0.2">
      <c r="A114625" s="1" t="s">
        <v>231737</v>
      </c>
      <c r="B114625" s="1" t="s">
        <v>231738</v>
      </c>
      <c r="C114625">
        <v>1932</v>
      </c>
      <c r="D114625">
        <v>2018</v>
      </c>
      <c r="E114625" s="1" t="s">
        <v>108</v>
      </c>
    </row>
    <row r="114626" spans="1:5" x14ac:dyDescent="0.2">
      <c r="A114626" s="1" t="s">
        <v>231739</v>
      </c>
      <c r="B114626" s="1" t="s">
        <v>231740</v>
      </c>
      <c r="E114626" s="1" t="s">
        <v>6453</v>
      </c>
    </row>
    <row r="114627" spans="1:5" x14ac:dyDescent="0.2">
      <c r="A114627" s="1" t="s">
        <v>231741</v>
      </c>
      <c r="B114627" s="1" t="s">
        <v>231742</v>
      </c>
      <c r="E114627" s="1" t="s">
        <v>206</v>
      </c>
    </row>
    <row r="114628" spans="1:5" x14ac:dyDescent="0.2">
      <c r="A114628" s="1" t="s">
        <v>231743</v>
      </c>
      <c r="B114628" s="1" t="s">
        <v>231744</v>
      </c>
      <c r="E114628" s="1" t="s">
        <v>2086</v>
      </c>
    </row>
    <row r="114629" spans="1:5" x14ac:dyDescent="0.2">
      <c r="A114629" s="1" t="s">
        <v>231745</v>
      </c>
      <c r="B114629" s="1" t="s">
        <v>231746</v>
      </c>
      <c r="E114629" s="1" t="s">
        <v>80</v>
      </c>
    </row>
    <row r="114630" spans="1:5" x14ac:dyDescent="0.2">
      <c r="A114630" s="1" t="s">
        <v>231747</v>
      </c>
      <c r="B114630" s="1" t="s">
        <v>231748</v>
      </c>
      <c r="E114630" s="1" t="s">
        <v>4704</v>
      </c>
    </row>
    <row r="114631" spans="1:5" x14ac:dyDescent="0.2">
      <c r="A114631" s="1" t="s">
        <v>231749</v>
      </c>
      <c r="B114631" s="1" t="s">
        <v>231750</v>
      </c>
      <c r="E114631" s="1" t="s">
        <v>3761</v>
      </c>
    </row>
    <row r="114632" spans="1:5" x14ac:dyDescent="0.2">
      <c r="A114632" s="1" t="s">
        <v>231751</v>
      </c>
      <c r="B114632" s="1" t="s">
        <v>231752</v>
      </c>
      <c r="C114632">
        <v>1981</v>
      </c>
      <c r="E114632" s="1" t="s">
        <v>584</v>
      </c>
    </row>
    <row r="114633" spans="1:5" x14ac:dyDescent="0.2">
      <c r="A114633" s="1" t="s">
        <v>231753</v>
      </c>
      <c r="B114633" s="1" t="s">
        <v>231754</v>
      </c>
      <c r="C114633">
        <v>1994</v>
      </c>
      <c r="E114633" s="1" t="s">
        <v>26552</v>
      </c>
    </row>
    <row r="114634" spans="1:5" x14ac:dyDescent="0.2">
      <c r="A114634" s="1" t="s">
        <v>231755</v>
      </c>
      <c r="B114634" s="1" t="s">
        <v>231756</v>
      </c>
      <c r="E114634" s="1" t="s">
        <v>5555</v>
      </c>
    </row>
    <row r="114635" spans="1:5" x14ac:dyDescent="0.2">
      <c r="A114635" s="1" t="s">
        <v>231757</v>
      </c>
      <c r="B114635" s="1" t="s">
        <v>231758</v>
      </c>
      <c r="E114635" s="1" t="s">
        <v>231759</v>
      </c>
    </row>
    <row r="114636" spans="1:5" x14ac:dyDescent="0.2">
      <c r="A114636" s="1" t="s">
        <v>231760</v>
      </c>
      <c r="B114636" s="1" t="s">
        <v>231761</v>
      </c>
      <c r="E114636" s="1" t="s">
        <v>528</v>
      </c>
    </row>
    <row r="114637" spans="1:5" x14ac:dyDescent="0.2">
      <c r="A114637" s="1" t="s">
        <v>231762</v>
      </c>
      <c r="B114637" s="1" t="s">
        <v>231763</v>
      </c>
      <c r="E114637" s="1" t="s">
        <v>634</v>
      </c>
    </row>
    <row r="114638" spans="1:5" x14ac:dyDescent="0.2">
      <c r="A114638" s="1" t="s">
        <v>231764</v>
      </c>
      <c r="B114638" s="1" t="s">
        <v>231765</v>
      </c>
      <c r="E114638" s="1" t="s">
        <v>496</v>
      </c>
    </row>
    <row r="114639" spans="1:5" x14ac:dyDescent="0.2">
      <c r="A114639" s="1" t="s">
        <v>231766</v>
      </c>
      <c r="B114639" s="1" t="s">
        <v>231767</v>
      </c>
      <c r="E114639" s="1" t="s">
        <v>27971</v>
      </c>
    </row>
    <row r="114640" spans="1:5" x14ac:dyDescent="0.2">
      <c r="A114640" s="1" t="s">
        <v>231768</v>
      </c>
      <c r="B114640" s="1" t="s">
        <v>231769</v>
      </c>
      <c r="E114640" s="1" t="s">
        <v>2575</v>
      </c>
    </row>
    <row r="114641" spans="1:5" x14ac:dyDescent="0.2">
      <c r="A114641" s="1" t="s">
        <v>231770</v>
      </c>
      <c r="B114641" s="1" t="s">
        <v>231771</v>
      </c>
      <c r="E114641" s="1" t="s">
        <v>231772</v>
      </c>
    </row>
    <row r="114642" spans="1:5" x14ac:dyDescent="0.2">
      <c r="A114642" s="1" t="s">
        <v>231773</v>
      </c>
      <c r="B114642" s="1" t="s">
        <v>231774</v>
      </c>
      <c r="E114642" s="1" t="s">
        <v>5758</v>
      </c>
    </row>
    <row r="114643" spans="1:5" x14ac:dyDescent="0.2">
      <c r="A114643" s="1" t="s">
        <v>231775</v>
      </c>
      <c r="B114643" s="1" t="s">
        <v>231776</v>
      </c>
      <c r="E114643" s="1" t="s">
        <v>4896</v>
      </c>
    </row>
    <row r="114644" spans="1:5" x14ac:dyDescent="0.2">
      <c r="A114644" s="1" t="s">
        <v>231777</v>
      </c>
      <c r="B114644" s="1" t="s">
        <v>231778</v>
      </c>
      <c r="C114644">
        <v>1983</v>
      </c>
      <c r="E114644" s="1" t="s">
        <v>15437</v>
      </c>
    </row>
    <row r="114645" spans="1:5" x14ac:dyDescent="0.2">
      <c r="A114645" s="1" t="s">
        <v>231779</v>
      </c>
      <c r="B114645" s="1" t="s">
        <v>231780</v>
      </c>
      <c r="C114645">
        <v>1905</v>
      </c>
      <c r="D114645">
        <v>2005</v>
      </c>
      <c r="E114645" s="1" t="s">
        <v>227</v>
      </c>
    </row>
    <row r="114646" spans="1:5" x14ac:dyDescent="0.2">
      <c r="A114646" s="1" t="s">
        <v>231781</v>
      </c>
      <c r="B114646" s="1" t="s">
        <v>231782</v>
      </c>
      <c r="E114646" s="1" t="s">
        <v>2526</v>
      </c>
    </row>
    <row r="114647" spans="1:5" x14ac:dyDescent="0.2">
      <c r="A114647" s="1" t="s">
        <v>231783</v>
      </c>
      <c r="B114647" s="1" t="s">
        <v>231784</v>
      </c>
      <c r="C114647">
        <v>1978</v>
      </c>
      <c r="E114647" s="1" t="s">
        <v>5618</v>
      </c>
    </row>
    <row r="114648" spans="1:5" x14ac:dyDescent="0.2">
      <c r="A114648" s="1" t="s">
        <v>231785</v>
      </c>
      <c r="B114648" s="1" t="s">
        <v>231786</v>
      </c>
      <c r="E114648" s="1" t="s">
        <v>5673</v>
      </c>
    </row>
    <row r="114649" spans="1:5" x14ac:dyDescent="0.2">
      <c r="A114649" s="1" t="s">
        <v>231787</v>
      </c>
      <c r="B114649" s="1" t="s">
        <v>231788</v>
      </c>
      <c r="C114649">
        <v>1935</v>
      </c>
      <c r="D114649">
        <v>1996</v>
      </c>
      <c r="E114649" s="1" t="s">
        <v>5702</v>
      </c>
    </row>
    <row r="114650" spans="1:5" x14ac:dyDescent="0.2">
      <c r="A114650" s="1" t="s">
        <v>231789</v>
      </c>
      <c r="B114650" s="1" t="s">
        <v>231790</v>
      </c>
      <c r="E114650" s="1" t="s">
        <v>135</v>
      </c>
    </row>
    <row r="114651" spans="1:5" x14ac:dyDescent="0.2">
      <c r="A114651" s="1" t="s">
        <v>231791</v>
      </c>
      <c r="B114651" s="1" t="s">
        <v>231792</v>
      </c>
      <c r="E114651" s="1" t="s">
        <v>206</v>
      </c>
    </row>
    <row r="114652" spans="1:5" x14ac:dyDescent="0.2">
      <c r="A114652" s="1" t="s">
        <v>231793</v>
      </c>
      <c r="B114652" s="1" t="s">
        <v>231794</v>
      </c>
      <c r="C114652">
        <v>1991</v>
      </c>
      <c r="E114652" s="1" t="s">
        <v>634</v>
      </c>
    </row>
    <row r="114653" spans="1:5" x14ac:dyDescent="0.2">
      <c r="A114653" s="1" t="s">
        <v>231795</v>
      </c>
      <c r="B114653" s="1" t="s">
        <v>231796</v>
      </c>
      <c r="C114653">
        <v>1972</v>
      </c>
      <c r="E114653" s="1" t="s">
        <v>686</v>
      </c>
    </row>
    <row r="114654" spans="1:5" x14ac:dyDescent="0.2">
      <c r="A114654" s="1" t="s">
        <v>231797</v>
      </c>
      <c r="B114654" s="1" t="s">
        <v>231798</v>
      </c>
      <c r="E114654" s="1" t="s">
        <v>206</v>
      </c>
    </row>
    <row r="114655" spans="1:5" x14ac:dyDescent="0.2">
      <c r="A114655" s="1" t="s">
        <v>231799</v>
      </c>
      <c r="B114655" s="1" t="s">
        <v>231800</v>
      </c>
      <c r="E114655" s="1" t="s">
        <v>227</v>
      </c>
    </row>
    <row r="114656" spans="1:5" x14ac:dyDescent="0.2">
      <c r="A114656" s="1" t="s">
        <v>231801</v>
      </c>
      <c r="B114656" s="1" t="s">
        <v>231802</v>
      </c>
      <c r="C114656">
        <v>1944</v>
      </c>
      <c r="E114656" s="1" t="s">
        <v>206</v>
      </c>
    </row>
    <row r="114657" spans="1:5" x14ac:dyDescent="0.2">
      <c r="A114657" s="1" t="s">
        <v>231803</v>
      </c>
      <c r="B114657" s="1" t="s">
        <v>231804</v>
      </c>
      <c r="C114657">
        <v>1975</v>
      </c>
      <c r="E114657" s="1" t="s">
        <v>857</v>
      </c>
    </row>
    <row r="114658" spans="1:5" x14ac:dyDescent="0.2">
      <c r="A114658" s="1" t="s">
        <v>231805</v>
      </c>
      <c r="B114658" s="1" t="s">
        <v>231806</v>
      </c>
      <c r="E114658" s="1" t="s">
        <v>227</v>
      </c>
    </row>
    <row r="114659" spans="1:5" x14ac:dyDescent="0.2">
      <c r="A114659" s="1" t="s">
        <v>231807</v>
      </c>
      <c r="B114659" s="1" t="s">
        <v>231808</v>
      </c>
      <c r="E114659" s="1" t="s">
        <v>3514</v>
      </c>
    </row>
    <row r="114660" spans="1:5" x14ac:dyDescent="0.2">
      <c r="A114660" s="1" t="s">
        <v>231809</v>
      </c>
      <c r="B114660" s="1" t="s">
        <v>231810</v>
      </c>
      <c r="E114660" s="1" t="s">
        <v>528</v>
      </c>
    </row>
    <row r="114661" spans="1:5" x14ac:dyDescent="0.2">
      <c r="A114661" s="1" t="s">
        <v>231811</v>
      </c>
      <c r="B114661" s="1" t="s">
        <v>231812</v>
      </c>
      <c r="E114661" s="1" t="s">
        <v>7143</v>
      </c>
    </row>
    <row r="114662" spans="1:5" x14ac:dyDescent="0.2">
      <c r="A114662" s="1" t="s">
        <v>231813</v>
      </c>
      <c r="B114662" s="1" t="s">
        <v>231814</v>
      </c>
      <c r="E114662" s="1" t="s">
        <v>4789</v>
      </c>
    </row>
    <row r="114663" spans="1:5" x14ac:dyDescent="0.2">
      <c r="A114663" s="1" t="s">
        <v>231815</v>
      </c>
      <c r="B114663" s="1" t="s">
        <v>231816</v>
      </c>
      <c r="E114663" s="1" t="s">
        <v>5121</v>
      </c>
    </row>
    <row r="114664" spans="1:5" x14ac:dyDescent="0.2">
      <c r="A114664" s="1" t="s">
        <v>231817</v>
      </c>
      <c r="B114664" s="1" t="s">
        <v>231818</v>
      </c>
      <c r="E114664" s="1" t="s">
        <v>27</v>
      </c>
    </row>
    <row r="114665" spans="1:5" x14ac:dyDescent="0.2">
      <c r="A114665" s="1" t="s">
        <v>231819</v>
      </c>
      <c r="B114665" s="1" t="s">
        <v>231820</v>
      </c>
      <c r="E114665" s="1" t="s">
        <v>2001</v>
      </c>
    </row>
    <row r="114666" spans="1:5" x14ac:dyDescent="0.2">
      <c r="A114666" s="1" t="s">
        <v>231821</v>
      </c>
      <c r="B114666" s="1" t="s">
        <v>231822</v>
      </c>
      <c r="C114666">
        <v>1924</v>
      </c>
      <c r="D114666">
        <v>2009</v>
      </c>
      <c r="E114666" s="1" t="s">
        <v>227</v>
      </c>
    </row>
    <row r="114667" spans="1:5" x14ac:dyDescent="0.2">
      <c r="A114667" s="1" t="s">
        <v>231823</v>
      </c>
      <c r="B114667" s="1" t="s">
        <v>231824</v>
      </c>
      <c r="C114667">
        <v>1977</v>
      </c>
      <c r="E114667" s="1" t="s">
        <v>584</v>
      </c>
    </row>
    <row r="114668" spans="1:5" x14ac:dyDescent="0.2">
      <c r="A114668" s="1" t="s">
        <v>231825</v>
      </c>
      <c r="B114668" s="1" t="s">
        <v>231826</v>
      </c>
      <c r="C114668">
        <v>1977</v>
      </c>
      <c r="E114668" s="1" t="s">
        <v>206</v>
      </c>
    </row>
    <row r="114669" spans="1:5" x14ac:dyDescent="0.2">
      <c r="A114669" s="1" t="s">
        <v>231827</v>
      </c>
      <c r="B114669" s="1" t="s">
        <v>231828</v>
      </c>
      <c r="E114669" s="1" t="s">
        <v>634</v>
      </c>
    </row>
    <row r="114670" spans="1:5" x14ac:dyDescent="0.2">
      <c r="A114670" s="1" t="s">
        <v>231829</v>
      </c>
      <c r="B114670" s="1" t="s">
        <v>231830</v>
      </c>
      <c r="C114670">
        <v>1985</v>
      </c>
      <c r="E114670" s="1" t="s">
        <v>501</v>
      </c>
    </row>
    <row r="114671" spans="1:5" x14ac:dyDescent="0.2">
      <c r="A114671" s="1" t="s">
        <v>231831</v>
      </c>
      <c r="B114671" s="1" t="s">
        <v>231832</v>
      </c>
      <c r="E114671" s="1" t="s">
        <v>125747</v>
      </c>
    </row>
    <row r="114672" spans="1:5" x14ac:dyDescent="0.2">
      <c r="A114672" s="1" t="s">
        <v>231833</v>
      </c>
      <c r="B114672" s="1" t="s">
        <v>231834</v>
      </c>
      <c r="E114672" s="1" t="s">
        <v>634</v>
      </c>
    </row>
    <row r="114673" spans="1:5" x14ac:dyDescent="0.2">
      <c r="A114673" s="1" t="s">
        <v>231835</v>
      </c>
      <c r="B114673" s="1" t="s">
        <v>231836</v>
      </c>
      <c r="C114673">
        <v>1972</v>
      </c>
      <c r="E114673" s="1" t="s">
        <v>231837</v>
      </c>
    </row>
    <row r="114674" spans="1:5" x14ac:dyDescent="0.2">
      <c r="A114674" s="1" t="s">
        <v>231838</v>
      </c>
      <c r="B114674" s="1" t="s">
        <v>231839</v>
      </c>
      <c r="E114674" s="1" t="s">
        <v>148</v>
      </c>
    </row>
    <row r="114675" spans="1:5" x14ac:dyDescent="0.2">
      <c r="A114675" s="1" t="s">
        <v>231840</v>
      </c>
      <c r="B114675" s="1" t="s">
        <v>231841</v>
      </c>
      <c r="C114675">
        <v>1942</v>
      </c>
      <c r="E114675" s="1" t="s">
        <v>634</v>
      </c>
    </row>
    <row r="114676" spans="1:5" x14ac:dyDescent="0.2">
      <c r="A114676" s="1" t="s">
        <v>231842</v>
      </c>
      <c r="B114676" s="1" t="s">
        <v>231843</v>
      </c>
      <c r="C114676">
        <v>1973</v>
      </c>
      <c r="E114676" s="1" t="s">
        <v>135</v>
      </c>
    </row>
    <row r="114677" spans="1:5" x14ac:dyDescent="0.2">
      <c r="A114677" s="1" t="s">
        <v>231844</v>
      </c>
      <c r="B114677" s="1" t="s">
        <v>231845</v>
      </c>
      <c r="E114677" s="1" t="s">
        <v>725</v>
      </c>
    </row>
    <row r="114678" spans="1:5" x14ac:dyDescent="0.2">
      <c r="A114678" s="1" t="s">
        <v>231846</v>
      </c>
      <c r="B114678" s="1" t="s">
        <v>231847</v>
      </c>
      <c r="C114678">
        <v>1980</v>
      </c>
      <c r="E114678" s="1" t="s">
        <v>12868</v>
      </c>
    </row>
    <row r="114679" spans="1:5" x14ac:dyDescent="0.2">
      <c r="A114679" s="1" t="s">
        <v>231848</v>
      </c>
      <c r="B114679" s="1" t="s">
        <v>231849</v>
      </c>
      <c r="C114679">
        <v>1981</v>
      </c>
      <c r="E114679" s="1" t="s">
        <v>12868</v>
      </c>
    </row>
    <row r="114680" spans="1:5" x14ac:dyDescent="0.2">
      <c r="A114680" s="1" t="s">
        <v>231850</v>
      </c>
      <c r="B114680" s="1" t="s">
        <v>231851</v>
      </c>
      <c r="E114680" s="1" t="s">
        <v>634</v>
      </c>
    </row>
    <row r="114681" spans="1:5" x14ac:dyDescent="0.2">
      <c r="A114681" s="1" t="s">
        <v>231852</v>
      </c>
      <c r="B114681" s="1" t="s">
        <v>231853</v>
      </c>
      <c r="C114681">
        <v>1994</v>
      </c>
      <c r="E114681" s="1" t="s">
        <v>634</v>
      </c>
    </row>
    <row r="114682" spans="1:5" x14ac:dyDescent="0.2">
      <c r="A114682" s="1" t="s">
        <v>231854</v>
      </c>
      <c r="B114682" s="1" t="s">
        <v>231855</v>
      </c>
      <c r="E114682" s="1" t="s">
        <v>634</v>
      </c>
    </row>
    <row r="114683" spans="1:5" x14ac:dyDescent="0.2">
      <c r="A114683" s="1" t="s">
        <v>231856</v>
      </c>
      <c r="B114683" s="1" t="s">
        <v>231857</v>
      </c>
      <c r="C114683">
        <v>1979</v>
      </c>
      <c r="E114683" s="1" t="s">
        <v>634</v>
      </c>
    </row>
    <row r="114684" spans="1:5" x14ac:dyDescent="0.2">
      <c r="A114684" s="1" t="s">
        <v>231858</v>
      </c>
      <c r="B114684" s="1" t="s">
        <v>231859</v>
      </c>
      <c r="C114684">
        <v>1981</v>
      </c>
      <c r="E114684" s="1" t="s">
        <v>634</v>
      </c>
    </row>
    <row r="114685" spans="1:5" x14ac:dyDescent="0.2">
      <c r="A114685" s="1" t="s">
        <v>231860</v>
      </c>
      <c r="B114685" s="1" t="s">
        <v>231861</v>
      </c>
      <c r="E114685" s="1" t="s">
        <v>634</v>
      </c>
    </row>
    <row r="114686" spans="1:5" x14ac:dyDescent="0.2">
      <c r="A114686" s="1" t="s">
        <v>231862</v>
      </c>
      <c r="B114686" s="1" t="s">
        <v>231863</v>
      </c>
      <c r="C114686">
        <v>1975</v>
      </c>
      <c r="E114686" s="1" t="s">
        <v>222</v>
      </c>
    </row>
    <row r="114687" spans="1:5" x14ac:dyDescent="0.2">
      <c r="A114687" s="1" t="s">
        <v>231864</v>
      </c>
      <c r="B114687" s="1" t="s">
        <v>231865</v>
      </c>
      <c r="C114687">
        <v>1964</v>
      </c>
      <c r="E114687" s="1" t="s">
        <v>31348</v>
      </c>
    </row>
    <row r="114688" spans="1:5" x14ac:dyDescent="0.2">
      <c r="A114688" s="1" t="s">
        <v>231866</v>
      </c>
      <c r="B114688" s="1" t="s">
        <v>231867</v>
      </c>
      <c r="E114688" s="1" t="s">
        <v>634</v>
      </c>
    </row>
    <row r="114689" spans="1:5" x14ac:dyDescent="0.2">
      <c r="A114689" s="1" t="s">
        <v>231868</v>
      </c>
      <c r="B114689" s="1" t="s">
        <v>231869</v>
      </c>
      <c r="C114689">
        <v>1962</v>
      </c>
      <c r="E114689" s="1" t="s">
        <v>634</v>
      </c>
    </row>
    <row r="114690" spans="1:5" x14ac:dyDescent="0.2">
      <c r="A114690" s="1" t="s">
        <v>231870</v>
      </c>
      <c r="B114690" s="1" t="s">
        <v>231871</v>
      </c>
      <c r="E114690" s="1" t="s">
        <v>634</v>
      </c>
    </row>
    <row r="114691" spans="1:5" x14ac:dyDescent="0.2">
      <c r="A114691" s="1" t="s">
        <v>231872</v>
      </c>
      <c r="B114691" s="1" t="s">
        <v>231873</v>
      </c>
      <c r="E114691" s="1" t="s">
        <v>634</v>
      </c>
    </row>
    <row r="114692" spans="1:5" x14ac:dyDescent="0.2">
      <c r="A114692" s="1" t="s">
        <v>231874</v>
      </c>
      <c r="B114692" s="1" t="s">
        <v>231875</v>
      </c>
      <c r="E114692" s="1" t="s">
        <v>12191</v>
      </c>
    </row>
    <row r="114693" spans="1:5" x14ac:dyDescent="0.2">
      <c r="A114693" s="1" t="s">
        <v>231876</v>
      </c>
      <c r="B114693" s="1" t="s">
        <v>231877</v>
      </c>
      <c r="E114693" s="1" t="s">
        <v>14883</v>
      </c>
    </row>
    <row r="114694" spans="1:5" x14ac:dyDescent="0.2">
      <c r="A114694" s="1" t="s">
        <v>231878</v>
      </c>
      <c r="B114694" s="1" t="s">
        <v>231879</v>
      </c>
      <c r="E114694" s="1" t="s">
        <v>140157</v>
      </c>
    </row>
    <row r="114695" spans="1:5" x14ac:dyDescent="0.2">
      <c r="A114695" s="1" t="s">
        <v>231880</v>
      </c>
      <c r="B114695" s="1" t="s">
        <v>231881</v>
      </c>
      <c r="E114695" s="1" t="s">
        <v>94</v>
      </c>
    </row>
    <row r="114696" spans="1:5" x14ac:dyDescent="0.2">
      <c r="A114696" s="1" t="s">
        <v>231882</v>
      </c>
      <c r="B114696" s="1" t="s">
        <v>231883</v>
      </c>
      <c r="E114696" s="1" t="s">
        <v>634</v>
      </c>
    </row>
    <row r="114697" spans="1:5" x14ac:dyDescent="0.2">
      <c r="A114697" s="1" t="s">
        <v>231884</v>
      </c>
      <c r="B114697" s="1" t="s">
        <v>231885</v>
      </c>
      <c r="E114697" s="1" t="s">
        <v>68</v>
      </c>
    </row>
    <row r="114698" spans="1:5" x14ac:dyDescent="0.2">
      <c r="A114698" s="1" t="s">
        <v>231886</v>
      </c>
      <c r="B114698" s="1" t="s">
        <v>231887</v>
      </c>
      <c r="E114698" s="1" t="s">
        <v>135</v>
      </c>
    </row>
    <row r="114699" spans="1:5" x14ac:dyDescent="0.2">
      <c r="A114699" s="1" t="s">
        <v>231888</v>
      </c>
      <c r="B114699" s="1" t="s">
        <v>231889</v>
      </c>
      <c r="E114699" s="1" t="s">
        <v>7964</v>
      </c>
    </row>
    <row r="114700" spans="1:5" x14ac:dyDescent="0.2">
      <c r="A114700" s="1" t="s">
        <v>231890</v>
      </c>
      <c r="B114700" s="1" t="s">
        <v>231891</v>
      </c>
      <c r="E114700" s="1" t="s">
        <v>4634</v>
      </c>
    </row>
    <row r="114701" spans="1:5" x14ac:dyDescent="0.2">
      <c r="A114701" s="1" t="s">
        <v>231892</v>
      </c>
      <c r="B114701" s="1" t="s">
        <v>231893</v>
      </c>
      <c r="C114701">
        <v>1972</v>
      </c>
      <c r="E114701" s="1" t="s">
        <v>108</v>
      </c>
    </row>
    <row r="114702" spans="1:5" x14ac:dyDescent="0.2">
      <c r="A114702" s="1" t="s">
        <v>231894</v>
      </c>
      <c r="B114702" s="1" t="s">
        <v>231895</v>
      </c>
      <c r="C114702">
        <v>1981</v>
      </c>
      <c r="E114702" s="1" t="s">
        <v>1704</v>
      </c>
    </row>
    <row r="114703" spans="1:5" x14ac:dyDescent="0.2">
      <c r="A114703" s="1" t="s">
        <v>231896</v>
      </c>
      <c r="B114703" s="1" t="s">
        <v>231897</v>
      </c>
      <c r="C114703">
        <v>1971</v>
      </c>
      <c r="E114703" s="1" t="s">
        <v>634</v>
      </c>
    </row>
    <row r="114704" spans="1:5" x14ac:dyDescent="0.2">
      <c r="A114704" s="1" t="s">
        <v>231898</v>
      </c>
      <c r="B114704" s="1" t="s">
        <v>231899</v>
      </c>
      <c r="C114704">
        <v>1984</v>
      </c>
      <c r="E114704" s="1" t="s">
        <v>94</v>
      </c>
    </row>
    <row r="114705" spans="1:5" x14ac:dyDescent="0.2">
      <c r="A114705" s="1" t="s">
        <v>231900</v>
      </c>
      <c r="B114705" s="1" t="s">
        <v>231901</v>
      </c>
      <c r="E114705" s="1" t="s">
        <v>143416</v>
      </c>
    </row>
    <row r="114706" spans="1:5" x14ac:dyDescent="0.2">
      <c r="A114706" s="1" t="s">
        <v>231902</v>
      </c>
      <c r="B114706" s="1" t="s">
        <v>231903</v>
      </c>
      <c r="C114706">
        <v>1977</v>
      </c>
      <c r="E114706" s="1" t="s">
        <v>206</v>
      </c>
    </row>
    <row r="114707" spans="1:5" x14ac:dyDescent="0.2">
      <c r="A114707" s="1" t="s">
        <v>231904</v>
      </c>
      <c r="B114707" s="1" t="s">
        <v>231905</v>
      </c>
      <c r="E114707" s="1" t="s">
        <v>206</v>
      </c>
    </row>
    <row r="114708" spans="1:5" x14ac:dyDescent="0.2">
      <c r="A114708" s="1" t="s">
        <v>231906</v>
      </c>
      <c r="B114708" s="1" t="s">
        <v>231907</v>
      </c>
      <c r="C114708">
        <v>1975</v>
      </c>
      <c r="E114708" s="1" t="s">
        <v>206</v>
      </c>
    </row>
    <row r="114709" spans="1:5" x14ac:dyDescent="0.2">
      <c r="A114709" s="1" t="s">
        <v>231908</v>
      </c>
      <c r="B114709" s="1" t="s">
        <v>231909</v>
      </c>
      <c r="C114709">
        <v>1977</v>
      </c>
      <c r="E114709" s="1" t="s">
        <v>4985</v>
      </c>
    </row>
    <row r="114710" spans="1:5" x14ac:dyDescent="0.2">
      <c r="A114710" s="1" t="s">
        <v>231910</v>
      </c>
      <c r="B114710" s="1" t="s">
        <v>231911</v>
      </c>
      <c r="E114710" s="1" t="s">
        <v>206</v>
      </c>
    </row>
    <row r="114711" spans="1:5" x14ac:dyDescent="0.2">
      <c r="A114711" s="1" t="s">
        <v>231912</v>
      </c>
      <c r="B114711" s="1" t="s">
        <v>231913</v>
      </c>
      <c r="C114711">
        <v>1978</v>
      </c>
      <c r="E114711" s="1" t="s">
        <v>232</v>
      </c>
    </row>
    <row r="114712" spans="1:5" x14ac:dyDescent="0.2">
      <c r="A114712" s="1" t="s">
        <v>231914</v>
      </c>
      <c r="B114712" s="1" t="s">
        <v>231915</v>
      </c>
      <c r="C114712">
        <v>1977</v>
      </c>
      <c r="E114712" s="1" t="s">
        <v>206</v>
      </c>
    </row>
    <row r="114713" spans="1:5" x14ac:dyDescent="0.2">
      <c r="A114713" s="1" t="s">
        <v>231916</v>
      </c>
      <c r="B114713" s="1" t="s">
        <v>231917</v>
      </c>
      <c r="E114713" s="1" t="s">
        <v>206</v>
      </c>
    </row>
    <row r="114714" spans="1:5" x14ac:dyDescent="0.2">
      <c r="A114714" s="1" t="s">
        <v>231918</v>
      </c>
      <c r="B114714" s="1" t="s">
        <v>231919</v>
      </c>
      <c r="C114714">
        <v>1979</v>
      </c>
      <c r="D114714">
        <v>2020</v>
      </c>
      <c r="E114714" s="1" t="s">
        <v>206</v>
      </c>
    </row>
    <row r="114715" spans="1:5" x14ac:dyDescent="0.2">
      <c r="A114715" s="1" t="s">
        <v>231920</v>
      </c>
      <c r="B114715" s="1" t="s">
        <v>110153</v>
      </c>
      <c r="E114715" s="1" t="s">
        <v>206</v>
      </c>
    </row>
    <row r="114716" spans="1:5" x14ac:dyDescent="0.2">
      <c r="A114716" s="1" t="s">
        <v>231921</v>
      </c>
      <c r="B114716" s="1" t="s">
        <v>231922</v>
      </c>
      <c r="C114716">
        <v>1948</v>
      </c>
      <c r="E114716" s="1" t="s">
        <v>206</v>
      </c>
    </row>
    <row r="114717" spans="1:5" x14ac:dyDescent="0.2">
      <c r="A114717" s="1" t="s">
        <v>231923</v>
      </c>
      <c r="B114717" s="1" t="s">
        <v>231924</v>
      </c>
      <c r="C114717">
        <v>1975</v>
      </c>
      <c r="E114717" s="1" t="s">
        <v>231925</v>
      </c>
    </row>
    <row r="114718" spans="1:5" x14ac:dyDescent="0.2">
      <c r="A114718" s="1" t="s">
        <v>231926</v>
      </c>
      <c r="B114718" s="1" t="s">
        <v>231927</v>
      </c>
      <c r="C114718">
        <v>1988</v>
      </c>
      <c r="E114718" s="1" t="s">
        <v>21</v>
      </c>
    </row>
    <row r="114719" spans="1:5" x14ac:dyDescent="0.2">
      <c r="A114719" s="1" t="s">
        <v>231928</v>
      </c>
      <c r="B114719" s="1" t="s">
        <v>231929</v>
      </c>
      <c r="C114719">
        <v>1952</v>
      </c>
      <c r="E114719" s="1" t="s">
        <v>206</v>
      </c>
    </row>
    <row r="114720" spans="1:5" x14ac:dyDescent="0.2">
      <c r="A114720" s="1" t="s">
        <v>231930</v>
      </c>
      <c r="B114720" s="1" t="s">
        <v>231931</v>
      </c>
      <c r="C114720">
        <v>1926</v>
      </c>
      <c r="D114720">
        <v>2011</v>
      </c>
      <c r="E114720" s="1" t="s">
        <v>1176</v>
      </c>
    </row>
    <row r="114721" spans="1:5" x14ac:dyDescent="0.2">
      <c r="A114721" s="1" t="s">
        <v>231932</v>
      </c>
      <c r="B114721" s="1" t="s">
        <v>231933</v>
      </c>
      <c r="E114721" s="1" t="s">
        <v>4789</v>
      </c>
    </row>
    <row r="114722" spans="1:5" x14ac:dyDescent="0.2">
      <c r="A114722" s="1" t="s">
        <v>231934</v>
      </c>
      <c r="B114722" s="1" t="s">
        <v>231935</v>
      </c>
      <c r="E114722" s="1" t="s">
        <v>6123</v>
      </c>
    </row>
    <row r="114723" spans="1:5" x14ac:dyDescent="0.2">
      <c r="A114723" s="1" t="s">
        <v>231936</v>
      </c>
      <c r="B114723" s="1" t="s">
        <v>231937</v>
      </c>
      <c r="E114723" s="1" t="s">
        <v>4877</v>
      </c>
    </row>
    <row r="114724" spans="1:5" x14ac:dyDescent="0.2">
      <c r="A114724" s="1" t="s">
        <v>231938</v>
      </c>
      <c r="B114724" s="1" t="s">
        <v>231939</v>
      </c>
      <c r="E114724" s="1" t="s">
        <v>13469</v>
      </c>
    </row>
    <row r="114725" spans="1:5" x14ac:dyDescent="0.2">
      <c r="A114725" s="1" t="s">
        <v>231940</v>
      </c>
      <c r="B114725" s="1" t="s">
        <v>231941</v>
      </c>
      <c r="E114725" s="1" t="s">
        <v>4612</v>
      </c>
    </row>
    <row r="114726" spans="1:5" x14ac:dyDescent="0.2">
      <c r="A114726" s="1" t="s">
        <v>231942</v>
      </c>
      <c r="B114726" s="1" t="s">
        <v>231943</v>
      </c>
      <c r="E114726" s="1" t="s">
        <v>561</v>
      </c>
    </row>
    <row r="114727" spans="1:5" x14ac:dyDescent="0.2">
      <c r="A114727" s="1" t="s">
        <v>231944</v>
      </c>
      <c r="B114727" s="1" t="s">
        <v>231945</v>
      </c>
      <c r="C114727">
        <v>1977</v>
      </c>
      <c r="E114727" s="1" t="s">
        <v>231946</v>
      </c>
    </row>
    <row r="114728" spans="1:5" x14ac:dyDescent="0.2">
      <c r="A114728" s="1" t="s">
        <v>231947</v>
      </c>
      <c r="B114728" s="1" t="s">
        <v>231948</v>
      </c>
      <c r="E114728" s="1" t="s">
        <v>42788</v>
      </c>
    </row>
    <row r="114729" spans="1:5" x14ac:dyDescent="0.2">
      <c r="A114729" s="1" t="s">
        <v>231949</v>
      </c>
      <c r="B114729" s="1" t="s">
        <v>231950</v>
      </c>
      <c r="E114729" s="1" t="s">
        <v>5673</v>
      </c>
    </row>
    <row r="114730" spans="1:5" x14ac:dyDescent="0.2">
      <c r="A114730" s="1" t="s">
        <v>231951</v>
      </c>
      <c r="B114730" s="1" t="s">
        <v>231952</v>
      </c>
      <c r="C114730">
        <v>1978</v>
      </c>
      <c r="E114730" s="1" t="s">
        <v>362</v>
      </c>
    </row>
    <row r="114731" spans="1:5" x14ac:dyDescent="0.2">
      <c r="A114731" s="1" t="s">
        <v>231953</v>
      </c>
      <c r="B114731" s="1" t="s">
        <v>231954</v>
      </c>
      <c r="E114731" s="1" t="s">
        <v>5533</v>
      </c>
    </row>
    <row r="114732" spans="1:5" x14ac:dyDescent="0.2">
      <c r="A114732" s="1" t="s">
        <v>231955</v>
      </c>
      <c r="B114732" s="1" t="s">
        <v>231956</v>
      </c>
      <c r="E114732" s="1" t="s">
        <v>4840</v>
      </c>
    </row>
    <row r="114733" spans="1:5" x14ac:dyDescent="0.2">
      <c r="A114733" s="1" t="s">
        <v>231957</v>
      </c>
      <c r="B114733" s="1" t="s">
        <v>231958</v>
      </c>
      <c r="E114733" s="1" t="s">
        <v>528</v>
      </c>
    </row>
    <row r="114734" spans="1:5" x14ac:dyDescent="0.2">
      <c r="A114734" s="1" t="s">
        <v>231959</v>
      </c>
      <c r="B114734" s="1" t="s">
        <v>231960</v>
      </c>
      <c r="E114734" s="1" t="s">
        <v>528</v>
      </c>
    </row>
    <row r="114735" spans="1:5" x14ac:dyDescent="0.2">
      <c r="A114735" s="1" t="s">
        <v>231961</v>
      </c>
      <c r="B114735" s="1" t="s">
        <v>231962</v>
      </c>
      <c r="E114735" s="1" t="s">
        <v>11858</v>
      </c>
    </row>
    <row r="114736" spans="1:5" x14ac:dyDescent="0.2">
      <c r="A114736" s="1" t="s">
        <v>231963</v>
      </c>
      <c r="B114736" s="1" t="s">
        <v>231964</v>
      </c>
      <c r="E114736" s="1" t="s">
        <v>5153</v>
      </c>
    </row>
    <row r="114737" spans="1:5" x14ac:dyDescent="0.2">
      <c r="A114737" s="1" t="s">
        <v>231965</v>
      </c>
      <c r="B114737" s="1" t="s">
        <v>231966</v>
      </c>
      <c r="E114737" s="1" t="s">
        <v>6123</v>
      </c>
    </row>
    <row r="114738" spans="1:5" x14ac:dyDescent="0.2">
      <c r="A114738" s="1" t="s">
        <v>231967</v>
      </c>
      <c r="B114738" s="1" t="s">
        <v>231968</v>
      </c>
      <c r="E114738" s="1" t="s">
        <v>227</v>
      </c>
    </row>
    <row r="114739" spans="1:5" x14ac:dyDescent="0.2">
      <c r="A114739" s="1" t="s">
        <v>231969</v>
      </c>
      <c r="B114739" s="1" t="s">
        <v>231970</v>
      </c>
      <c r="E114739" s="1" t="s">
        <v>227</v>
      </c>
    </row>
    <row r="114740" spans="1:5" x14ac:dyDescent="0.2">
      <c r="A114740" s="1" t="s">
        <v>231971</v>
      </c>
      <c r="B114740" s="1" t="s">
        <v>231972</v>
      </c>
      <c r="E114740" s="1" t="s">
        <v>5090</v>
      </c>
    </row>
    <row r="114741" spans="1:5" x14ac:dyDescent="0.2">
      <c r="A114741" s="1" t="s">
        <v>231973</v>
      </c>
      <c r="B114741" s="1" t="s">
        <v>231974</v>
      </c>
      <c r="E114741" s="1" t="s">
        <v>227</v>
      </c>
    </row>
    <row r="114742" spans="1:5" x14ac:dyDescent="0.2">
      <c r="A114742" s="1" t="s">
        <v>231975</v>
      </c>
      <c r="B114742" s="1" t="s">
        <v>231976</v>
      </c>
      <c r="E114742" s="1" t="s">
        <v>10400</v>
      </c>
    </row>
    <row r="114743" spans="1:5" x14ac:dyDescent="0.2">
      <c r="A114743" s="1" t="s">
        <v>231977</v>
      </c>
      <c r="B114743" s="1" t="s">
        <v>12206</v>
      </c>
      <c r="C114743">
        <v>1971</v>
      </c>
      <c r="E114743" s="1" t="s">
        <v>5121</v>
      </c>
    </row>
    <row r="114744" spans="1:5" x14ac:dyDescent="0.2">
      <c r="A114744" s="1" t="s">
        <v>231978</v>
      </c>
      <c r="B114744" s="1" t="s">
        <v>231979</v>
      </c>
      <c r="E114744" s="1" t="s">
        <v>2526</v>
      </c>
    </row>
    <row r="114745" spans="1:5" x14ac:dyDescent="0.2">
      <c r="A114745" s="1" t="s">
        <v>231980</v>
      </c>
      <c r="B114745" s="1" t="s">
        <v>231981</v>
      </c>
      <c r="E114745" s="1" t="s">
        <v>45612</v>
      </c>
    </row>
    <row r="114746" spans="1:5" x14ac:dyDescent="0.2">
      <c r="A114746" s="1" t="s">
        <v>231982</v>
      </c>
      <c r="B114746" s="1" t="s">
        <v>231983</v>
      </c>
      <c r="C114746">
        <v>1912</v>
      </c>
      <c r="D114746">
        <v>1989</v>
      </c>
      <c r="E114746" s="1" t="s">
        <v>2001</v>
      </c>
    </row>
    <row r="114747" spans="1:5" x14ac:dyDescent="0.2">
      <c r="A114747" s="1" t="s">
        <v>231984</v>
      </c>
      <c r="B114747" s="1" t="s">
        <v>231985</v>
      </c>
      <c r="E114747" s="1" t="s">
        <v>17949</v>
      </c>
    </row>
    <row r="114748" spans="1:5" x14ac:dyDescent="0.2">
      <c r="A114748" s="1" t="s">
        <v>231986</v>
      </c>
      <c r="B114748" s="1" t="s">
        <v>231987</v>
      </c>
      <c r="E114748" s="1" t="s">
        <v>12167</v>
      </c>
    </row>
    <row r="114749" spans="1:5" x14ac:dyDescent="0.2">
      <c r="A114749" s="1" t="s">
        <v>231988</v>
      </c>
      <c r="B114749" s="1" t="s">
        <v>211673</v>
      </c>
      <c r="E114749" s="1" t="s">
        <v>634</v>
      </c>
    </row>
    <row r="114750" spans="1:5" x14ac:dyDescent="0.2">
      <c r="A114750" s="1" t="s">
        <v>231989</v>
      </c>
      <c r="B114750" s="1" t="s">
        <v>231990</v>
      </c>
      <c r="E114750" s="1" t="s">
        <v>22405</v>
      </c>
    </row>
    <row r="114751" spans="1:5" x14ac:dyDescent="0.2">
      <c r="A114751" s="1" t="s">
        <v>231991</v>
      </c>
      <c r="B114751" s="1" t="s">
        <v>231992</v>
      </c>
      <c r="E114751" s="1" t="s">
        <v>231993</v>
      </c>
    </row>
    <row r="114752" spans="1:5" x14ac:dyDescent="0.2">
      <c r="A114752" s="1" t="s">
        <v>231994</v>
      </c>
      <c r="B114752" s="1" t="s">
        <v>231995</v>
      </c>
      <c r="C114752">
        <v>1970</v>
      </c>
      <c r="E114752" s="1" t="s">
        <v>91</v>
      </c>
    </row>
    <row r="114753" spans="1:5" x14ac:dyDescent="0.2">
      <c r="A114753" s="1" t="s">
        <v>231996</v>
      </c>
      <c r="B114753" s="1" t="s">
        <v>231997</v>
      </c>
      <c r="C114753">
        <v>1982</v>
      </c>
      <c r="E114753" s="1" t="s">
        <v>4683</v>
      </c>
    </row>
    <row r="114754" spans="1:5" x14ac:dyDescent="0.2">
      <c r="A114754" s="1" t="s">
        <v>231998</v>
      </c>
      <c r="B114754" s="1" t="s">
        <v>231999</v>
      </c>
      <c r="E114754" s="1" t="s">
        <v>5673</v>
      </c>
    </row>
    <row r="114755" spans="1:5" x14ac:dyDescent="0.2">
      <c r="A114755" s="1" t="s">
        <v>232000</v>
      </c>
      <c r="B114755" s="1" t="s">
        <v>232001</v>
      </c>
      <c r="C114755">
        <v>1977</v>
      </c>
      <c r="E114755" s="1" t="s">
        <v>206</v>
      </c>
    </row>
    <row r="114756" spans="1:5" x14ac:dyDescent="0.2">
      <c r="A114756" s="1" t="s">
        <v>232002</v>
      </c>
      <c r="B114756" s="1" t="s">
        <v>232003</v>
      </c>
      <c r="C114756">
        <v>1973</v>
      </c>
      <c r="E114756" s="1" t="s">
        <v>5761</v>
      </c>
    </row>
    <row r="114757" spans="1:5" x14ac:dyDescent="0.2">
      <c r="A114757" s="1" t="s">
        <v>232004</v>
      </c>
      <c r="B114757" s="1" t="s">
        <v>232005</v>
      </c>
      <c r="C114757">
        <v>1977</v>
      </c>
      <c r="E114757" s="1" t="s">
        <v>2526</v>
      </c>
    </row>
    <row r="114758" spans="1:5" x14ac:dyDescent="0.2">
      <c r="A114758" s="1" t="s">
        <v>232006</v>
      </c>
      <c r="B114758" s="1" t="s">
        <v>232007</v>
      </c>
      <c r="C114758">
        <v>1975</v>
      </c>
      <c r="E114758" s="1" t="s">
        <v>523</v>
      </c>
    </row>
    <row r="114759" spans="1:5" x14ac:dyDescent="0.2">
      <c r="A114759" s="1" t="s">
        <v>232008</v>
      </c>
      <c r="B114759" s="1" t="s">
        <v>232009</v>
      </c>
      <c r="E114759" s="1" t="s">
        <v>6234</v>
      </c>
    </row>
    <row r="114760" spans="1:5" x14ac:dyDescent="0.2">
      <c r="A114760" s="1" t="s">
        <v>232010</v>
      </c>
      <c r="B114760" s="1" t="s">
        <v>232011</v>
      </c>
      <c r="E114760" s="1" t="s">
        <v>634</v>
      </c>
    </row>
    <row r="114761" spans="1:5" x14ac:dyDescent="0.2">
      <c r="A114761" s="1" t="s">
        <v>232012</v>
      </c>
      <c r="B114761" s="1" t="s">
        <v>232013</v>
      </c>
      <c r="E114761" s="1" t="s">
        <v>6283</v>
      </c>
    </row>
    <row r="114762" spans="1:5" x14ac:dyDescent="0.2">
      <c r="A114762" s="1" t="s">
        <v>232014</v>
      </c>
      <c r="B114762" s="1" t="s">
        <v>232015</v>
      </c>
      <c r="E114762" s="1" t="s">
        <v>9</v>
      </c>
    </row>
    <row r="114763" spans="1:5" x14ac:dyDescent="0.2">
      <c r="A114763" s="1" t="s">
        <v>232016</v>
      </c>
      <c r="B114763" s="1" t="s">
        <v>232017</v>
      </c>
      <c r="C114763">
        <v>1983</v>
      </c>
      <c r="E114763" s="1" t="s">
        <v>725</v>
      </c>
    </row>
    <row r="114764" spans="1:5" x14ac:dyDescent="0.2">
      <c r="A114764" s="1" t="s">
        <v>232018</v>
      </c>
      <c r="B114764" s="1" t="s">
        <v>232019</v>
      </c>
      <c r="C114764">
        <v>1932</v>
      </c>
      <c r="D114764">
        <v>2001</v>
      </c>
      <c r="E114764" s="1" t="s">
        <v>634</v>
      </c>
    </row>
    <row r="114765" spans="1:5" x14ac:dyDescent="0.2">
      <c r="A114765" s="1" t="s">
        <v>232020</v>
      </c>
      <c r="B114765" s="1" t="s">
        <v>232021</v>
      </c>
      <c r="E114765" s="1" t="s">
        <v>227</v>
      </c>
    </row>
    <row r="114766" spans="1:5" x14ac:dyDescent="0.2">
      <c r="A114766" s="1" t="s">
        <v>232022</v>
      </c>
      <c r="B114766" s="1" t="s">
        <v>232023</v>
      </c>
      <c r="E114766" s="1" t="s">
        <v>27097</v>
      </c>
    </row>
    <row r="114767" spans="1:5" x14ac:dyDescent="0.2">
      <c r="A114767" s="1" t="s">
        <v>232024</v>
      </c>
      <c r="B114767" s="1" t="s">
        <v>232025</v>
      </c>
      <c r="E114767" s="1" t="s">
        <v>261</v>
      </c>
    </row>
    <row r="114768" spans="1:5" x14ac:dyDescent="0.2">
      <c r="A114768" s="1" t="s">
        <v>232026</v>
      </c>
      <c r="B114768" s="1" t="s">
        <v>232027</v>
      </c>
      <c r="C114768">
        <v>1982</v>
      </c>
      <c r="E114768" s="1" t="s">
        <v>118</v>
      </c>
    </row>
    <row r="114769" spans="1:5" x14ac:dyDescent="0.2">
      <c r="A114769" s="1" t="s">
        <v>232028</v>
      </c>
      <c r="B114769" s="1" t="s">
        <v>232029</v>
      </c>
      <c r="C114769">
        <v>1980</v>
      </c>
      <c r="E114769" s="1" t="s">
        <v>37048</v>
      </c>
    </row>
    <row r="114770" spans="1:5" x14ac:dyDescent="0.2">
      <c r="A114770" s="1" t="s">
        <v>232030</v>
      </c>
      <c r="B114770" s="1" t="s">
        <v>232031</v>
      </c>
      <c r="E114770" s="1" t="s">
        <v>47</v>
      </c>
    </row>
    <row r="114771" spans="1:5" x14ac:dyDescent="0.2">
      <c r="A114771" s="1" t="s">
        <v>232032</v>
      </c>
      <c r="B114771" s="1" t="s">
        <v>232033</v>
      </c>
      <c r="E114771" s="1" t="s">
        <v>528</v>
      </c>
    </row>
    <row r="114772" spans="1:5" x14ac:dyDescent="0.2">
      <c r="A114772" s="1" t="s">
        <v>232034</v>
      </c>
      <c r="B114772" s="1" t="s">
        <v>232035</v>
      </c>
      <c r="E114772" s="1" t="s">
        <v>4850</v>
      </c>
    </row>
    <row r="114773" spans="1:5" x14ac:dyDescent="0.2">
      <c r="A114773" s="1" t="s">
        <v>232036</v>
      </c>
      <c r="B114773" s="1" t="s">
        <v>232037</v>
      </c>
      <c r="E114773" s="1" t="s">
        <v>15437</v>
      </c>
    </row>
    <row r="114774" spans="1:5" x14ac:dyDescent="0.2">
      <c r="A114774" s="1" t="s">
        <v>232038</v>
      </c>
      <c r="B114774" s="1" t="s">
        <v>232039</v>
      </c>
      <c r="E114774" s="1" t="s">
        <v>44</v>
      </c>
    </row>
    <row r="114775" spans="1:5" x14ac:dyDescent="0.2">
      <c r="A114775" s="1" t="s">
        <v>232040</v>
      </c>
      <c r="B114775" s="1" t="s">
        <v>232041</v>
      </c>
      <c r="E114775" s="1" t="s">
        <v>19450</v>
      </c>
    </row>
    <row r="114776" spans="1:5" x14ac:dyDescent="0.2">
      <c r="A114776" s="1" t="s">
        <v>232042</v>
      </c>
      <c r="B114776" s="1" t="s">
        <v>232043</v>
      </c>
      <c r="E114776" s="1" t="s">
        <v>5131</v>
      </c>
    </row>
    <row r="114777" spans="1:5" x14ac:dyDescent="0.2">
      <c r="A114777" s="1" t="s">
        <v>232044</v>
      </c>
      <c r="B114777" s="1" t="s">
        <v>232045</v>
      </c>
      <c r="C114777">
        <v>1981</v>
      </c>
      <c r="E114777" s="1" t="s">
        <v>206</v>
      </c>
    </row>
    <row r="114778" spans="1:5" x14ac:dyDescent="0.2">
      <c r="A114778" s="1" t="s">
        <v>232046</v>
      </c>
      <c r="B114778" s="1" t="s">
        <v>232047</v>
      </c>
      <c r="E114778" s="1" t="s">
        <v>14129</v>
      </c>
    </row>
    <row r="114779" spans="1:5" x14ac:dyDescent="0.2">
      <c r="A114779" s="1" t="s">
        <v>232048</v>
      </c>
      <c r="B114779" s="1" t="s">
        <v>232049</v>
      </c>
      <c r="E114779" s="1" t="s">
        <v>94</v>
      </c>
    </row>
    <row r="114780" spans="1:5" x14ac:dyDescent="0.2">
      <c r="A114780" s="1" t="s">
        <v>232050</v>
      </c>
      <c r="B114780" s="1" t="s">
        <v>232051</v>
      </c>
      <c r="E114780" s="1" t="s">
        <v>23361</v>
      </c>
    </row>
    <row r="114781" spans="1:5" x14ac:dyDescent="0.2">
      <c r="A114781" s="1" t="s">
        <v>232052</v>
      </c>
      <c r="B114781" s="1" t="s">
        <v>232053</v>
      </c>
      <c r="E114781" s="1" t="s">
        <v>561</v>
      </c>
    </row>
    <row r="114782" spans="1:5" x14ac:dyDescent="0.2">
      <c r="A114782" s="1" t="s">
        <v>232054</v>
      </c>
      <c r="B114782" s="1" t="s">
        <v>232055</v>
      </c>
      <c r="E114782" s="1" t="s">
        <v>5034</v>
      </c>
    </row>
    <row r="114783" spans="1:5" x14ac:dyDescent="0.2">
      <c r="A114783" s="1" t="s">
        <v>232056</v>
      </c>
      <c r="B114783" s="1" t="s">
        <v>232057</v>
      </c>
      <c r="E114783" s="1" t="s">
        <v>4683</v>
      </c>
    </row>
    <row r="114784" spans="1:5" x14ac:dyDescent="0.2">
      <c r="A114784" s="1" t="s">
        <v>232058</v>
      </c>
      <c r="B114784" s="1" t="s">
        <v>232059</v>
      </c>
      <c r="E114784" s="1" t="s">
        <v>232060</v>
      </c>
    </row>
    <row r="114785" spans="1:5" x14ac:dyDescent="0.2">
      <c r="A114785" s="1" t="s">
        <v>232061</v>
      </c>
      <c r="B114785" s="1" t="s">
        <v>232062</v>
      </c>
      <c r="E114785" s="1" t="s">
        <v>6123</v>
      </c>
    </row>
    <row r="114786" spans="1:5" x14ac:dyDescent="0.2">
      <c r="A114786" s="1" t="s">
        <v>232063</v>
      </c>
      <c r="B114786" s="1" t="s">
        <v>232064</v>
      </c>
      <c r="C114786">
        <v>1978</v>
      </c>
      <c r="E114786" s="1" t="s">
        <v>725</v>
      </c>
    </row>
    <row r="114787" spans="1:5" x14ac:dyDescent="0.2">
      <c r="A114787" s="1" t="s">
        <v>232065</v>
      </c>
      <c r="B114787" s="1" t="s">
        <v>232066</v>
      </c>
      <c r="E114787" s="1" t="s">
        <v>206</v>
      </c>
    </row>
    <row r="114788" spans="1:5" x14ac:dyDescent="0.2">
      <c r="A114788" s="1" t="s">
        <v>232067</v>
      </c>
      <c r="B114788" s="1" t="s">
        <v>232068</v>
      </c>
      <c r="E114788" s="1" t="s">
        <v>634</v>
      </c>
    </row>
    <row r="114789" spans="1:5" x14ac:dyDescent="0.2">
      <c r="A114789" s="1" t="s">
        <v>232069</v>
      </c>
      <c r="B114789" s="1" t="s">
        <v>59463</v>
      </c>
      <c r="E114789" s="1" t="s">
        <v>4764</v>
      </c>
    </row>
    <row r="114790" spans="1:5" x14ac:dyDescent="0.2">
      <c r="A114790" s="1" t="s">
        <v>232070</v>
      </c>
      <c r="B114790" s="1" t="s">
        <v>232071</v>
      </c>
      <c r="E114790" s="1" t="s">
        <v>634</v>
      </c>
    </row>
    <row r="114791" spans="1:5" x14ac:dyDescent="0.2">
      <c r="A114791" s="1" t="s">
        <v>232072</v>
      </c>
      <c r="B114791" s="1" t="s">
        <v>232073</v>
      </c>
      <c r="E114791" s="1" t="s">
        <v>4896</v>
      </c>
    </row>
    <row r="114792" spans="1:5" x14ac:dyDescent="0.2">
      <c r="A114792" s="1" t="s">
        <v>232074</v>
      </c>
      <c r="B114792" s="1" t="s">
        <v>232075</v>
      </c>
      <c r="E114792" s="1" t="s">
        <v>5758</v>
      </c>
    </row>
    <row r="114793" spans="1:5" x14ac:dyDescent="0.2">
      <c r="A114793" s="1" t="s">
        <v>232076</v>
      </c>
      <c r="B114793" s="1" t="s">
        <v>232077</v>
      </c>
      <c r="C114793">
        <v>1977</v>
      </c>
      <c r="E114793" s="1" t="s">
        <v>142</v>
      </c>
    </row>
    <row r="114794" spans="1:5" x14ac:dyDescent="0.2">
      <c r="A114794" s="1" t="s">
        <v>232078</v>
      </c>
      <c r="B114794" s="1" t="s">
        <v>232079</v>
      </c>
      <c r="E114794" s="1" t="s">
        <v>232080</v>
      </c>
    </row>
    <row r="114795" spans="1:5" x14ac:dyDescent="0.2">
      <c r="A114795" s="1" t="s">
        <v>232081</v>
      </c>
      <c r="B114795" s="1" t="s">
        <v>232082</v>
      </c>
      <c r="E114795" s="1" t="s">
        <v>5131</v>
      </c>
    </row>
    <row r="114796" spans="1:5" x14ac:dyDescent="0.2">
      <c r="A114796" s="1" t="s">
        <v>232083</v>
      </c>
      <c r="B114796" s="1" t="s">
        <v>232084</v>
      </c>
      <c r="E114796" s="1" t="s">
        <v>15210</v>
      </c>
    </row>
    <row r="114797" spans="1:5" x14ac:dyDescent="0.2">
      <c r="A114797" s="1" t="s">
        <v>232085</v>
      </c>
      <c r="B114797" s="1" t="s">
        <v>232086</v>
      </c>
      <c r="C114797">
        <v>1980</v>
      </c>
      <c r="E114797" s="1" t="s">
        <v>584</v>
      </c>
    </row>
    <row r="114798" spans="1:5" x14ac:dyDescent="0.2">
      <c r="A114798" s="1" t="s">
        <v>232087</v>
      </c>
      <c r="B114798" s="1" t="s">
        <v>232088</v>
      </c>
      <c r="E114798" s="1" t="s">
        <v>4622</v>
      </c>
    </row>
    <row r="114799" spans="1:5" x14ac:dyDescent="0.2">
      <c r="A114799" s="1" t="s">
        <v>232089</v>
      </c>
      <c r="B114799" s="1" t="s">
        <v>232090</v>
      </c>
      <c r="E114799" s="1" t="s">
        <v>227</v>
      </c>
    </row>
    <row r="114800" spans="1:5" x14ac:dyDescent="0.2">
      <c r="A114800" s="1" t="s">
        <v>232091</v>
      </c>
      <c r="B114800" s="1" t="s">
        <v>232092</v>
      </c>
      <c r="E114800" s="1" t="s">
        <v>710</v>
      </c>
    </row>
    <row r="114801" spans="1:5" x14ac:dyDescent="0.2">
      <c r="A114801" s="1" t="s">
        <v>232093</v>
      </c>
      <c r="B114801" s="1" t="s">
        <v>232094</v>
      </c>
      <c r="E114801" s="1" t="s">
        <v>232095</v>
      </c>
    </row>
    <row r="114802" spans="1:5" x14ac:dyDescent="0.2">
      <c r="A114802" s="1" t="s">
        <v>232096</v>
      </c>
      <c r="B114802" s="1" t="s">
        <v>232097</v>
      </c>
      <c r="E114802" s="1" t="s">
        <v>2526</v>
      </c>
    </row>
    <row r="114803" spans="1:5" x14ac:dyDescent="0.2">
      <c r="A114803" s="1" t="s">
        <v>232098</v>
      </c>
      <c r="B114803" s="1" t="s">
        <v>232099</v>
      </c>
      <c r="E114803" s="1" t="s">
        <v>4622</v>
      </c>
    </row>
    <row r="114804" spans="1:5" x14ac:dyDescent="0.2">
      <c r="A114804" s="1" t="s">
        <v>232100</v>
      </c>
      <c r="B114804" s="1" t="s">
        <v>232101</v>
      </c>
      <c r="C114804">
        <v>1987</v>
      </c>
      <c r="E114804" s="1" t="s">
        <v>390</v>
      </c>
    </row>
    <row r="114805" spans="1:5" x14ac:dyDescent="0.2">
      <c r="A114805" s="1" t="s">
        <v>232102</v>
      </c>
      <c r="B114805" s="1" t="s">
        <v>232103</v>
      </c>
      <c r="E114805" s="1" t="s">
        <v>5163</v>
      </c>
    </row>
    <row r="114806" spans="1:5" x14ac:dyDescent="0.2">
      <c r="A114806" s="1" t="s">
        <v>232104</v>
      </c>
      <c r="B114806" s="1" t="s">
        <v>232105</v>
      </c>
      <c r="E114806" s="1" t="s">
        <v>17528</v>
      </c>
    </row>
    <row r="114807" spans="1:5" x14ac:dyDescent="0.2">
      <c r="A114807" s="1" t="s">
        <v>232106</v>
      </c>
      <c r="B114807" s="1" t="s">
        <v>200316</v>
      </c>
      <c r="E114807" s="1" t="s">
        <v>862</v>
      </c>
    </row>
    <row r="114808" spans="1:5" x14ac:dyDescent="0.2">
      <c r="A114808" s="1" t="s">
        <v>232107</v>
      </c>
      <c r="B114808" s="1" t="s">
        <v>232108</v>
      </c>
      <c r="E114808" s="1" t="s">
        <v>213742</v>
      </c>
    </row>
    <row r="114809" spans="1:5" x14ac:dyDescent="0.2">
      <c r="A114809" s="1" t="s">
        <v>232109</v>
      </c>
      <c r="B114809" s="1" t="s">
        <v>232110</v>
      </c>
      <c r="E114809" s="1" t="s">
        <v>13379</v>
      </c>
    </row>
    <row r="114810" spans="1:5" x14ac:dyDescent="0.2">
      <c r="A114810" s="1" t="s">
        <v>232111</v>
      </c>
      <c r="B114810" s="1" t="s">
        <v>232112</v>
      </c>
      <c r="E114810" s="1" t="s">
        <v>2013</v>
      </c>
    </row>
    <row r="114811" spans="1:5" x14ac:dyDescent="0.2">
      <c r="A114811" s="1" t="s">
        <v>232113</v>
      </c>
      <c r="B114811" s="1" t="s">
        <v>232114</v>
      </c>
      <c r="E114811" s="1" t="s">
        <v>88</v>
      </c>
    </row>
    <row r="114812" spans="1:5" x14ac:dyDescent="0.2">
      <c r="A114812" s="1" t="s">
        <v>232115</v>
      </c>
      <c r="B114812" s="1" t="s">
        <v>232116</v>
      </c>
      <c r="C114812">
        <v>1976</v>
      </c>
      <c r="E114812" s="1" t="s">
        <v>206</v>
      </c>
    </row>
    <row r="114813" spans="1:5" x14ac:dyDescent="0.2">
      <c r="A114813" s="1" t="s">
        <v>232117</v>
      </c>
      <c r="B114813" s="1" t="s">
        <v>232118</v>
      </c>
      <c r="E114813" s="1" t="s">
        <v>14447</v>
      </c>
    </row>
    <row r="114814" spans="1:5" x14ac:dyDescent="0.2">
      <c r="A114814" s="1" t="s">
        <v>232119</v>
      </c>
      <c r="B114814" s="1" t="s">
        <v>232120</v>
      </c>
      <c r="E114814" s="1" t="s">
        <v>10078</v>
      </c>
    </row>
    <row r="114815" spans="1:5" x14ac:dyDescent="0.2">
      <c r="A114815" s="1" t="s">
        <v>232121</v>
      </c>
      <c r="B114815" s="1" t="s">
        <v>232122</v>
      </c>
      <c r="E114815" s="1" t="s">
        <v>26844</v>
      </c>
    </row>
    <row r="114816" spans="1:5" x14ac:dyDescent="0.2">
      <c r="A114816" s="1" t="s">
        <v>232123</v>
      </c>
      <c r="B114816" s="1" t="s">
        <v>232124</v>
      </c>
      <c r="E114816" s="1" t="s">
        <v>11292</v>
      </c>
    </row>
    <row r="114817" spans="1:5" x14ac:dyDescent="0.2">
      <c r="A114817" s="1" t="s">
        <v>232125</v>
      </c>
      <c r="B114817" s="1" t="s">
        <v>232126</v>
      </c>
      <c r="E114817" s="1" t="s">
        <v>206</v>
      </c>
    </row>
    <row r="114818" spans="1:5" x14ac:dyDescent="0.2">
      <c r="A114818" s="1" t="s">
        <v>232127</v>
      </c>
      <c r="B114818" s="1" t="s">
        <v>232128</v>
      </c>
      <c r="E114818" s="1" t="s">
        <v>725</v>
      </c>
    </row>
    <row r="114819" spans="1:5" x14ac:dyDescent="0.2">
      <c r="A114819" s="1" t="s">
        <v>232129</v>
      </c>
      <c r="B114819" s="1" t="s">
        <v>232130</v>
      </c>
      <c r="E114819" s="1" t="s">
        <v>47</v>
      </c>
    </row>
    <row r="114820" spans="1:5" x14ac:dyDescent="0.2">
      <c r="A114820" s="1" t="s">
        <v>232131</v>
      </c>
      <c r="B114820" s="1" t="s">
        <v>232132</v>
      </c>
      <c r="E114820" s="1" t="s">
        <v>206</v>
      </c>
    </row>
    <row r="114821" spans="1:5" x14ac:dyDescent="0.2">
      <c r="A114821" s="1" t="s">
        <v>232133</v>
      </c>
      <c r="B114821" s="1" t="s">
        <v>232134</v>
      </c>
      <c r="E114821" s="1" t="s">
        <v>38202</v>
      </c>
    </row>
    <row r="114822" spans="1:5" x14ac:dyDescent="0.2">
      <c r="A114822" s="1" t="s">
        <v>232135</v>
      </c>
      <c r="B114822" s="1" t="s">
        <v>232136</v>
      </c>
      <c r="E114822" s="1" t="s">
        <v>5603</v>
      </c>
    </row>
    <row r="114823" spans="1:5" x14ac:dyDescent="0.2">
      <c r="A114823" s="1" t="s">
        <v>232137</v>
      </c>
      <c r="B114823" s="1" t="s">
        <v>232138</v>
      </c>
      <c r="C114823">
        <v>1908</v>
      </c>
      <c r="D114823">
        <v>1995</v>
      </c>
      <c r="E114823" s="1" t="s">
        <v>11764</v>
      </c>
    </row>
    <row r="114824" spans="1:5" x14ac:dyDescent="0.2">
      <c r="A114824" s="1" t="s">
        <v>232139</v>
      </c>
      <c r="B114824" s="1" t="s">
        <v>232140</v>
      </c>
      <c r="E114824" s="1" t="s">
        <v>7644</v>
      </c>
    </row>
    <row r="114825" spans="1:5" x14ac:dyDescent="0.2">
      <c r="A114825" s="1" t="s">
        <v>232141</v>
      </c>
      <c r="B114825" s="1" t="s">
        <v>232142</v>
      </c>
      <c r="E114825" s="1" t="s">
        <v>634</v>
      </c>
    </row>
    <row r="114826" spans="1:5" x14ac:dyDescent="0.2">
      <c r="A114826" s="1" t="s">
        <v>232143</v>
      </c>
      <c r="B114826" s="1" t="s">
        <v>232144</v>
      </c>
      <c r="E114826" s="1" t="s">
        <v>4453</v>
      </c>
    </row>
    <row r="114827" spans="1:5" x14ac:dyDescent="0.2">
      <c r="A114827" s="1" t="s">
        <v>232145</v>
      </c>
      <c r="B114827" s="1" t="s">
        <v>232146</v>
      </c>
      <c r="E114827" s="1" t="s">
        <v>7212</v>
      </c>
    </row>
    <row r="114828" spans="1:5" x14ac:dyDescent="0.2">
      <c r="A114828" s="1" t="s">
        <v>232147</v>
      </c>
      <c r="B114828" s="1" t="s">
        <v>96495</v>
      </c>
      <c r="E114828" s="1" t="s">
        <v>4850</v>
      </c>
    </row>
    <row r="114829" spans="1:5" x14ac:dyDescent="0.2">
      <c r="A114829" s="1" t="s">
        <v>232148</v>
      </c>
      <c r="B114829" s="1" t="s">
        <v>232149</v>
      </c>
      <c r="E114829" s="1" t="s">
        <v>4704</v>
      </c>
    </row>
    <row r="114830" spans="1:5" x14ac:dyDescent="0.2">
      <c r="A114830" s="1" t="s">
        <v>232150</v>
      </c>
      <c r="B114830" s="1" t="s">
        <v>232151</v>
      </c>
      <c r="E114830" s="1" t="s">
        <v>232152</v>
      </c>
    </row>
    <row r="114831" spans="1:5" x14ac:dyDescent="0.2">
      <c r="A114831" s="1" t="s">
        <v>232153</v>
      </c>
      <c r="B114831" s="1" t="s">
        <v>232154</v>
      </c>
      <c r="E114831" s="1" t="s">
        <v>5207</v>
      </c>
    </row>
    <row r="114832" spans="1:5" x14ac:dyDescent="0.2">
      <c r="A114832" s="1" t="s">
        <v>232155</v>
      </c>
      <c r="B114832" s="1" t="s">
        <v>232156</v>
      </c>
      <c r="E114832" s="1" t="s">
        <v>6123</v>
      </c>
    </row>
    <row r="114833" spans="1:5" x14ac:dyDescent="0.2">
      <c r="A114833" s="1" t="s">
        <v>232157</v>
      </c>
      <c r="B114833" s="1" t="s">
        <v>232158</v>
      </c>
      <c r="E114833" s="1" t="s">
        <v>14536</v>
      </c>
    </row>
    <row r="114834" spans="1:5" x14ac:dyDescent="0.2">
      <c r="A114834" s="1" t="s">
        <v>232159</v>
      </c>
      <c r="B114834" s="1" t="s">
        <v>232160</v>
      </c>
      <c r="C114834">
        <v>1977</v>
      </c>
      <c r="E114834" s="1" t="s">
        <v>206</v>
      </c>
    </row>
    <row r="114835" spans="1:5" x14ac:dyDescent="0.2">
      <c r="A114835" s="1" t="s">
        <v>232161</v>
      </c>
      <c r="B114835" s="1" t="s">
        <v>232162</v>
      </c>
      <c r="C114835">
        <v>1980</v>
      </c>
      <c r="E114835" s="1" t="s">
        <v>725</v>
      </c>
    </row>
    <row r="114836" spans="1:5" x14ac:dyDescent="0.2">
      <c r="A114836" s="1" t="s">
        <v>232163</v>
      </c>
      <c r="B114836" s="1" t="s">
        <v>232164</v>
      </c>
      <c r="C114836">
        <v>1983</v>
      </c>
      <c r="E114836" s="1" t="s">
        <v>390</v>
      </c>
    </row>
    <row r="114837" spans="1:5" x14ac:dyDescent="0.2">
      <c r="A114837" s="1" t="s">
        <v>232165</v>
      </c>
      <c r="B114837" s="1" t="s">
        <v>232166</v>
      </c>
      <c r="E114837" s="1" t="s">
        <v>4837</v>
      </c>
    </row>
    <row r="114838" spans="1:5" x14ac:dyDescent="0.2">
      <c r="A114838" s="1" t="s">
        <v>232167</v>
      </c>
      <c r="B114838" s="1" t="s">
        <v>232168</v>
      </c>
      <c r="E114838" s="1" t="s">
        <v>10493</v>
      </c>
    </row>
    <row r="114839" spans="1:5" x14ac:dyDescent="0.2">
      <c r="A114839" s="1" t="s">
        <v>232169</v>
      </c>
      <c r="B114839" s="1" t="s">
        <v>232170</v>
      </c>
      <c r="C114839">
        <v>1972</v>
      </c>
      <c r="E114839" s="1" t="s">
        <v>2393</v>
      </c>
    </row>
    <row r="114840" spans="1:5" x14ac:dyDescent="0.2">
      <c r="A114840" s="1" t="s">
        <v>232171</v>
      </c>
      <c r="B114840" s="1" t="s">
        <v>232172</v>
      </c>
      <c r="E114840" s="1" t="s">
        <v>206</v>
      </c>
    </row>
    <row r="114841" spans="1:5" x14ac:dyDescent="0.2">
      <c r="A114841" s="1" t="s">
        <v>232173</v>
      </c>
      <c r="B114841" s="1" t="s">
        <v>232174</v>
      </c>
      <c r="E114841" s="1" t="s">
        <v>227</v>
      </c>
    </row>
    <row r="114842" spans="1:5" x14ac:dyDescent="0.2">
      <c r="A114842" s="1" t="s">
        <v>232175</v>
      </c>
      <c r="B114842" s="1" t="s">
        <v>232176</v>
      </c>
      <c r="E114842" s="1" t="s">
        <v>5121</v>
      </c>
    </row>
    <row r="114843" spans="1:5" x14ac:dyDescent="0.2">
      <c r="A114843" s="1" t="s">
        <v>232177</v>
      </c>
      <c r="B114843" s="1" t="s">
        <v>232178</v>
      </c>
      <c r="E114843" s="1" t="s">
        <v>227</v>
      </c>
    </row>
    <row r="114844" spans="1:5" x14ac:dyDescent="0.2">
      <c r="A114844" s="1" t="s">
        <v>232179</v>
      </c>
      <c r="B114844" s="1" t="s">
        <v>232180</v>
      </c>
      <c r="E114844" s="1" t="s">
        <v>4640</v>
      </c>
    </row>
    <row r="114845" spans="1:5" x14ac:dyDescent="0.2">
      <c r="A114845" s="1" t="s">
        <v>232181</v>
      </c>
      <c r="B114845" s="1" t="s">
        <v>232182</v>
      </c>
      <c r="E114845" s="1" t="s">
        <v>56</v>
      </c>
    </row>
    <row r="114846" spans="1:5" x14ac:dyDescent="0.2">
      <c r="A114846" s="1" t="s">
        <v>232183</v>
      </c>
      <c r="B114846" s="1" t="s">
        <v>232184</v>
      </c>
      <c r="E114846" s="1" t="s">
        <v>23791</v>
      </c>
    </row>
    <row r="114847" spans="1:5" x14ac:dyDescent="0.2">
      <c r="A114847" s="1" t="s">
        <v>232185</v>
      </c>
      <c r="B114847" s="1" t="s">
        <v>232186</v>
      </c>
      <c r="E114847" s="1" t="s">
        <v>634</v>
      </c>
    </row>
    <row r="114848" spans="1:5" x14ac:dyDescent="0.2">
      <c r="A114848" s="1" t="s">
        <v>232187</v>
      </c>
      <c r="B114848" s="1" t="s">
        <v>232188</v>
      </c>
      <c r="E114848" s="1" t="s">
        <v>725</v>
      </c>
    </row>
    <row r="114849" spans="1:5" x14ac:dyDescent="0.2">
      <c r="A114849" s="1" t="s">
        <v>232189</v>
      </c>
      <c r="B114849" s="1" t="s">
        <v>232190</v>
      </c>
      <c r="C114849">
        <v>1987</v>
      </c>
      <c r="E114849" s="1" t="s">
        <v>206</v>
      </c>
    </row>
    <row r="114850" spans="1:5" x14ac:dyDescent="0.2">
      <c r="A114850" s="1" t="s">
        <v>232191</v>
      </c>
      <c r="B114850" s="1" t="s">
        <v>232192</v>
      </c>
      <c r="C114850">
        <v>1981</v>
      </c>
      <c r="E114850" s="1" t="s">
        <v>206</v>
      </c>
    </row>
    <row r="114851" spans="1:5" x14ac:dyDescent="0.2">
      <c r="A114851" s="1" t="s">
        <v>232193</v>
      </c>
      <c r="B114851" s="1" t="s">
        <v>232194</v>
      </c>
      <c r="C114851">
        <v>1929</v>
      </c>
      <c r="D114851">
        <v>2007</v>
      </c>
      <c r="E114851" s="1" t="s">
        <v>32400</v>
      </c>
    </row>
    <row r="114852" spans="1:5" x14ac:dyDescent="0.2">
      <c r="A114852" s="1" t="s">
        <v>232195</v>
      </c>
      <c r="B114852" s="1" t="s">
        <v>232196</v>
      </c>
      <c r="E114852" s="1" t="s">
        <v>13990</v>
      </c>
    </row>
    <row r="114853" spans="1:5" x14ac:dyDescent="0.2">
      <c r="A114853" s="1" t="s">
        <v>232197</v>
      </c>
      <c r="B114853" s="1" t="s">
        <v>232198</v>
      </c>
      <c r="C114853">
        <v>1953</v>
      </c>
      <c r="E114853" s="1" t="s">
        <v>4789</v>
      </c>
    </row>
    <row r="114854" spans="1:5" x14ac:dyDescent="0.2">
      <c r="A114854" s="1" t="s">
        <v>232199</v>
      </c>
      <c r="B114854" s="1" t="s">
        <v>232200</v>
      </c>
      <c r="E114854" s="1" t="s">
        <v>17547</v>
      </c>
    </row>
    <row r="114855" spans="1:5" x14ac:dyDescent="0.2">
      <c r="A114855" s="1" t="s">
        <v>232201</v>
      </c>
      <c r="B114855" s="1" t="s">
        <v>232202</v>
      </c>
      <c r="E114855" s="1" t="s">
        <v>148</v>
      </c>
    </row>
    <row r="114856" spans="1:5" x14ac:dyDescent="0.2">
      <c r="A114856" s="1" t="s">
        <v>232203</v>
      </c>
      <c r="B114856" s="1" t="s">
        <v>232204</v>
      </c>
      <c r="E114856" s="1" t="s">
        <v>206</v>
      </c>
    </row>
    <row r="114857" spans="1:5" x14ac:dyDescent="0.2">
      <c r="A114857" s="1" t="s">
        <v>232205</v>
      </c>
      <c r="B114857" s="1" t="s">
        <v>232206</v>
      </c>
      <c r="E114857" s="1" t="s">
        <v>47132</v>
      </c>
    </row>
    <row r="114858" spans="1:5" x14ac:dyDescent="0.2">
      <c r="A114858" s="1" t="s">
        <v>232207</v>
      </c>
      <c r="B114858" s="1" t="s">
        <v>232208</v>
      </c>
      <c r="E114858" s="1" t="s">
        <v>634</v>
      </c>
    </row>
    <row r="114859" spans="1:5" x14ac:dyDescent="0.2">
      <c r="A114859" s="1" t="s">
        <v>232209</v>
      </c>
      <c r="B114859" s="1" t="s">
        <v>232210</v>
      </c>
      <c r="E114859" s="1" t="s">
        <v>6219</v>
      </c>
    </row>
    <row r="114860" spans="1:5" x14ac:dyDescent="0.2">
      <c r="A114860" s="1" t="s">
        <v>232211</v>
      </c>
      <c r="B114860" s="1" t="s">
        <v>232212</v>
      </c>
      <c r="C114860">
        <v>1976</v>
      </c>
      <c r="E114860" s="1" t="s">
        <v>222</v>
      </c>
    </row>
    <row r="114861" spans="1:5" x14ac:dyDescent="0.2">
      <c r="A114861" s="1" t="s">
        <v>232213</v>
      </c>
      <c r="B114861" s="1" t="s">
        <v>232214</v>
      </c>
      <c r="E114861" s="1" t="s">
        <v>4789</v>
      </c>
    </row>
    <row r="114862" spans="1:5" x14ac:dyDescent="0.2">
      <c r="A114862" s="1" t="s">
        <v>232215</v>
      </c>
      <c r="B114862" s="1" t="s">
        <v>232216</v>
      </c>
      <c r="E114862" s="1" t="s">
        <v>4960</v>
      </c>
    </row>
    <row r="114863" spans="1:5" x14ac:dyDescent="0.2">
      <c r="A114863" s="1" t="s">
        <v>232217</v>
      </c>
      <c r="B114863" s="1" t="s">
        <v>232218</v>
      </c>
      <c r="C114863">
        <v>1965</v>
      </c>
      <c r="E114863" s="1" t="s">
        <v>634</v>
      </c>
    </row>
    <row r="114864" spans="1:5" x14ac:dyDescent="0.2">
      <c r="A114864" s="1" t="s">
        <v>232219</v>
      </c>
      <c r="B114864" s="1" t="s">
        <v>232220</v>
      </c>
      <c r="E114864" s="1" t="s">
        <v>2001</v>
      </c>
    </row>
    <row r="114865" spans="1:5" x14ac:dyDescent="0.2">
      <c r="A114865" s="1" t="s">
        <v>232221</v>
      </c>
      <c r="B114865" s="1" t="s">
        <v>232222</v>
      </c>
      <c r="E114865" s="1" t="s">
        <v>7093</v>
      </c>
    </row>
    <row r="114866" spans="1:5" x14ac:dyDescent="0.2">
      <c r="A114866" s="1" t="s">
        <v>232223</v>
      </c>
      <c r="B114866" s="1" t="s">
        <v>232224</v>
      </c>
      <c r="E114866" s="1" t="s">
        <v>5121</v>
      </c>
    </row>
    <row r="114867" spans="1:5" x14ac:dyDescent="0.2">
      <c r="A114867" s="1" t="s">
        <v>232225</v>
      </c>
      <c r="B114867" s="1" t="s">
        <v>232226</v>
      </c>
      <c r="C114867">
        <v>1977</v>
      </c>
      <c r="E114867" s="1" t="s">
        <v>12136</v>
      </c>
    </row>
    <row r="114868" spans="1:5" x14ac:dyDescent="0.2">
      <c r="A114868" s="1" t="s">
        <v>232227</v>
      </c>
      <c r="B114868" s="1" t="s">
        <v>232228</v>
      </c>
      <c r="C114868">
        <v>1982</v>
      </c>
      <c r="E114868" s="1" t="s">
        <v>5034</v>
      </c>
    </row>
    <row r="114869" spans="1:5" x14ac:dyDescent="0.2">
      <c r="A114869" s="1" t="s">
        <v>232229</v>
      </c>
      <c r="B114869" s="1" t="s">
        <v>232230</v>
      </c>
      <c r="E114869" s="1" t="s">
        <v>80</v>
      </c>
    </row>
    <row r="114870" spans="1:5" x14ac:dyDescent="0.2">
      <c r="A114870" s="1" t="s">
        <v>232231</v>
      </c>
      <c r="B114870" s="1" t="s">
        <v>232232</v>
      </c>
      <c r="C114870">
        <v>1975</v>
      </c>
      <c r="E114870" s="1" t="s">
        <v>232233</v>
      </c>
    </row>
    <row r="114871" spans="1:5" x14ac:dyDescent="0.2">
      <c r="A114871" s="1" t="s">
        <v>232234</v>
      </c>
      <c r="B114871" s="1" t="s">
        <v>232235</v>
      </c>
      <c r="E114871" s="1" t="s">
        <v>5090</v>
      </c>
    </row>
    <row r="114872" spans="1:5" x14ac:dyDescent="0.2">
      <c r="A114872" s="1" t="s">
        <v>232236</v>
      </c>
      <c r="B114872" s="1" t="s">
        <v>232237</v>
      </c>
      <c r="E114872" s="1" t="s">
        <v>274</v>
      </c>
    </row>
    <row r="114873" spans="1:5" x14ac:dyDescent="0.2">
      <c r="A114873" s="1" t="s">
        <v>232238</v>
      </c>
      <c r="B114873" s="1" t="s">
        <v>232239</v>
      </c>
      <c r="E114873" s="1" t="s">
        <v>4704</v>
      </c>
    </row>
    <row r="114874" spans="1:5" x14ac:dyDescent="0.2">
      <c r="A114874" s="1" t="s">
        <v>232240</v>
      </c>
      <c r="B114874" s="1" t="s">
        <v>232241</v>
      </c>
      <c r="C114874">
        <v>1978</v>
      </c>
      <c r="E114874" s="1" t="s">
        <v>108</v>
      </c>
    </row>
    <row r="114875" spans="1:5" x14ac:dyDescent="0.2">
      <c r="A114875" s="1" t="s">
        <v>232242</v>
      </c>
      <c r="B114875" s="1" t="s">
        <v>139873</v>
      </c>
      <c r="C114875">
        <v>1885</v>
      </c>
      <c r="D114875">
        <v>1944</v>
      </c>
      <c r="E114875" s="1" t="s">
        <v>227</v>
      </c>
    </row>
    <row r="114876" spans="1:5" x14ac:dyDescent="0.2">
      <c r="A114876" s="1" t="s">
        <v>232243</v>
      </c>
      <c r="B114876" s="1" t="s">
        <v>232244</v>
      </c>
      <c r="E114876" s="1" t="s">
        <v>206</v>
      </c>
    </row>
    <row r="114877" spans="1:5" x14ac:dyDescent="0.2">
      <c r="A114877" s="1" t="s">
        <v>232245</v>
      </c>
      <c r="B114877" s="1" t="s">
        <v>232246</v>
      </c>
      <c r="E114877" s="1" t="s">
        <v>634</v>
      </c>
    </row>
    <row r="114878" spans="1:5" x14ac:dyDescent="0.2">
      <c r="A114878" s="1" t="s">
        <v>232247</v>
      </c>
      <c r="B114878" s="1" t="s">
        <v>232248</v>
      </c>
      <c r="C114878">
        <v>1977</v>
      </c>
      <c r="E114878" s="1" t="s">
        <v>1777</v>
      </c>
    </row>
    <row r="114879" spans="1:5" x14ac:dyDescent="0.2">
      <c r="A114879" s="1" t="s">
        <v>232249</v>
      </c>
      <c r="B114879" s="1" t="s">
        <v>232250</v>
      </c>
      <c r="E114879" s="1" t="s">
        <v>634</v>
      </c>
    </row>
    <row r="114880" spans="1:5" x14ac:dyDescent="0.2">
      <c r="A114880" s="1" t="s">
        <v>232251</v>
      </c>
      <c r="B114880" s="1" t="s">
        <v>232252</v>
      </c>
      <c r="E114880" s="1" t="s">
        <v>206</v>
      </c>
    </row>
    <row r="114881" spans="1:5" x14ac:dyDescent="0.2">
      <c r="A114881" s="1" t="s">
        <v>232253</v>
      </c>
      <c r="B114881" s="1" t="s">
        <v>232254</v>
      </c>
      <c r="E114881" s="1" t="s">
        <v>581</v>
      </c>
    </row>
    <row r="114882" spans="1:5" x14ac:dyDescent="0.2">
      <c r="A114882" s="1" t="s">
        <v>232255</v>
      </c>
      <c r="B114882" s="1" t="s">
        <v>232256</v>
      </c>
      <c r="C114882">
        <v>1961</v>
      </c>
      <c r="E114882" s="1" t="s">
        <v>206</v>
      </c>
    </row>
    <row r="114883" spans="1:5" x14ac:dyDescent="0.2">
      <c r="A114883" s="1" t="s">
        <v>232257</v>
      </c>
      <c r="B114883" s="1" t="s">
        <v>232258</v>
      </c>
      <c r="C114883">
        <v>1972</v>
      </c>
      <c r="E114883" s="1" t="s">
        <v>11558</v>
      </c>
    </row>
    <row r="114884" spans="1:5" x14ac:dyDescent="0.2">
      <c r="A114884" s="1" t="s">
        <v>232259</v>
      </c>
      <c r="B114884" s="1" t="s">
        <v>232260</v>
      </c>
      <c r="E114884" s="1" t="s">
        <v>12126</v>
      </c>
    </row>
    <row r="114885" spans="1:5" x14ac:dyDescent="0.2">
      <c r="A114885" s="1" t="s">
        <v>232261</v>
      </c>
      <c r="B114885" s="1" t="s">
        <v>232262</v>
      </c>
      <c r="E114885" s="1" t="s">
        <v>634</v>
      </c>
    </row>
    <row r="114886" spans="1:5" x14ac:dyDescent="0.2">
      <c r="A114886" s="1" t="s">
        <v>232263</v>
      </c>
      <c r="B114886" s="1" t="s">
        <v>232264</v>
      </c>
      <c r="E114886" s="1" t="s">
        <v>5163</v>
      </c>
    </row>
    <row r="114887" spans="1:5" x14ac:dyDescent="0.2">
      <c r="A114887" s="1" t="s">
        <v>232265</v>
      </c>
      <c r="B114887" s="1" t="s">
        <v>232266</v>
      </c>
      <c r="C114887">
        <v>1962</v>
      </c>
      <c r="E114887" s="1" t="s">
        <v>232267</v>
      </c>
    </row>
    <row r="114888" spans="1:5" x14ac:dyDescent="0.2">
      <c r="A114888" s="1" t="s">
        <v>232268</v>
      </c>
      <c r="B114888" s="1" t="s">
        <v>232269</v>
      </c>
      <c r="C114888">
        <v>1964</v>
      </c>
      <c r="E114888" s="1" t="s">
        <v>14892</v>
      </c>
    </row>
    <row r="114889" spans="1:5" x14ac:dyDescent="0.2">
      <c r="A114889" s="1" t="s">
        <v>232270</v>
      </c>
      <c r="B114889" s="1" t="s">
        <v>232271</v>
      </c>
      <c r="E114889" s="1" t="s">
        <v>227</v>
      </c>
    </row>
    <row r="114890" spans="1:5" x14ac:dyDescent="0.2">
      <c r="A114890" s="1" t="s">
        <v>232272</v>
      </c>
      <c r="B114890" s="1" t="s">
        <v>232273</v>
      </c>
      <c r="E114890" s="1" t="s">
        <v>1704</v>
      </c>
    </row>
    <row r="114891" spans="1:5" x14ac:dyDescent="0.2">
      <c r="A114891" s="1" t="s">
        <v>232274</v>
      </c>
      <c r="B114891" s="1" t="s">
        <v>232275</v>
      </c>
      <c r="E114891" s="1" t="s">
        <v>4683</v>
      </c>
    </row>
    <row r="114892" spans="1:5" x14ac:dyDescent="0.2">
      <c r="A114892" s="1" t="s">
        <v>232276</v>
      </c>
      <c r="B114892" s="1" t="s">
        <v>151168</v>
      </c>
      <c r="C114892">
        <v>1942</v>
      </c>
      <c r="D114892">
        <v>1989</v>
      </c>
      <c r="E114892" s="1" t="s">
        <v>561</v>
      </c>
    </row>
    <row r="114893" spans="1:5" x14ac:dyDescent="0.2">
      <c r="A114893" s="1" t="s">
        <v>232277</v>
      </c>
      <c r="B114893" s="1" t="s">
        <v>232278</v>
      </c>
      <c r="E114893" s="1" t="s">
        <v>634</v>
      </c>
    </row>
    <row r="114894" spans="1:5" x14ac:dyDescent="0.2">
      <c r="A114894" s="1" t="s">
        <v>232279</v>
      </c>
      <c r="B114894" s="1" t="s">
        <v>232280</v>
      </c>
      <c r="E114894" s="1" t="s">
        <v>227</v>
      </c>
    </row>
    <row r="114895" spans="1:5" x14ac:dyDescent="0.2">
      <c r="A114895" s="1" t="s">
        <v>232281</v>
      </c>
      <c r="B114895" s="1" t="s">
        <v>232282</v>
      </c>
      <c r="C114895">
        <v>1869</v>
      </c>
      <c r="D114895">
        <v>1940</v>
      </c>
      <c r="E114895" s="1" t="s">
        <v>10816</v>
      </c>
    </row>
    <row r="114896" spans="1:5" x14ac:dyDescent="0.2">
      <c r="A114896" s="1" t="s">
        <v>232283</v>
      </c>
      <c r="B114896" s="1" t="s">
        <v>232284</v>
      </c>
      <c r="C114896">
        <v>1966</v>
      </c>
      <c r="E114896" s="1" t="s">
        <v>50299</v>
      </c>
    </row>
    <row r="114897" spans="1:5" x14ac:dyDescent="0.2">
      <c r="A114897" s="1" t="s">
        <v>232285</v>
      </c>
      <c r="B114897" s="1" t="s">
        <v>232286</v>
      </c>
      <c r="E114897" s="1" t="s">
        <v>4789</v>
      </c>
    </row>
    <row r="114898" spans="1:5" x14ac:dyDescent="0.2">
      <c r="A114898" s="1" t="s">
        <v>232287</v>
      </c>
      <c r="B114898" s="1" t="s">
        <v>232288</v>
      </c>
      <c r="E114898" s="1" t="s">
        <v>4960</v>
      </c>
    </row>
    <row r="114899" spans="1:5" x14ac:dyDescent="0.2">
      <c r="A114899" s="1" t="s">
        <v>232289</v>
      </c>
      <c r="B114899" s="1" t="s">
        <v>156687</v>
      </c>
      <c r="C114899">
        <v>1971</v>
      </c>
      <c r="E114899" s="1" t="s">
        <v>206</v>
      </c>
    </row>
    <row r="114900" spans="1:5" x14ac:dyDescent="0.2">
      <c r="A114900" s="1" t="s">
        <v>232290</v>
      </c>
      <c r="B114900" s="1" t="s">
        <v>232291</v>
      </c>
      <c r="E114900" s="1" t="s">
        <v>191</v>
      </c>
    </row>
    <row r="114901" spans="1:5" x14ac:dyDescent="0.2">
      <c r="A114901" s="1" t="s">
        <v>232292</v>
      </c>
      <c r="B114901" s="1" t="s">
        <v>232293</v>
      </c>
      <c r="E114901" s="1" t="s">
        <v>5618</v>
      </c>
    </row>
    <row r="114902" spans="1:5" x14ac:dyDescent="0.2">
      <c r="A114902" s="1" t="s">
        <v>232294</v>
      </c>
      <c r="B114902" s="1" t="s">
        <v>232295</v>
      </c>
      <c r="C114902">
        <v>1980</v>
      </c>
      <c r="E114902" s="1" t="s">
        <v>634</v>
      </c>
    </row>
    <row r="114903" spans="1:5" x14ac:dyDescent="0.2">
      <c r="A114903" s="1" t="s">
        <v>232296</v>
      </c>
      <c r="B114903" s="1" t="s">
        <v>232297</v>
      </c>
      <c r="E114903" s="1" t="s">
        <v>206</v>
      </c>
    </row>
    <row r="114904" spans="1:5" x14ac:dyDescent="0.2">
      <c r="A114904" s="1" t="s">
        <v>232298</v>
      </c>
      <c r="B114904" s="1" t="s">
        <v>232299</v>
      </c>
      <c r="E114904" s="1" t="s">
        <v>634</v>
      </c>
    </row>
    <row r="114905" spans="1:5" x14ac:dyDescent="0.2">
      <c r="A114905" s="1" t="s">
        <v>232300</v>
      </c>
      <c r="B114905" s="1" t="s">
        <v>232301</v>
      </c>
      <c r="E114905" s="1" t="s">
        <v>10488</v>
      </c>
    </row>
    <row r="114906" spans="1:5" x14ac:dyDescent="0.2">
      <c r="A114906" s="1" t="s">
        <v>232302</v>
      </c>
      <c r="B114906" s="1" t="s">
        <v>232303</v>
      </c>
      <c r="E114906" s="1" t="s">
        <v>206</v>
      </c>
    </row>
    <row r="114907" spans="1:5" x14ac:dyDescent="0.2">
      <c r="A114907" s="1" t="s">
        <v>232304</v>
      </c>
      <c r="B114907" s="1" t="s">
        <v>232305</v>
      </c>
      <c r="C114907">
        <v>1979</v>
      </c>
      <c r="E114907" s="1" t="s">
        <v>349</v>
      </c>
    </row>
    <row r="114908" spans="1:5" x14ac:dyDescent="0.2">
      <c r="A114908" s="1" t="s">
        <v>232306</v>
      </c>
      <c r="B114908" s="1" t="s">
        <v>232307</v>
      </c>
      <c r="E114908" s="1" t="s">
        <v>6419</v>
      </c>
    </row>
    <row r="114909" spans="1:5" x14ac:dyDescent="0.2">
      <c r="A114909" s="1" t="s">
        <v>232308</v>
      </c>
      <c r="B114909" s="1" t="s">
        <v>232309</v>
      </c>
      <c r="E114909" s="1" t="s">
        <v>11449</v>
      </c>
    </row>
    <row r="114910" spans="1:5" x14ac:dyDescent="0.2">
      <c r="A114910" s="1" t="s">
        <v>232310</v>
      </c>
      <c r="B114910" s="1" t="s">
        <v>232311</v>
      </c>
      <c r="C114910">
        <v>1984</v>
      </c>
      <c r="E114910" s="1" t="s">
        <v>634</v>
      </c>
    </row>
    <row r="114911" spans="1:5" x14ac:dyDescent="0.2">
      <c r="A114911" s="1" t="s">
        <v>232312</v>
      </c>
      <c r="B114911" s="1" t="s">
        <v>232313</v>
      </c>
      <c r="C114911">
        <v>1955</v>
      </c>
      <c r="E114911" s="1" t="s">
        <v>1704</v>
      </c>
    </row>
    <row r="114912" spans="1:5" x14ac:dyDescent="0.2">
      <c r="A114912" s="1" t="s">
        <v>232314</v>
      </c>
      <c r="B114912" s="1" t="s">
        <v>232315</v>
      </c>
      <c r="C114912">
        <v>1973</v>
      </c>
      <c r="E114912" s="1" t="s">
        <v>6219</v>
      </c>
    </row>
    <row r="114913" spans="1:5" x14ac:dyDescent="0.2">
      <c r="A114913" s="1" t="s">
        <v>232316</v>
      </c>
      <c r="B114913" s="1" t="s">
        <v>232317</v>
      </c>
      <c r="C114913">
        <v>1961</v>
      </c>
      <c r="E114913" s="1" t="s">
        <v>634</v>
      </c>
    </row>
    <row r="114914" spans="1:5" x14ac:dyDescent="0.2">
      <c r="A114914" s="1" t="s">
        <v>232318</v>
      </c>
      <c r="B114914" s="1" t="s">
        <v>232319</v>
      </c>
      <c r="E114914" s="1" t="s">
        <v>634</v>
      </c>
    </row>
    <row r="114915" spans="1:5" x14ac:dyDescent="0.2">
      <c r="A114915" s="1" t="s">
        <v>232320</v>
      </c>
      <c r="B114915" s="1" t="s">
        <v>232321</v>
      </c>
      <c r="E114915" s="1" t="s">
        <v>634</v>
      </c>
    </row>
    <row r="114916" spans="1:5" x14ac:dyDescent="0.2">
      <c r="A114916" s="1" t="s">
        <v>232322</v>
      </c>
      <c r="B114916" s="1" t="s">
        <v>232323</v>
      </c>
      <c r="E114916" s="1" t="s">
        <v>128948</v>
      </c>
    </row>
    <row r="114917" spans="1:5" x14ac:dyDescent="0.2">
      <c r="A114917" s="1" t="s">
        <v>232324</v>
      </c>
      <c r="B114917" s="1" t="s">
        <v>232325</v>
      </c>
      <c r="E114917" s="1" t="s">
        <v>5673</v>
      </c>
    </row>
    <row r="114918" spans="1:5" x14ac:dyDescent="0.2">
      <c r="A114918" s="1" t="s">
        <v>232326</v>
      </c>
      <c r="B114918" s="1" t="s">
        <v>175067</v>
      </c>
      <c r="E114918" s="1" t="s">
        <v>21896</v>
      </c>
    </row>
    <row r="114919" spans="1:5" x14ac:dyDescent="0.2">
      <c r="A114919" s="1" t="s">
        <v>232327</v>
      </c>
      <c r="B114919" s="1" t="s">
        <v>232328</v>
      </c>
      <c r="C114919">
        <v>1975</v>
      </c>
      <c r="E114919" s="1" t="s">
        <v>2961</v>
      </c>
    </row>
    <row r="114920" spans="1:5" x14ac:dyDescent="0.2">
      <c r="A114920" s="1" t="s">
        <v>232329</v>
      </c>
      <c r="B114920" s="1" t="s">
        <v>232330</v>
      </c>
      <c r="C114920">
        <v>1988</v>
      </c>
      <c r="E114920" s="1" t="s">
        <v>1710</v>
      </c>
    </row>
    <row r="114921" spans="1:5" x14ac:dyDescent="0.2">
      <c r="A114921" s="1" t="s">
        <v>232331</v>
      </c>
      <c r="B114921" s="1" t="s">
        <v>232332</v>
      </c>
      <c r="C114921">
        <v>1959</v>
      </c>
      <c r="E114921" s="1" t="s">
        <v>12723</v>
      </c>
    </row>
    <row r="114922" spans="1:5" x14ac:dyDescent="0.2">
      <c r="A114922" s="1" t="s">
        <v>232333</v>
      </c>
      <c r="B114922" s="1" t="s">
        <v>232334</v>
      </c>
      <c r="C114922">
        <v>1979</v>
      </c>
      <c r="E114922" s="1" t="s">
        <v>13204</v>
      </c>
    </row>
    <row r="114923" spans="1:5" x14ac:dyDescent="0.2">
      <c r="A114923" s="1" t="s">
        <v>232335</v>
      </c>
      <c r="B114923" s="1" t="s">
        <v>232336</v>
      </c>
      <c r="E114923" s="1" t="s">
        <v>23613</v>
      </c>
    </row>
    <row r="114924" spans="1:5" x14ac:dyDescent="0.2">
      <c r="A114924" s="1" t="s">
        <v>232337</v>
      </c>
      <c r="B114924" s="1" t="s">
        <v>232338</v>
      </c>
      <c r="E114924" s="1" t="s">
        <v>222</v>
      </c>
    </row>
    <row r="114925" spans="1:5" x14ac:dyDescent="0.2">
      <c r="A114925" s="1" t="s">
        <v>232339</v>
      </c>
      <c r="B114925" s="1" t="s">
        <v>232340</v>
      </c>
      <c r="E114925" s="1" t="s">
        <v>1704</v>
      </c>
    </row>
    <row r="114926" spans="1:5" x14ac:dyDescent="0.2">
      <c r="A114926" s="1" t="s">
        <v>232341</v>
      </c>
      <c r="B114926" s="1" t="s">
        <v>232342</v>
      </c>
      <c r="E114926" s="1" t="s">
        <v>710</v>
      </c>
    </row>
    <row r="114927" spans="1:5" x14ac:dyDescent="0.2">
      <c r="A114927" s="1" t="s">
        <v>232343</v>
      </c>
      <c r="B114927" s="1" t="s">
        <v>232344</v>
      </c>
      <c r="C114927">
        <v>1967</v>
      </c>
      <c r="E114927" s="1" t="s">
        <v>501</v>
      </c>
    </row>
    <row r="114928" spans="1:5" x14ac:dyDescent="0.2">
      <c r="A114928" s="1" t="s">
        <v>232345</v>
      </c>
      <c r="B114928" s="1" t="s">
        <v>232346</v>
      </c>
      <c r="E114928" s="1" t="s">
        <v>2526</v>
      </c>
    </row>
    <row r="114929" spans="1:5" x14ac:dyDescent="0.2">
      <c r="A114929" s="1" t="s">
        <v>232347</v>
      </c>
      <c r="B114929" s="1" t="s">
        <v>232348</v>
      </c>
      <c r="E114929" s="1" t="s">
        <v>634</v>
      </c>
    </row>
    <row r="114930" spans="1:5" x14ac:dyDescent="0.2">
      <c r="A114930" s="1" t="s">
        <v>232349</v>
      </c>
      <c r="B114930" s="1" t="s">
        <v>232350</v>
      </c>
      <c r="E114930" s="1" t="s">
        <v>12458</v>
      </c>
    </row>
    <row r="114931" spans="1:5" x14ac:dyDescent="0.2">
      <c r="A114931" s="1" t="s">
        <v>232351</v>
      </c>
      <c r="B114931" s="1" t="s">
        <v>232352</v>
      </c>
      <c r="E114931" s="1" t="s">
        <v>2711</v>
      </c>
    </row>
    <row r="114932" spans="1:5" x14ac:dyDescent="0.2">
      <c r="A114932" s="1" t="s">
        <v>232353</v>
      </c>
      <c r="B114932" s="1" t="s">
        <v>232354</v>
      </c>
      <c r="C114932">
        <v>1981</v>
      </c>
      <c r="E114932" s="1" t="s">
        <v>1440</v>
      </c>
    </row>
    <row r="114933" spans="1:5" x14ac:dyDescent="0.2">
      <c r="A114933" s="1" t="s">
        <v>232355</v>
      </c>
      <c r="B114933" s="1" t="s">
        <v>232356</v>
      </c>
      <c r="E114933" s="1" t="s">
        <v>10078</v>
      </c>
    </row>
    <row r="114934" spans="1:5" x14ac:dyDescent="0.2">
      <c r="A114934" s="1" t="s">
        <v>232357</v>
      </c>
      <c r="B114934" s="1" t="s">
        <v>232358</v>
      </c>
      <c r="E114934" s="1" t="s">
        <v>4640</v>
      </c>
    </row>
    <row r="114935" spans="1:5" x14ac:dyDescent="0.2">
      <c r="A114935" s="1" t="s">
        <v>232359</v>
      </c>
      <c r="B114935" s="1" t="s">
        <v>232360</v>
      </c>
      <c r="C114935">
        <v>1949</v>
      </c>
      <c r="D114935">
        <v>2010</v>
      </c>
      <c r="E114935" s="1" t="s">
        <v>12723</v>
      </c>
    </row>
    <row r="114936" spans="1:5" x14ac:dyDescent="0.2">
      <c r="A114936" s="1" t="s">
        <v>232361</v>
      </c>
      <c r="B114936" s="1" t="s">
        <v>232362</v>
      </c>
      <c r="E114936" s="1" t="s">
        <v>634</v>
      </c>
    </row>
    <row r="114937" spans="1:5" x14ac:dyDescent="0.2">
      <c r="A114937" s="1" t="s">
        <v>232363</v>
      </c>
      <c r="B114937" s="1" t="s">
        <v>232364</v>
      </c>
      <c r="E114937" s="1" t="s">
        <v>862</v>
      </c>
    </row>
    <row r="114938" spans="1:5" x14ac:dyDescent="0.2">
      <c r="A114938" s="1" t="s">
        <v>232365</v>
      </c>
      <c r="B114938" s="1" t="s">
        <v>232366</v>
      </c>
      <c r="C114938">
        <v>1973</v>
      </c>
      <c r="E114938" s="1" t="s">
        <v>3687</v>
      </c>
    </row>
    <row r="114939" spans="1:5" x14ac:dyDescent="0.2">
      <c r="A114939" s="1" t="s">
        <v>232367</v>
      </c>
      <c r="B114939" s="1" t="s">
        <v>232368</v>
      </c>
      <c r="C114939">
        <v>1983</v>
      </c>
      <c r="E114939" s="1" t="s">
        <v>725</v>
      </c>
    </row>
    <row r="114940" spans="1:5" x14ac:dyDescent="0.2">
      <c r="A114940" s="1" t="s">
        <v>232369</v>
      </c>
      <c r="B114940" s="1" t="s">
        <v>232370</v>
      </c>
      <c r="E114940" s="1" t="s">
        <v>232371</v>
      </c>
    </row>
    <row r="114941" spans="1:5" x14ac:dyDescent="0.2">
      <c r="A114941" s="1" t="s">
        <v>232372</v>
      </c>
      <c r="B114941" s="1" t="s">
        <v>232373</v>
      </c>
      <c r="C114941">
        <v>1968</v>
      </c>
      <c r="E114941" s="1" t="s">
        <v>80</v>
      </c>
    </row>
    <row r="114942" spans="1:5" x14ac:dyDescent="0.2">
      <c r="A114942" s="1" t="s">
        <v>232374</v>
      </c>
      <c r="B114942" s="1" t="s">
        <v>232375</v>
      </c>
      <c r="C114942">
        <v>1975</v>
      </c>
      <c r="E114942" s="1" t="s">
        <v>390</v>
      </c>
    </row>
    <row r="114943" spans="1:5" x14ac:dyDescent="0.2">
      <c r="A114943" s="1" t="s">
        <v>232376</v>
      </c>
      <c r="B114943" s="1" t="s">
        <v>232377</v>
      </c>
      <c r="E114943" s="1" t="s">
        <v>4960</v>
      </c>
    </row>
    <row r="114944" spans="1:5" x14ac:dyDescent="0.2">
      <c r="A114944" s="1" t="s">
        <v>232378</v>
      </c>
      <c r="B114944" s="1" t="s">
        <v>232379</v>
      </c>
      <c r="C114944">
        <v>1972</v>
      </c>
      <c r="E114944" s="1" t="s">
        <v>53</v>
      </c>
    </row>
    <row r="114945" spans="1:5" x14ac:dyDescent="0.2">
      <c r="A114945" s="1" t="s">
        <v>232380</v>
      </c>
      <c r="B114945" s="1" t="s">
        <v>232381</v>
      </c>
      <c r="E114945" s="1" t="s">
        <v>10816</v>
      </c>
    </row>
    <row r="114946" spans="1:5" x14ac:dyDescent="0.2">
      <c r="A114946" s="1" t="s">
        <v>232382</v>
      </c>
      <c r="B114946" s="1" t="s">
        <v>94196</v>
      </c>
      <c r="C114946">
        <v>1969</v>
      </c>
      <c r="E114946" s="1" t="s">
        <v>5538</v>
      </c>
    </row>
    <row r="114947" spans="1:5" x14ac:dyDescent="0.2">
      <c r="A114947" s="1" t="s">
        <v>232383</v>
      </c>
      <c r="B114947" s="1" t="s">
        <v>232384</v>
      </c>
      <c r="E114947" s="1" t="s">
        <v>378</v>
      </c>
    </row>
    <row r="114948" spans="1:5" x14ac:dyDescent="0.2">
      <c r="A114948" s="1" t="s">
        <v>232385</v>
      </c>
      <c r="B114948" s="1" t="s">
        <v>232386</v>
      </c>
      <c r="E114948" s="1" t="s">
        <v>634</v>
      </c>
    </row>
    <row r="114949" spans="1:5" x14ac:dyDescent="0.2">
      <c r="A114949" s="1" t="s">
        <v>232387</v>
      </c>
      <c r="B114949" s="1" t="s">
        <v>232388</v>
      </c>
      <c r="C114949">
        <v>1982</v>
      </c>
      <c r="E114949" s="1" t="s">
        <v>5090</v>
      </c>
    </row>
    <row r="114950" spans="1:5" x14ac:dyDescent="0.2">
      <c r="A114950" s="1" t="s">
        <v>232389</v>
      </c>
      <c r="B114950" s="1" t="s">
        <v>131887</v>
      </c>
      <c r="C114950">
        <v>1980</v>
      </c>
      <c r="E114950" s="1" t="s">
        <v>5952</v>
      </c>
    </row>
    <row r="114951" spans="1:5" x14ac:dyDescent="0.2">
      <c r="A114951" s="1" t="s">
        <v>232390</v>
      </c>
      <c r="B114951" s="1" t="s">
        <v>232391</v>
      </c>
      <c r="C114951">
        <v>1954</v>
      </c>
      <c r="E114951" s="1" t="s">
        <v>6311</v>
      </c>
    </row>
    <row r="114952" spans="1:5" x14ac:dyDescent="0.2">
      <c r="A114952" s="1" t="s">
        <v>232392</v>
      </c>
      <c r="B114952" s="1" t="s">
        <v>232393</v>
      </c>
      <c r="E114952" s="1" t="s">
        <v>227</v>
      </c>
    </row>
    <row r="114953" spans="1:5" x14ac:dyDescent="0.2">
      <c r="A114953" s="1" t="s">
        <v>232394</v>
      </c>
      <c r="B114953" s="1" t="s">
        <v>232395</v>
      </c>
      <c r="E114953" s="1" t="s">
        <v>13204</v>
      </c>
    </row>
    <row r="114954" spans="1:5" x14ac:dyDescent="0.2">
      <c r="A114954" s="1" t="s">
        <v>232396</v>
      </c>
      <c r="B114954" s="1" t="s">
        <v>232397</v>
      </c>
      <c r="C114954">
        <v>1974</v>
      </c>
      <c r="E114954" s="1" t="s">
        <v>227</v>
      </c>
    </row>
    <row r="114955" spans="1:5" x14ac:dyDescent="0.2">
      <c r="A114955" s="1" t="s">
        <v>232398</v>
      </c>
      <c r="B114955" s="1" t="s">
        <v>232399</v>
      </c>
      <c r="E114955" s="1" t="s">
        <v>10078</v>
      </c>
    </row>
    <row r="114956" spans="1:5" x14ac:dyDescent="0.2">
      <c r="A114956" s="1" t="s">
        <v>232400</v>
      </c>
      <c r="B114956" s="1" t="s">
        <v>232401</v>
      </c>
      <c r="C114956">
        <v>1979</v>
      </c>
      <c r="E114956" s="1" t="s">
        <v>206</v>
      </c>
    </row>
    <row r="114957" spans="1:5" x14ac:dyDescent="0.2">
      <c r="A114957" s="1" t="s">
        <v>232402</v>
      </c>
      <c r="B114957" s="1" t="s">
        <v>232403</v>
      </c>
      <c r="E114957" s="1" t="s">
        <v>10816</v>
      </c>
    </row>
    <row r="114958" spans="1:5" x14ac:dyDescent="0.2">
      <c r="A114958" s="1" t="s">
        <v>232404</v>
      </c>
      <c r="B114958" s="1" t="s">
        <v>232405</v>
      </c>
      <c r="E114958" s="1" t="s">
        <v>30661</v>
      </c>
    </row>
    <row r="114959" spans="1:5" x14ac:dyDescent="0.2">
      <c r="A114959" s="1" t="s">
        <v>232406</v>
      </c>
      <c r="B114959" s="1" t="s">
        <v>232407</v>
      </c>
      <c r="E114959" s="1" t="s">
        <v>10816</v>
      </c>
    </row>
    <row r="114960" spans="1:5" x14ac:dyDescent="0.2">
      <c r="A114960" s="1" t="s">
        <v>232408</v>
      </c>
      <c r="B114960" s="1" t="s">
        <v>232409</v>
      </c>
      <c r="C114960">
        <v>95</v>
      </c>
      <c r="D114960">
        <v>165</v>
      </c>
      <c r="E114960" s="1" t="s">
        <v>227</v>
      </c>
    </row>
    <row r="114961" spans="1:5" x14ac:dyDescent="0.2">
      <c r="A114961" s="1" t="s">
        <v>232410</v>
      </c>
      <c r="B114961" s="1" t="s">
        <v>232411</v>
      </c>
      <c r="E114961" s="1" t="s">
        <v>528</v>
      </c>
    </row>
    <row r="114962" spans="1:5" x14ac:dyDescent="0.2">
      <c r="A114962" s="1" t="s">
        <v>232412</v>
      </c>
      <c r="B114962" s="1" t="s">
        <v>232413</v>
      </c>
      <c r="C114962">
        <v>1956</v>
      </c>
      <c r="D114962">
        <v>2009</v>
      </c>
      <c r="E114962" s="1" t="s">
        <v>71</v>
      </c>
    </row>
    <row r="114963" spans="1:5" x14ac:dyDescent="0.2">
      <c r="A114963" s="1" t="s">
        <v>232414</v>
      </c>
      <c r="B114963" s="1" t="s">
        <v>232415</v>
      </c>
      <c r="C114963">
        <v>1975</v>
      </c>
      <c r="E114963" s="1" t="s">
        <v>9</v>
      </c>
    </row>
    <row r="114964" spans="1:5" x14ac:dyDescent="0.2">
      <c r="A114964" s="1" t="s">
        <v>232416</v>
      </c>
      <c r="B114964" s="1" t="s">
        <v>232417</v>
      </c>
      <c r="C114964">
        <v>1910</v>
      </c>
      <c r="D114964">
        <v>1989</v>
      </c>
      <c r="E114964" s="1" t="s">
        <v>10662</v>
      </c>
    </row>
    <row r="114965" spans="1:5" x14ac:dyDescent="0.2">
      <c r="A114965" s="1" t="s">
        <v>232418</v>
      </c>
      <c r="B114965" s="1" t="s">
        <v>232419</v>
      </c>
      <c r="E114965" s="1" t="s">
        <v>90588</v>
      </c>
    </row>
    <row r="114966" spans="1:5" x14ac:dyDescent="0.2">
      <c r="A114966" s="1" t="s">
        <v>232420</v>
      </c>
      <c r="B114966" s="1" t="s">
        <v>232421</v>
      </c>
      <c r="E114966" s="1" t="s">
        <v>6522</v>
      </c>
    </row>
    <row r="114967" spans="1:5" x14ac:dyDescent="0.2">
      <c r="A114967" s="1" t="s">
        <v>232422</v>
      </c>
      <c r="B114967" s="1" t="s">
        <v>232423</v>
      </c>
      <c r="E114967" s="1" t="s">
        <v>3761</v>
      </c>
    </row>
    <row r="114968" spans="1:5" x14ac:dyDescent="0.2">
      <c r="A114968" s="1" t="s">
        <v>232424</v>
      </c>
      <c r="B114968" s="1" t="s">
        <v>232425</v>
      </c>
      <c r="C114968">
        <v>1971</v>
      </c>
      <c r="E114968" s="1" t="s">
        <v>21</v>
      </c>
    </row>
    <row r="114969" spans="1:5" x14ac:dyDescent="0.2">
      <c r="A114969" s="1" t="s">
        <v>232426</v>
      </c>
      <c r="B114969" s="1" t="s">
        <v>232427</v>
      </c>
      <c r="E114969" s="1" t="s">
        <v>94</v>
      </c>
    </row>
    <row r="114970" spans="1:5" x14ac:dyDescent="0.2">
      <c r="A114970" s="1" t="s">
        <v>232428</v>
      </c>
      <c r="B114970" s="1" t="s">
        <v>232429</v>
      </c>
      <c r="C114970">
        <v>1968</v>
      </c>
      <c r="E114970" s="1" t="s">
        <v>528</v>
      </c>
    </row>
    <row r="114971" spans="1:5" x14ac:dyDescent="0.2">
      <c r="A114971" s="1" t="s">
        <v>232430</v>
      </c>
      <c r="B114971" s="1" t="s">
        <v>232431</v>
      </c>
      <c r="C114971">
        <v>1979</v>
      </c>
      <c r="E114971" s="1" t="s">
        <v>634</v>
      </c>
    </row>
    <row r="114972" spans="1:5" x14ac:dyDescent="0.2">
      <c r="A114972" s="1" t="s">
        <v>232432</v>
      </c>
      <c r="B114972" s="1" t="s">
        <v>232433</v>
      </c>
      <c r="E114972" s="1" t="s">
        <v>862</v>
      </c>
    </row>
    <row r="114973" spans="1:5" x14ac:dyDescent="0.2">
      <c r="A114973" s="1" t="s">
        <v>232434</v>
      </c>
      <c r="B114973" s="1" t="s">
        <v>232435</v>
      </c>
      <c r="E114973" s="1" t="s">
        <v>15007</v>
      </c>
    </row>
    <row r="114974" spans="1:5" x14ac:dyDescent="0.2">
      <c r="A114974" s="1" t="s">
        <v>232436</v>
      </c>
      <c r="B114974" s="1" t="s">
        <v>232437</v>
      </c>
      <c r="E114974" s="1" t="s">
        <v>6154</v>
      </c>
    </row>
    <row r="114975" spans="1:5" x14ac:dyDescent="0.2">
      <c r="A114975" s="1" t="s">
        <v>232438</v>
      </c>
      <c r="B114975" s="1" t="s">
        <v>232439</v>
      </c>
      <c r="E114975" s="1" t="s">
        <v>2961</v>
      </c>
    </row>
    <row r="114976" spans="1:5" x14ac:dyDescent="0.2">
      <c r="A114976" s="1" t="s">
        <v>232440</v>
      </c>
      <c r="B114976" s="1" t="s">
        <v>232441</v>
      </c>
      <c r="E114976" s="1" t="s">
        <v>4837</v>
      </c>
    </row>
    <row r="114977" spans="1:5" x14ac:dyDescent="0.2">
      <c r="A114977" s="1" t="s">
        <v>232442</v>
      </c>
      <c r="B114977" s="1" t="s">
        <v>232443</v>
      </c>
      <c r="E114977" s="1" t="s">
        <v>5673</v>
      </c>
    </row>
    <row r="114978" spans="1:5" x14ac:dyDescent="0.2">
      <c r="A114978" s="1" t="s">
        <v>232444</v>
      </c>
      <c r="B114978" s="1" t="s">
        <v>232445</v>
      </c>
      <c r="E114978" s="1" t="s">
        <v>4837</v>
      </c>
    </row>
    <row r="114979" spans="1:5" x14ac:dyDescent="0.2">
      <c r="A114979" s="1" t="s">
        <v>232446</v>
      </c>
      <c r="B114979" s="1" t="s">
        <v>232447</v>
      </c>
      <c r="E114979" s="1" t="s">
        <v>4640</v>
      </c>
    </row>
    <row r="114980" spans="1:5" x14ac:dyDescent="0.2">
      <c r="A114980" s="1" t="s">
        <v>232448</v>
      </c>
      <c r="B114980" s="1" t="s">
        <v>232449</v>
      </c>
      <c r="C114980">
        <v>1971</v>
      </c>
      <c r="E114980" s="1" t="s">
        <v>4517</v>
      </c>
    </row>
    <row r="114981" spans="1:5" x14ac:dyDescent="0.2">
      <c r="A114981" s="1" t="s">
        <v>232450</v>
      </c>
      <c r="B114981" s="1" t="s">
        <v>232451</v>
      </c>
      <c r="E114981" s="1" t="s">
        <v>18267</v>
      </c>
    </row>
    <row r="114982" spans="1:5" x14ac:dyDescent="0.2">
      <c r="A114982" s="1" t="s">
        <v>232452</v>
      </c>
      <c r="B114982" s="1" t="s">
        <v>232453</v>
      </c>
      <c r="E114982" s="1" t="s">
        <v>10816</v>
      </c>
    </row>
    <row r="114983" spans="1:5" x14ac:dyDescent="0.2">
      <c r="A114983" s="1" t="s">
        <v>232454</v>
      </c>
      <c r="B114983" s="1" t="s">
        <v>232455</v>
      </c>
      <c r="E114983" s="1" t="s">
        <v>4985</v>
      </c>
    </row>
    <row r="114984" spans="1:5" x14ac:dyDescent="0.2">
      <c r="A114984" s="1" t="s">
        <v>232456</v>
      </c>
      <c r="B114984" s="1" t="s">
        <v>232457</v>
      </c>
      <c r="E114984" s="1" t="s">
        <v>634</v>
      </c>
    </row>
    <row r="114985" spans="1:5" x14ac:dyDescent="0.2">
      <c r="A114985" s="1" t="s">
        <v>232458</v>
      </c>
      <c r="B114985" s="1" t="s">
        <v>232459</v>
      </c>
      <c r="C114985">
        <v>1919</v>
      </c>
      <c r="D114985">
        <v>2018</v>
      </c>
      <c r="E114985" s="1" t="s">
        <v>11449</v>
      </c>
    </row>
    <row r="114986" spans="1:5" x14ac:dyDescent="0.2">
      <c r="A114986" s="1" t="s">
        <v>232460</v>
      </c>
      <c r="B114986" s="1" t="s">
        <v>232461</v>
      </c>
      <c r="E114986" s="1" t="s">
        <v>10816</v>
      </c>
    </row>
    <row r="114987" spans="1:5" x14ac:dyDescent="0.2">
      <c r="A114987" s="1" t="s">
        <v>232462</v>
      </c>
      <c r="B114987" s="1" t="s">
        <v>232463</v>
      </c>
      <c r="E114987" s="1" t="s">
        <v>10816</v>
      </c>
    </row>
    <row r="114988" spans="1:5" x14ac:dyDescent="0.2">
      <c r="A114988" s="1" t="s">
        <v>232464</v>
      </c>
      <c r="B114988" s="1" t="s">
        <v>232465</v>
      </c>
      <c r="E114988" s="1" t="s">
        <v>2001</v>
      </c>
    </row>
    <row r="114989" spans="1:5" x14ac:dyDescent="0.2">
      <c r="A114989" s="1" t="s">
        <v>232466</v>
      </c>
      <c r="B114989" s="1" t="s">
        <v>232467</v>
      </c>
      <c r="E114989" s="1" t="s">
        <v>206</v>
      </c>
    </row>
    <row r="114990" spans="1:5" x14ac:dyDescent="0.2">
      <c r="A114990" s="1" t="s">
        <v>232468</v>
      </c>
      <c r="B114990" s="1" t="s">
        <v>232469</v>
      </c>
      <c r="E114990" s="1" t="s">
        <v>2001</v>
      </c>
    </row>
    <row r="114991" spans="1:5" x14ac:dyDescent="0.2">
      <c r="A114991" s="1" t="s">
        <v>232470</v>
      </c>
      <c r="B114991" s="1" t="s">
        <v>232471</v>
      </c>
      <c r="C114991">
        <v>1972</v>
      </c>
      <c r="E114991" s="1" t="s">
        <v>925</v>
      </c>
    </row>
    <row r="114992" spans="1:5" x14ac:dyDescent="0.2">
      <c r="A114992" s="1" t="s">
        <v>232472</v>
      </c>
      <c r="B114992" s="1" t="s">
        <v>232473</v>
      </c>
      <c r="E114992" s="1" t="s">
        <v>2589</v>
      </c>
    </row>
    <row r="114993" spans="1:5" x14ac:dyDescent="0.2">
      <c r="A114993" s="1" t="s">
        <v>232474</v>
      </c>
      <c r="B114993" s="1" t="s">
        <v>232475</v>
      </c>
      <c r="E114993" s="1" t="s">
        <v>222</v>
      </c>
    </row>
    <row r="114994" spans="1:5" x14ac:dyDescent="0.2">
      <c r="A114994" s="1" t="s">
        <v>232476</v>
      </c>
      <c r="B114994" s="1" t="s">
        <v>232477</v>
      </c>
      <c r="E114994" s="1" t="s">
        <v>14320</v>
      </c>
    </row>
    <row r="114995" spans="1:5" x14ac:dyDescent="0.2">
      <c r="A114995" s="1" t="s">
        <v>232478</v>
      </c>
      <c r="B114995" s="1" t="s">
        <v>232479</v>
      </c>
      <c r="E114995" s="1" t="s">
        <v>4704</v>
      </c>
    </row>
    <row r="114996" spans="1:5" x14ac:dyDescent="0.2">
      <c r="A114996" s="1" t="s">
        <v>232480</v>
      </c>
      <c r="B114996" s="1" t="s">
        <v>232481</v>
      </c>
      <c r="D114996">
        <v>1998</v>
      </c>
      <c r="E114996" s="1" t="s">
        <v>10816</v>
      </c>
    </row>
    <row r="114997" spans="1:5" x14ac:dyDescent="0.2">
      <c r="A114997" s="1" t="s">
        <v>232482</v>
      </c>
      <c r="B114997" s="1" t="s">
        <v>232483</v>
      </c>
      <c r="E114997" s="1" t="s">
        <v>3761</v>
      </c>
    </row>
    <row r="114998" spans="1:5" x14ac:dyDescent="0.2">
      <c r="A114998" s="1" t="s">
        <v>232484</v>
      </c>
      <c r="B114998" s="1" t="s">
        <v>232485</v>
      </c>
      <c r="E114998" s="1" t="s">
        <v>5121</v>
      </c>
    </row>
    <row r="114999" spans="1:5" x14ac:dyDescent="0.2">
      <c r="A114999" s="1" t="s">
        <v>232486</v>
      </c>
      <c r="B114999" s="1" t="s">
        <v>232487</v>
      </c>
      <c r="C114999">
        <v>1961</v>
      </c>
      <c r="E114999" s="1" t="s">
        <v>634</v>
      </c>
    </row>
    <row r="115000" spans="1:5" x14ac:dyDescent="0.2">
      <c r="A115000" s="1" t="s">
        <v>232488</v>
      </c>
      <c r="B115000" s="1" t="s">
        <v>232489</v>
      </c>
      <c r="E115000" s="1" t="s">
        <v>1324</v>
      </c>
    </row>
    <row r="115001" spans="1:5" x14ac:dyDescent="0.2">
      <c r="A115001" s="1" t="s">
        <v>232490</v>
      </c>
      <c r="B115001" s="1" t="s">
        <v>232491</v>
      </c>
      <c r="E115001" s="1" t="s">
        <v>2526</v>
      </c>
    </row>
    <row r="115002" spans="1:5" x14ac:dyDescent="0.2">
      <c r="A115002" s="1" t="s">
        <v>232492</v>
      </c>
      <c r="B115002" s="1" t="s">
        <v>232493</v>
      </c>
      <c r="E115002" s="1" t="s">
        <v>561</v>
      </c>
    </row>
    <row r="115003" spans="1:5" x14ac:dyDescent="0.2">
      <c r="A115003" s="1" t="s">
        <v>232494</v>
      </c>
      <c r="B115003" s="1" t="s">
        <v>232495</v>
      </c>
      <c r="E115003" s="1" t="s">
        <v>634</v>
      </c>
    </row>
    <row r="115004" spans="1:5" x14ac:dyDescent="0.2">
      <c r="A115004" s="1" t="s">
        <v>232496</v>
      </c>
      <c r="B115004" s="1" t="s">
        <v>232497</v>
      </c>
      <c r="E115004" s="1" t="s">
        <v>4453</v>
      </c>
    </row>
    <row r="115005" spans="1:5" x14ac:dyDescent="0.2">
      <c r="A115005" s="1" t="s">
        <v>232498</v>
      </c>
      <c r="B115005" s="1" t="s">
        <v>232499</v>
      </c>
      <c r="C115005">
        <v>1975</v>
      </c>
      <c r="E115005" s="1" t="s">
        <v>634</v>
      </c>
    </row>
    <row r="115006" spans="1:5" x14ac:dyDescent="0.2">
      <c r="A115006" s="1" t="s">
        <v>232500</v>
      </c>
      <c r="B115006" s="1" t="s">
        <v>232501</v>
      </c>
      <c r="C115006">
        <v>1928</v>
      </c>
      <c r="D115006">
        <v>2006</v>
      </c>
      <c r="E115006" s="1" t="s">
        <v>227</v>
      </c>
    </row>
    <row r="115007" spans="1:5" x14ac:dyDescent="0.2">
      <c r="A115007" s="1" t="s">
        <v>232502</v>
      </c>
      <c r="B115007" s="1" t="s">
        <v>232503</v>
      </c>
      <c r="E115007" s="1" t="s">
        <v>5131</v>
      </c>
    </row>
    <row r="115008" spans="1:5" x14ac:dyDescent="0.2">
      <c r="A115008" s="1" t="s">
        <v>232504</v>
      </c>
      <c r="B115008" s="1" t="s">
        <v>232505</v>
      </c>
      <c r="E115008" s="1" t="s">
        <v>49298</v>
      </c>
    </row>
    <row r="115009" spans="1:5" x14ac:dyDescent="0.2">
      <c r="A115009" s="1" t="s">
        <v>232506</v>
      </c>
      <c r="B115009" s="1" t="s">
        <v>232507</v>
      </c>
      <c r="E115009" s="1" t="s">
        <v>10816</v>
      </c>
    </row>
    <row r="115010" spans="1:5" x14ac:dyDescent="0.2">
      <c r="A115010" s="1" t="s">
        <v>232508</v>
      </c>
      <c r="B115010" s="1" t="s">
        <v>232509</v>
      </c>
      <c r="C115010">
        <v>1954</v>
      </c>
      <c r="E115010" s="1" t="s">
        <v>634</v>
      </c>
    </row>
    <row r="115011" spans="1:5" x14ac:dyDescent="0.2">
      <c r="A115011" s="1" t="s">
        <v>232510</v>
      </c>
      <c r="B115011" s="1" t="s">
        <v>232511</v>
      </c>
      <c r="E115011" s="1" t="s">
        <v>10078</v>
      </c>
    </row>
    <row r="115012" spans="1:5" x14ac:dyDescent="0.2">
      <c r="A115012" s="1" t="s">
        <v>232512</v>
      </c>
      <c r="B115012" s="1" t="s">
        <v>232513</v>
      </c>
      <c r="C115012">
        <v>1963</v>
      </c>
      <c r="E115012" s="1" t="s">
        <v>227</v>
      </c>
    </row>
    <row r="115013" spans="1:5" x14ac:dyDescent="0.2">
      <c r="A115013" s="1" t="s">
        <v>232514</v>
      </c>
      <c r="B115013" s="1" t="s">
        <v>232515</v>
      </c>
      <c r="E115013" s="1" t="s">
        <v>4166</v>
      </c>
    </row>
    <row r="115014" spans="1:5" x14ac:dyDescent="0.2">
      <c r="A115014" s="1" t="s">
        <v>232516</v>
      </c>
      <c r="B115014" s="1" t="s">
        <v>232517</v>
      </c>
      <c r="C115014">
        <v>1971</v>
      </c>
      <c r="E115014" s="1" t="s">
        <v>206</v>
      </c>
    </row>
    <row r="115015" spans="1:5" x14ac:dyDescent="0.2">
      <c r="A115015" s="1" t="s">
        <v>232518</v>
      </c>
      <c r="B115015" s="1" t="s">
        <v>232519</v>
      </c>
      <c r="C115015">
        <v>1973</v>
      </c>
      <c r="E115015" s="1" t="s">
        <v>206</v>
      </c>
    </row>
    <row r="115016" spans="1:5" x14ac:dyDescent="0.2">
      <c r="A115016" s="1" t="s">
        <v>232520</v>
      </c>
      <c r="B115016" s="1" t="s">
        <v>232521</v>
      </c>
      <c r="E115016" s="1" t="s">
        <v>6123</v>
      </c>
    </row>
    <row r="115017" spans="1:5" x14ac:dyDescent="0.2">
      <c r="A115017" s="1" t="s">
        <v>232522</v>
      </c>
      <c r="B115017" s="1" t="s">
        <v>232523</v>
      </c>
      <c r="E115017" s="1" t="s">
        <v>5207</v>
      </c>
    </row>
    <row r="115018" spans="1:5" x14ac:dyDescent="0.2">
      <c r="A115018" s="1" t="s">
        <v>232524</v>
      </c>
      <c r="B115018" s="1" t="s">
        <v>232525</v>
      </c>
      <c r="E115018" s="1" t="s">
        <v>108</v>
      </c>
    </row>
    <row r="115019" spans="1:5" x14ac:dyDescent="0.2">
      <c r="A115019" s="1" t="s">
        <v>232526</v>
      </c>
      <c r="B115019" s="1" t="s">
        <v>232527</v>
      </c>
      <c r="C115019">
        <v>1978</v>
      </c>
      <c r="E115019" s="1" t="s">
        <v>94</v>
      </c>
    </row>
    <row r="115020" spans="1:5" x14ac:dyDescent="0.2">
      <c r="A115020" s="1" t="s">
        <v>232528</v>
      </c>
      <c r="B115020" s="1" t="s">
        <v>232529</v>
      </c>
      <c r="C115020">
        <v>1922</v>
      </c>
      <c r="E115020" s="1" t="s">
        <v>67818</v>
      </c>
    </row>
    <row r="115021" spans="1:5" x14ac:dyDescent="0.2">
      <c r="A115021" s="1" t="s">
        <v>232530</v>
      </c>
      <c r="B115021" s="1" t="s">
        <v>232531</v>
      </c>
      <c r="C115021">
        <v>1991</v>
      </c>
      <c r="E115021" s="1" t="s">
        <v>206</v>
      </c>
    </row>
    <row r="115022" spans="1:5" x14ac:dyDescent="0.2">
      <c r="A115022" s="1" t="s">
        <v>232532</v>
      </c>
      <c r="B115022" s="1" t="s">
        <v>232533</v>
      </c>
      <c r="E115022" s="1" t="s">
        <v>5407</v>
      </c>
    </row>
    <row r="115023" spans="1:5" x14ac:dyDescent="0.2">
      <c r="A115023" s="1" t="s">
        <v>232534</v>
      </c>
      <c r="B115023" s="1" t="s">
        <v>232535</v>
      </c>
      <c r="E115023" s="1" t="s">
        <v>23791</v>
      </c>
    </row>
    <row r="115024" spans="1:5" x14ac:dyDescent="0.2">
      <c r="A115024" s="1" t="s">
        <v>232536</v>
      </c>
      <c r="B115024" s="1" t="s">
        <v>232537</v>
      </c>
      <c r="C115024">
        <v>46</v>
      </c>
      <c r="D115024">
        <v>122</v>
      </c>
      <c r="E115024" s="1" t="s">
        <v>227</v>
      </c>
    </row>
    <row r="115025" spans="1:5" x14ac:dyDescent="0.2">
      <c r="A115025" s="1" t="s">
        <v>232538</v>
      </c>
      <c r="B115025" s="1" t="s">
        <v>232539</v>
      </c>
      <c r="C115025">
        <v>1959</v>
      </c>
      <c r="E115025" s="1" t="s">
        <v>2526</v>
      </c>
    </row>
    <row r="115026" spans="1:5" x14ac:dyDescent="0.2">
      <c r="A115026" s="1" t="s">
        <v>232540</v>
      </c>
      <c r="B115026" s="1" t="s">
        <v>232541</v>
      </c>
      <c r="C115026">
        <v>1972</v>
      </c>
      <c r="E115026" s="1" t="s">
        <v>434</v>
      </c>
    </row>
    <row r="115027" spans="1:5" x14ac:dyDescent="0.2">
      <c r="A115027" s="1" t="s">
        <v>232542</v>
      </c>
      <c r="B115027" s="1" t="s">
        <v>232543</v>
      </c>
      <c r="C115027">
        <v>1958</v>
      </c>
      <c r="E115027" s="1" t="s">
        <v>561</v>
      </c>
    </row>
    <row r="115028" spans="1:5" x14ac:dyDescent="0.2">
      <c r="A115028" s="1" t="s">
        <v>232544</v>
      </c>
      <c r="B115028" s="1" t="s">
        <v>232545</v>
      </c>
      <c r="E115028" s="1" t="s">
        <v>91</v>
      </c>
    </row>
    <row r="115029" spans="1:5" x14ac:dyDescent="0.2">
      <c r="A115029" s="1" t="s">
        <v>232546</v>
      </c>
      <c r="B115029" s="1" t="s">
        <v>232547</v>
      </c>
      <c r="E115029" s="1" t="s">
        <v>3761</v>
      </c>
    </row>
    <row r="115030" spans="1:5" x14ac:dyDescent="0.2">
      <c r="A115030" s="1" t="s">
        <v>232548</v>
      </c>
      <c r="B115030" s="1" t="s">
        <v>232549</v>
      </c>
      <c r="E115030" s="1" t="s">
        <v>227</v>
      </c>
    </row>
    <row r="115031" spans="1:5" x14ac:dyDescent="0.2">
      <c r="A115031" s="1" t="s">
        <v>232550</v>
      </c>
      <c r="B115031" s="1" t="s">
        <v>232551</v>
      </c>
      <c r="E115031" s="1" t="s">
        <v>37357</v>
      </c>
    </row>
    <row r="115032" spans="1:5" x14ac:dyDescent="0.2">
      <c r="A115032" s="1" t="s">
        <v>232552</v>
      </c>
      <c r="B115032" s="1" t="s">
        <v>232553</v>
      </c>
      <c r="E115032" s="1" t="s">
        <v>8804</v>
      </c>
    </row>
    <row r="115033" spans="1:5" x14ac:dyDescent="0.2">
      <c r="A115033" s="1" t="s">
        <v>232554</v>
      </c>
      <c r="B115033" s="1" t="s">
        <v>232555</v>
      </c>
      <c r="C115033">
        <v>1978</v>
      </c>
      <c r="E115033" s="1" t="s">
        <v>12194</v>
      </c>
    </row>
    <row r="115034" spans="1:5" x14ac:dyDescent="0.2">
      <c r="A115034" s="1" t="s">
        <v>232556</v>
      </c>
      <c r="B115034" s="1" t="s">
        <v>232557</v>
      </c>
      <c r="C115034">
        <v>1972</v>
      </c>
      <c r="E115034" s="1" t="s">
        <v>1381</v>
      </c>
    </row>
    <row r="115035" spans="1:5" x14ac:dyDescent="0.2">
      <c r="A115035" s="1" t="s">
        <v>232558</v>
      </c>
      <c r="B115035" s="1" t="s">
        <v>232559</v>
      </c>
      <c r="E115035" s="1" t="s">
        <v>191</v>
      </c>
    </row>
    <row r="115036" spans="1:5" x14ac:dyDescent="0.2">
      <c r="A115036" s="1" t="s">
        <v>232560</v>
      </c>
      <c r="B115036" s="1" t="s">
        <v>232561</v>
      </c>
      <c r="E115036" s="1" t="s">
        <v>206</v>
      </c>
    </row>
    <row r="115037" spans="1:5" x14ac:dyDescent="0.2">
      <c r="A115037" s="1" t="s">
        <v>232562</v>
      </c>
      <c r="B115037" s="1" t="s">
        <v>232563</v>
      </c>
      <c r="C115037">
        <v>1975</v>
      </c>
      <c r="E115037" s="1" t="s">
        <v>232564</v>
      </c>
    </row>
    <row r="115038" spans="1:5" x14ac:dyDescent="0.2">
      <c r="A115038" s="1" t="s">
        <v>232565</v>
      </c>
      <c r="B115038" s="1" t="s">
        <v>232566</v>
      </c>
      <c r="C115038">
        <v>1962</v>
      </c>
      <c r="E115038" s="1" t="s">
        <v>94</v>
      </c>
    </row>
    <row r="115039" spans="1:5" x14ac:dyDescent="0.2">
      <c r="A115039" s="1" t="s">
        <v>232567</v>
      </c>
      <c r="B115039" s="1" t="s">
        <v>232568</v>
      </c>
      <c r="C115039">
        <v>1966</v>
      </c>
      <c r="E115039" s="1" t="s">
        <v>3989</v>
      </c>
    </row>
    <row r="115040" spans="1:5" x14ac:dyDescent="0.2">
      <c r="A115040" s="1" t="s">
        <v>232569</v>
      </c>
      <c r="B115040" s="1" t="s">
        <v>232570</v>
      </c>
      <c r="E115040" s="1" t="s">
        <v>232571</v>
      </c>
    </row>
    <row r="115041" spans="1:5" x14ac:dyDescent="0.2">
      <c r="A115041" s="1" t="s">
        <v>232572</v>
      </c>
      <c r="B115041" s="1" t="s">
        <v>232573</v>
      </c>
      <c r="E115041" s="1" t="s">
        <v>22081</v>
      </c>
    </row>
    <row r="115042" spans="1:5" x14ac:dyDescent="0.2">
      <c r="A115042" s="1" t="s">
        <v>232574</v>
      </c>
      <c r="B115042" s="1" t="s">
        <v>232575</v>
      </c>
      <c r="E115042" s="1" t="s">
        <v>191</v>
      </c>
    </row>
    <row r="115043" spans="1:5" x14ac:dyDescent="0.2">
      <c r="A115043" s="1" t="s">
        <v>232576</v>
      </c>
      <c r="B115043" s="1" t="s">
        <v>232577</v>
      </c>
      <c r="C115043">
        <v>1974</v>
      </c>
      <c r="E115043" s="1" t="s">
        <v>9</v>
      </c>
    </row>
    <row r="115044" spans="1:5" x14ac:dyDescent="0.2">
      <c r="A115044" s="1" t="s">
        <v>232578</v>
      </c>
      <c r="B115044" s="1" t="s">
        <v>232579</v>
      </c>
      <c r="E115044" s="1" t="s">
        <v>4771</v>
      </c>
    </row>
    <row r="115045" spans="1:5" x14ac:dyDescent="0.2">
      <c r="A115045" s="1" t="s">
        <v>232580</v>
      </c>
      <c r="B115045" s="1" t="s">
        <v>232581</v>
      </c>
      <c r="C115045">
        <v>69</v>
      </c>
      <c r="D115045">
        <v>140</v>
      </c>
      <c r="E115045" s="1" t="s">
        <v>227</v>
      </c>
    </row>
    <row r="115046" spans="1:5" x14ac:dyDescent="0.2">
      <c r="A115046" s="1" t="s">
        <v>232582</v>
      </c>
      <c r="B115046" s="1" t="s">
        <v>232583</v>
      </c>
      <c r="C115046">
        <v>1948</v>
      </c>
      <c r="D115046">
        <v>2005</v>
      </c>
      <c r="E115046" s="1" t="s">
        <v>2589</v>
      </c>
    </row>
    <row r="115047" spans="1:5" x14ac:dyDescent="0.2">
      <c r="A115047" s="1" t="s">
        <v>232584</v>
      </c>
      <c r="B115047" s="1" t="s">
        <v>232585</v>
      </c>
      <c r="E115047" s="1" t="s">
        <v>4046</v>
      </c>
    </row>
    <row r="115048" spans="1:5" x14ac:dyDescent="0.2">
      <c r="A115048" s="1" t="s">
        <v>232586</v>
      </c>
      <c r="B115048" s="1" t="s">
        <v>232587</v>
      </c>
      <c r="C115048">
        <v>1970</v>
      </c>
      <c r="E115048" s="1" t="s">
        <v>634</v>
      </c>
    </row>
    <row r="115049" spans="1:5" x14ac:dyDescent="0.2">
      <c r="A115049" s="1" t="s">
        <v>232588</v>
      </c>
      <c r="B115049" s="1" t="s">
        <v>232589</v>
      </c>
      <c r="E115049" s="1" t="s">
        <v>206</v>
      </c>
    </row>
    <row r="115050" spans="1:5" x14ac:dyDescent="0.2">
      <c r="A115050" s="1" t="s">
        <v>232590</v>
      </c>
      <c r="B115050" s="1" t="s">
        <v>232591</v>
      </c>
      <c r="E115050" s="1" t="s">
        <v>4166</v>
      </c>
    </row>
    <row r="115051" spans="1:5" x14ac:dyDescent="0.2">
      <c r="A115051" s="1" t="s">
        <v>232592</v>
      </c>
      <c r="B115051" s="1" t="s">
        <v>232593</v>
      </c>
      <c r="E115051" s="1" t="s">
        <v>10650</v>
      </c>
    </row>
    <row r="115052" spans="1:5" x14ac:dyDescent="0.2">
      <c r="A115052" s="1" t="s">
        <v>232594</v>
      </c>
      <c r="B115052" s="1" t="s">
        <v>232595</v>
      </c>
      <c r="C115052">
        <v>1925</v>
      </c>
      <c r="D115052">
        <v>1998</v>
      </c>
      <c r="E115052" s="1" t="s">
        <v>634</v>
      </c>
    </row>
    <row r="115053" spans="1:5" x14ac:dyDescent="0.2">
      <c r="A115053" s="1" t="s">
        <v>232596</v>
      </c>
      <c r="B115053" s="1" t="s">
        <v>232597</v>
      </c>
      <c r="E115053" s="1" t="s">
        <v>11995</v>
      </c>
    </row>
    <row r="115054" spans="1:5" x14ac:dyDescent="0.2">
      <c r="A115054" s="1" t="s">
        <v>232598</v>
      </c>
      <c r="B115054" s="1" t="s">
        <v>232599</v>
      </c>
      <c r="E115054" s="1" t="s">
        <v>14397</v>
      </c>
    </row>
    <row r="115055" spans="1:5" x14ac:dyDescent="0.2">
      <c r="A115055" s="1" t="s">
        <v>232600</v>
      </c>
      <c r="B115055" s="1" t="s">
        <v>232601</v>
      </c>
      <c r="E115055" s="1" t="s">
        <v>232602</v>
      </c>
    </row>
    <row r="115056" spans="1:5" x14ac:dyDescent="0.2">
      <c r="A115056" s="1" t="s">
        <v>232603</v>
      </c>
      <c r="B115056" s="1" t="s">
        <v>232604</v>
      </c>
      <c r="E115056" s="1" t="s">
        <v>227</v>
      </c>
    </row>
    <row r="115057" spans="1:5" x14ac:dyDescent="0.2">
      <c r="A115057" s="1" t="s">
        <v>232605</v>
      </c>
      <c r="B115057" s="1" t="s">
        <v>232606</v>
      </c>
      <c r="E115057" s="1" t="s">
        <v>61346</v>
      </c>
    </row>
    <row r="115058" spans="1:5" x14ac:dyDescent="0.2">
      <c r="A115058" s="1" t="s">
        <v>232607</v>
      </c>
      <c r="B115058" s="1" t="s">
        <v>232608</v>
      </c>
      <c r="E115058" s="1" t="s">
        <v>118</v>
      </c>
    </row>
    <row r="115059" spans="1:5" x14ac:dyDescent="0.2">
      <c r="A115059" s="1" t="s">
        <v>232609</v>
      </c>
      <c r="B115059" s="1" t="s">
        <v>232610</v>
      </c>
      <c r="E115059" s="1" t="s">
        <v>634</v>
      </c>
    </row>
    <row r="115060" spans="1:5" x14ac:dyDescent="0.2">
      <c r="A115060" s="1" t="s">
        <v>232611</v>
      </c>
      <c r="B115060" s="1" t="s">
        <v>232612</v>
      </c>
      <c r="E115060" s="1" t="s">
        <v>9937</v>
      </c>
    </row>
    <row r="115061" spans="1:5" x14ac:dyDescent="0.2">
      <c r="A115061" s="1" t="s">
        <v>232613</v>
      </c>
      <c r="B115061" s="1" t="s">
        <v>232614</v>
      </c>
      <c r="E115061" s="1" t="s">
        <v>10816</v>
      </c>
    </row>
    <row r="115062" spans="1:5" x14ac:dyDescent="0.2">
      <c r="A115062" s="1" t="s">
        <v>232615</v>
      </c>
      <c r="B115062" s="1" t="s">
        <v>232616</v>
      </c>
      <c r="E115062" s="1" t="s">
        <v>191</v>
      </c>
    </row>
    <row r="115063" spans="1:5" x14ac:dyDescent="0.2">
      <c r="A115063" s="1" t="s">
        <v>232617</v>
      </c>
      <c r="B115063" s="1" t="s">
        <v>232618</v>
      </c>
      <c r="C115063">
        <v>1983</v>
      </c>
      <c r="E115063" s="1" t="s">
        <v>53</v>
      </c>
    </row>
    <row r="115064" spans="1:5" x14ac:dyDescent="0.2">
      <c r="A115064" s="1" t="s">
        <v>232619</v>
      </c>
      <c r="B115064" s="1" t="s">
        <v>232620</v>
      </c>
      <c r="C115064">
        <v>1982</v>
      </c>
      <c r="E115064" s="1" t="s">
        <v>634</v>
      </c>
    </row>
    <row r="115065" spans="1:5" x14ac:dyDescent="0.2">
      <c r="A115065" s="1" t="s">
        <v>232621</v>
      </c>
      <c r="B115065" s="1" t="s">
        <v>232622</v>
      </c>
      <c r="C115065">
        <v>1989</v>
      </c>
      <c r="E115065" s="1" t="s">
        <v>53</v>
      </c>
    </row>
    <row r="115066" spans="1:5" x14ac:dyDescent="0.2">
      <c r="A115066" s="1" t="s">
        <v>232623</v>
      </c>
      <c r="B115066" s="1" t="s">
        <v>232624</v>
      </c>
      <c r="C115066">
        <v>1972</v>
      </c>
      <c r="E115066" s="1" t="s">
        <v>634</v>
      </c>
    </row>
    <row r="115067" spans="1:5" x14ac:dyDescent="0.2">
      <c r="A115067" s="1" t="s">
        <v>232625</v>
      </c>
      <c r="B115067" s="1" t="s">
        <v>232626</v>
      </c>
      <c r="C115067">
        <v>1980</v>
      </c>
      <c r="E115067" s="1" t="s">
        <v>634</v>
      </c>
    </row>
    <row r="115068" spans="1:5" x14ac:dyDescent="0.2">
      <c r="A115068" s="1" t="s">
        <v>232627</v>
      </c>
      <c r="B115068" s="1" t="s">
        <v>232628</v>
      </c>
      <c r="E115068" s="1" t="s">
        <v>20826</v>
      </c>
    </row>
    <row r="115069" spans="1:5" x14ac:dyDescent="0.2">
      <c r="A115069" s="1" t="s">
        <v>232629</v>
      </c>
      <c r="B115069" s="1" t="s">
        <v>232630</v>
      </c>
      <c r="C115069">
        <v>1967</v>
      </c>
      <c r="E115069" s="1" t="s">
        <v>634</v>
      </c>
    </row>
    <row r="115070" spans="1:5" x14ac:dyDescent="0.2">
      <c r="A115070" s="1" t="s">
        <v>232631</v>
      </c>
      <c r="B115070" s="1" t="s">
        <v>232632</v>
      </c>
      <c r="C115070">
        <v>1978</v>
      </c>
      <c r="E115070" s="1" t="s">
        <v>49809</v>
      </c>
    </row>
    <row r="115071" spans="1:5" x14ac:dyDescent="0.2">
      <c r="A115071" s="1" t="s">
        <v>232633</v>
      </c>
      <c r="B115071" s="1" t="s">
        <v>232634</v>
      </c>
      <c r="E115071" s="1" t="s">
        <v>1704</v>
      </c>
    </row>
    <row r="115072" spans="1:5" x14ac:dyDescent="0.2">
      <c r="A115072" s="1" t="s">
        <v>232635</v>
      </c>
      <c r="B115072" s="1" t="s">
        <v>232636</v>
      </c>
      <c r="C115072">
        <v>1979</v>
      </c>
      <c r="E115072" s="1" t="s">
        <v>94</v>
      </c>
    </row>
    <row r="115073" spans="1:5" x14ac:dyDescent="0.2">
      <c r="A115073" s="1" t="s">
        <v>232637</v>
      </c>
      <c r="B115073" s="1" t="s">
        <v>232638</v>
      </c>
      <c r="E115073" s="1" t="s">
        <v>764</v>
      </c>
    </row>
    <row r="115074" spans="1:5" x14ac:dyDescent="0.2">
      <c r="A115074" s="1" t="s">
        <v>232639</v>
      </c>
      <c r="B115074" s="1" t="s">
        <v>232640</v>
      </c>
      <c r="E115074" s="1" t="s">
        <v>2191</v>
      </c>
    </row>
    <row r="115075" spans="1:5" x14ac:dyDescent="0.2">
      <c r="A115075" s="1" t="s">
        <v>232641</v>
      </c>
      <c r="B115075" s="1" t="s">
        <v>232642</v>
      </c>
      <c r="E115075" s="1" t="s">
        <v>222</v>
      </c>
    </row>
    <row r="115076" spans="1:5" x14ac:dyDescent="0.2">
      <c r="A115076" s="1" t="s">
        <v>232643</v>
      </c>
      <c r="B115076" s="1" t="s">
        <v>232644</v>
      </c>
      <c r="C115076">
        <v>1952</v>
      </c>
      <c r="D115076">
        <v>2020</v>
      </c>
      <c r="E115076" s="1" t="s">
        <v>1381</v>
      </c>
    </row>
    <row r="115077" spans="1:5" x14ac:dyDescent="0.2">
      <c r="A115077" s="1" t="s">
        <v>232645</v>
      </c>
      <c r="B115077" s="1" t="s">
        <v>232646</v>
      </c>
      <c r="C115077">
        <v>1978</v>
      </c>
      <c r="E115077" s="1" t="s">
        <v>634</v>
      </c>
    </row>
    <row r="115078" spans="1:5" x14ac:dyDescent="0.2">
      <c r="A115078" s="1" t="s">
        <v>232647</v>
      </c>
      <c r="B115078" s="1" t="s">
        <v>232648</v>
      </c>
      <c r="C115078">
        <v>1977</v>
      </c>
      <c r="E115078" s="1" t="s">
        <v>135</v>
      </c>
    </row>
    <row r="115079" spans="1:5" x14ac:dyDescent="0.2">
      <c r="A115079" s="1" t="s">
        <v>232649</v>
      </c>
      <c r="B115079" s="1" t="s">
        <v>232650</v>
      </c>
      <c r="C115079">
        <v>1939</v>
      </c>
      <c r="E115079" s="1" t="s">
        <v>88</v>
      </c>
    </row>
    <row r="115080" spans="1:5" x14ac:dyDescent="0.2">
      <c r="A115080" s="1" t="s">
        <v>232651</v>
      </c>
      <c r="B115080" s="1" t="s">
        <v>232652</v>
      </c>
      <c r="C115080">
        <v>1970</v>
      </c>
      <c r="E115080" s="1" t="s">
        <v>634</v>
      </c>
    </row>
    <row r="115081" spans="1:5" x14ac:dyDescent="0.2">
      <c r="A115081" s="1" t="s">
        <v>232653</v>
      </c>
      <c r="B115081" s="1" t="s">
        <v>232654</v>
      </c>
      <c r="C115081">
        <v>1977</v>
      </c>
      <c r="E115081" s="1" t="s">
        <v>36800</v>
      </c>
    </row>
    <row r="115082" spans="1:5" x14ac:dyDescent="0.2">
      <c r="A115082" s="1" t="s">
        <v>232655</v>
      </c>
      <c r="B115082" s="1" t="s">
        <v>232656</v>
      </c>
      <c r="C115082">
        <v>1980</v>
      </c>
      <c r="E115082" s="1" t="s">
        <v>206</v>
      </c>
    </row>
    <row r="115083" spans="1:5" x14ac:dyDescent="0.2">
      <c r="A115083" s="1" t="s">
        <v>232657</v>
      </c>
      <c r="B115083" s="1" t="s">
        <v>232658</v>
      </c>
      <c r="E115083" s="1" t="s">
        <v>10816</v>
      </c>
    </row>
    <row r="115084" spans="1:5" x14ac:dyDescent="0.2">
      <c r="A115084" s="1" t="s">
        <v>232659</v>
      </c>
      <c r="B115084" s="1" t="s">
        <v>232660</v>
      </c>
      <c r="E115084" s="1" t="s">
        <v>206</v>
      </c>
    </row>
    <row r="115085" spans="1:5" x14ac:dyDescent="0.2">
      <c r="A115085" s="1" t="s">
        <v>232661</v>
      </c>
      <c r="B115085" s="1" t="s">
        <v>232662</v>
      </c>
      <c r="E115085" s="1" t="s">
        <v>10816</v>
      </c>
    </row>
    <row r="115086" spans="1:5" x14ac:dyDescent="0.2">
      <c r="A115086" s="1" t="s">
        <v>232663</v>
      </c>
      <c r="B115086" s="1" t="s">
        <v>232664</v>
      </c>
      <c r="E115086" s="1" t="s">
        <v>584</v>
      </c>
    </row>
    <row r="115087" spans="1:5" x14ac:dyDescent="0.2">
      <c r="A115087" s="1" t="s">
        <v>232665</v>
      </c>
      <c r="B115087" s="1" t="s">
        <v>232666</v>
      </c>
      <c r="E115087" s="1" t="s">
        <v>23022</v>
      </c>
    </row>
    <row r="115088" spans="1:5" x14ac:dyDescent="0.2">
      <c r="A115088" s="1" t="s">
        <v>232667</v>
      </c>
      <c r="B115088" s="1" t="s">
        <v>232668</v>
      </c>
      <c r="E115088" s="1" t="s">
        <v>206</v>
      </c>
    </row>
    <row r="115089" spans="1:5" x14ac:dyDescent="0.2">
      <c r="A115089" s="1" t="s">
        <v>232669</v>
      </c>
      <c r="B115089" s="1" t="s">
        <v>232670</v>
      </c>
      <c r="E115089" s="1" t="s">
        <v>206</v>
      </c>
    </row>
    <row r="115090" spans="1:5" x14ac:dyDescent="0.2">
      <c r="A115090" s="1" t="s">
        <v>232671</v>
      </c>
      <c r="B115090" s="1" t="s">
        <v>232672</v>
      </c>
      <c r="E115090" s="1" t="s">
        <v>206</v>
      </c>
    </row>
    <row r="115091" spans="1:5" x14ac:dyDescent="0.2">
      <c r="A115091" s="1" t="s">
        <v>232673</v>
      </c>
      <c r="B115091" s="1" t="s">
        <v>232674</v>
      </c>
      <c r="C115091">
        <v>1982</v>
      </c>
      <c r="E115091" s="1" t="s">
        <v>2411</v>
      </c>
    </row>
    <row r="115092" spans="1:5" x14ac:dyDescent="0.2">
      <c r="A115092" s="1" t="s">
        <v>232675</v>
      </c>
      <c r="B115092" s="1" t="s">
        <v>232676</v>
      </c>
      <c r="C115092">
        <v>1985</v>
      </c>
      <c r="E115092" s="1" t="s">
        <v>206</v>
      </c>
    </row>
    <row r="115093" spans="1:5" x14ac:dyDescent="0.2">
      <c r="A115093" s="1" t="s">
        <v>232677</v>
      </c>
      <c r="B115093" s="1" t="s">
        <v>232678</v>
      </c>
      <c r="E115093" s="1" t="s">
        <v>362</v>
      </c>
    </row>
    <row r="115094" spans="1:5" x14ac:dyDescent="0.2">
      <c r="A115094" s="1" t="s">
        <v>232679</v>
      </c>
      <c r="B115094" s="1" t="s">
        <v>232680</v>
      </c>
      <c r="C115094">
        <v>1974</v>
      </c>
      <c r="E115094" s="1" t="s">
        <v>235</v>
      </c>
    </row>
    <row r="115095" spans="1:5" x14ac:dyDescent="0.2">
      <c r="A115095" s="1" t="s">
        <v>232681</v>
      </c>
      <c r="B115095" s="1" t="s">
        <v>232682</v>
      </c>
      <c r="E115095" s="1" t="s">
        <v>5673</v>
      </c>
    </row>
    <row r="115096" spans="1:5" x14ac:dyDescent="0.2">
      <c r="A115096" s="1" t="s">
        <v>232683</v>
      </c>
      <c r="B115096" s="1" t="s">
        <v>232684</v>
      </c>
      <c r="E115096" s="1" t="s">
        <v>528</v>
      </c>
    </row>
    <row r="115097" spans="1:5" x14ac:dyDescent="0.2">
      <c r="A115097" s="1" t="s">
        <v>232685</v>
      </c>
      <c r="B115097" s="1" t="s">
        <v>232686</v>
      </c>
      <c r="C115097">
        <v>1968</v>
      </c>
      <c r="E115097" s="1" t="s">
        <v>16440</v>
      </c>
    </row>
    <row r="115098" spans="1:5" x14ac:dyDescent="0.2">
      <c r="A115098" s="1" t="s">
        <v>232687</v>
      </c>
      <c r="B115098" s="1" t="s">
        <v>232688</v>
      </c>
      <c r="C115098">
        <v>1982</v>
      </c>
      <c r="E115098" s="1" t="s">
        <v>408</v>
      </c>
    </row>
    <row r="115099" spans="1:5" x14ac:dyDescent="0.2">
      <c r="A115099" s="1" t="s">
        <v>232689</v>
      </c>
      <c r="B115099" s="1" t="s">
        <v>232690</v>
      </c>
      <c r="E115099" s="1" t="s">
        <v>5718</v>
      </c>
    </row>
    <row r="115100" spans="1:5" x14ac:dyDescent="0.2">
      <c r="A115100" s="1" t="s">
        <v>232691</v>
      </c>
      <c r="B115100" s="1" t="s">
        <v>232692</v>
      </c>
      <c r="E115100" s="1" t="s">
        <v>15564</v>
      </c>
    </row>
    <row r="115101" spans="1:5" x14ac:dyDescent="0.2">
      <c r="A115101" s="1" t="s">
        <v>232693</v>
      </c>
      <c r="B115101" s="1" t="s">
        <v>232694</v>
      </c>
      <c r="E115101" s="1" t="s">
        <v>5153</v>
      </c>
    </row>
    <row r="115102" spans="1:5" x14ac:dyDescent="0.2">
      <c r="A115102" s="1" t="s">
        <v>232695</v>
      </c>
      <c r="B115102" s="1" t="s">
        <v>232696</v>
      </c>
      <c r="C115102">
        <v>1977</v>
      </c>
      <c r="E115102" s="1" t="s">
        <v>19494</v>
      </c>
    </row>
    <row r="115103" spans="1:5" x14ac:dyDescent="0.2">
      <c r="A115103" s="1" t="s">
        <v>232697</v>
      </c>
      <c r="B115103" s="1" t="s">
        <v>232698</v>
      </c>
      <c r="E115103" s="1" t="s">
        <v>5090</v>
      </c>
    </row>
    <row r="115104" spans="1:5" x14ac:dyDescent="0.2">
      <c r="A115104" s="1" t="s">
        <v>232699</v>
      </c>
      <c r="B115104" s="1" t="s">
        <v>232700</v>
      </c>
      <c r="E115104" s="1" t="s">
        <v>5718</v>
      </c>
    </row>
    <row r="115105" spans="1:5" x14ac:dyDescent="0.2">
      <c r="A115105" s="1" t="s">
        <v>232701</v>
      </c>
      <c r="B115105" s="1" t="s">
        <v>232702</v>
      </c>
      <c r="E115105" s="1" t="s">
        <v>4622</v>
      </c>
    </row>
    <row r="115106" spans="1:5" x14ac:dyDescent="0.2">
      <c r="A115106" s="1" t="s">
        <v>232703</v>
      </c>
      <c r="B115106" s="1" t="s">
        <v>232704</v>
      </c>
      <c r="E115106" s="1" t="s">
        <v>108</v>
      </c>
    </row>
    <row r="115107" spans="1:5" x14ac:dyDescent="0.2">
      <c r="A115107" s="1" t="s">
        <v>232705</v>
      </c>
      <c r="B115107" s="1" t="s">
        <v>232706</v>
      </c>
      <c r="E115107" s="1" t="s">
        <v>12355</v>
      </c>
    </row>
    <row r="115108" spans="1:5" x14ac:dyDescent="0.2">
      <c r="A115108" s="1" t="s">
        <v>232707</v>
      </c>
      <c r="B115108" s="1" t="s">
        <v>232708</v>
      </c>
      <c r="E115108" s="1" t="s">
        <v>5131</v>
      </c>
    </row>
    <row r="115109" spans="1:5" x14ac:dyDescent="0.2">
      <c r="A115109" s="1" t="s">
        <v>232709</v>
      </c>
      <c r="B115109" s="1" t="s">
        <v>232710</v>
      </c>
      <c r="E115109" s="1" t="s">
        <v>38726</v>
      </c>
    </row>
    <row r="115110" spans="1:5" x14ac:dyDescent="0.2">
      <c r="A115110" s="1" t="s">
        <v>232711</v>
      </c>
      <c r="B115110" s="1" t="s">
        <v>232712</v>
      </c>
      <c r="E115110" s="1" t="s">
        <v>188438</v>
      </c>
    </row>
    <row r="115111" spans="1:5" x14ac:dyDescent="0.2">
      <c r="A115111" s="1" t="s">
        <v>232713</v>
      </c>
      <c r="B115111" s="1" t="s">
        <v>232714</v>
      </c>
      <c r="E115111" s="1" t="s">
        <v>227</v>
      </c>
    </row>
    <row r="115112" spans="1:5" x14ac:dyDescent="0.2">
      <c r="A115112" s="1" t="s">
        <v>232715</v>
      </c>
      <c r="B115112" s="1" t="s">
        <v>232716</v>
      </c>
      <c r="E115112" s="1" t="s">
        <v>10662</v>
      </c>
    </row>
    <row r="115113" spans="1:5" x14ac:dyDescent="0.2">
      <c r="A115113" s="1" t="s">
        <v>232717</v>
      </c>
      <c r="B115113" s="1" t="s">
        <v>232718</v>
      </c>
      <c r="E115113" s="1" t="s">
        <v>118</v>
      </c>
    </row>
    <row r="115114" spans="1:5" x14ac:dyDescent="0.2">
      <c r="A115114" s="1" t="s">
        <v>232719</v>
      </c>
      <c r="B115114" s="1" t="s">
        <v>232720</v>
      </c>
      <c r="E115114" s="1" t="s">
        <v>2191</v>
      </c>
    </row>
    <row r="115115" spans="1:5" x14ac:dyDescent="0.2">
      <c r="A115115" s="1" t="s">
        <v>232721</v>
      </c>
      <c r="B115115" s="1" t="s">
        <v>232722</v>
      </c>
      <c r="C115115">
        <v>1971</v>
      </c>
      <c r="E115115" s="1" t="s">
        <v>634</v>
      </c>
    </row>
    <row r="115116" spans="1:5" x14ac:dyDescent="0.2">
      <c r="A115116" s="1" t="s">
        <v>232723</v>
      </c>
      <c r="B115116" s="1" t="s">
        <v>232724</v>
      </c>
      <c r="C115116">
        <v>1975</v>
      </c>
      <c r="E115116" s="1" t="s">
        <v>17271</v>
      </c>
    </row>
    <row r="115117" spans="1:5" x14ac:dyDescent="0.2">
      <c r="A115117" s="1" t="s">
        <v>232725</v>
      </c>
      <c r="B115117" s="1" t="s">
        <v>232726</v>
      </c>
      <c r="E115117" s="1" t="s">
        <v>6692</v>
      </c>
    </row>
    <row r="115118" spans="1:5" x14ac:dyDescent="0.2">
      <c r="A115118" s="1" t="s">
        <v>232727</v>
      </c>
      <c r="B115118" s="1" t="s">
        <v>108891</v>
      </c>
      <c r="E115118" s="1" t="s">
        <v>3966</v>
      </c>
    </row>
    <row r="115119" spans="1:5" x14ac:dyDescent="0.2">
      <c r="A115119" s="1" t="s">
        <v>232728</v>
      </c>
      <c r="B115119" s="1" t="s">
        <v>232729</v>
      </c>
      <c r="E115119" s="1" t="s">
        <v>561</v>
      </c>
    </row>
    <row r="115120" spans="1:5" x14ac:dyDescent="0.2">
      <c r="A115120" s="1" t="s">
        <v>232730</v>
      </c>
      <c r="B115120" s="1" t="s">
        <v>232731</v>
      </c>
      <c r="E115120" s="1" t="s">
        <v>408</v>
      </c>
    </row>
    <row r="115121" spans="1:5" x14ac:dyDescent="0.2">
      <c r="A115121" s="1" t="s">
        <v>232732</v>
      </c>
      <c r="B115121" s="1" t="s">
        <v>194582</v>
      </c>
      <c r="E115121" s="1" t="s">
        <v>227</v>
      </c>
    </row>
    <row r="115122" spans="1:5" x14ac:dyDescent="0.2">
      <c r="A115122" s="1" t="s">
        <v>232733</v>
      </c>
      <c r="B115122" s="1" t="s">
        <v>60862</v>
      </c>
      <c r="E115122" s="1" t="s">
        <v>227</v>
      </c>
    </row>
    <row r="115123" spans="1:5" x14ac:dyDescent="0.2">
      <c r="A115123" s="1" t="s">
        <v>232734</v>
      </c>
      <c r="B115123" s="1" t="s">
        <v>3424</v>
      </c>
      <c r="C115123">
        <v>1925</v>
      </c>
      <c r="D115123">
        <v>1968</v>
      </c>
      <c r="E115123" s="1" t="s">
        <v>5131</v>
      </c>
    </row>
    <row r="115124" spans="1:5" x14ac:dyDescent="0.2">
      <c r="A115124" s="1" t="s">
        <v>232735</v>
      </c>
      <c r="B115124" s="1" t="s">
        <v>232736</v>
      </c>
      <c r="E115124" s="1" t="s">
        <v>6123</v>
      </c>
    </row>
    <row r="115125" spans="1:5" x14ac:dyDescent="0.2">
      <c r="A115125" s="1" t="s">
        <v>232737</v>
      </c>
      <c r="B115125" s="1" t="s">
        <v>232738</v>
      </c>
      <c r="E115125" s="1" t="s">
        <v>10493</v>
      </c>
    </row>
    <row r="115126" spans="1:5" x14ac:dyDescent="0.2">
      <c r="A115126" s="1" t="s">
        <v>232739</v>
      </c>
      <c r="B115126" s="1" t="s">
        <v>232740</v>
      </c>
      <c r="E115126" s="1" t="s">
        <v>227</v>
      </c>
    </row>
    <row r="115127" spans="1:5" x14ac:dyDescent="0.2">
      <c r="A115127" s="1" t="s">
        <v>232741</v>
      </c>
      <c r="B115127" s="1" t="s">
        <v>232742</v>
      </c>
      <c r="E115127" s="1" t="s">
        <v>227</v>
      </c>
    </row>
    <row r="115128" spans="1:5" x14ac:dyDescent="0.2">
      <c r="A115128" s="1" t="s">
        <v>232743</v>
      </c>
      <c r="B115128" s="1" t="s">
        <v>232744</v>
      </c>
      <c r="E115128" s="1" t="s">
        <v>232745</v>
      </c>
    </row>
    <row r="115129" spans="1:5" x14ac:dyDescent="0.2">
      <c r="A115129" s="1" t="s">
        <v>232746</v>
      </c>
      <c r="B115129" s="1" t="s">
        <v>232747</v>
      </c>
      <c r="C115129">
        <v>1952</v>
      </c>
      <c r="E115129" s="1" t="s">
        <v>33932</v>
      </c>
    </row>
    <row r="115130" spans="1:5" x14ac:dyDescent="0.2">
      <c r="A115130" s="1" t="s">
        <v>232748</v>
      </c>
      <c r="B115130" s="1" t="s">
        <v>232749</v>
      </c>
      <c r="E115130" s="1" t="s">
        <v>227</v>
      </c>
    </row>
    <row r="115131" spans="1:5" x14ac:dyDescent="0.2">
      <c r="A115131" s="1" t="s">
        <v>232750</v>
      </c>
      <c r="B115131" s="1" t="s">
        <v>232751</v>
      </c>
      <c r="E115131" s="1" t="s">
        <v>9</v>
      </c>
    </row>
    <row r="115132" spans="1:5" x14ac:dyDescent="0.2">
      <c r="A115132" s="1" t="s">
        <v>232752</v>
      </c>
      <c r="B115132" s="1" t="s">
        <v>232753</v>
      </c>
      <c r="E115132" s="1" t="s">
        <v>135</v>
      </c>
    </row>
    <row r="115133" spans="1:5" x14ac:dyDescent="0.2">
      <c r="A115133" s="1" t="s">
        <v>232754</v>
      </c>
      <c r="B115133" s="1" t="s">
        <v>232755</v>
      </c>
      <c r="C115133">
        <v>1981</v>
      </c>
      <c r="E115133" s="1" t="s">
        <v>35928</v>
      </c>
    </row>
    <row r="115134" spans="1:5" x14ac:dyDescent="0.2">
      <c r="A115134" s="1" t="s">
        <v>232756</v>
      </c>
      <c r="B115134" s="1" t="s">
        <v>232757</v>
      </c>
      <c r="E115134" s="1" t="s">
        <v>16879</v>
      </c>
    </row>
    <row r="115135" spans="1:5" x14ac:dyDescent="0.2">
      <c r="A115135" s="1" t="s">
        <v>232758</v>
      </c>
      <c r="B115135" s="1" t="s">
        <v>232759</v>
      </c>
      <c r="C115135">
        <v>1976</v>
      </c>
      <c r="E115135" s="1" t="s">
        <v>86435</v>
      </c>
    </row>
    <row r="115136" spans="1:5" x14ac:dyDescent="0.2">
      <c r="A115136" s="1" t="s">
        <v>232760</v>
      </c>
      <c r="B115136" s="1" t="s">
        <v>232761</v>
      </c>
      <c r="E115136" s="1" t="s">
        <v>15007</v>
      </c>
    </row>
    <row r="115137" spans="1:5" x14ac:dyDescent="0.2">
      <c r="A115137" s="1" t="s">
        <v>232762</v>
      </c>
      <c r="B115137" s="1" t="s">
        <v>232763</v>
      </c>
      <c r="E115137" s="1" t="s">
        <v>4825</v>
      </c>
    </row>
    <row r="115138" spans="1:5" x14ac:dyDescent="0.2">
      <c r="A115138" s="1" t="s">
        <v>232764</v>
      </c>
      <c r="B115138" s="1" t="s">
        <v>232765</v>
      </c>
      <c r="E115138" s="1" t="s">
        <v>634</v>
      </c>
    </row>
    <row r="115139" spans="1:5" x14ac:dyDescent="0.2">
      <c r="A115139" s="1" t="s">
        <v>232766</v>
      </c>
      <c r="B115139" s="1" t="s">
        <v>232767</v>
      </c>
      <c r="E115139" s="1" t="s">
        <v>634</v>
      </c>
    </row>
    <row r="115140" spans="1:5" x14ac:dyDescent="0.2">
      <c r="A115140" s="1" t="s">
        <v>232768</v>
      </c>
      <c r="B115140" s="1" t="s">
        <v>232769</v>
      </c>
      <c r="C115140">
        <v>1922</v>
      </c>
      <c r="D115140">
        <v>1979</v>
      </c>
      <c r="E115140" s="1" t="s">
        <v>227</v>
      </c>
    </row>
    <row r="115141" spans="1:5" x14ac:dyDescent="0.2">
      <c r="A115141" s="1" t="s">
        <v>232770</v>
      </c>
      <c r="B115141" s="1" t="s">
        <v>232771</v>
      </c>
      <c r="E115141" s="1" t="s">
        <v>232772</v>
      </c>
    </row>
    <row r="115142" spans="1:5" x14ac:dyDescent="0.2">
      <c r="A115142" s="1" t="s">
        <v>232773</v>
      </c>
      <c r="B115142" s="1" t="s">
        <v>232774</v>
      </c>
      <c r="C115142">
        <v>1977</v>
      </c>
      <c r="E115142" s="1" t="s">
        <v>219</v>
      </c>
    </row>
    <row r="115143" spans="1:5" x14ac:dyDescent="0.2">
      <c r="A115143" s="1" t="s">
        <v>232775</v>
      </c>
      <c r="B115143" s="1" t="s">
        <v>232776</v>
      </c>
      <c r="C115143">
        <v>1980</v>
      </c>
      <c r="E115143" s="1" t="s">
        <v>808</v>
      </c>
    </row>
    <row r="115144" spans="1:5" x14ac:dyDescent="0.2">
      <c r="A115144" s="1" t="s">
        <v>232777</v>
      </c>
      <c r="B115144" s="1" t="s">
        <v>232778</v>
      </c>
      <c r="E115144" s="1" t="s">
        <v>227</v>
      </c>
    </row>
    <row r="115145" spans="1:5" x14ac:dyDescent="0.2">
      <c r="A115145" s="1" t="s">
        <v>232779</v>
      </c>
      <c r="B115145" s="1" t="s">
        <v>232780</v>
      </c>
      <c r="E115145" s="1" t="s">
        <v>4840</v>
      </c>
    </row>
    <row r="115146" spans="1:5" x14ac:dyDescent="0.2">
      <c r="A115146" s="1" t="s">
        <v>232781</v>
      </c>
      <c r="B115146" s="1" t="s">
        <v>232782</v>
      </c>
      <c r="E115146" s="1" t="s">
        <v>6154</v>
      </c>
    </row>
    <row r="115147" spans="1:5" x14ac:dyDescent="0.2">
      <c r="A115147" s="1" t="s">
        <v>232783</v>
      </c>
      <c r="B115147" s="1" t="s">
        <v>232784</v>
      </c>
      <c r="E115147" s="1" t="s">
        <v>2961</v>
      </c>
    </row>
    <row r="115148" spans="1:5" x14ac:dyDescent="0.2">
      <c r="A115148" s="1" t="s">
        <v>232785</v>
      </c>
      <c r="B115148" s="1" t="s">
        <v>232786</v>
      </c>
      <c r="C115148">
        <v>1914</v>
      </c>
      <c r="D115148">
        <v>1993</v>
      </c>
      <c r="E115148" s="1" t="s">
        <v>68233</v>
      </c>
    </row>
    <row r="115149" spans="1:5" x14ac:dyDescent="0.2">
      <c r="A115149" s="1" t="s">
        <v>232787</v>
      </c>
      <c r="B115149" s="1" t="s">
        <v>232788</v>
      </c>
      <c r="E115149" s="1" t="s">
        <v>161689</v>
      </c>
    </row>
    <row r="115150" spans="1:5" x14ac:dyDescent="0.2">
      <c r="A115150" s="1" t="s">
        <v>232789</v>
      </c>
      <c r="B115150" s="1" t="s">
        <v>232790</v>
      </c>
      <c r="C115150">
        <v>1947</v>
      </c>
      <c r="E115150" s="1" t="s">
        <v>14397</v>
      </c>
    </row>
    <row r="115151" spans="1:5" x14ac:dyDescent="0.2">
      <c r="A115151" s="1" t="s">
        <v>232791</v>
      </c>
      <c r="B115151" s="1" t="s">
        <v>232792</v>
      </c>
      <c r="E115151" s="1" t="s">
        <v>634</v>
      </c>
    </row>
    <row r="115152" spans="1:5" x14ac:dyDescent="0.2">
      <c r="A115152" s="1" t="s">
        <v>232793</v>
      </c>
      <c r="B115152" s="1" t="s">
        <v>232794</v>
      </c>
      <c r="E115152" s="1" t="s">
        <v>5090</v>
      </c>
    </row>
    <row r="115153" spans="1:5" x14ac:dyDescent="0.2">
      <c r="A115153" s="1" t="s">
        <v>232795</v>
      </c>
      <c r="B115153" s="1" t="s">
        <v>232796</v>
      </c>
      <c r="C115153">
        <v>1992</v>
      </c>
      <c r="E115153" s="1" t="s">
        <v>33786</v>
      </c>
    </row>
    <row r="115154" spans="1:5" x14ac:dyDescent="0.2">
      <c r="A115154" s="1" t="s">
        <v>232797</v>
      </c>
      <c r="B115154" s="1" t="s">
        <v>232798</v>
      </c>
      <c r="E115154" s="1" t="s">
        <v>5047</v>
      </c>
    </row>
    <row r="115155" spans="1:5" x14ac:dyDescent="0.2">
      <c r="A115155" s="1" t="s">
        <v>232799</v>
      </c>
      <c r="B115155" s="1" t="s">
        <v>232800</v>
      </c>
      <c r="C115155">
        <v>1992</v>
      </c>
      <c r="E115155" s="1" t="s">
        <v>88</v>
      </c>
    </row>
    <row r="115156" spans="1:5" x14ac:dyDescent="0.2">
      <c r="A115156" s="1" t="s">
        <v>232801</v>
      </c>
      <c r="B115156" s="1" t="s">
        <v>232802</v>
      </c>
      <c r="E115156" s="1" t="s">
        <v>227</v>
      </c>
    </row>
    <row r="115157" spans="1:5" x14ac:dyDescent="0.2">
      <c r="A115157" s="1" t="s">
        <v>232803</v>
      </c>
      <c r="B115157" s="1" t="s">
        <v>232804</v>
      </c>
      <c r="E115157" s="1" t="s">
        <v>206</v>
      </c>
    </row>
    <row r="115158" spans="1:5" x14ac:dyDescent="0.2">
      <c r="A115158" s="1" t="s">
        <v>232805</v>
      </c>
      <c r="B115158" s="1" t="s">
        <v>232806</v>
      </c>
      <c r="E115158" s="1" t="s">
        <v>206</v>
      </c>
    </row>
    <row r="115159" spans="1:5" x14ac:dyDescent="0.2">
      <c r="A115159" s="1" t="s">
        <v>232807</v>
      </c>
      <c r="B115159" s="1" t="s">
        <v>232808</v>
      </c>
      <c r="E115159" s="1" t="s">
        <v>408</v>
      </c>
    </row>
    <row r="115160" spans="1:5" x14ac:dyDescent="0.2">
      <c r="A115160" s="1" t="s">
        <v>232809</v>
      </c>
      <c r="B115160" s="1" t="s">
        <v>232810</v>
      </c>
      <c r="E115160" s="1" t="s">
        <v>5773</v>
      </c>
    </row>
    <row r="115161" spans="1:5" x14ac:dyDescent="0.2">
      <c r="A115161" s="1" t="s">
        <v>232811</v>
      </c>
      <c r="B115161" s="1" t="s">
        <v>232812</v>
      </c>
      <c r="E115161" s="1" t="s">
        <v>1658</v>
      </c>
    </row>
    <row r="115162" spans="1:5" x14ac:dyDescent="0.2">
      <c r="A115162" s="1" t="s">
        <v>232813</v>
      </c>
      <c r="B115162" s="1" t="s">
        <v>232814</v>
      </c>
      <c r="C115162">
        <v>1975</v>
      </c>
      <c r="E115162" s="1" t="s">
        <v>53</v>
      </c>
    </row>
    <row r="115163" spans="1:5" x14ac:dyDescent="0.2">
      <c r="A115163" s="1" t="s">
        <v>232815</v>
      </c>
      <c r="B115163" s="1" t="s">
        <v>232816</v>
      </c>
      <c r="E115163" s="1" t="s">
        <v>232817</v>
      </c>
    </row>
    <row r="115164" spans="1:5" x14ac:dyDescent="0.2">
      <c r="A115164" s="1" t="s">
        <v>232818</v>
      </c>
      <c r="B115164" s="1" t="s">
        <v>232819</v>
      </c>
      <c r="E115164" s="1" t="s">
        <v>4622</v>
      </c>
    </row>
    <row r="115165" spans="1:5" x14ac:dyDescent="0.2">
      <c r="A115165" s="1" t="s">
        <v>232820</v>
      </c>
      <c r="B115165" s="1" t="s">
        <v>232821</v>
      </c>
      <c r="E115165" s="1" t="s">
        <v>206</v>
      </c>
    </row>
    <row r="115166" spans="1:5" x14ac:dyDescent="0.2">
      <c r="A115166" s="1" t="s">
        <v>232822</v>
      </c>
      <c r="B115166" s="1" t="s">
        <v>232823</v>
      </c>
      <c r="C115166">
        <v>1962</v>
      </c>
      <c r="E115166" s="1" t="s">
        <v>695</v>
      </c>
    </row>
    <row r="115167" spans="1:5" x14ac:dyDescent="0.2">
      <c r="A115167" s="1" t="s">
        <v>232824</v>
      </c>
      <c r="B115167" s="1" t="s">
        <v>232825</v>
      </c>
      <c r="E115167" s="1" t="s">
        <v>5299</v>
      </c>
    </row>
    <row r="115168" spans="1:5" x14ac:dyDescent="0.2">
      <c r="A115168" s="1" t="s">
        <v>232826</v>
      </c>
      <c r="B115168" s="1" t="s">
        <v>232827</v>
      </c>
      <c r="C115168">
        <v>1984</v>
      </c>
      <c r="E115168" s="1" t="s">
        <v>206</v>
      </c>
    </row>
    <row r="115169" spans="1:5" x14ac:dyDescent="0.2">
      <c r="A115169" s="1" t="s">
        <v>232828</v>
      </c>
      <c r="B115169" s="1" t="s">
        <v>232829</v>
      </c>
      <c r="C115169">
        <v>1914</v>
      </c>
      <c r="D115169">
        <v>1972</v>
      </c>
      <c r="E115169" s="1" t="s">
        <v>4837</v>
      </c>
    </row>
    <row r="115170" spans="1:5" x14ac:dyDescent="0.2">
      <c r="A115170" s="1" t="s">
        <v>232830</v>
      </c>
      <c r="B115170" s="1" t="s">
        <v>232831</v>
      </c>
      <c r="E115170" s="1" t="s">
        <v>227</v>
      </c>
    </row>
    <row r="115171" spans="1:5" x14ac:dyDescent="0.2">
      <c r="A115171" s="1" t="s">
        <v>232832</v>
      </c>
      <c r="B115171" s="1" t="s">
        <v>232833</v>
      </c>
      <c r="E115171" s="1" t="s">
        <v>2627</v>
      </c>
    </row>
    <row r="115172" spans="1:5" x14ac:dyDescent="0.2">
      <c r="A115172" s="1" t="s">
        <v>232834</v>
      </c>
      <c r="B115172" s="1" t="s">
        <v>232835</v>
      </c>
      <c r="E115172" s="1" t="s">
        <v>5702</v>
      </c>
    </row>
    <row r="115173" spans="1:5" x14ac:dyDescent="0.2">
      <c r="A115173" s="1" t="s">
        <v>232836</v>
      </c>
      <c r="B115173" s="1" t="s">
        <v>232837</v>
      </c>
      <c r="E115173" s="1" t="s">
        <v>4837</v>
      </c>
    </row>
    <row r="115174" spans="1:5" x14ac:dyDescent="0.2">
      <c r="A115174" s="1" t="s">
        <v>232838</v>
      </c>
      <c r="B115174" s="1" t="s">
        <v>232839</v>
      </c>
      <c r="E115174" s="1" t="s">
        <v>1651</v>
      </c>
    </row>
    <row r="115175" spans="1:5" x14ac:dyDescent="0.2">
      <c r="A115175" s="1" t="s">
        <v>232840</v>
      </c>
      <c r="B115175" s="1" t="s">
        <v>232841</v>
      </c>
      <c r="E115175" s="1" t="s">
        <v>118</v>
      </c>
    </row>
    <row r="115176" spans="1:5" x14ac:dyDescent="0.2">
      <c r="A115176" s="1" t="s">
        <v>232842</v>
      </c>
      <c r="B115176" s="1" t="s">
        <v>232843</v>
      </c>
      <c r="E115176" s="1" t="s">
        <v>227</v>
      </c>
    </row>
    <row r="115177" spans="1:5" x14ac:dyDescent="0.2">
      <c r="A115177" s="1" t="s">
        <v>232844</v>
      </c>
      <c r="B115177" s="1" t="s">
        <v>232845</v>
      </c>
      <c r="E115177" s="1" t="s">
        <v>10816</v>
      </c>
    </row>
    <row r="115178" spans="1:5" x14ac:dyDescent="0.2">
      <c r="A115178" s="1" t="s">
        <v>232846</v>
      </c>
      <c r="B115178" s="1" t="s">
        <v>232847</v>
      </c>
      <c r="C115178">
        <v>1983</v>
      </c>
      <c r="E115178" s="1" t="s">
        <v>4693</v>
      </c>
    </row>
    <row r="115179" spans="1:5" x14ac:dyDescent="0.2">
      <c r="A115179" s="1" t="s">
        <v>232848</v>
      </c>
      <c r="B115179" s="1" t="s">
        <v>232849</v>
      </c>
      <c r="E115179" s="1" t="s">
        <v>634</v>
      </c>
    </row>
    <row r="115180" spans="1:5" x14ac:dyDescent="0.2">
      <c r="A115180" s="1" t="s">
        <v>232850</v>
      </c>
      <c r="B115180" s="1" t="s">
        <v>232851</v>
      </c>
      <c r="C115180">
        <v>1980</v>
      </c>
      <c r="E115180" s="1" t="s">
        <v>9</v>
      </c>
    </row>
    <row r="115181" spans="1:5" x14ac:dyDescent="0.2">
      <c r="A115181" s="1" t="s">
        <v>232852</v>
      </c>
      <c r="B115181" s="1" t="s">
        <v>232853</v>
      </c>
      <c r="E115181" s="1" t="s">
        <v>695</v>
      </c>
    </row>
    <row r="115182" spans="1:5" x14ac:dyDescent="0.2">
      <c r="A115182" s="1" t="s">
        <v>232854</v>
      </c>
      <c r="B115182" s="1" t="s">
        <v>232855</v>
      </c>
      <c r="E115182" s="1" t="s">
        <v>4453</v>
      </c>
    </row>
    <row r="115183" spans="1:5" x14ac:dyDescent="0.2">
      <c r="A115183" s="1" t="s">
        <v>232856</v>
      </c>
      <c r="B115183" s="1" t="s">
        <v>232857</v>
      </c>
      <c r="E115183" s="1" t="s">
        <v>5758</v>
      </c>
    </row>
    <row r="115184" spans="1:5" x14ac:dyDescent="0.2">
      <c r="A115184" s="1" t="s">
        <v>232858</v>
      </c>
      <c r="B115184" s="1" t="s">
        <v>232859</v>
      </c>
      <c r="E115184" s="1" t="s">
        <v>18</v>
      </c>
    </row>
    <row r="115185" spans="1:5" x14ac:dyDescent="0.2">
      <c r="A115185" s="1" t="s">
        <v>232860</v>
      </c>
      <c r="B115185" s="1" t="s">
        <v>232861</v>
      </c>
      <c r="C115185">
        <v>1975</v>
      </c>
      <c r="E115185" s="1" t="s">
        <v>634</v>
      </c>
    </row>
    <row r="115186" spans="1:5" x14ac:dyDescent="0.2">
      <c r="A115186" s="1" t="s">
        <v>232862</v>
      </c>
      <c r="B115186" s="1" t="s">
        <v>232863</v>
      </c>
      <c r="C115186">
        <v>1970</v>
      </c>
      <c r="E115186" s="1" t="s">
        <v>7093</v>
      </c>
    </row>
    <row r="115187" spans="1:5" x14ac:dyDescent="0.2">
      <c r="A115187" s="1" t="s">
        <v>232864</v>
      </c>
      <c r="B115187" s="1" t="s">
        <v>232865</v>
      </c>
      <c r="E115187" s="1" t="s">
        <v>227</v>
      </c>
    </row>
    <row r="115188" spans="1:5" x14ac:dyDescent="0.2">
      <c r="A115188" s="1" t="s">
        <v>232866</v>
      </c>
      <c r="B115188" s="1" t="s">
        <v>232867</v>
      </c>
      <c r="E115188" s="1" t="s">
        <v>227</v>
      </c>
    </row>
    <row r="115189" spans="1:5" x14ac:dyDescent="0.2">
      <c r="A115189" s="1" t="s">
        <v>232868</v>
      </c>
      <c r="B115189" s="1" t="s">
        <v>232869</v>
      </c>
      <c r="E115189" s="1" t="s">
        <v>710</v>
      </c>
    </row>
    <row r="115190" spans="1:5" x14ac:dyDescent="0.2">
      <c r="A115190" s="1" t="s">
        <v>232870</v>
      </c>
      <c r="B115190" s="1" t="s">
        <v>232871</v>
      </c>
      <c r="C115190">
        <v>1960</v>
      </c>
      <c r="E115190" s="1" t="s">
        <v>1475</v>
      </c>
    </row>
    <row r="115191" spans="1:5" x14ac:dyDescent="0.2">
      <c r="A115191" s="1" t="s">
        <v>232872</v>
      </c>
      <c r="B115191" s="1" t="s">
        <v>232873</v>
      </c>
      <c r="E115191" s="1" t="s">
        <v>232874</v>
      </c>
    </row>
    <row r="115192" spans="1:5" x14ac:dyDescent="0.2">
      <c r="A115192" s="1" t="s">
        <v>232875</v>
      </c>
      <c r="B115192" s="1" t="s">
        <v>232876</v>
      </c>
      <c r="C115192">
        <v>1924</v>
      </c>
      <c r="E115192" s="1" t="s">
        <v>227</v>
      </c>
    </row>
    <row r="115193" spans="1:5" x14ac:dyDescent="0.2">
      <c r="A115193" s="1" t="s">
        <v>232877</v>
      </c>
      <c r="B115193" s="1" t="s">
        <v>232878</v>
      </c>
      <c r="C115193">
        <v>1981</v>
      </c>
      <c r="E115193" s="1" t="s">
        <v>634</v>
      </c>
    </row>
    <row r="115194" spans="1:5" x14ac:dyDescent="0.2">
      <c r="A115194" s="1" t="s">
        <v>232879</v>
      </c>
      <c r="B115194" s="1" t="s">
        <v>232880</v>
      </c>
      <c r="C115194">
        <v>1950</v>
      </c>
      <c r="E115194" s="1" t="s">
        <v>383</v>
      </c>
    </row>
    <row r="115195" spans="1:5" x14ac:dyDescent="0.2">
      <c r="A115195" s="1" t="s">
        <v>232881</v>
      </c>
      <c r="B115195" s="1" t="s">
        <v>232882</v>
      </c>
      <c r="E115195" s="1" t="s">
        <v>523</v>
      </c>
    </row>
    <row r="115196" spans="1:5" x14ac:dyDescent="0.2">
      <c r="A115196" s="1" t="s">
        <v>232883</v>
      </c>
      <c r="B115196" s="1" t="s">
        <v>232884</v>
      </c>
      <c r="E115196" s="1" t="s">
        <v>12723</v>
      </c>
    </row>
    <row r="115197" spans="1:5" x14ac:dyDescent="0.2">
      <c r="A115197" s="1" t="s">
        <v>232885</v>
      </c>
      <c r="B115197" s="1" t="s">
        <v>232886</v>
      </c>
      <c r="C115197">
        <v>1976</v>
      </c>
      <c r="E115197" s="1" t="s">
        <v>561</v>
      </c>
    </row>
    <row r="115198" spans="1:5" x14ac:dyDescent="0.2">
      <c r="A115198" s="1" t="s">
        <v>232887</v>
      </c>
      <c r="B115198" s="1" t="s">
        <v>232888</v>
      </c>
      <c r="E115198" s="1" t="s">
        <v>19450</v>
      </c>
    </row>
    <row r="115199" spans="1:5" x14ac:dyDescent="0.2">
      <c r="A115199" s="1" t="s">
        <v>232889</v>
      </c>
      <c r="B115199" s="1" t="s">
        <v>232890</v>
      </c>
      <c r="E115199" s="1" t="s">
        <v>227</v>
      </c>
    </row>
    <row r="115200" spans="1:5" x14ac:dyDescent="0.2">
      <c r="A115200" s="1" t="s">
        <v>232891</v>
      </c>
      <c r="B115200" s="1" t="s">
        <v>232892</v>
      </c>
      <c r="D115200">
        <v>2019</v>
      </c>
      <c r="E115200" s="1" t="s">
        <v>10078</v>
      </c>
    </row>
    <row r="115201" spans="1:5" x14ac:dyDescent="0.2">
      <c r="A115201" s="1" t="s">
        <v>232893</v>
      </c>
      <c r="B115201" s="1" t="s">
        <v>232894</v>
      </c>
      <c r="E115201" s="1" t="s">
        <v>1760</v>
      </c>
    </row>
    <row r="115202" spans="1:5" x14ac:dyDescent="0.2">
      <c r="A115202" s="1" t="s">
        <v>232895</v>
      </c>
      <c r="B115202" s="1" t="s">
        <v>232896</v>
      </c>
      <c r="E115202" s="1" t="s">
        <v>2526</v>
      </c>
    </row>
    <row r="115203" spans="1:5" x14ac:dyDescent="0.2">
      <c r="A115203" s="1" t="s">
        <v>232897</v>
      </c>
      <c r="B115203" s="1" t="s">
        <v>232898</v>
      </c>
      <c r="C115203">
        <v>1984</v>
      </c>
      <c r="E115203" s="1" t="s">
        <v>4590</v>
      </c>
    </row>
    <row r="115204" spans="1:5" x14ac:dyDescent="0.2">
      <c r="A115204" s="1" t="s">
        <v>232899</v>
      </c>
      <c r="B115204" s="1" t="s">
        <v>232900</v>
      </c>
      <c r="E115204" s="1" t="s">
        <v>4732</v>
      </c>
    </row>
    <row r="115205" spans="1:5" x14ac:dyDescent="0.2">
      <c r="A115205" s="1" t="s">
        <v>232901</v>
      </c>
      <c r="B115205" s="1" t="s">
        <v>232902</v>
      </c>
      <c r="E115205" s="1" t="s">
        <v>5334</v>
      </c>
    </row>
    <row r="115206" spans="1:5" x14ac:dyDescent="0.2">
      <c r="A115206" s="1" t="s">
        <v>232903</v>
      </c>
      <c r="B115206" s="1" t="s">
        <v>232904</v>
      </c>
      <c r="E115206" s="1" t="s">
        <v>206</v>
      </c>
    </row>
    <row r="115207" spans="1:5" x14ac:dyDescent="0.2">
      <c r="A115207" s="1" t="s">
        <v>232905</v>
      </c>
      <c r="B115207" s="1" t="s">
        <v>232906</v>
      </c>
      <c r="E115207" s="1" t="s">
        <v>5673</v>
      </c>
    </row>
    <row r="115208" spans="1:5" x14ac:dyDescent="0.2">
      <c r="A115208" s="1" t="s">
        <v>232907</v>
      </c>
      <c r="B115208" s="1" t="s">
        <v>232908</v>
      </c>
      <c r="E115208" s="1" t="s">
        <v>274</v>
      </c>
    </row>
    <row r="115209" spans="1:5" x14ac:dyDescent="0.2">
      <c r="A115209" s="1" t="s">
        <v>232909</v>
      </c>
      <c r="B115209" s="1" t="s">
        <v>232910</v>
      </c>
      <c r="E115209" s="1" t="s">
        <v>561</v>
      </c>
    </row>
    <row r="115210" spans="1:5" x14ac:dyDescent="0.2">
      <c r="A115210" s="1" t="s">
        <v>232911</v>
      </c>
      <c r="B115210" s="1" t="s">
        <v>232912</v>
      </c>
      <c r="E115210" s="1" t="s">
        <v>227</v>
      </c>
    </row>
    <row r="115211" spans="1:5" x14ac:dyDescent="0.2">
      <c r="A115211" s="1" t="s">
        <v>232913</v>
      </c>
      <c r="B115211" s="1" t="s">
        <v>232914</v>
      </c>
      <c r="E115211" s="1" t="s">
        <v>2589</v>
      </c>
    </row>
    <row r="115212" spans="1:5" x14ac:dyDescent="0.2">
      <c r="A115212" s="1" t="s">
        <v>232915</v>
      </c>
      <c r="B115212" s="1" t="s">
        <v>232916</v>
      </c>
      <c r="C115212">
        <v>1977</v>
      </c>
      <c r="E115212" s="1" t="s">
        <v>634</v>
      </c>
    </row>
    <row r="115213" spans="1:5" x14ac:dyDescent="0.2">
      <c r="A115213" s="1" t="s">
        <v>232917</v>
      </c>
      <c r="B115213" s="1" t="s">
        <v>232918</v>
      </c>
      <c r="E115213" s="1" t="s">
        <v>12723</v>
      </c>
    </row>
    <row r="115214" spans="1:5" x14ac:dyDescent="0.2">
      <c r="A115214" s="1" t="s">
        <v>232919</v>
      </c>
      <c r="B115214" s="1" t="s">
        <v>232920</v>
      </c>
      <c r="E115214" s="1" t="s">
        <v>21896</v>
      </c>
    </row>
    <row r="115215" spans="1:5" x14ac:dyDescent="0.2">
      <c r="A115215" s="1" t="s">
        <v>232921</v>
      </c>
      <c r="B115215" s="1" t="s">
        <v>232922</v>
      </c>
      <c r="E115215" s="1" t="s">
        <v>227</v>
      </c>
    </row>
    <row r="115216" spans="1:5" x14ac:dyDescent="0.2">
      <c r="A115216" s="1" t="s">
        <v>232923</v>
      </c>
      <c r="B115216" s="1" t="s">
        <v>232924</v>
      </c>
      <c r="E115216" s="1" t="s">
        <v>634</v>
      </c>
    </row>
    <row r="115217" spans="1:5" x14ac:dyDescent="0.2">
      <c r="A115217" s="1" t="s">
        <v>232925</v>
      </c>
      <c r="B115217" s="1" t="s">
        <v>232926</v>
      </c>
      <c r="E115217" s="1" t="s">
        <v>5407</v>
      </c>
    </row>
    <row r="115218" spans="1:5" x14ac:dyDescent="0.2">
      <c r="A115218" s="1" t="s">
        <v>232927</v>
      </c>
      <c r="B115218" s="1" t="s">
        <v>232928</v>
      </c>
      <c r="E115218" s="1" t="s">
        <v>59528</v>
      </c>
    </row>
    <row r="115219" spans="1:5" x14ac:dyDescent="0.2">
      <c r="A115219" s="1" t="s">
        <v>232929</v>
      </c>
      <c r="B115219" s="1" t="s">
        <v>232930</v>
      </c>
      <c r="E115219" s="1" t="s">
        <v>227</v>
      </c>
    </row>
    <row r="115220" spans="1:5" x14ac:dyDescent="0.2">
      <c r="A115220" s="1" t="s">
        <v>232931</v>
      </c>
      <c r="B115220" s="1" t="s">
        <v>232932</v>
      </c>
      <c r="E115220" s="1" t="s">
        <v>227</v>
      </c>
    </row>
    <row r="115221" spans="1:5" x14ac:dyDescent="0.2">
      <c r="A115221" s="1" t="s">
        <v>232933</v>
      </c>
      <c r="B115221" s="1" t="s">
        <v>232934</v>
      </c>
      <c r="E115221" s="1" t="s">
        <v>44948</v>
      </c>
    </row>
    <row r="115222" spans="1:5" x14ac:dyDescent="0.2">
      <c r="A115222" s="1" t="s">
        <v>232935</v>
      </c>
      <c r="B115222" s="1" t="s">
        <v>232936</v>
      </c>
      <c r="E115222" s="1" t="s">
        <v>206</v>
      </c>
    </row>
    <row r="115223" spans="1:5" x14ac:dyDescent="0.2">
      <c r="A115223" s="1" t="s">
        <v>232937</v>
      </c>
      <c r="B115223" s="1" t="s">
        <v>232938</v>
      </c>
      <c r="E115223" s="1" t="s">
        <v>206</v>
      </c>
    </row>
    <row r="115224" spans="1:5" x14ac:dyDescent="0.2">
      <c r="A115224" s="1" t="s">
        <v>232939</v>
      </c>
      <c r="B115224" s="1" t="s">
        <v>232940</v>
      </c>
      <c r="C115224">
        <v>1978</v>
      </c>
      <c r="E115224" s="1" t="s">
        <v>2132</v>
      </c>
    </row>
    <row r="115225" spans="1:5" x14ac:dyDescent="0.2">
      <c r="A115225" s="1" t="s">
        <v>232941</v>
      </c>
      <c r="B115225" s="1" t="s">
        <v>232942</v>
      </c>
      <c r="C115225">
        <v>1970</v>
      </c>
      <c r="E115225" s="1" t="s">
        <v>9839</v>
      </c>
    </row>
    <row r="115226" spans="1:5" x14ac:dyDescent="0.2">
      <c r="A115226" s="1" t="s">
        <v>232943</v>
      </c>
      <c r="B115226" s="1" t="s">
        <v>232944</v>
      </c>
      <c r="C115226">
        <v>1991</v>
      </c>
      <c r="E115226" s="1" t="s">
        <v>21</v>
      </c>
    </row>
    <row r="115227" spans="1:5" x14ac:dyDescent="0.2">
      <c r="A115227" s="1" t="s">
        <v>232945</v>
      </c>
      <c r="B115227" s="1" t="s">
        <v>232946</v>
      </c>
      <c r="E115227" s="1" t="s">
        <v>6626</v>
      </c>
    </row>
    <row r="115228" spans="1:5" x14ac:dyDescent="0.2">
      <c r="A115228" s="1" t="s">
        <v>232947</v>
      </c>
      <c r="B115228" s="1" t="s">
        <v>232948</v>
      </c>
      <c r="E115228" s="1" t="s">
        <v>206</v>
      </c>
    </row>
    <row r="115229" spans="1:5" x14ac:dyDescent="0.2">
      <c r="A115229" s="1" t="s">
        <v>232949</v>
      </c>
      <c r="B115229" s="1" t="s">
        <v>232950</v>
      </c>
      <c r="C115229">
        <v>1945</v>
      </c>
      <c r="E115229" s="1" t="s">
        <v>23150</v>
      </c>
    </row>
    <row r="115230" spans="1:5" x14ac:dyDescent="0.2">
      <c r="A115230" s="1" t="s">
        <v>232951</v>
      </c>
      <c r="B115230" s="1" t="s">
        <v>232952</v>
      </c>
      <c r="C115230">
        <v>1995</v>
      </c>
      <c r="E115230" s="1" t="s">
        <v>634</v>
      </c>
    </row>
    <row r="115231" spans="1:5" x14ac:dyDescent="0.2">
      <c r="A115231" s="1" t="s">
        <v>232953</v>
      </c>
      <c r="B115231" s="1" t="s">
        <v>232954</v>
      </c>
      <c r="E115231" s="1" t="s">
        <v>31708</v>
      </c>
    </row>
    <row r="115232" spans="1:5" x14ac:dyDescent="0.2">
      <c r="A115232" s="1" t="s">
        <v>232955</v>
      </c>
      <c r="B115232" s="1" t="s">
        <v>232956</v>
      </c>
      <c r="C115232">
        <v>1960</v>
      </c>
      <c r="E115232" s="1" t="s">
        <v>634</v>
      </c>
    </row>
    <row r="115233" spans="1:5" x14ac:dyDescent="0.2">
      <c r="A115233" s="1" t="s">
        <v>232957</v>
      </c>
      <c r="B115233" s="1" t="s">
        <v>232958</v>
      </c>
      <c r="E115233" s="1" t="s">
        <v>227</v>
      </c>
    </row>
    <row r="115234" spans="1:5" x14ac:dyDescent="0.2">
      <c r="A115234" s="1" t="s">
        <v>232959</v>
      </c>
      <c r="B115234" s="1" t="s">
        <v>232960</v>
      </c>
      <c r="C115234">
        <v>1935</v>
      </c>
      <c r="E115234" s="1" t="s">
        <v>227</v>
      </c>
    </row>
    <row r="115235" spans="1:5" x14ac:dyDescent="0.2">
      <c r="A115235" s="1" t="s">
        <v>232961</v>
      </c>
      <c r="B115235" s="1" t="s">
        <v>232962</v>
      </c>
      <c r="E115235" s="1" t="s">
        <v>5131</v>
      </c>
    </row>
    <row r="115236" spans="1:5" x14ac:dyDescent="0.2">
      <c r="A115236" s="1" t="s">
        <v>232963</v>
      </c>
      <c r="B115236" s="1" t="s">
        <v>232964</v>
      </c>
      <c r="E115236" s="1" t="s">
        <v>3992</v>
      </c>
    </row>
    <row r="115237" spans="1:5" x14ac:dyDescent="0.2">
      <c r="A115237" s="1" t="s">
        <v>232965</v>
      </c>
      <c r="B115237" s="1" t="s">
        <v>232966</v>
      </c>
      <c r="E115237" s="1" t="s">
        <v>5022</v>
      </c>
    </row>
    <row r="115238" spans="1:5" x14ac:dyDescent="0.2">
      <c r="A115238" s="1" t="s">
        <v>232967</v>
      </c>
      <c r="B115238" s="1" t="s">
        <v>232968</v>
      </c>
      <c r="E115238" s="1" t="s">
        <v>206</v>
      </c>
    </row>
    <row r="115239" spans="1:5" x14ac:dyDescent="0.2">
      <c r="A115239" s="1" t="s">
        <v>232969</v>
      </c>
      <c r="B115239" s="1" t="s">
        <v>232970</v>
      </c>
      <c r="E115239" s="1" t="s">
        <v>634</v>
      </c>
    </row>
    <row r="115240" spans="1:5" x14ac:dyDescent="0.2">
      <c r="A115240" s="1" t="s">
        <v>232971</v>
      </c>
      <c r="B115240" s="1" t="s">
        <v>232972</v>
      </c>
      <c r="E115240" s="1" t="s">
        <v>634</v>
      </c>
    </row>
    <row r="115241" spans="1:5" x14ac:dyDescent="0.2">
      <c r="A115241" s="1" t="s">
        <v>232973</v>
      </c>
      <c r="B115241" s="1" t="s">
        <v>232974</v>
      </c>
      <c r="E115241" s="1" t="s">
        <v>362</v>
      </c>
    </row>
    <row r="115242" spans="1:5" x14ac:dyDescent="0.2">
      <c r="A115242" s="1" t="s">
        <v>232975</v>
      </c>
      <c r="B115242" s="1" t="s">
        <v>232976</v>
      </c>
      <c r="E115242" s="1" t="s">
        <v>191534</v>
      </c>
    </row>
    <row r="115243" spans="1:5" x14ac:dyDescent="0.2">
      <c r="A115243" s="1" t="s">
        <v>232977</v>
      </c>
      <c r="B115243" s="1" t="s">
        <v>232978</v>
      </c>
      <c r="E115243" s="1" t="s">
        <v>6001</v>
      </c>
    </row>
    <row r="115244" spans="1:5" x14ac:dyDescent="0.2">
      <c r="A115244" s="1" t="s">
        <v>232979</v>
      </c>
      <c r="B115244" s="1" t="s">
        <v>232980</v>
      </c>
      <c r="C115244">
        <v>1985</v>
      </c>
      <c r="E115244" s="1" t="s">
        <v>94</v>
      </c>
    </row>
    <row r="115245" spans="1:5" x14ac:dyDescent="0.2">
      <c r="A115245" s="1" t="s">
        <v>232981</v>
      </c>
      <c r="B115245" s="1" t="s">
        <v>232982</v>
      </c>
      <c r="E115245" s="1" t="s">
        <v>5673</v>
      </c>
    </row>
    <row r="115246" spans="1:5" x14ac:dyDescent="0.2">
      <c r="A115246" s="1" t="s">
        <v>232983</v>
      </c>
      <c r="B115246" s="1" t="s">
        <v>232984</v>
      </c>
      <c r="E115246" s="1" t="s">
        <v>206</v>
      </c>
    </row>
    <row r="115247" spans="1:5" x14ac:dyDescent="0.2">
      <c r="A115247" s="1" t="s">
        <v>232985</v>
      </c>
      <c r="B115247" s="1" t="s">
        <v>232986</v>
      </c>
      <c r="C115247">
        <v>1921</v>
      </c>
      <c r="E115247" s="1" t="s">
        <v>2455</v>
      </c>
    </row>
    <row r="115248" spans="1:5" x14ac:dyDescent="0.2">
      <c r="A115248" s="1" t="s">
        <v>232987</v>
      </c>
      <c r="B115248" s="1" t="s">
        <v>232988</v>
      </c>
      <c r="E115248" s="1" t="s">
        <v>634</v>
      </c>
    </row>
    <row r="115249" spans="1:5" x14ac:dyDescent="0.2">
      <c r="A115249" s="1" t="s">
        <v>232989</v>
      </c>
      <c r="B115249" s="1" t="s">
        <v>232990</v>
      </c>
      <c r="E115249" s="1" t="s">
        <v>15510</v>
      </c>
    </row>
    <row r="115250" spans="1:5" x14ac:dyDescent="0.2">
      <c r="A115250" s="1" t="s">
        <v>232991</v>
      </c>
      <c r="B115250" s="1" t="s">
        <v>232992</v>
      </c>
      <c r="E115250" s="1" t="s">
        <v>634</v>
      </c>
    </row>
    <row r="115251" spans="1:5" x14ac:dyDescent="0.2">
      <c r="A115251" s="1" t="s">
        <v>232993</v>
      </c>
      <c r="B115251" s="1" t="s">
        <v>232994</v>
      </c>
      <c r="C115251">
        <v>1964</v>
      </c>
      <c r="E115251" s="1" t="s">
        <v>1704</v>
      </c>
    </row>
    <row r="115252" spans="1:5" x14ac:dyDescent="0.2">
      <c r="A115252" s="1" t="s">
        <v>232995</v>
      </c>
      <c r="B115252" s="1" t="s">
        <v>232996</v>
      </c>
      <c r="E115252" s="1" t="s">
        <v>634</v>
      </c>
    </row>
    <row r="115253" spans="1:5" x14ac:dyDescent="0.2">
      <c r="A115253" s="1" t="s">
        <v>232997</v>
      </c>
      <c r="B115253" s="1" t="s">
        <v>232998</v>
      </c>
      <c r="E115253" s="1" t="s">
        <v>634</v>
      </c>
    </row>
    <row r="115254" spans="1:5" x14ac:dyDescent="0.2">
      <c r="A115254" s="1" t="s">
        <v>232999</v>
      </c>
      <c r="B115254" s="1" t="s">
        <v>233000</v>
      </c>
      <c r="C115254">
        <v>1981</v>
      </c>
      <c r="E115254" s="1" t="s">
        <v>634</v>
      </c>
    </row>
    <row r="115255" spans="1:5" x14ac:dyDescent="0.2">
      <c r="A115255" s="1" t="s">
        <v>233001</v>
      </c>
      <c r="B115255" s="1" t="s">
        <v>233002</v>
      </c>
      <c r="C115255">
        <v>1977</v>
      </c>
      <c r="E115255" s="1" t="s">
        <v>135</v>
      </c>
    </row>
    <row r="115256" spans="1:5" x14ac:dyDescent="0.2">
      <c r="A115256" s="1" t="s">
        <v>233003</v>
      </c>
      <c r="B115256" s="1" t="s">
        <v>233004</v>
      </c>
      <c r="C115256">
        <v>1983</v>
      </c>
      <c r="E115256" s="1" t="s">
        <v>222</v>
      </c>
    </row>
    <row r="115257" spans="1:5" x14ac:dyDescent="0.2">
      <c r="A115257" s="1" t="s">
        <v>233005</v>
      </c>
      <c r="B115257" s="1" t="s">
        <v>233006</v>
      </c>
      <c r="E115257" s="1" t="s">
        <v>617</v>
      </c>
    </row>
    <row r="115258" spans="1:5" x14ac:dyDescent="0.2">
      <c r="A115258" s="1" t="s">
        <v>233007</v>
      </c>
      <c r="B115258" s="1" t="s">
        <v>233008</v>
      </c>
      <c r="E115258" s="1" t="s">
        <v>634</v>
      </c>
    </row>
    <row r="115259" spans="1:5" x14ac:dyDescent="0.2">
      <c r="A115259" s="1" t="s">
        <v>233009</v>
      </c>
      <c r="B115259" s="1" t="s">
        <v>233010</v>
      </c>
      <c r="E115259" s="1" t="s">
        <v>5207</v>
      </c>
    </row>
    <row r="115260" spans="1:5" x14ac:dyDescent="0.2">
      <c r="A115260" s="1" t="s">
        <v>233011</v>
      </c>
      <c r="B115260" s="1" t="s">
        <v>233012</v>
      </c>
      <c r="C115260">
        <v>1956</v>
      </c>
      <c r="E115260" s="1" t="s">
        <v>634</v>
      </c>
    </row>
    <row r="115261" spans="1:5" x14ac:dyDescent="0.2">
      <c r="A115261" s="1" t="s">
        <v>233013</v>
      </c>
      <c r="B115261" s="1" t="s">
        <v>233014</v>
      </c>
      <c r="C115261">
        <v>1977</v>
      </c>
      <c r="E115261" s="1" t="s">
        <v>16192</v>
      </c>
    </row>
    <row r="115262" spans="1:5" x14ac:dyDescent="0.2">
      <c r="A115262" s="1" t="s">
        <v>233015</v>
      </c>
      <c r="B115262" s="1" t="s">
        <v>233016</v>
      </c>
      <c r="E115262" s="1" t="s">
        <v>206</v>
      </c>
    </row>
    <row r="115263" spans="1:5" x14ac:dyDescent="0.2">
      <c r="A115263" s="1" t="s">
        <v>233017</v>
      </c>
      <c r="B115263" s="1" t="s">
        <v>233018</v>
      </c>
      <c r="C115263">
        <v>1964</v>
      </c>
      <c r="D115263">
        <v>2021</v>
      </c>
      <c r="E115263" s="1" t="s">
        <v>1185</v>
      </c>
    </row>
    <row r="115264" spans="1:5" x14ac:dyDescent="0.2">
      <c r="A115264" s="1" t="s">
        <v>233019</v>
      </c>
      <c r="B115264" s="1" t="s">
        <v>233020</v>
      </c>
      <c r="C115264">
        <v>1976</v>
      </c>
      <c r="E115264" s="1" t="s">
        <v>233021</v>
      </c>
    </row>
    <row r="115265" spans="1:5" x14ac:dyDescent="0.2">
      <c r="A115265" s="1" t="s">
        <v>233022</v>
      </c>
      <c r="B115265" s="1" t="s">
        <v>233023</v>
      </c>
      <c r="E115265" s="1" t="s">
        <v>80</v>
      </c>
    </row>
    <row r="115266" spans="1:5" x14ac:dyDescent="0.2">
      <c r="A115266" s="1" t="s">
        <v>233024</v>
      </c>
      <c r="B115266" s="1" t="s">
        <v>233025</v>
      </c>
      <c r="C115266">
        <v>1976</v>
      </c>
      <c r="E115266" s="1" t="s">
        <v>16728</v>
      </c>
    </row>
    <row r="115267" spans="1:5" x14ac:dyDescent="0.2">
      <c r="A115267" s="1" t="s">
        <v>233026</v>
      </c>
      <c r="B115267" s="1" t="s">
        <v>233027</v>
      </c>
      <c r="C115267">
        <v>1975</v>
      </c>
      <c r="E115267" s="1" t="s">
        <v>378</v>
      </c>
    </row>
    <row r="115268" spans="1:5" x14ac:dyDescent="0.2">
      <c r="A115268" s="1" t="s">
        <v>233028</v>
      </c>
      <c r="B115268" s="1" t="s">
        <v>233029</v>
      </c>
      <c r="E115268" s="1" t="s">
        <v>206</v>
      </c>
    </row>
    <row r="115269" spans="1:5" x14ac:dyDescent="0.2">
      <c r="A115269" s="1" t="s">
        <v>233030</v>
      </c>
      <c r="B115269" s="1" t="s">
        <v>233031</v>
      </c>
      <c r="E115269" s="1" t="s">
        <v>206</v>
      </c>
    </row>
    <row r="115270" spans="1:5" x14ac:dyDescent="0.2">
      <c r="A115270" s="1" t="s">
        <v>233032</v>
      </c>
      <c r="B115270" s="1" t="s">
        <v>233033</v>
      </c>
      <c r="E115270" s="1" t="s">
        <v>206</v>
      </c>
    </row>
    <row r="115271" spans="1:5" x14ac:dyDescent="0.2">
      <c r="A115271" s="1" t="s">
        <v>233034</v>
      </c>
      <c r="B115271" s="1" t="s">
        <v>233035</v>
      </c>
      <c r="C115271">
        <v>1977</v>
      </c>
      <c r="E115271" s="1" t="s">
        <v>888</v>
      </c>
    </row>
    <row r="115272" spans="1:5" x14ac:dyDescent="0.2">
      <c r="A115272" s="1" t="s">
        <v>233036</v>
      </c>
      <c r="B115272" s="1" t="s">
        <v>233037</v>
      </c>
      <c r="C115272">
        <v>1984</v>
      </c>
      <c r="E115272" s="1" t="s">
        <v>235</v>
      </c>
    </row>
    <row r="115273" spans="1:5" x14ac:dyDescent="0.2">
      <c r="A115273" s="1" t="s">
        <v>233038</v>
      </c>
      <c r="B115273" s="1" t="s">
        <v>233039</v>
      </c>
      <c r="C115273">
        <v>1966</v>
      </c>
      <c r="E115273" s="1" t="s">
        <v>528</v>
      </c>
    </row>
    <row r="115274" spans="1:5" x14ac:dyDescent="0.2">
      <c r="A115274" s="1" t="s">
        <v>233040</v>
      </c>
      <c r="B115274" s="1" t="s">
        <v>233041</v>
      </c>
      <c r="E115274" s="1" t="s">
        <v>501</v>
      </c>
    </row>
    <row r="115275" spans="1:5" x14ac:dyDescent="0.2">
      <c r="A115275" s="1" t="s">
        <v>233042</v>
      </c>
      <c r="B115275" s="1" t="s">
        <v>233043</v>
      </c>
      <c r="C115275">
        <v>1976</v>
      </c>
      <c r="E115275" s="1" t="s">
        <v>925</v>
      </c>
    </row>
    <row r="115276" spans="1:5" x14ac:dyDescent="0.2">
      <c r="A115276" s="1" t="s">
        <v>233044</v>
      </c>
      <c r="B115276" s="1" t="s">
        <v>233045</v>
      </c>
      <c r="E115276" s="1" t="s">
        <v>108</v>
      </c>
    </row>
    <row r="115277" spans="1:5" x14ac:dyDescent="0.2">
      <c r="A115277" s="1" t="s">
        <v>233046</v>
      </c>
      <c r="B115277" s="1" t="s">
        <v>233047</v>
      </c>
      <c r="E115277" s="1" t="s">
        <v>5799</v>
      </c>
    </row>
    <row r="115278" spans="1:5" x14ac:dyDescent="0.2">
      <c r="A115278" s="1" t="s">
        <v>233048</v>
      </c>
      <c r="B115278" s="1" t="s">
        <v>233049</v>
      </c>
      <c r="E115278" s="1" t="s">
        <v>561</v>
      </c>
    </row>
    <row r="115279" spans="1:5" x14ac:dyDescent="0.2">
      <c r="A115279" s="1" t="s">
        <v>233050</v>
      </c>
      <c r="B115279" s="1" t="s">
        <v>233051</v>
      </c>
      <c r="E115279" s="1" t="s">
        <v>528</v>
      </c>
    </row>
    <row r="115280" spans="1:5" x14ac:dyDescent="0.2">
      <c r="A115280" s="1" t="s">
        <v>233052</v>
      </c>
      <c r="B115280" s="1" t="s">
        <v>233053</v>
      </c>
      <c r="E115280" s="1" t="s">
        <v>857</v>
      </c>
    </row>
    <row r="115281" spans="1:5" x14ac:dyDescent="0.2">
      <c r="A115281" s="1" t="s">
        <v>233054</v>
      </c>
      <c r="B115281" s="1" t="s">
        <v>233055</v>
      </c>
      <c r="E115281" s="1" t="s">
        <v>4696</v>
      </c>
    </row>
    <row r="115282" spans="1:5" x14ac:dyDescent="0.2">
      <c r="A115282" s="1" t="s">
        <v>233056</v>
      </c>
      <c r="B115282" s="1" t="s">
        <v>233057</v>
      </c>
      <c r="E115282" s="1" t="s">
        <v>5022</v>
      </c>
    </row>
    <row r="115283" spans="1:5" x14ac:dyDescent="0.2">
      <c r="A115283" s="1" t="s">
        <v>233058</v>
      </c>
      <c r="B115283" s="1" t="s">
        <v>233059</v>
      </c>
      <c r="E115283" s="1" t="s">
        <v>5099</v>
      </c>
    </row>
    <row r="115284" spans="1:5" x14ac:dyDescent="0.2">
      <c r="A115284" s="1" t="s">
        <v>233060</v>
      </c>
      <c r="B115284" s="1" t="s">
        <v>233061</v>
      </c>
      <c r="E115284" s="1" t="s">
        <v>126093</v>
      </c>
    </row>
    <row r="115285" spans="1:5" x14ac:dyDescent="0.2">
      <c r="A115285" s="1" t="s">
        <v>233062</v>
      </c>
      <c r="B115285" s="1" t="s">
        <v>233063</v>
      </c>
      <c r="C115285">
        <v>1973</v>
      </c>
      <c r="E115285" s="1" t="s">
        <v>33932</v>
      </c>
    </row>
    <row r="115286" spans="1:5" x14ac:dyDescent="0.2">
      <c r="A115286" s="1" t="s">
        <v>233064</v>
      </c>
      <c r="B115286" s="1" t="s">
        <v>233065</v>
      </c>
      <c r="E115286" s="1" t="s">
        <v>862</v>
      </c>
    </row>
    <row r="115287" spans="1:5" x14ac:dyDescent="0.2">
      <c r="A115287" s="1" t="s">
        <v>233066</v>
      </c>
      <c r="B115287" s="1" t="s">
        <v>233067</v>
      </c>
      <c r="E115287" s="1" t="s">
        <v>72502</v>
      </c>
    </row>
    <row r="115288" spans="1:5" x14ac:dyDescent="0.2">
      <c r="A115288" s="1" t="s">
        <v>233068</v>
      </c>
      <c r="B115288" s="1" t="s">
        <v>233069</v>
      </c>
      <c r="C115288">
        <v>1977</v>
      </c>
      <c r="E115288" s="1" t="s">
        <v>561</v>
      </c>
    </row>
    <row r="115289" spans="1:5" x14ac:dyDescent="0.2">
      <c r="A115289" s="1" t="s">
        <v>233070</v>
      </c>
      <c r="B115289" s="1" t="s">
        <v>233071</v>
      </c>
      <c r="E115289" s="1" t="s">
        <v>10269</v>
      </c>
    </row>
    <row r="115290" spans="1:5" x14ac:dyDescent="0.2">
      <c r="A115290" s="1" t="s">
        <v>233072</v>
      </c>
      <c r="B115290" s="1" t="s">
        <v>233073</v>
      </c>
      <c r="E115290" s="1" t="s">
        <v>5121</v>
      </c>
    </row>
    <row r="115291" spans="1:5" x14ac:dyDescent="0.2">
      <c r="A115291" s="1" t="s">
        <v>233074</v>
      </c>
      <c r="B115291" s="1" t="s">
        <v>233075</v>
      </c>
      <c r="E115291" s="1" t="s">
        <v>15007</v>
      </c>
    </row>
    <row r="115292" spans="1:5" x14ac:dyDescent="0.2">
      <c r="A115292" s="1" t="s">
        <v>233076</v>
      </c>
      <c r="B115292" s="1" t="s">
        <v>233077</v>
      </c>
      <c r="E115292" s="1" t="s">
        <v>227</v>
      </c>
    </row>
    <row r="115293" spans="1:5" x14ac:dyDescent="0.2">
      <c r="A115293" s="1" t="s">
        <v>233078</v>
      </c>
      <c r="B115293" s="1" t="s">
        <v>233079</v>
      </c>
      <c r="E115293" s="1" t="s">
        <v>227</v>
      </c>
    </row>
    <row r="115294" spans="1:5" x14ac:dyDescent="0.2">
      <c r="A115294" s="1" t="s">
        <v>233080</v>
      </c>
      <c r="B115294" s="1" t="s">
        <v>233081</v>
      </c>
      <c r="E115294" s="1" t="s">
        <v>5121</v>
      </c>
    </row>
    <row r="115295" spans="1:5" x14ac:dyDescent="0.2">
      <c r="A115295" s="1" t="s">
        <v>233082</v>
      </c>
      <c r="B115295" s="1" t="s">
        <v>233083</v>
      </c>
      <c r="E115295" s="1" t="s">
        <v>227</v>
      </c>
    </row>
    <row r="115296" spans="1:5" x14ac:dyDescent="0.2">
      <c r="A115296" s="1" t="s">
        <v>233084</v>
      </c>
      <c r="B115296" s="1" t="s">
        <v>233085</v>
      </c>
      <c r="E115296" s="1" t="s">
        <v>227</v>
      </c>
    </row>
    <row r="115297" spans="1:5" x14ac:dyDescent="0.2">
      <c r="A115297" s="1" t="s">
        <v>233086</v>
      </c>
      <c r="B115297" s="1" t="s">
        <v>233087</v>
      </c>
      <c r="E115297" s="1" t="s">
        <v>83029</v>
      </c>
    </row>
    <row r="115298" spans="1:5" x14ac:dyDescent="0.2">
      <c r="A115298" s="1" t="s">
        <v>233088</v>
      </c>
      <c r="B115298" s="1" t="s">
        <v>233089</v>
      </c>
      <c r="E115298" s="1" t="s">
        <v>88</v>
      </c>
    </row>
    <row r="115299" spans="1:5" x14ac:dyDescent="0.2">
      <c r="A115299" s="1" t="s">
        <v>233090</v>
      </c>
      <c r="B115299" s="1" t="s">
        <v>233091</v>
      </c>
      <c r="E115299" s="1" t="s">
        <v>5207</v>
      </c>
    </row>
    <row r="115300" spans="1:5" x14ac:dyDescent="0.2">
      <c r="A115300" s="1" t="s">
        <v>233092</v>
      </c>
      <c r="B115300" s="1" t="s">
        <v>233093</v>
      </c>
      <c r="C115300">
        <v>1966</v>
      </c>
      <c r="E115300" s="1" t="s">
        <v>561</v>
      </c>
    </row>
    <row r="115301" spans="1:5" x14ac:dyDescent="0.2">
      <c r="A115301" s="1" t="s">
        <v>233094</v>
      </c>
      <c r="B115301" s="1" t="s">
        <v>172561</v>
      </c>
      <c r="E115301" s="1" t="s">
        <v>16937</v>
      </c>
    </row>
    <row r="115302" spans="1:5" x14ac:dyDescent="0.2">
      <c r="A115302" s="1" t="s">
        <v>233095</v>
      </c>
      <c r="B115302" s="1" t="s">
        <v>233096</v>
      </c>
      <c r="E115302" s="1" t="s">
        <v>5121</v>
      </c>
    </row>
    <row r="115303" spans="1:5" x14ac:dyDescent="0.2">
      <c r="A115303" s="1" t="s">
        <v>233097</v>
      </c>
      <c r="B115303" s="1" t="s">
        <v>78271</v>
      </c>
      <c r="E115303" s="1" t="s">
        <v>5131</v>
      </c>
    </row>
    <row r="115304" spans="1:5" x14ac:dyDescent="0.2">
      <c r="A115304" s="1" t="s">
        <v>233098</v>
      </c>
      <c r="B115304" s="1" t="s">
        <v>233099</v>
      </c>
      <c r="E115304" s="1" t="s">
        <v>44710</v>
      </c>
    </row>
    <row r="115305" spans="1:5" x14ac:dyDescent="0.2">
      <c r="A115305" s="1" t="s">
        <v>233100</v>
      </c>
      <c r="B115305" s="1" t="s">
        <v>5316</v>
      </c>
      <c r="C115305">
        <v>1912</v>
      </c>
      <c r="D115305">
        <v>2003</v>
      </c>
      <c r="E115305" s="1" t="s">
        <v>227</v>
      </c>
    </row>
    <row r="115306" spans="1:5" x14ac:dyDescent="0.2">
      <c r="A115306" s="1" t="s">
        <v>233101</v>
      </c>
      <c r="B115306" s="1" t="s">
        <v>233102</v>
      </c>
      <c r="C115306">
        <v>1938</v>
      </c>
      <c r="D115306">
        <v>2016</v>
      </c>
      <c r="E115306" s="1" t="s">
        <v>227</v>
      </c>
    </row>
    <row r="115307" spans="1:5" x14ac:dyDescent="0.2">
      <c r="A115307" s="1" t="s">
        <v>233103</v>
      </c>
      <c r="B115307" s="1" t="s">
        <v>233104</v>
      </c>
      <c r="C115307">
        <v>1954</v>
      </c>
      <c r="E115307" s="1" t="s">
        <v>14129</v>
      </c>
    </row>
    <row r="115308" spans="1:5" x14ac:dyDescent="0.2">
      <c r="A115308" s="1" t="s">
        <v>233105</v>
      </c>
      <c r="B115308" s="1" t="s">
        <v>233106</v>
      </c>
      <c r="E115308" s="1" t="s">
        <v>528</v>
      </c>
    </row>
    <row r="115309" spans="1:5" x14ac:dyDescent="0.2">
      <c r="A115309" s="1" t="s">
        <v>233107</v>
      </c>
      <c r="B115309" s="1" t="s">
        <v>233108</v>
      </c>
      <c r="E115309" s="1" t="s">
        <v>206</v>
      </c>
    </row>
    <row r="115310" spans="1:5" x14ac:dyDescent="0.2">
      <c r="A115310" s="1" t="s">
        <v>233109</v>
      </c>
      <c r="B115310" s="1" t="s">
        <v>233110</v>
      </c>
      <c r="C115310">
        <v>1953</v>
      </c>
      <c r="E115310" s="1" t="s">
        <v>227</v>
      </c>
    </row>
    <row r="115311" spans="1:5" x14ac:dyDescent="0.2">
      <c r="A115311" s="1" t="s">
        <v>233111</v>
      </c>
      <c r="B115311" s="1" t="s">
        <v>233112</v>
      </c>
      <c r="C115311">
        <v>1976</v>
      </c>
      <c r="E115311" s="1" t="s">
        <v>390</v>
      </c>
    </row>
    <row r="115312" spans="1:5" x14ac:dyDescent="0.2">
      <c r="A115312" s="1" t="s">
        <v>233113</v>
      </c>
      <c r="B115312" s="1" t="s">
        <v>233114</v>
      </c>
      <c r="E115312" s="1" t="s">
        <v>206</v>
      </c>
    </row>
    <row r="115313" spans="1:5" x14ac:dyDescent="0.2">
      <c r="A115313" s="1" t="s">
        <v>233115</v>
      </c>
      <c r="B115313" s="1" t="s">
        <v>233116</v>
      </c>
      <c r="E115313" s="1" t="s">
        <v>227</v>
      </c>
    </row>
    <row r="115314" spans="1:5" x14ac:dyDescent="0.2">
      <c r="A115314" s="1" t="s">
        <v>233117</v>
      </c>
      <c r="B115314" s="1" t="s">
        <v>233118</v>
      </c>
      <c r="E115314" s="1" t="s">
        <v>1357</v>
      </c>
    </row>
    <row r="115315" spans="1:5" x14ac:dyDescent="0.2">
      <c r="A115315" s="1" t="s">
        <v>233119</v>
      </c>
      <c r="B115315" s="1" t="s">
        <v>233120</v>
      </c>
      <c r="E115315" s="1" t="s">
        <v>29032</v>
      </c>
    </row>
    <row r="115316" spans="1:5" x14ac:dyDescent="0.2">
      <c r="A115316" s="1" t="s">
        <v>233121</v>
      </c>
      <c r="B115316" s="1" t="s">
        <v>233122</v>
      </c>
      <c r="E115316" s="1" t="s">
        <v>191</v>
      </c>
    </row>
    <row r="115317" spans="1:5" x14ac:dyDescent="0.2">
      <c r="A115317" s="1" t="s">
        <v>233123</v>
      </c>
      <c r="B115317" s="1" t="s">
        <v>233124</v>
      </c>
      <c r="E115317" s="1" t="s">
        <v>88</v>
      </c>
    </row>
    <row r="115318" spans="1:5" x14ac:dyDescent="0.2">
      <c r="A115318" s="1" t="s">
        <v>233125</v>
      </c>
      <c r="B115318" s="1" t="s">
        <v>233126</v>
      </c>
      <c r="C115318">
        <v>1972</v>
      </c>
      <c r="E115318" s="1" t="s">
        <v>14169</v>
      </c>
    </row>
    <row r="115319" spans="1:5" x14ac:dyDescent="0.2">
      <c r="A115319" s="1" t="s">
        <v>233127</v>
      </c>
      <c r="B115319" s="1" t="s">
        <v>233128</v>
      </c>
      <c r="C115319">
        <v>1945</v>
      </c>
      <c r="E115319" s="1" t="s">
        <v>6123</v>
      </c>
    </row>
    <row r="115320" spans="1:5" x14ac:dyDescent="0.2">
      <c r="A115320" s="1" t="s">
        <v>233129</v>
      </c>
      <c r="B115320" s="1" t="s">
        <v>233130</v>
      </c>
      <c r="E115320" s="1" t="s">
        <v>5153</v>
      </c>
    </row>
    <row r="115321" spans="1:5" x14ac:dyDescent="0.2">
      <c r="A115321" s="1" t="s">
        <v>233131</v>
      </c>
      <c r="B115321" s="1" t="s">
        <v>233132</v>
      </c>
      <c r="C115321">
        <v>1992</v>
      </c>
      <c r="E115321" s="1" t="s">
        <v>206</v>
      </c>
    </row>
    <row r="115322" spans="1:5" x14ac:dyDescent="0.2">
      <c r="A115322" s="1" t="s">
        <v>233133</v>
      </c>
      <c r="B115322" s="1" t="s">
        <v>233134</v>
      </c>
      <c r="E115322" s="1" t="s">
        <v>4690</v>
      </c>
    </row>
    <row r="115323" spans="1:5" x14ac:dyDescent="0.2">
      <c r="A115323" s="1" t="s">
        <v>233135</v>
      </c>
      <c r="B115323" s="1" t="s">
        <v>233136</v>
      </c>
      <c r="E115323" s="1" t="s">
        <v>4960</v>
      </c>
    </row>
    <row r="115324" spans="1:5" x14ac:dyDescent="0.2">
      <c r="A115324" s="1" t="s">
        <v>233137</v>
      </c>
      <c r="B115324" s="1" t="s">
        <v>233138</v>
      </c>
      <c r="E115324" s="1" t="s">
        <v>5426</v>
      </c>
    </row>
    <row r="115325" spans="1:5" x14ac:dyDescent="0.2">
      <c r="A115325" s="1" t="s">
        <v>233139</v>
      </c>
      <c r="B115325" s="1" t="s">
        <v>233140</v>
      </c>
      <c r="E115325" s="1" t="s">
        <v>4939</v>
      </c>
    </row>
    <row r="115326" spans="1:5" x14ac:dyDescent="0.2">
      <c r="A115326" s="1" t="s">
        <v>233141</v>
      </c>
      <c r="B115326" s="1" t="s">
        <v>233142</v>
      </c>
      <c r="C115326">
        <v>1967</v>
      </c>
      <c r="E115326" s="1" t="s">
        <v>528</v>
      </c>
    </row>
    <row r="115327" spans="1:5" x14ac:dyDescent="0.2">
      <c r="A115327" s="1" t="s">
        <v>233143</v>
      </c>
      <c r="B115327" s="1" t="s">
        <v>233144</v>
      </c>
      <c r="C115327">
        <v>1974</v>
      </c>
      <c r="E115327" s="1" t="s">
        <v>5131</v>
      </c>
    </row>
    <row r="115328" spans="1:5" x14ac:dyDescent="0.2">
      <c r="A115328" s="1" t="s">
        <v>233145</v>
      </c>
      <c r="B115328" s="1" t="s">
        <v>233146</v>
      </c>
      <c r="C115328">
        <v>1931</v>
      </c>
      <c r="E115328" s="1" t="s">
        <v>206</v>
      </c>
    </row>
    <row r="115329" spans="1:5" x14ac:dyDescent="0.2">
      <c r="A115329" s="1" t="s">
        <v>233147</v>
      </c>
      <c r="B115329" s="1" t="s">
        <v>233148</v>
      </c>
      <c r="E115329" s="1" t="s">
        <v>634</v>
      </c>
    </row>
    <row r="115330" spans="1:5" x14ac:dyDescent="0.2">
      <c r="A115330" s="1" t="s">
        <v>233149</v>
      </c>
      <c r="B115330" s="1" t="s">
        <v>233150</v>
      </c>
      <c r="E115330" s="1" t="s">
        <v>528</v>
      </c>
    </row>
    <row r="115331" spans="1:5" x14ac:dyDescent="0.2">
      <c r="A115331" s="1" t="s">
        <v>233151</v>
      </c>
      <c r="B115331" s="1" t="s">
        <v>233152</v>
      </c>
      <c r="E115331" s="1" t="s">
        <v>34637</v>
      </c>
    </row>
    <row r="115332" spans="1:5" x14ac:dyDescent="0.2">
      <c r="A115332" s="1" t="s">
        <v>233153</v>
      </c>
      <c r="B115332" s="1" t="s">
        <v>233154</v>
      </c>
      <c r="E115332" s="1" t="s">
        <v>1727</v>
      </c>
    </row>
    <row r="115333" spans="1:5" x14ac:dyDescent="0.2">
      <c r="A115333" s="1" t="s">
        <v>233155</v>
      </c>
      <c r="B115333" s="1" t="s">
        <v>233156</v>
      </c>
      <c r="E115333" s="1" t="s">
        <v>206</v>
      </c>
    </row>
    <row r="115334" spans="1:5" x14ac:dyDescent="0.2">
      <c r="A115334" s="1" t="s">
        <v>233157</v>
      </c>
      <c r="B115334" s="1" t="s">
        <v>233158</v>
      </c>
      <c r="C115334">
        <v>1920</v>
      </c>
      <c r="D115334">
        <v>2006</v>
      </c>
      <c r="E115334" s="1" t="s">
        <v>5131</v>
      </c>
    </row>
    <row r="115335" spans="1:5" x14ac:dyDescent="0.2">
      <c r="A115335" s="1" t="s">
        <v>233159</v>
      </c>
      <c r="B115335" s="1" t="s">
        <v>233160</v>
      </c>
      <c r="E115335" s="1" t="s">
        <v>4899</v>
      </c>
    </row>
    <row r="115336" spans="1:5" x14ac:dyDescent="0.2">
      <c r="A115336" s="1" t="s">
        <v>233161</v>
      </c>
      <c r="B115336" s="1" t="s">
        <v>233162</v>
      </c>
      <c r="E115336" s="1" t="s">
        <v>145</v>
      </c>
    </row>
    <row r="115337" spans="1:5" x14ac:dyDescent="0.2">
      <c r="A115337" s="1" t="s">
        <v>233163</v>
      </c>
      <c r="B115337" s="1" t="s">
        <v>233164</v>
      </c>
      <c r="C115337">
        <v>1972</v>
      </c>
      <c r="E115337" s="1" t="s">
        <v>561</v>
      </c>
    </row>
    <row r="115338" spans="1:5" x14ac:dyDescent="0.2">
      <c r="A115338" s="1" t="s">
        <v>233165</v>
      </c>
      <c r="B115338" s="1" t="s">
        <v>233166</v>
      </c>
      <c r="E115338" s="1" t="s">
        <v>145</v>
      </c>
    </row>
    <row r="115339" spans="1:5" x14ac:dyDescent="0.2">
      <c r="A115339" s="1" t="s">
        <v>233167</v>
      </c>
      <c r="B115339" s="1" t="s">
        <v>233168</v>
      </c>
      <c r="E115339" s="1" t="s">
        <v>528</v>
      </c>
    </row>
    <row r="115340" spans="1:5" x14ac:dyDescent="0.2">
      <c r="A115340" s="1" t="s">
        <v>233169</v>
      </c>
      <c r="B115340" s="1" t="s">
        <v>233170</v>
      </c>
      <c r="E115340" s="1" t="s">
        <v>2589</v>
      </c>
    </row>
    <row r="115341" spans="1:5" x14ac:dyDescent="0.2">
      <c r="A115341" s="1" t="s">
        <v>233171</v>
      </c>
      <c r="B115341" s="1" t="s">
        <v>233172</v>
      </c>
      <c r="C115341">
        <v>1959</v>
      </c>
      <c r="E115341" s="1" t="s">
        <v>17095</v>
      </c>
    </row>
    <row r="115342" spans="1:5" x14ac:dyDescent="0.2">
      <c r="A115342" s="1" t="s">
        <v>233173</v>
      </c>
      <c r="B115342" s="1" t="s">
        <v>233174</v>
      </c>
      <c r="E115342" s="1" t="s">
        <v>10816</v>
      </c>
    </row>
    <row r="115343" spans="1:5" x14ac:dyDescent="0.2">
      <c r="A115343" s="1" t="s">
        <v>233175</v>
      </c>
      <c r="B115343" s="1" t="s">
        <v>233176</v>
      </c>
      <c r="C115343">
        <v>1975</v>
      </c>
      <c r="E115343" s="1" t="s">
        <v>2388</v>
      </c>
    </row>
    <row r="115344" spans="1:5" x14ac:dyDescent="0.2">
      <c r="A115344" s="1" t="s">
        <v>233177</v>
      </c>
      <c r="B115344" s="1" t="s">
        <v>233178</v>
      </c>
      <c r="C115344">
        <v>1985</v>
      </c>
      <c r="E115344" s="1" t="s">
        <v>206</v>
      </c>
    </row>
    <row r="115345" spans="1:5" x14ac:dyDescent="0.2">
      <c r="A115345" s="1" t="s">
        <v>233179</v>
      </c>
      <c r="B115345" s="1" t="s">
        <v>233180</v>
      </c>
      <c r="E115345" s="1" t="s">
        <v>4704</v>
      </c>
    </row>
    <row r="115346" spans="1:5" x14ac:dyDescent="0.2">
      <c r="A115346" s="1" t="s">
        <v>233181</v>
      </c>
      <c r="B115346" s="1" t="s">
        <v>233182</v>
      </c>
      <c r="E115346" s="1" t="s">
        <v>2589</v>
      </c>
    </row>
    <row r="115347" spans="1:5" x14ac:dyDescent="0.2">
      <c r="A115347" s="1" t="s">
        <v>233183</v>
      </c>
      <c r="B115347" s="1" t="s">
        <v>233184</v>
      </c>
      <c r="C115347">
        <v>1926</v>
      </c>
      <c r="D115347">
        <v>1975</v>
      </c>
      <c r="E115347" s="1" t="s">
        <v>37062</v>
      </c>
    </row>
    <row r="115348" spans="1:5" x14ac:dyDescent="0.2">
      <c r="A115348" s="1" t="s">
        <v>233185</v>
      </c>
      <c r="B115348" s="1" t="s">
        <v>233186</v>
      </c>
      <c r="C115348">
        <v>1970</v>
      </c>
      <c r="E115348" s="1" t="s">
        <v>21120</v>
      </c>
    </row>
    <row r="115349" spans="1:5" x14ac:dyDescent="0.2">
      <c r="A115349" s="1" t="s">
        <v>233187</v>
      </c>
      <c r="B115349" s="1" t="s">
        <v>233188</v>
      </c>
      <c r="E115349" s="1" t="s">
        <v>5810</v>
      </c>
    </row>
    <row r="115350" spans="1:5" x14ac:dyDescent="0.2">
      <c r="A115350" s="1" t="s">
        <v>233189</v>
      </c>
      <c r="B115350" s="1" t="s">
        <v>233190</v>
      </c>
      <c r="E115350" s="1" t="s">
        <v>11345</v>
      </c>
    </row>
    <row r="115351" spans="1:5" x14ac:dyDescent="0.2">
      <c r="A115351" s="1" t="s">
        <v>233191</v>
      </c>
      <c r="B115351" s="1" t="s">
        <v>233192</v>
      </c>
      <c r="E115351" s="1" t="s">
        <v>4640</v>
      </c>
    </row>
    <row r="115352" spans="1:5" x14ac:dyDescent="0.2">
      <c r="A115352" s="1" t="s">
        <v>233193</v>
      </c>
      <c r="B115352" s="1" t="s">
        <v>233194</v>
      </c>
      <c r="C115352">
        <v>1984</v>
      </c>
      <c r="E115352" s="1" t="s">
        <v>634</v>
      </c>
    </row>
    <row r="115353" spans="1:5" x14ac:dyDescent="0.2">
      <c r="A115353" s="1" t="s">
        <v>233195</v>
      </c>
      <c r="B115353" s="1" t="s">
        <v>233196</v>
      </c>
      <c r="C115353">
        <v>1967</v>
      </c>
      <c r="E115353" s="1" t="s">
        <v>925</v>
      </c>
    </row>
    <row r="115354" spans="1:5" x14ac:dyDescent="0.2">
      <c r="A115354" s="1" t="s">
        <v>233197</v>
      </c>
      <c r="B115354" s="1" t="s">
        <v>233198</v>
      </c>
      <c r="C115354">
        <v>1979</v>
      </c>
      <c r="E115354" s="1" t="s">
        <v>206</v>
      </c>
    </row>
    <row r="115355" spans="1:5" x14ac:dyDescent="0.2">
      <c r="A115355" s="1" t="s">
        <v>233199</v>
      </c>
      <c r="B115355" s="1" t="s">
        <v>233200</v>
      </c>
      <c r="C115355">
        <v>1971</v>
      </c>
      <c r="E115355" s="1" t="s">
        <v>206</v>
      </c>
    </row>
    <row r="115356" spans="1:5" x14ac:dyDescent="0.2">
      <c r="A115356" s="1" t="s">
        <v>233201</v>
      </c>
      <c r="B115356" s="1" t="s">
        <v>233202</v>
      </c>
      <c r="E115356" s="1" t="s">
        <v>5172</v>
      </c>
    </row>
    <row r="115357" spans="1:5" x14ac:dyDescent="0.2">
      <c r="A115357" s="1" t="s">
        <v>233203</v>
      </c>
      <c r="B115357" s="1" t="s">
        <v>233204</v>
      </c>
      <c r="E115357" s="1" t="s">
        <v>206</v>
      </c>
    </row>
    <row r="115358" spans="1:5" x14ac:dyDescent="0.2">
      <c r="A115358" s="1" t="s">
        <v>233205</v>
      </c>
      <c r="B115358" s="1" t="s">
        <v>233206</v>
      </c>
      <c r="C115358">
        <v>1974</v>
      </c>
      <c r="E115358" s="1" t="s">
        <v>634</v>
      </c>
    </row>
    <row r="115359" spans="1:5" x14ac:dyDescent="0.2">
      <c r="A115359" s="1" t="s">
        <v>233207</v>
      </c>
      <c r="B115359" s="1" t="s">
        <v>233208</v>
      </c>
      <c r="E115359" s="1" t="s">
        <v>10816</v>
      </c>
    </row>
    <row r="115360" spans="1:5" x14ac:dyDescent="0.2">
      <c r="A115360" s="1" t="s">
        <v>233209</v>
      </c>
      <c r="B115360" s="1" t="s">
        <v>233210</v>
      </c>
      <c r="C115360">
        <v>1988</v>
      </c>
      <c r="E115360" s="1" t="s">
        <v>206</v>
      </c>
    </row>
    <row r="115361" spans="1:5" x14ac:dyDescent="0.2">
      <c r="A115361" s="1" t="s">
        <v>233211</v>
      </c>
      <c r="B115361" s="1" t="s">
        <v>233212</v>
      </c>
      <c r="E115361" s="1" t="s">
        <v>634</v>
      </c>
    </row>
    <row r="115362" spans="1:5" x14ac:dyDescent="0.2">
      <c r="A115362" s="1" t="s">
        <v>233213</v>
      </c>
      <c r="B115362" s="1" t="s">
        <v>233214</v>
      </c>
      <c r="C115362">
        <v>1915</v>
      </c>
      <c r="D115362">
        <v>2009</v>
      </c>
      <c r="E115362" s="1" t="s">
        <v>206</v>
      </c>
    </row>
    <row r="115363" spans="1:5" x14ac:dyDescent="0.2">
      <c r="A115363" s="1" t="s">
        <v>233215</v>
      </c>
      <c r="B115363" s="1" t="s">
        <v>233216</v>
      </c>
      <c r="E115363" s="1" t="s">
        <v>18</v>
      </c>
    </row>
    <row r="115364" spans="1:5" x14ac:dyDescent="0.2">
      <c r="A115364" s="1" t="s">
        <v>233217</v>
      </c>
      <c r="B115364" s="1" t="s">
        <v>233218</v>
      </c>
      <c r="E115364" s="1" t="s">
        <v>208110</v>
      </c>
    </row>
    <row r="115365" spans="1:5" x14ac:dyDescent="0.2">
      <c r="A115365" s="1" t="s">
        <v>233219</v>
      </c>
      <c r="B115365" s="1" t="s">
        <v>233220</v>
      </c>
      <c r="C115365">
        <v>1976</v>
      </c>
      <c r="E115365" s="1" t="s">
        <v>11292</v>
      </c>
    </row>
    <row r="115366" spans="1:5" x14ac:dyDescent="0.2">
      <c r="A115366" s="1" t="s">
        <v>233221</v>
      </c>
      <c r="B115366" s="1" t="s">
        <v>233222</v>
      </c>
      <c r="E115366" s="1" t="s">
        <v>4631</v>
      </c>
    </row>
    <row r="115367" spans="1:5" x14ac:dyDescent="0.2">
      <c r="A115367" s="1" t="s">
        <v>233223</v>
      </c>
      <c r="B115367" s="1" t="s">
        <v>233224</v>
      </c>
      <c r="E115367" s="1" t="s">
        <v>88</v>
      </c>
    </row>
    <row r="115368" spans="1:5" x14ac:dyDescent="0.2">
      <c r="A115368" s="1" t="s">
        <v>233225</v>
      </c>
      <c r="B115368" s="1" t="s">
        <v>233226</v>
      </c>
      <c r="E115368" s="1" t="s">
        <v>2961</v>
      </c>
    </row>
    <row r="115369" spans="1:5" x14ac:dyDescent="0.2">
      <c r="A115369" s="1" t="s">
        <v>233227</v>
      </c>
      <c r="B115369" s="1" t="s">
        <v>233228</v>
      </c>
      <c r="E115369" s="1" t="s">
        <v>2589</v>
      </c>
    </row>
    <row r="115370" spans="1:5" x14ac:dyDescent="0.2">
      <c r="A115370" s="1" t="s">
        <v>233229</v>
      </c>
      <c r="B115370" s="1" t="s">
        <v>233230</v>
      </c>
      <c r="E115370" s="1" t="s">
        <v>5645</v>
      </c>
    </row>
    <row r="115371" spans="1:5" x14ac:dyDescent="0.2">
      <c r="A115371" s="1" t="s">
        <v>233231</v>
      </c>
      <c r="B115371" s="1" t="s">
        <v>233232</v>
      </c>
      <c r="C115371">
        <v>1978</v>
      </c>
      <c r="E115371" s="1" t="s">
        <v>68</v>
      </c>
    </row>
    <row r="115372" spans="1:5" x14ac:dyDescent="0.2">
      <c r="A115372" s="1" t="s">
        <v>233233</v>
      </c>
      <c r="B115372" s="1" t="s">
        <v>233234</v>
      </c>
      <c r="E115372" s="1" t="s">
        <v>233235</v>
      </c>
    </row>
    <row r="115373" spans="1:5" x14ac:dyDescent="0.2">
      <c r="A115373" s="1" t="s">
        <v>233236</v>
      </c>
      <c r="B115373" s="1" t="s">
        <v>233237</v>
      </c>
      <c r="C115373">
        <v>1977</v>
      </c>
      <c r="E115373" s="1" t="s">
        <v>5052</v>
      </c>
    </row>
    <row r="115374" spans="1:5" x14ac:dyDescent="0.2">
      <c r="A115374" s="1" t="s">
        <v>233238</v>
      </c>
      <c r="B115374" s="1" t="s">
        <v>233239</v>
      </c>
      <c r="C115374">
        <v>1976</v>
      </c>
      <c r="E115374" s="1" t="s">
        <v>85010</v>
      </c>
    </row>
    <row r="115375" spans="1:5" x14ac:dyDescent="0.2">
      <c r="A115375" s="1" t="s">
        <v>233240</v>
      </c>
      <c r="B115375" s="1" t="s">
        <v>233241</v>
      </c>
      <c r="E115375" s="1" t="s">
        <v>26731</v>
      </c>
    </row>
    <row r="115376" spans="1:5" x14ac:dyDescent="0.2">
      <c r="A115376" s="1" t="s">
        <v>233242</v>
      </c>
      <c r="B115376" s="1" t="s">
        <v>233243</v>
      </c>
      <c r="E115376" s="1" t="s">
        <v>1475</v>
      </c>
    </row>
    <row r="115377" spans="1:5" x14ac:dyDescent="0.2">
      <c r="A115377" s="1" t="s">
        <v>233244</v>
      </c>
      <c r="B115377" s="1" t="s">
        <v>233245</v>
      </c>
      <c r="C115377">
        <v>1962</v>
      </c>
      <c r="E115377" s="1" t="s">
        <v>9893</v>
      </c>
    </row>
    <row r="115378" spans="1:5" x14ac:dyDescent="0.2">
      <c r="A115378" s="1" t="s">
        <v>233246</v>
      </c>
      <c r="B115378" s="1" t="s">
        <v>233247</v>
      </c>
      <c r="E115378" s="1" t="s">
        <v>96778</v>
      </c>
    </row>
    <row r="115379" spans="1:5" x14ac:dyDescent="0.2">
      <c r="A115379" s="1" t="s">
        <v>233248</v>
      </c>
      <c r="B115379" s="1" t="s">
        <v>233249</v>
      </c>
      <c r="E115379" s="1" t="s">
        <v>4683</v>
      </c>
    </row>
    <row r="115380" spans="1:5" x14ac:dyDescent="0.2">
      <c r="A115380" s="1" t="s">
        <v>233250</v>
      </c>
      <c r="B115380" s="1" t="s">
        <v>233251</v>
      </c>
      <c r="E115380" s="1" t="s">
        <v>10816</v>
      </c>
    </row>
    <row r="115381" spans="1:5" x14ac:dyDescent="0.2">
      <c r="A115381" s="1" t="s">
        <v>233252</v>
      </c>
      <c r="B115381" s="1" t="s">
        <v>233253</v>
      </c>
      <c r="E115381" s="1" t="s">
        <v>10816</v>
      </c>
    </row>
    <row r="115382" spans="1:5" x14ac:dyDescent="0.2">
      <c r="A115382" s="1" t="s">
        <v>233254</v>
      </c>
      <c r="B115382" s="1" t="s">
        <v>233255</v>
      </c>
      <c r="E115382" s="1" t="s">
        <v>16138</v>
      </c>
    </row>
    <row r="115383" spans="1:5" x14ac:dyDescent="0.2">
      <c r="A115383" s="1" t="s">
        <v>233256</v>
      </c>
      <c r="B115383" s="1" t="s">
        <v>233257</v>
      </c>
      <c r="E115383" s="1" t="s">
        <v>6283</v>
      </c>
    </row>
    <row r="115384" spans="1:5" x14ac:dyDescent="0.2">
      <c r="A115384" s="1" t="s">
        <v>233258</v>
      </c>
      <c r="B115384" s="1" t="s">
        <v>233259</v>
      </c>
      <c r="E115384" s="1" t="s">
        <v>634</v>
      </c>
    </row>
    <row r="115385" spans="1:5" x14ac:dyDescent="0.2">
      <c r="A115385" s="1" t="s">
        <v>233260</v>
      </c>
      <c r="B115385" s="1" t="s">
        <v>233261</v>
      </c>
      <c r="E115385" s="1" t="s">
        <v>89425</v>
      </c>
    </row>
    <row r="115386" spans="1:5" x14ac:dyDescent="0.2">
      <c r="A115386" s="1" t="s">
        <v>233262</v>
      </c>
      <c r="B115386" s="1" t="s">
        <v>233263</v>
      </c>
      <c r="E115386" s="1" t="s">
        <v>528</v>
      </c>
    </row>
    <row r="115387" spans="1:5" x14ac:dyDescent="0.2">
      <c r="A115387" s="1" t="s">
        <v>233264</v>
      </c>
      <c r="B115387" s="1" t="s">
        <v>233265</v>
      </c>
      <c r="C115387">
        <v>1977</v>
      </c>
      <c r="E115387" s="1" t="s">
        <v>19943</v>
      </c>
    </row>
    <row r="115388" spans="1:5" x14ac:dyDescent="0.2">
      <c r="A115388" s="1" t="s">
        <v>233266</v>
      </c>
      <c r="B115388" s="1" t="s">
        <v>233267</v>
      </c>
      <c r="E115388" s="1" t="s">
        <v>4704</v>
      </c>
    </row>
    <row r="115389" spans="1:5" x14ac:dyDescent="0.2">
      <c r="A115389" s="1" t="s">
        <v>233268</v>
      </c>
      <c r="B115389" s="1" t="s">
        <v>233269</v>
      </c>
      <c r="C115389">
        <v>1951</v>
      </c>
      <c r="E115389" s="1" t="s">
        <v>5758</v>
      </c>
    </row>
    <row r="115390" spans="1:5" x14ac:dyDescent="0.2">
      <c r="A115390" s="1" t="s">
        <v>233270</v>
      </c>
      <c r="B115390" s="1" t="s">
        <v>233271</v>
      </c>
      <c r="E115390" s="1" t="s">
        <v>4622</v>
      </c>
    </row>
    <row r="115391" spans="1:5" x14ac:dyDescent="0.2">
      <c r="A115391" s="1" t="s">
        <v>233272</v>
      </c>
      <c r="B115391" s="1" t="s">
        <v>233273</v>
      </c>
      <c r="E115391" s="1" t="s">
        <v>66262</v>
      </c>
    </row>
    <row r="115392" spans="1:5" x14ac:dyDescent="0.2">
      <c r="A115392" s="1" t="s">
        <v>233274</v>
      </c>
      <c r="B115392" s="1" t="s">
        <v>233275</v>
      </c>
      <c r="E115392" s="1" t="s">
        <v>227</v>
      </c>
    </row>
    <row r="115393" spans="1:5" x14ac:dyDescent="0.2">
      <c r="A115393" s="1" t="s">
        <v>233276</v>
      </c>
      <c r="B115393" s="1" t="s">
        <v>233277</v>
      </c>
      <c r="E115393" s="1" t="s">
        <v>206</v>
      </c>
    </row>
    <row r="115394" spans="1:5" x14ac:dyDescent="0.2">
      <c r="A115394" s="1" t="s">
        <v>233278</v>
      </c>
      <c r="B115394" s="1" t="s">
        <v>233279</v>
      </c>
      <c r="C115394">
        <v>1951</v>
      </c>
      <c r="E115394" s="1" t="s">
        <v>206</v>
      </c>
    </row>
    <row r="115395" spans="1:5" x14ac:dyDescent="0.2">
      <c r="A115395" s="1" t="s">
        <v>233280</v>
      </c>
      <c r="B115395" s="1" t="s">
        <v>233281</v>
      </c>
      <c r="E115395" s="1" t="s">
        <v>634</v>
      </c>
    </row>
    <row r="115396" spans="1:5" x14ac:dyDescent="0.2">
      <c r="A115396" s="1" t="s">
        <v>233282</v>
      </c>
      <c r="B115396" s="1" t="s">
        <v>233283</v>
      </c>
      <c r="E115396" s="1" t="s">
        <v>233284</v>
      </c>
    </row>
    <row r="115397" spans="1:5" x14ac:dyDescent="0.2">
      <c r="A115397" s="1" t="s">
        <v>233285</v>
      </c>
      <c r="B115397" s="1" t="s">
        <v>233286</v>
      </c>
      <c r="E115397" s="1" t="s">
        <v>4792</v>
      </c>
    </row>
    <row r="115398" spans="1:5" x14ac:dyDescent="0.2">
      <c r="A115398" s="1" t="s">
        <v>233287</v>
      </c>
      <c r="B115398" s="1" t="s">
        <v>233288</v>
      </c>
      <c r="C115398">
        <v>1975</v>
      </c>
      <c r="E115398" s="1" t="s">
        <v>4690</v>
      </c>
    </row>
    <row r="115399" spans="1:5" x14ac:dyDescent="0.2">
      <c r="A115399" s="1" t="s">
        <v>233289</v>
      </c>
      <c r="B115399" s="1" t="s">
        <v>233290</v>
      </c>
      <c r="C115399">
        <v>1975</v>
      </c>
      <c r="E115399" s="1" t="s">
        <v>862</v>
      </c>
    </row>
    <row r="115400" spans="1:5" x14ac:dyDescent="0.2">
      <c r="A115400" s="1" t="s">
        <v>233291</v>
      </c>
      <c r="B115400" s="1" t="s">
        <v>233292</v>
      </c>
      <c r="E115400" s="1" t="s">
        <v>6162</v>
      </c>
    </row>
    <row r="115401" spans="1:5" x14ac:dyDescent="0.2">
      <c r="A115401" s="1" t="s">
        <v>233293</v>
      </c>
      <c r="B115401" s="1" t="s">
        <v>233294</v>
      </c>
      <c r="E115401" s="1" t="s">
        <v>4856</v>
      </c>
    </row>
    <row r="115402" spans="1:5" x14ac:dyDescent="0.2">
      <c r="A115402" s="1" t="s">
        <v>233295</v>
      </c>
      <c r="B115402" s="1" t="s">
        <v>233296</v>
      </c>
      <c r="C115402">
        <v>1975</v>
      </c>
      <c r="E115402" s="1" t="s">
        <v>634</v>
      </c>
    </row>
    <row r="115403" spans="1:5" x14ac:dyDescent="0.2">
      <c r="A115403" s="1" t="s">
        <v>233297</v>
      </c>
      <c r="B115403" s="1" t="s">
        <v>233298</v>
      </c>
      <c r="C115403">
        <v>1981</v>
      </c>
      <c r="E115403" s="1" t="s">
        <v>634</v>
      </c>
    </row>
    <row r="115404" spans="1:5" x14ac:dyDescent="0.2">
      <c r="A115404" s="1" t="s">
        <v>233299</v>
      </c>
      <c r="B115404" s="1" t="s">
        <v>233300</v>
      </c>
      <c r="E115404" s="1" t="s">
        <v>5131</v>
      </c>
    </row>
    <row r="115405" spans="1:5" x14ac:dyDescent="0.2">
      <c r="A115405" s="1" t="s">
        <v>233301</v>
      </c>
      <c r="B115405" s="1" t="s">
        <v>233302</v>
      </c>
      <c r="E115405" s="1" t="s">
        <v>561</v>
      </c>
    </row>
    <row r="115406" spans="1:5" x14ac:dyDescent="0.2">
      <c r="A115406" s="1" t="s">
        <v>233303</v>
      </c>
      <c r="B115406" s="1" t="s">
        <v>233304</v>
      </c>
      <c r="E115406" s="1" t="s">
        <v>4005</v>
      </c>
    </row>
    <row r="115407" spans="1:5" x14ac:dyDescent="0.2">
      <c r="A115407" s="1" t="s">
        <v>233305</v>
      </c>
      <c r="B115407" s="1" t="s">
        <v>233306</v>
      </c>
      <c r="E115407" s="1" t="s">
        <v>1475</v>
      </c>
    </row>
    <row r="115408" spans="1:5" x14ac:dyDescent="0.2">
      <c r="A115408" s="1" t="s">
        <v>233307</v>
      </c>
      <c r="B115408" s="1" t="s">
        <v>233308</v>
      </c>
      <c r="C115408">
        <v>1925</v>
      </c>
      <c r="D115408">
        <v>1982</v>
      </c>
      <c r="E115408" s="1" t="s">
        <v>144428</v>
      </c>
    </row>
    <row r="115409" spans="1:5" x14ac:dyDescent="0.2">
      <c r="A115409" s="1" t="s">
        <v>233309</v>
      </c>
      <c r="B115409" s="1" t="s">
        <v>233310</v>
      </c>
      <c r="C115409">
        <v>1964</v>
      </c>
      <c r="E115409" s="1" t="s">
        <v>9612</v>
      </c>
    </row>
    <row r="115410" spans="1:5" x14ac:dyDescent="0.2">
      <c r="A115410" s="1" t="s">
        <v>233311</v>
      </c>
      <c r="B115410" s="1" t="s">
        <v>233312</v>
      </c>
      <c r="C115410">
        <v>1954</v>
      </c>
      <c r="E115410" s="1" t="s">
        <v>135</v>
      </c>
    </row>
    <row r="115411" spans="1:5" x14ac:dyDescent="0.2">
      <c r="A115411" s="1" t="s">
        <v>233313</v>
      </c>
      <c r="B115411" s="1" t="s">
        <v>233314</v>
      </c>
      <c r="C115411">
        <v>1948</v>
      </c>
      <c r="D115411">
        <v>2009</v>
      </c>
      <c r="E115411" s="1" t="s">
        <v>12739</v>
      </c>
    </row>
    <row r="115412" spans="1:5" x14ac:dyDescent="0.2">
      <c r="A115412" s="1" t="s">
        <v>233315</v>
      </c>
      <c r="B115412" s="1" t="s">
        <v>233316</v>
      </c>
      <c r="C115412">
        <v>1984</v>
      </c>
      <c r="E115412" s="1" t="s">
        <v>88</v>
      </c>
    </row>
    <row r="115413" spans="1:5" x14ac:dyDescent="0.2">
      <c r="A115413" s="1" t="s">
        <v>233317</v>
      </c>
      <c r="B115413" s="1" t="s">
        <v>233318</v>
      </c>
      <c r="E115413" s="1" t="s">
        <v>11142</v>
      </c>
    </row>
    <row r="115414" spans="1:5" x14ac:dyDescent="0.2">
      <c r="A115414" s="1" t="s">
        <v>233319</v>
      </c>
      <c r="B115414" s="1" t="s">
        <v>233320</v>
      </c>
      <c r="E115414" s="1" t="s">
        <v>2589</v>
      </c>
    </row>
    <row r="115415" spans="1:5" x14ac:dyDescent="0.2">
      <c r="A115415" s="1" t="s">
        <v>233321</v>
      </c>
      <c r="B115415" s="1" t="s">
        <v>233322</v>
      </c>
      <c r="E115415" s="1" t="s">
        <v>2589</v>
      </c>
    </row>
    <row r="115416" spans="1:5" x14ac:dyDescent="0.2">
      <c r="A115416" s="1" t="s">
        <v>233323</v>
      </c>
      <c r="B115416" s="1" t="s">
        <v>233324</v>
      </c>
      <c r="E115416" s="1" t="s">
        <v>135</v>
      </c>
    </row>
    <row r="115417" spans="1:5" x14ac:dyDescent="0.2">
      <c r="A115417" s="1" t="s">
        <v>233325</v>
      </c>
      <c r="B115417" s="1" t="s">
        <v>233326</v>
      </c>
      <c r="E115417" s="1" t="s">
        <v>222</v>
      </c>
    </row>
    <row r="115418" spans="1:5" x14ac:dyDescent="0.2">
      <c r="A115418" s="1" t="s">
        <v>233327</v>
      </c>
      <c r="B115418" s="1" t="s">
        <v>233328</v>
      </c>
      <c r="E115418" s="1" t="s">
        <v>16192</v>
      </c>
    </row>
    <row r="115419" spans="1:5" x14ac:dyDescent="0.2">
      <c r="A115419" s="1" t="s">
        <v>233329</v>
      </c>
      <c r="B115419" s="1" t="s">
        <v>233330</v>
      </c>
      <c r="C115419">
        <v>1968</v>
      </c>
      <c r="E115419" s="1" t="s">
        <v>857</v>
      </c>
    </row>
    <row r="115420" spans="1:5" x14ac:dyDescent="0.2">
      <c r="A115420" s="1" t="s">
        <v>233331</v>
      </c>
      <c r="B115420" s="1" t="s">
        <v>233332</v>
      </c>
      <c r="E115420" s="1" t="s">
        <v>634</v>
      </c>
    </row>
    <row r="115421" spans="1:5" x14ac:dyDescent="0.2">
      <c r="A115421" s="1" t="s">
        <v>233333</v>
      </c>
      <c r="B115421" s="1" t="s">
        <v>233334</v>
      </c>
      <c r="E115421" s="1" t="s">
        <v>10816</v>
      </c>
    </row>
    <row r="115422" spans="1:5" x14ac:dyDescent="0.2">
      <c r="A115422" s="1" t="s">
        <v>233335</v>
      </c>
      <c r="B115422" s="1" t="s">
        <v>233336</v>
      </c>
      <c r="E115422" s="1" t="s">
        <v>222</v>
      </c>
    </row>
    <row r="115423" spans="1:5" x14ac:dyDescent="0.2">
      <c r="A115423" s="1" t="s">
        <v>233337</v>
      </c>
      <c r="B115423" s="1" t="s">
        <v>233338</v>
      </c>
      <c r="E115423" s="1" t="s">
        <v>634</v>
      </c>
    </row>
    <row r="115424" spans="1:5" x14ac:dyDescent="0.2">
      <c r="A115424" s="1" t="s">
        <v>233339</v>
      </c>
      <c r="B115424" s="1" t="s">
        <v>233340</v>
      </c>
      <c r="C115424">
        <v>1963</v>
      </c>
      <c r="E115424" s="1" t="s">
        <v>634</v>
      </c>
    </row>
    <row r="115425" spans="1:5" x14ac:dyDescent="0.2">
      <c r="A115425" s="1" t="s">
        <v>233341</v>
      </c>
      <c r="B115425" s="1" t="s">
        <v>233342</v>
      </c>
      <c r="C115425">
        <v>1970</v>
      </c>
      <c r="E115425" s="1" t="s">
        <v>634</v>
      </c>
    </row>
    <row r="115426" spans="1:5" x14ac:dyDescent="0.2">
      <c r="A115426" s="1" t="s">
        <v>233343</v>
      </c>
      <c r="B115426" s="1" t="s">
        <v>233344</v>
      </c>
      <c r="E115426" s="1" t="s">
        <v>44</v>
      </c>
    </row>
    <row r="115427" spans="1:5" x14ac:dyDescent="0.2">
      <c r="A115427" s="1" t="s">
        <v>233345</v>
      </c>
      <c r="B115427" s="1" t="s">
        <v>222442</v>
      </c>
      <c r="C115427">
        <v>1971</v>
      </c>
      <c r="E115427" s="1" t="s">
        <v>45370</v>
      </c>
    </row>
    <row r="115428" spans="1:5" x14ac:dyDescent="0.2">
      <c r="A115428" s="1" t="s">
        <v>233346</v>
      </c>
      <c r="B115428" s="1" t="s">
        <v>233347</v>
      </c>
      <c r="E115428" s="1" t="s">
        <v>634</v>
      </c>
    </row>
    <row r="115429" spans="1:5" x14ac:dyDescent="0.2">
      <c r="A115429" s="1" t="s">
        <v>233348</v>
      </c>
      <c r="B115429" s="1" t="s">
        <v>233349</v>
      </c>
      <c r="E115429" s="1" t="s">
        <v>206</v>
      </c>
    </row>
    <row r="115430" spans="1:5" x14ac:dyDescent="0.2">
      <c r="A115430" s="1" t="s">
        <v>233350</v>
      </c>
      <c r="B115430" s="1" t="s">
        <v>233351</v>
      </c>
      <c r="C115430">
        <v>1943</v>
      </c>
      <c r="E115430" s="1" t="s">
        <v>2711</v>
      </c>
    </row>
    <row r="115431" spans="1:5" x14ac:dyDescent="0.2">
      <c r="A115431" s="1" t="s">
        <v>233352</v>
      </c>
      <c r="B115431" s="1" t="s">
        <v>233353</v>
      </c>
      <c r="E115431" s="1" t="s">
        <v>3874</v>
      </c>
    </row>
    <row r="115432" spans="1:5" x14ac:dyDescent="0.2">
      <c r="A115432" s="1" t="s">
        <v>233354</v>
      </c>
      <c r="B115432" s="1" t="s">
        <v>233355</v>
      </c>
      <c r="E115432" s="1" t="s">
        <v>206</v>
      </c>
    </row>
    <row r="115433" spans="1:5" x14ac:dyDescent="0.2">
      <c r="A115433" s="1" t="s">
        <v>233356</v>
      </c>
      <c r="B115433" s="1" t="s">
        <v>233357</v>
      </c>
      <c r="E115433" s="1" t="s">
        <v>19226</v>
      </c>
    </row>
    <row r="115434" spans="1:5" x14ac:dyDescent="0.2">
      <c r="A115434" s="1" t="s">
        <v>233358</v>
      </c>
      <c r="B115434" s="1" t="s">
        <v>233359</v>
      </c>
      <c r="E115434" s="1" t="s">
        <v>528</v>
      </c>
    </row>
    <row r="115435" spans="1:5" x14ac:dyDescent="0.2">
      <c r="A115435" s="1" t="s">
        <v>233360</v>
      </c>
      <c r="B115435" s="1" t="s">
        <v>233361</v>
      </c>
      <c r="C115435">
        <v>1959</v>
      </c>
      <c r="E115435" s="1" t="s">
        <v>261</v>
      </c>
    </row>
    <row r="115436" spans="1:5" x14ac:dyDescent="0.2">
      <c r="A115436" s="1" t="s">
        <v>233362</v>
      </c>
      <c r="B115436" s="1" t="s">
        <v>233363</v>
      </c>
      <c r="C115436">
        <v>1970</v>
      </c>
      <c r="E115436" s="1" t="s">
        <v>561</v>
      </c>
    </row>
    <row r="115437" spans="1:5" x14ac:dyDescent="0.2">
      <c r="A115437" s="1" t="s">
        <v>233364</v>
      </c>
      <c r="B115437" s="1" t="s">
        <v>233365</v>
      </c>
      <c r="E115437" s="1" t="s">
        <v>5090</v>
      </c>
    </row>
    <row r="115438" spans="1:5" x14ac:dyDescent="0.2">
      <c r="A115438" s="1" t="s">
        <v>233366</v>
      </c>
      <c r="B115438" s="1" t="s">
        <v>233367</v>
      </c>
      <c r="E115438" s="1" t="s">
        <v>2001</v>
      </c>
    </row>
    <row r="115439" spans="1:5" x14ac:dyDescent="0.2">
      <c r="A115439" s="1" t="s">
        <v>233368</v>
      </c>
      <c r="B115439" s="1" t="s">
        <v>233369</v>
      </c>
      <c r="E115439" s="1" t="s">
        <v>191</v>
      </c>
    </row>
    <row r="115440" spans="1:5" x14ac:dyDescent="0.2">
      <c r="A115440" s="1" t="s">
        <v>233370</v>
      </c>
      <c r="B115440" s="1" t="s">
        <v>233371</v>
      </c>
      <c r="E115440" s="1" t="s">
        <v>5429</v>
      </c>
    </row>
    <row r="115441" spans="1:5" x14ac:dyDescent="0.2">
      <c r="A115441" s="1" t="s">
        <v>233372</v>
      </c>
      <c r="B115441" s="1" t="s">
        <v>233373</v>
      </c>
      <c r="E115441" s="1" t="s">
        <v>100042</v>
      </c>
    </row>
    <row r="115442" spans="1:5" x14ac:dyDescent="0.2">
      <c r="A115442" s="1" t="s">
        <v>233374</v>
      </c>
      <c r="B115442" s="1" t="s">
        <v>233375</v>
      </c>
      <c r="E115442" s="1" t="s">
        <v>5224</v>
      </c>
    </row>
    <row r="115443" spans="1:5" x14ac:dyDescent="0.2">
      <c r="A115443" s="1" t="s">
        <v>233376</v>
      </c>
      <c r="B115443" s="1" t="s">
        <v>233377</v>
      </c>
      <c r="C115443">
        <v>1932</v>
      </c>
      <c r="D115443">
        <v>2018</v>
      </c>
      <c r="E115443" s="1" t="s">
        <v>261</v>
      </c>
    </row>
    <row r="115444" spans="1:5" x14ac:dyDescent="0.2">
      <c r="A115444" s="1" t="s">
        <v>233378</v>
      </c>
      <c r="B115444" s="1" t="s">
        <v>233379</v>
      </c>
      <c r="E115444" s="1" t="s">
        <v>4789</v>
      </c>
    </row>
    <row r="115445" spans="1:5" x14ac:dyDescent="0.2">
      <c r="A115445" s="1" t="s">
        <v>233380</v>
      </c>
      <c r="B115445" s="1" t="s">
        <v>233381</v>
      </c>
      <c r="E115445" s="1" t="s">
        <v>4789</v>
      </c>
    </row>
    <row r="115446" spans="1:5" x14ac:dyDescent="0.2">
      <c r="A115446" s="1" t="s">
        <v>233382</v>
      </c>
      <c r="B115446" s="1" t="s">
        <v>233383</v>
      </c>
      <c r="E115446" s="1" t="s">
        <v>3086</v>
      </c>
    </row>
    <row r="115447" spans="1:5" x14ac:dyDescent="0.2">
      <c r="A115447" s="1" t="s">
        <v>233384</v>
      </c>
      <c r="B115447" s="1" t="s">
        <v>233385</v>
      </c>
      <c r="E115447" s="1" t="s">
        <v>274</v>
      </c>
    </row>
    <row r="115448" spans="1:5" x14ac:dyDescent="0.2">
      <c r="A115448" s="1" t="s">
        <v>233386</v>
      </c>
      <c r="B115448" s="1" t="s">
        <v>233387</v>
      </c>
      <c r="C115448">
        <v>1963</v>
      </c>
      <c r="E115448" s="1" t="s">
        <v>2711</v>
      </c>
    </row>
    <row r="115449" spans="1:5" x14ac:dyDescent="0.2">
      <c r="A115449" s="1" t="s">
        <v>233388</v>
      </c>
      <c r="B115449" s="1" t="s">
        <v>233389</v>
      </c>
      <c r="E115449" s="1" t="s">
        <v>5758</v>
      </c>
    </row>
    <row r="115450" spans="1:5" x14ac:dyDescent="0.2">
      <c r="A115450" s="1" t="s">
        <v>233390</v>
      </c>
      <c r="B115450" s="1" t="s">
        <v>233391</v>
      </c>
      <c r="E115450" s="1" t="s">
        <v>2711</v>
      </c>
    </row>
    <row r="115451" spans="1:5" x14ac:dyDescent="0.2">
      <c r="A115451" s="1" t="s">
        <v>233392</v>
      </c>
      <c r="B115451" s="1" t="s">
        <v>233393</v>
      </c>
      <c r="E115451" s="1" t="s">
        <v>10299</v>
      </c>
    </row>
    <row r="115452" spans="1:5" x14ac:dyDescent="0.2">
      <c r="A115452" s="1" t="s">
        <v>233394</v>
      </c>
      <c r="B115452" s="1" t="s">
        <v>233395</v>
      </c>
      <c r="E115452" s="1" t="s">
        <v>227</v>
      </c>
    </row>
    <row r="115453" spans="1:5" x14ac:dyDescent="0.2">
      <c r="A115453" s="1" t="s">
        <v>233396</v>
      </c>
      <c r="B115453" s="1" t="s">
        <v>14561</v>
      </c>
      <c r="E115453" s="1" t="s">
        <v>261</v>
      </c>
    </row>
    <row r="115454" spans="1:5" x14ac:dyDescent="0.2">
      <c r="A115454" s="1" t="s">
        <v>233397</v>
      </c>
      <c r="B115454" s="1" t="s">
        <v>233398</v>
      </c>
      <c r="E115454" s="1" t="s">
        <v>634</v>
      </c>
    </row>
    <row r="115455" spans="1:5" x14ac:dyDescent="0.2">
      <c r="A115455" s="1" t="s">
        <v>233399</v>
      </c>
      <c r="B115455" s="1" t="s">
        <v>74949</v>
      </c>
      <c r="E115455" s="1" t="s">
        <v>408</v>
      </c>
    </row>
    <row r="115456" spans="1:5" x14ac:dyDescent="0.2">
      <c r="A115456" s="1" t="s">
        <v>233400</v>
      </c>
      <c r="B115456" s="1" t="s">
        <v>94626</v>
      </c>
      <c r="E115456" s="1" t="s">
        <v>634</v>
      </c>
    </row>
    <row r="115457" spans="1:5" x14ac:dyDescent="0.2">
      <c r="A115457" s="1" t="s">
        <v>233401</v>
      </c>
      <c r="B115457" s="1" t="s">
        <v>200975</v>
      </c>
      <c r="C115457">
        <v>1965</v>
      </c>
      <c r="E115457" s="1" t="s">
        <v>634</v>
      </c>
    </row>
    <row r="115458" spans="1:5" x14ac:dyDescent="0.2">
      <c r="A115458" s="1" t="s">
        <v>233402</v>
      </c>
      <c r="B115458" s="1" t="s">
        <v>156605</v>
      </c>
      <c r="E115458" s="1" t="s">
        <v>10816</v>
      </c>
    </row>
    <row r="115459" spans="1:5" x14ac:dyDescent="0.2">
      <c r="A115459" s="1" t="s">
        <v>233403</v>
      </c>
      <c r="B115459" s="1" t="s">
        <v>233404</v>
      </c>
      <c r="E115459" s="1" t="s">
        <v>16801</v>
      </c>
    </row>
    <row r="115460" spans="1:5" x14ac:dyDescent="0.2">
      <c r="A115460" s="1" t="s">
        <v>233405</v>
      </c>
      <c r="B115460" s="1" t="s">
        <v>233406</v>
      </c>
      <c r="E115460" s="1" t="s">
        <v>634</v>
      </c>
    </row>
    <row r="115461" spans="1:5" x14ac:dyDescent="0.2">
      <c r="A115461" s="1" t="s">
        <v>233407</v>
      </c>
      <c r="B115461" s="1" t="s">
        <v>110016</v>
      </c>
      <c r="E115461" s="1" t="s">
        <v>581</v>
      </c>
    </row>
    <row r="115462" spans="1:5" x14ac:dyDescent="0.2">
      <c r="A115462" s="1" t="s">
        <v>233408</v>
      </c>
      <c r="B115462" s="1" t="s">
        <v>233409</v>
      </c>
      <c r="C115462">
        <v>1981</v>
      </c>
      <c r="E115462" s="1" t="s">
        <v>206</v>
      </c>
    </row>
    <row r="115463" spans="1:5" x14ac:dyDescent="0.2">
      <c r="A115463" s="1" t="s">
        <v>233410</v>
      </c>
      <c r="B115463" s="1" t="s">
        <v>233411</v>
      </c>
      <c r="C115463">
        <v>1979</v>
      </c>
      <c r="E115463" s="1" t="s">
        <v>808</v>
      </c>
    </row>
    <row r="115464" spans="1:5" x14ac:dyDescent="0.2">
      <c r="A115464" s="1" t="s">
        <v>233412</v>
      </c>
      <c r="B115464" s="1" t="s">
        <v>129670</v>
      </c>
      <c r="E115464" s="1" t="s">
        <v>2001</v>
      </c>
    </row>
    <row r="115465" spans="1:5" x14ac:dyDescent="0.2">
      <c r="A115465" s="1" t="s">
        <v>233413</v>
      </c>
      <c r="B115465" s="1" t="s">
        <v>233414</v>
      </c>
      <c r="E115465" s="1" t="s">
        <v>91</v>
      </c>
    </row>
    <row r="115466" spans="1:5" x14ac:dyDescent="0.2">
      <c r="A115466" s="1" t="s">
        <v>233415</v>
      </c>
      <c r="B115466" s="1" t="s">
        <v>233416</v>
      </c>
      <c r="E115466" s="1" t="s">
        <v>5558</v>
      </c>
    </row>
    <row r="115467" spans="1:5" x14ac:dyDescent="0.2">
      <c r="A115467" s="1" t="s">
        <v>233417</v>
      </c>
      <c r="B115467" s="1" t="s">
        <v>233418</v>
      </c>
      <c r="E115467" s="1" t="s">
        <v>4764</v>
      </c>
    </row>
    <row r="115468" spans="1:5" x14ac:dyDescent="0.2">
      <c r="A115468" s="1" t="s">
        <v>233419</v>
      </c>
      <c r="B115468" s="1" t="s">
        <v>233420</v>
      </c>
      <c r="C115468">
        <v>1970</v>
      </c>
      <c r="E115468" s="1" t="s">
        <v>7687</v>
      </c>
    </row>
    <row r="115469" spans="1:5" x14ac:dyDescent="0.2">
      <c r="A115469" s="1" t="s">
        <v>233421</v>
      </c>
      <c r="B115469" s="1" t="s">
        <v>233422</v>
      </c>
      <c r="C115469">
        <v>1914</v>
      </c>
      <c r="D115469">
        <v>1958</v>
      </c>
      <c r="E115469" s="1" t="s">
        <v>10662</v>
      </c>
    </row>
    <row r="115470" spans="1:5" x14ac:dyDescent="0.2">
      <c r="A115470" s="1" t="s">
        <v>233423</v>
      </c>
      <c r="B115470" s="1" t="s">
        <v>155557</v>
      </c>
      <c r="C115470">
        <v>1921</v>
      </c>
      <c r="D115470">
        <v>2004</v>
      </c>
      <c r="E115470" s="1" t="s">
        <v>6736</v>
      </c>
    </row>
    <row r="115471" spans="1:5" x14ac:dyDescent="0.2">
      <c r="A115471" s="1" t="s">
        <v>233424</v>
      </c>
      <c r="B115471" s="1" t="s">
        <v>233425</v>
      </c>
      <c r="C115471">
        <v>1948</v>
      </c>
      <c r="E115471" s="1" t="s">
        <v>227</v>
      </c>
    </row>
    <row r="115472" spans="1:5" x14ac:dyDescent="0.2">
      <c r="A115472" s="1" t="s">
        <v>233426</v>
      </c>
      <c r="B115472" s="1" t="s">
        <v>233427</v>
      </c>
      <c r="E115472" s="1" t="s">
        <v>227</v>
      </c>
    </row>
    <row r="115473" spans="1:5" x14ac:dyDescent="0.2">
      <c r="A115473" s="1" t="s">
        <v>233428</v>
      </c>
      <c r="B115473" s="1" t="s">
        <v>233429</v>
      </c>
      <c r="C115473">
        <v>1962</v>
      </c>
      <c r="E115473" s="1" t="s">
        <v>91</v>
      </c>
    </row>
    <row r="115474" spans="1:5" x14ac:dyDescent="0.2">
      <c r="A115474" s="1" t="s">
        <v>233430</v>
      </c>
      <c r="B115474" s="1" t="s">
        <v>233431</v>
      </c>
      <c r="E115474" s="1" t="s">
        <v>4789</v>
      </c>
    </row>
    <row r="115475" spans="1:5" x14ac:dyDescent="0.2">
      <c r="A115475" s="1" t="s">
        <v>233432</v>
      </c>
      <c r="B115475" s="1" t="s">
        <v>233433</v>
      </c>
      <c r="E115475" s="1" t="s">
        <v>5172</v>
      </c>
    </row>
    <row r="115476" spans="1:5" x14ac:dyDescent="0.2">
      <c r="A115476" s="1" t="s">
        <v>233434</v>
      </c>
      <c r="B115476" s="1" t="s">
        <v>233435</v>
      </c>
      <c r="C115476">
        <v>1973</v>
      </c>
      <c r="E115476" s="1" t="s">
        <v>634</v>
      </c>
    </row>
    <row r="115477" spans="1:5" x14ac:dyDescent="0.2">
      <c r="A115477" s="1" t="s">
        <v>233436</v>
      </c>
      <c r="B115477" s="1" t="s">
        <v>233437</v>
      </c>
      <c r="E115477" s="1" t="s">
        <v>12762</v>
      </c>
    </row>
    <row r="115478" spans="1:5" x14ac:dyDescent="0.2">
      <c r="A115478" s="1" t="s">
        <v>233438</v>
      </c>
      <c r="B115478" s="1" t="s">
        <v>233439</v>
      </c>
      <c r="E115478" s="1" t="s">
        <v>80</v>
      </c>
    </row>
    <row r="115479" spans="1:5" x14ac:dyDescent="0.2">
      <c r="A115479" s="1" t="s">
        <v>233440</v>
      </c>
      <c r="B115479" s="1" t="s">
        <v>233441</v>
      </c>
      <c r="E115479" s="1" t="s">
        <v>80</v>
      </c>
    </row>
    <row r="115480" spans="1:5" x14ac:dyDescent="0.2">
      <c r="A115480" s="1" t="s">
        <v>233442</v>
      </c>
      <c r="B115480" s="1" t="s">
        <v>233443</v>
      </c>
      <c r="E115480" s="1" t="s">
        <v>5673</v>
      </c>
    </row>
    <row r="115481" spans="1:5" x14ac:dyDescent="0.2">
      <c r="A115481" s="1" t="s">
        <v>233444</v>
      </c>
      <c r="B115481" s="1" t="s">
        <v>233445</v>
      </c>
      <c r="E115481" s="1" t="s">
        <v>108</v>
      </c>
    </row>
    <row r="115482" spans="1:5" x14ac:dyDescent="0.2">
      <c r="A115482" s="1" t="s">
        <v>233446</v>
      </c>
      <c r="B115482" s="1" t="s">
        <v>233447</v>
      </c>
      <c r="E115482" s="1" t="s">
        <v>4789</v>
      </c>
    </row>
    <row r="115483" spans="1:5" x14ac:dyDescent="0.2">
      <c r="A115483" s="1" t="s">
        <v>233448</v>
      </c>
      <c r="B115483" s="1" t="s">
        <v>233449</v>
      </c>
      <c r="E115483" s="1" t="s">
        <v>206</v>
      </c>
    </row>
    <row r="115484" spans="1:5" x14ac:dyDescent="0.2">
      <c r="A115484" s="1" t="s">
        <v>233450</v>
      </c>
      <c r="B115484" s="1" t="s">
        <v>233451</v>
      </c>
      <c r="E115484" s="1" t="s">
        <v>5090</v>
      </c>
    </row>
    <row r="115485" spans="1:5" x14ac:dyDescent="0.2">
      <c r="A115485" s="1" t="s">
        <v>233452</v>
      </c>
      <c r="B115485" s="1" t="s">
        <v>233453</v>
      </c>
      <c r="E115485" s="1" t="s">
        <v>5673</v>
      </c>
    </row>
    <row r="115486" spans="1:5" x14ac:dyDescent="0.2">
      <c r="A115486" s="1" t="s">
        <v>233454</v>
      </c>
      <c r="B115486" s="1" t="s">
        <v>233455</v>
      </c>
      <c r="E115486" s="1" t="s">
        <v>145</v>
      </c>
    </row>
    <row r="115487" spans="1:5" x14ac:dyDescent="0.2">
      <c r="A115487" s="1" t="s">
        <v>233456</v>
      </c>
      <c r="B115487" s="1" t="s">
        <v>233457</v>
      </c>
      <c r="E115487" s="1" t="s">
        <v>6061</v>
      </c>
    </row>
    <row r="115488" spans="1:5" x14ac:dyDescent="0.2">
      <c r="A115488" s="1" t="s">
        <v>233458</v>
      </c>
      <c r="B115488" s="1" t="s">
        <v>233459</v>
      </c>
      <c r="C115488">
        <v>1974</v>
      </c>
      <c r="E115488" s="1" t="s">
        <v>212</v>
      </c>
    </row>
    <row r="115489" spans="1:5" x14ac:dyDescent="0.2">
      <c r="A115489" s="1" t="s">
        <v>233460</v>
      </c>
      <c r="B115489" s="1" t="s">
        <v>233461</v>
      </c>
      <c r="E115489" s="1" t="s">
        <v>408</v>
      </c>
    </row>
    <row r="115490" spans="1:5" x14ac:dyDescent="0.2">
      <c r="A115490" s="1" t="s">
        <v>233462</v>
      </c>
      <c r="B115490" s="1" t="s">
        <v>233463</v>
      </c>
      <c r="C115490">
        <v>1970</v>
      </c>
      <c r="E115490" s="1" t="s">
        <v>108</v>
      </c>
    </row>
    <row r="115491" spans="1:5" x14ac:dyDescent="0.2">
      <c r="A115491" s="1" t="s">
        <v>233464</v>
      </c>
      <c r="B115491" s="1" t="s">
        <v>233465</v>
      </c>
      <c r="E115491" s="1" t="s">
        <v>108</v>
      </c>
    </row>
    <row r="115492" spans="1:5" x14ac:dyDescent="0.2">
      <c r="A115492" s="1" t="s">
        <v>233466</v>
      </c>
      <c r="B115492" s="1" t="s">
        <v>233467</v>
      </c>
      <c r="E115492" s="1" t="s">
        <v>1760</v>
      </c>
    </row>
    <row r="115493" spans="1:5" x14ac:dyDescent="0.2">
      <c r="A115493" s="1" t="s">
        <v>233468</v>
      </c>
      <c r="B115493" s="1" t="s">
        <v>233469</v>
      </c>
      <c r="E115493" s="1" t="s">
        <v>5673</v>
      </c>
    </row>
    <row r="115494" spans="1:5" x14ac:dyDescent="0.2">
      <c r="A115494" s="1" t="s">
        <v>233470</v>
      </c>
      <c r="B115494" s="1" t="s">
        <v>233471</v>
      </c>
      <c r="C115494">
        <v>1958</v>
      </c>
      <c r="E115494" s="1" t="s">
        <v>383</v>
      </c>
    </row>
    <row r="115495" spans="1:5" x14ac:dyDescent="0.2">
      <c r="A115495" s="1" t="s">
        <v>233472</v>
      </c>
      <c r="B115495" s="1" t="s">
        <v>233473</v>
      </c>
      <c r="C115495">
        <v>1976</v>
      </c>
      <c r="E115495" s="1" t="s">
        <v>206</v>
      </c>
    </row>
    <row r="115496" spans="1:5" x14ac:dyDescent="0.2">
      <c r="A115496" s="1" t="s">
        <v>233474</v>
      </c>
      <c r="B115496" s="1" t="s">
        <v>233475</v>
      </c>
      <c r="E115496" s="1" t="s">
        <v>4453</v>
      </c>
    </row>
    <row r="115497" spans="1:5" x14ac:dyDescent="0.2">
      <c r="A115497" s="1" t="s">
        <v>233476</v>
      </c>
      <c r="B115497" s="1" t="s">
        <v>233477</v>
      </c>
      <c r="E115497" s="1" t="s">
        <v>9612</v>
      </c>
    </row>
    <row r="115498" spans="1:5" x14ac:dyDescent="0.2">
      <c r="A115498" s="1" t="s">
        <v>233478</v>
      </c>
      <c r="B115498" s="1" t="s">
        <v>233479</v>
      </c>
      <c r="C115498">
        <v>1943</v>
      </c>
      <c r="E115498" s="1" t="s">
        <v>33528</v>
      </c>
    </row>
    <row r="115499" spans="1:5" x14ac:dyDescent="0.2">
      <c r="A115499" s="1" t="s">
        <v>233480</v>
      </c>
      <c r="B115499" s="1" t="s">
        <v>233481</v>
      </c>
      <c r="C115499">
        <v>1945</v>
      </c>
      <c r="E115499" s="1" t="s">
        <v>862</v>
      </c>
    </row>
    <row r="115500" spans="1:5" x14ac:dyDescent="0.2">
      <c r="A115500" s="1" t="s">
        <v>233482</v>
      </c>
      <c r="B115500" s="1" t="s">
        <v>233483</v>
      </c>
      <c r="E115500" s="1" t="s">
        <v>523</v>
      </c>
    </row>
    <row r="115501" spans="1:5" x14ac:dyDescent="0.2">
      <c r="A115501" s="1" t="s">
        <v>233484</v>
      </c>
      <c r="B115501" s="1" t="s">
        <v>233485</v>
      </c>
      <c r="E115501" s="1" t="s">
        <v>261</v>
      </c>
    </row>
    <row r="115502" spans="1:5" x14ac:dyDescent="0.2">
      <c r="A115502" s="1" t="s">
        <v>233486</v>
      </c>
      <c r="B115502" s="1" t="s">
        <v>233487</v>
      </c>
      <c r="E115502" s="1" t="s">
        <v>10816</v>
      </c>
    </row>
    <row r="115503" spans="1:5" x14ac:dyDescent="0.2">
      <c r="A115503" s="1" t="s">
        <v>233488</v>
      </c>
      <c r="B115503" s="1" t="s">
        <v>233489</v>
      </c>
      <c r="C115503">
        <v>1954</v>
      </c>
      <c r="D115503">
        <v>2019</v>
      </c>
      <c r="E115503" s="1" t="s">
        <v>4789</v>
      </c>
    </row>
    <row r="115504" spans="1:5" x14ac:dyDescent="0.2">
      <c r="A115504" s="1" t="s">
        <v>233490</v>
      </c>
      <c r="B115504" s="1" t="s">
        <v>233491</v>
      </c>
      <c r="C115504">
        <v>1926</v>
      </c>
      <c r="E115504" s="1" t="s">
        <v>10662</v>
      </c>
    </row>
    <row r="115505" spans="1:5" x14ac:dyDescent="0.2">
      <c r="A115505" s="1" t="s">
        <v>233492</v>
      </c>
      <c r="B115505" s="1" t="s">
        <v>233493</v>
      </c>
      <c r="E115505" s="1" t="s">
        <v>634</v>
      </c>
    </row>
    <row r="115506" spans="1:5" x14ac:dyDescent="0.2">
      <c r="A115506" s="1" t="s">
        <v>233494</v>
      </c>
      <c r="B115506" s="1" t="s">
        <v>233495</v>
      </c>
      <c r="E115506" s="1" t="s">
        <v>5673</v>
      </c>
    </row>
    <row r="115507" spans="1:5" x14ac:dyDescent="0.2">
      <c r="A115507" s="1" t="s">
        <v>233496</v>
      </c>
      <c r="B115507" s="1" t="s">
        <v>233497</v>
      </c>
      <c r="E115507" s="1" t="s">
        <v>206</v>
      </c>
    </row>
    <row r="115508" spans="1:5" x14ac:dyDescent="0.2">
      <c r="A115508" s="1" t="s">
        <v>233498</v>
      </c>
      <c r="B115508" s="1" t="s">
        <v>233499</v>
      </c>
      <c r="E115508" s="1" t="s">
        <v>10091</v>
      </c>
    </row>
    <row r="115509" spans="1:5" x14ac:dyDescent="0.2">
      <c r="A115509" s="1" t="s">
        <v>233500</v>
      </c>
      <c r="B115509" s="1" t="s">
        <v>233501</v>
      </c>
      <c r="C115509">
        <v>1912</v>
      </c>
      <c r="E115509" s="1" t="s">
        <v>38393</v>
      </c>
    </row>
    <row r="115510" spans="1:5" x14ac:dyDescent="0.2">
      <c r="A115510" s="1" t="s">
        <v>233502</v>
      </c>
      <c r="B115510" s="1" t="s">
        <v>233503</v>
      </c>
      <c r="E115510" s="1" t="s">
        <v>4166</v>
      </c>
    </row>
    <row r="115511" spans="1:5" x14ac:dyDescent="0.2">
      <c r="A115511" s="1" t="s">
        <v>233504</v>
      </c>
      <c r="B115511" s="1" t="s">
        <v>233505</v>
      </c>
      <c r="E115511" s="1" t="s">
        <v>9852</v>
      </c>
    </row>
    <row r="115512" spans="1:5" x14ac:dyDescent="0.2">
      <c r="A115512" s="1" t="s">
        <v>233506</v>
      </c>
      <c r="B115512" s="1" t="s">
        <v>233507</v>
      </c>
      <c r="E115512" s="1" t="s">
        <v>11292</v>
      </c>
    </row>
    <row r="115513" spans="1:5" x14ac:dyDescent="0.2">
      <c r="A115513" s="1" t="s">
        <v>233508</v>
      </c>
      <c r="B115513" s="1" t="s">
        <v>233509</v>
      </c>
      <c r="C115513">
        <v>1916</v>
      </c>
      <c r="D115513">
        <v>2003</v>
      </c>
      <c r="E115513" s="1" t="s">
        <v>10816</v>
      </c>
    </row>
    <row r="115514" spans="1:5" x14ac:dyDescent="0.2">
      <c r="A115514" s="1" t="s">
        <v>233510</v>
      </c>
      <c r="B115514" s="1" t="s">
        <v>233511</v>
      </c>
      <c r="C115514">
        <v>1980</v>
      </c>
      <c r="E115514" s="1" t="s">
        <v>1026</v>
      </c>
    </row>
    <row r="115515" spans="1:5" x14ac:dyDescent="0.2">
      <c r="A115515" s="1" t="s">
        <v>233512</v>
      </c>
      <c r="B115515" s="1" t="s">
        <v>233513</v>
      </c>
      <c r="C115515">
        <v>1939</v>
      </c>
      <c r="E115515" s="1" t="s">
        <v>4500</v>
      </c>
    </row>
    <row r="115516" spans="1:5" x14ac:dyDescent="0.2">
      <c r="A115516" s="1" t="s">
        <v>233514</v>
      </c>
      <c r="B115516" s="1" t="s">
        <v>233515</v>
      </c>
      <c r="E115516" s="1" t="s">
        <v>2191</v>
      </c>
    </row>
    <row r="115517" spans="1:5" x14ac:dyDescent="0.2">
      <c r="A115517" s="1" t="s">
        <v>233516</v>
      </c>
      <c r="B115517" s="1" t="s">
        <v>233517</v>
      </c>
      <c r="C115517">
        <v>1975</v>
      </c>
      <c r="E115517" s="1" t="s">
        <v>206</v>
      </c>
    </row>
    <row r="115518" spans="1:5" x14ac:dyDescent="0.2">
      <c r="A115518" s="1" t="s">
        <v>233518</v>
      </c>
      <c r="B115518" s="1" t="s">
        <v>233519</v>
      </c>
      <c r="E115518" s="1" t="s">
        <v>10466</v>
      </c>
    </row>
    <row r="115519" spans="1:5" x14ac:dyDescent="0.2">
      <c r="A115519" s="1" t="s">
        <v>233520</v>
      </c>
      <c r="B115519" s="1" t="s">
        <v>233521</v>
      </c>
      <c r="C115519">
        <v>1927</v>
      </c>
      <c r="E115519" s="1" t="s">
        <v>4640</v>
      </c>
    </row>
    <row r="115520" spans="1:5" x14ac:dyDescent="0.2">
      <c r="A115520" s="1" t="s">
        <v>233522</v>
      </c>
      <c r="B115520" s="1" t="s">
        <v>233523</v>
      </c>
      <c r="E115520" s="1" t="s">
        <v>4789</v>
      </c>
    </row>
    <row r="115521" spans="1:5" x14ac:dyDescent="0.2">
      <c r="A115521" s="1" t="s">
        <v>233524</v>
      </c>
      <c r="B115521" s="1" t="s">
        <v>233525</v>
      </c>
      <c r="E115521" s="1" t="s">
        <v>2328</v>
      </c>
    </row>
    <row r="115522" spans="1:5" x14ac:dyDescent="0.2">
      <c r="A115522" s="1" t="s">
        <v>233526</v>
      </c>
      <c r="B115522" s="1" t="s">
        <v>233527</v>
      </c>
      <c r="E115522" s="1" t="s">
        <v>4814</v>
      </c>
    </row>
    <row r="115523" spans="1:5" x14ac:dyDescent="0.2">
      <c r="A115523" s="1" t="s">
        <v>233528</v>
      </c>
      <c r="B115523" s="1" t="s">
        <v>233529</v>
      </c>
      <c r="E115523" s="1" t="s">
        <v>227</v>
      </c>
    </row>
    <row r="115524" spans="1:5" x14ac:dyDescent="0.2">
      <c r="A115524" s="1" t="s">
        <v>233530</v>
      </c>
      <c r="B115524" s="1" t="s">
        <v>233531</v>
      </c>
      <c r="C115524">
        <v>1961</v>
      </c>
      <c r="D115524">
        <v>2006</v>
      </c>
      <c r="E115524" s="1" t="s">
        <v>1475</v>
      </c>
    </row>
    <row r="115525" spans="1:5" x14ac:dyDescent="0.2">
      <c r="A115525" s="1" t="s">
        <v>233532</v>
      </c>
      <c r="B115525" s="1" t="s">
        <v>233533</v>
      </c>
      <c r="E115525" s="1" t="s">
        <v>1663</v>
      </c>
    </row>
    <row r="115526" spans="1:5" x14ac:dyDescent="0.2">
      <c r="A115526" s="1" t="s">
        <v>233534</v>
      </c>
      <c r="B115526" s="1" t="s">
        <v>233535</v>
      </c>
      <c r="C115526">
        <v>1967</v>
      </c>
      <c r="E115526" s="1" t="s">
        <v>6234</v>
      </c>
    </row>
    <row r="115527" spans="1:5" x14ac:dyDescent="0.2">
      <c r="A115527" s="1" t="s">
        <v>233536</v>
      </c>
      <c r="B115527" s="1" t="s">
        <v>233537</v>
      </c>
      <c r="E115527" s="1" t="s">
        <v>634</v>
      </c>
    </row>
    <row r="115528" spans="1:5" x14ac:dyDescent="0.2">
      <c r="A115528" s="1" t="s">
        <v>233538</v>
      </c>
      <c r="B115528" s="1" t="s">
        <v>233539</v>
      </c>
      <c r="C115528">
        <v>1977</v>
      </c>
      <c r="E115528" s="1" t="s">
        <v>634</v>
      </c>
    </row>
    <row r="115529" spans="1:5" x14ac:dyDescent="0.2">
      <c r="A115529" s="1" t="s">
        <v>233540</v>
      </c>
      <c r="B115529" s="1" t="s">
        <v>233541</v>
      </c>
      <c r="E115529" s="1" t="s">
        <v>634</v>
      </c>
    </row>
    <row r="115530" spans="1:5" x14ac:dyDescent="0.2">
      <c r="A115530" s="1" t="s">
        <v>233542</v>
      </c>
      <c r="B115530" s="1" t="s">
        <v>233543</v>
      </c>
      <c r="E115530" s="1" t="s">
        <v>47</v>
      </c>
    </row>
    <row r="115531" spans="1:5" x14ac:dyDescent="0.2">
      <c r="A115531" s="1" t="s">
        <v>233544</v>
      </c>
      <c r="B115531" s="1" t="s">
        <v>233545</v>
      </c>
      <c r="E115531" s="1" t="s">
        <v>54179</v>
      </c>
    </row>
    <row r="115532" spans="1:5" x14ac:dyDescent="0.2">
      <c r="A115532" s="1" t="s">
        <v>233546</v>
      </c>
      <c r="B115532" s="1" t="s">
        <v>233547</v>
      </c>
      <c r="E115532" s="1" t="s">
        <v>5673</v>
      </c>
    </row>
    <row r="115533" spans="1:5" x14ac:dyDescent="0.2">
      <c r="A115533" s="1" t="s">
        <v>233548</v>
      </c>
      <c r="B115533" s="1" t="s">
        <v>233549</v>
      </c>
      <c r="C115533">
        <v>1972</v>
      </c>
      <c r="E115533" s="1" t="s">
        <v>191</v>
      </c>
    </row>
    <row r="115534" spans="1:5" x14ac:dyDescent="0.2">
      <c r="A115534" s="1" t="s">
        <v>233550</v>
      </c>
      <c r="B115534" s="1" t="s">
        <v>233551</v>
      </c>
      <c r="C115534">
        <v>1962</v>
      </c>
      <c r="E115534" s="1" t="s">
        <v>261</v>
      </c>
    </row>
    <row r="115535" spans="1:5" x14ac:dyDescent="0.2">
      <c r="A115535" s="1" t="s">
        <v>233552</v>
      </c>
      <c r="B115535" s="1" t="s">
        <v>233553</v>
      </c>
      <c r="C115535">
        <v>1960</v>
      </c>
      <c r="E115535" s="1" t="s">
        <v>4166</v>
      </c>
    </row>
    <row r="115536" spans="1:5" x14ac:dyDescent="0.2">
      <c r="A115536" s="1" t="s">
        <v>233554</v>
      </c>
      <c r="B115536" s="1" t="s">
        <v>233555</v>
      </c>
      <c r="E115536" s="1" t="s">
        <v>3966</v>
      </c>
    </row>
    <row r="115537" spans="1:5" x14ac:dyDescent="0.2">
      <c r="A115537" s="1" t="s">
        <v>233556</v>
      </c>
      <c r="B115537" s="1" t="s">
        <v>233557</v>
      </c>
      <c r="C115537">
        <v>1968</v>
      </c>
      <c r="E115537" s="1" t="s">
        <v>528</v>
      </c>
    </row>
    <row r="115538" spans="1:5" x14ac:dyDescent="0.2">
      <c r="A115538" s="1" t="s">
        <v>233558</v>
      </c>
      <c r="B115538" s="1" t="s">
        <v>233559</v>
      </c>
      <c r="E115538" s="1" t="s">
        <v>4814</v>
      </c>
    </row>
    <row r="115539" spans="1:5" x14ac:dyDescent="0.2">
      <c r="A115539" s="1" t="s">
        <v>233560</v>
      </c>
      <c r="B115539" s="1" t="s">
        <v>233561</v>
      </c>
      <c r="E115539" s="1" t="s">
        <v>5131</v>
      </c>
    </row>
    <row r="115540" spans="1:5" x14ac:dyDescent="0.2">
      <c r="A115540" s="1" t="s">
        <v>233562</v>
      </c>
      <c r="B115540" s="1" t="s">
        <v>233563</v>
      </c>
      <c r="E115540" s="1" t="s">
        <v>12868</v>
      </c>
    </row>
    <row r="115541" spans="1:5" x14ac:dyDescent="0.2">
      <c r="A115541" s="1" t="s">
        <v>233564</v>
      </c>
      <c r="B115541" s="1" t="s">
        <v>233565</v>
      </c>
      <c r="C115541">
        <v>1950</v>
      </c>
      <c r="E115541" s="1" t="s">
        <v>245</v>
      </c>
    </row>
    <row r="115542" spans="1:5" x14ac:dyDescent="0.2">
      <c r="A115542" s="1" t="s">
        <v>233566</v>
      </c>
      <c r="B115542" s="1" t="s">
        <v>233567</v>
      </c>
      <c r="E115542" s="1" t="s">
        <v>206</v>
      </c>
    </row>
    <row r="115543" spans="1:5" x14ac:dyDescent="0.2">
      <c r="A115543" s="1" t="s">
        <v>233568</v>
      </c>
      <c r="B115543" s="1" t="s">
        <v>233569</v>
      </c>
      <c r="E115543" s="1" t="s">
        <v>4899</v>
      </c>
    </row>
    <row r="115544" spans="1:5" x14ac:dyDescent="0.2">
      <c r="A115544" s="1" t="s">
        <v>233570</v>
      </c>
      <c r="B115544" s="1" t="s">
        <v>233571</v>
      </c>
      <c r="E115544" s="1" t="s">
        <v>5718</v>
      </c>
    </row>
    <row r="115545" spans="1:5" x14ac:dyDescent="0.2">
      <c r="A115545" s="1" t="s">
        <v>233572</v>
      </c>
      <c r="B115545" s="1" t="s">
        <v>233573</v>
      </c>
      <c r="E115545" s="1" t="s">
        <v>47</v>
      </c>
    </row>
    <row r="115546" spans="1:5" x14ac:dyDescent="0.2">
      <c r="A115546" s="1" t="s">
        <v>233574</v>
      </c>
      <c r="B115546" s="1" t="s">
        <v>233575</v>
      </c>
      <c r="E115546" s="1" t="s">
        <v>108</v>
      </c>
    </row>
    <row r="115547" spans="1:5" x14ac:dyDescent="0.2">
      <c r="A115547" s="1" t="s">
        <v>233576</v>
      </c>
      <c r="B115547" s="1" t="s">
        <v>233577</v>
      </c>
      <c r="E115547" s="1" t="s">
        <v>227</v>
      </c>
    </row>
    <row r="115548" spans="1:5" x14ac:dyDescent="0.2">
      <c r="A115548" s="1" t="s">
        <v>233578</v>
      </c>
      <c r="B115548" s="1" t="s">
        <v>233579</v>
      </c>
      <c r="E115548" s="1" t="s">
        <v>206</v>
      </c>
    </row>
    <row r="115549" spans="1:5" x14ac:dyDescent="0.2">
      <c r="A115549" s="1" t="s">
        <v>233580</v>
      </c>
      <c r="B115549" s="1" t="s">
        <v>233581</v>
      </c>
      <c r="E115549" s="1" t="s">
        <v>4568</v>
      </c>
    </row>
    <row r="115550" spans="1:5" x14ac:dyDescent="0.2">
      <c r="A115550" s="1" t="s">
        <v>233582</v>
      </c>
      <c r="B115550" s="1" t="s">
        <v>233583</v>
      </c>
      <c r="E115550" s="1" t="s">
        <v>15618</v>
      </c>
    </row>
    <row r="115551" spans="1:5" x14ac:dyDescent="0.2">
      <c r="A115551" s="1" t="s">
        <v>233584</v>
      </c>
      <c r="B115551" s="1" t="s">
        <v>233585</v>
      </c>
      <c r="C115551">
        <v>1980</v>
      </c>
      <c r="E115551" s="1" t="s">
        <v>12842</v>
      </c>
    </row>
    <row r="115552" spans="1:5" x14ac:dyDescent="0.2">
      <c r="A115552" s="1" t="s">
        <v>233586</v>
      </c>
      <c r="B115552" s="1" t="s">
        <v>233587</v>
      </c>
      <c r="E115552" s="1" t="s">
        <v>261</v>
      </c>
    </row>
    <row r="115553" spans="1:5" x14ac:dyDescent="0.2">
      <c r="A115553" s="1" t="s">
        <v>233588</v>
      </c>
      <c r="B115553" s="1" t="s">
        <v>233589</v>
      </c>
      <c r="E115553" s="1" t="s">
        <v>5131</v>
      </c>
    </row>
    <row r="115554" spans="1:5" x14ac:dyDescent="0.2">
      <c r="A115554" s="1" t="s">
        <v>233590</v>
      </c>
      <c r="B115554" s="1" t="s">
        <v>233591</v>
      </c>
      <c r="E115554" s="1" t="s">
        <v>145</v>
      </c>
    </row>
    <row r="115555" spans="1:5" x14ac:dyDescent="0.2">
      <c r="A115555" s="1" t="s">
        <v>233592</v>
      </c>
      <c r="B115555" s="1" t="s">
        <v>233593</v>
      </c>
      <c r="C115555">
        <v>1978</v>
      </c>
      <c r="E115555" s="1" t="s">
        <v>496</v>
      </c>
    </row>
    <row r="115556" spans="1:5" x14ac:dyDescent="0.2">
      <c r="A115556" s="1" t="s">
        <v>233594</v>
      </c>
      <c r="B115556" s="1" t="s">
        <v>233595</v>
      </c>
      <c r="E115556" s="1" t="s">
        <v>4500</v>
      </c>
    </row>
    <row r="115557" spans="1:5" x14ac:dyDescent="0.2">
      <c r="A115557" s="1" t="s">
        <v>233596</v>
      </c>
      <c r="B115557" s="1" t="s">
        <v>233597</v>
      </c>
      <c r="E115557" s="1" t="s">
        <v>4789</v>
      </c>
    </row>
    <row r="115558" spans="1:5" x14ac:dyDescent="0.2">
      <c r="A115558" s="1" t="s">
        <v>233598</v>
      </c>
      <c r="B115558" s="1" t="s">
        <v>233599</v>
      </c>
      <c r="E115558" s="1" t="s">
        <v>523</v>
      </c>
    </row>
    <row r="115559" spans="1:5" x14ac:dyDescent="0.2">
      <c r="A115559" s="1" t="s">
        <v>233600</v>
      </c>
      <c r="B115559" s="1" t="s">
        <v>233601</v>
      </c>
      <c r="E115559" s="1" t="s">
        <v>634</v>
      </c>
    </row>
    <row r="115560" spans="1:5" x14ac:dyDescent="0.2">
      <c r="A115560" s="1" t="s">
        <v>233602</v>
      </c>
      <c r="B115560" s="1" t="s">
        <v>233603</v>
      </c>
      <c r="E115560" s="1" t="s">
        <v>5055</v>
      </c>
    </row>
    <row r="115561" spans="1:5" x14ac:dyDescent="0.2">
      <c r="A115561" s="1" t="s">
        <v>233604</v>
      </c>
      <c r="B115561" s="1" t="s">
        <v>233605</v>
      </c>
      <c r="E115561" s="1" t="s">
        <v>206</v>
      </c>
    </row>
    <row r="115562" spans="1:5" x14ac:dyDescent="0.2">
      <c r="A115562" s="1" t="s">
        <v>233606</v>
      </c>
      <c r="B115562" s="1" t="s">
        <v>233607</v>
      </c>
      <c r="E115562" s="1" t="s">
        <v>5673</v>
      </c>
    </row>
    <row r="115563" spans="1:5" x14ac:dyDescent="0.2">
      <c r="A115563" s="1" t="s">
        <v>233608</v>
      </c>
      <c r="B115563" s="1" t="s">
        <v>233609</v>
      </c>
      <c r="C115563">
        <v>1906</v>
      </c>
      <c r="D115563">
        <v>1980</v>
      </c>
      <c r="E115563" s="1" t="s">
        <v>227</v>
      </c>
    </row>
    <row r="115564" spans="1:5" x14ac:dyDescent="0.2">
      <c r="A115564" s="1" t="s">
        <v>233610</v>
      </c>
      <c r="B115564" s="1" t="s">
        <v>233611</v>
      </c>
      <c r="E115564" s="1" t="s">
        <v>8804</v>
      </c>
    </row>
    <row r="115565" spans="1:5" x14ac:dyDescent="0.2">
      <c r="A115565" s="1" t="s">
        <v>233612</v>
      </c>
      <c r="B115565" s="1" t="s">
        <v>233613</v>
      </c>
      <c r="C115565">
        <v>1988</v>
      </c>
      <c r="E115565" s="1" t="s">
        <v>634</v>
      </c>
    </row>
    <row r="115566" spans="1:5" x14ac:dyDescent="0.2">
      <c r="A115566" s="1" t="s">
        <v>233614</v>
      </c>
      <c r="B115566" s="1" t="s">
        <v>233615</v>
      </c>
      <c r="E115566" s="1" t="s">
        <v>3966</v>
      </c>
    </row>
    <row r="115567" spans="1:5" x14ac:dyDescent="0.2">
      <c r="A115567" s="1" t="s">
        <v>233616</v>
      </c>
      <c r="B115567" s="1" t="s">
        <v>233617</v>
      </c>
      <c r="C115567">
        <v>1972</v>
      </c>
      <c r="E115567" s="1" t="s">
        <v>634</v>
      </c>
    </row>
    <row r="115568" spans="1:5" x14ac:dyDescent="0.2">
      <c r="A115568" s="1" t="s">
        <v>233618</v>
      </c>
      <c r="B115568" s="1" t="s">
        <v>233619</v>
      </c>
      <c r="E115568" s="1" t="s">
        <v>4612</v>
      </c>
    </row>
    <row r="115569" spans="1:5" x14ac:dyDescent="0.2">
      <c r="A115569" s="1" t="s">
        <v>233620</v>
      </c>
      <c r="B115569" s="1" t="s">
        <v>233621</v>
      </c>
      <c r="C115569">
        <v>1981</v>
      </c>
      <c r="E115569" s="1" t="s">
        <v>206</v>
      </c>
    </row>
    <row r="115570" spans="1:5" x14ac:dyDescent="0.2">
      <c r="A115570" s="1" t="s">
        <v>233622</v>
      </c>
      <c r="B115570" s="1" t="s">
        <v>233623</v>
      </c>
      <c r="E115570" s="1" t="s">
        <v>36195</v>
      </c>
    </row>
    <row r="115571" spans="1:5" x14ac:dyDescent="0.2">
      <c r="A115571" s="1" t="s">
        <v>233624</v>
      </c>
      <c r="B115571" s="1" t="s">
        <v>233625</v>
      </c>
      <c r="E115571" s="1" t="s">
        <v>561</v>
      </c>
    </row>
    <row r="115572" spans="1:5" x14ac:dyDescent="0.2">
      <c r="A115572" s="1" t="s">
        <v>233626</v>
      </c>
      <c r="B115572" s="1" t="s">
        <v>233627</v>
      </c>
      <c r="C115572">
        <v>1979</v>
      </c>
      <c r="E115572" s="1" t="s">
        <v>45570</v>
      </c>
    </row>
    <row r="115573" spans="1:5" x14ac:dyDescent="0.2">
      <c r="A115573" s="1" t="s">
        <v>233628</v>
      </c>
      <c r="B115573" s="1" t="s">
        <v>233629</v>
      </c>
      <c r="E115573" s="1" t="s">
        <v>634</v>
      </c>
    </row>
    <row r="115574" spans="1:5" x14ac:dyDescent="0.2">
      <c r="A115574" s="1" t="s">
        <v>233630</v>
      </c>
      <c r="B115574" s="1" t="s">
        <v>233631</v>
      </c>
      <c r="E115574" s="1" t="s">
        <v>634</v>
      </c>
    </row>
    <row r="115575" spans="1:5" x14ac:dyDescent="0.2">
      <c r="A115575" s="1" t="s">
        <v>233632</v>
      </c>
      <c r="B115575" s="1" t="s">
        <v>233633</v>
      </c>
      <c r="E115575" s="1" t="s">
        <v>26899</v>
      </c>
    </row>
    <row r="115576" spans="1:5" x14ac:dyDescent="0.2">
      <c r="A115576" s="1" t="s">
        <v>233634</v>
      </c>
      <c r="B115576" s="1" t="s">
        <v>233635</v>
      </c>
      <c r="E115576" s="1" t="s">
        <v>88</v>
      </c>
    </row>
    <row r="115577" spans="1:5" x14ac:dyDescent="0.2">
      <c r="A115577" s="1" t="s">
        <v>233636</v>
      </c>
      <c r="B115577" s="1" t="s">
        <v>233637</v>
      </c>
      <c r="E115577" s="1" t="s">
        <v>4622</v>
      </c>
    </row>
    <row r="115578" spans="1:5" x14ac:dyDescent="0.2">
      <c r="A115578" s="1" t="s">
        <v>233638</v>
      </c>
      <c r="B115578" s="1" t="s">
        <v>233639</v>
      </c>
      <c r="E115578" s="1" t="s">
        <v>5153</v>
      </c>
    </row>
    <row r="115579" spans="1:5" x14ac:dyDescent="0.2">
      <c r="A115579" s="1" t="s">
        <v>233640</v>
      </c>
      <c r="B115579" s="1" t="s">
        <v>233641</v>
      </c>
      <c r="E115579" s="1" t="s">
        <v>5673</v>
      </c>
    </row>
    <row r="115580" spans="1:5" x14ac:dyDescent="0.2">
      <c r="A115580" s="1" t="s">
        <v>233642</v>
      </c>
      <c r="B115580" s="1" t="s">
        <v>233643</v>
      </c>
      <c r="E115580" s="1" t="s">
        <v>4732</v>
      </c>
    </row>
    <row r="115581" spans="1:5" x14ac:dyDescent="0.2">
      <c r="A115581" s="1" t="s">
        <v>233644</v>
      </c>
      <c r="B115581" s="1" t="s">
        <v>233645</v>
      </c>
      <c r="C115581">
        <v>1975</v>
      </c>
      <c r="E115581" s="1" t="s">
        <v>1357</v>
      </c>
    </row>
    <row r="115582" spans="1:5" x14ac:dyDescent="0.2">
      <c r="A115582" s="1" t="s">
        <v>233646</v>
      </c>
      <c r="B115582" s="1" t="s">
        <v>233647</v>
      </c>
      <c r="E115582" s="1" t="s">
        <v>6557</v>
      </c>
    </row>
    <row r="115583" spans="1:5" x14ac:dyDescent="0.2">
      <c r="A115583" s="1" t="s">
        <v>233648</v>
      </c>
      <c r="B115583" s="1" t="s">
        <v>233649</v>
      </c>
      <c r="E115583" s="1" t="s">
        <v>6754</v>
      </c>
    </row>
    <row r="115584" spans="1:5" x14ac:dyDescent="0.2">
      <c r="A115584" s="1" t="s">
        <v>233650</v>
      </c>
      <c r="B115584" s="1" t="s">
        <v>233651</v>
      </c>
      <c r="C115584">
        <v>1980</v>
      </c>
      <c r="E115584" s="1" t="s">
        <v>62116</v>
      </c>
    </row>
    <row r="115585" spans="1:5" x14ac:dyDescent="0.2">
      <c r="A115585" s="1" t="s">
        <v>233652</v>
      </c>
      <c r="B115585" s="1" t="s">
        <v>233653</v>
      </c>
      <c r="E115585" s="1" t="s">
        <v>7995</v>
      </c>
    </row>
    <row r="115586" spans="1:5" x14ac:dyDescent="0.2">
      <c r="A115586" s="1" t="s">
        <v>233654</v>
      </c>
      <c r="B115586" s="1" t="s">
        <v>233655</v>
      </c>
      <c r="E115586" s="1" t="s">
        <v>5131</v>
      </c>
    </row>
    <row r="115587" spans="1:5" x14ac:dyDescent="0.2">
      <c r="A115587" s="1" t="s">
        <v>233656</v>
      </c>
      <c r="B115587" s="1" t="s">
        <v>233657</v>
      </c>
      <c r="C115587">
        <v>1979</v>
      </c>
      <c r="E115587" s="1" t="s">
        <v>528</v>
      </c>
    </row>
    <row r="115588" spans="1:5" x14ac:dyDescent="0.2">
      <c r="A115588" s="1" t="s">
        <v>233658</v>
      </c>
      <c r="B115588" s="1" t="s">
        <v>233659</v>
      </c>
      <c r="C115588">
        <v>1961</v>
      </c>
      <c r="E115588" s="1" t="s">
        <v>233660</v>
      </c>
    </row>
    <row r="115589" spans="1:5" x14ac:dyDescent="0.2">
      <c r="A115589" s="1" t="s">
        <v>233661</v>
      </c>
      <c r="B115589" s="1" t="s">
        <v>233662</v>
      </c>
      <c r="E115589" s="1" t="s">
        <v>523</v>
      </c>
    </row>
    <row r="115590" spans="1:5" x14ac:dyDescent="0.2">
      <c r="A115590" s="1" t="s">
        <v>233663</v>
      </c>
      <c r="B115590" s="1" t="s">
        <v>233664</v>
      </c>
      <c r="E115590" s="1" t="s">
        <v>2961</v>
      </c>
    </row>
    <row r="115591" spans="1:5" x14ac:dyDescent="0.2">
      <c r="A115591" s="1" t="s">
        <v>233665</v>
      </c>
      <c r="B115591" s="1" t="s">
        <v>233666</v>
      </c>
      <c r="E115591" s="1" t="s">
        <v>634</v>
      </c>
    </row>
    <row r="115592" spans="1:5" x14ac:dyDescent="0.2">
      <c r="A115592" s="1" t="s">
        <v>233667</v>
      </c>
      <c r="B115592" s="1" t="s">
        <v>233668</v>
      </c>
      <c r="E115592" s="1" t="s">
        <v>4811</v>
      </c>
    </row>
    <row r="115593" spans="1:5" x14ac:dyDescent="0.2">
      <c r="A115593" s="1" t="s">
        <v>233669</v>
      </c>
      <c r="B115593" s="1" t="s">
        <v>233670</v>
      </c>
      <c r="C115593">
        <v>1929</v>
      </c>
      <c r="D115593">
        <v>2010</v>
      </c>
      <c r="E115593" s="1" t="s">
        <v>5131</v>
      </c>
    </row>
    <row r="115594" spans="1:5" x14ac:dyDescent="0.2">
      <c r="A115594" s="1" t="s">
        <v>233671</v>
      </c>
      <c r="B115594" s="1" t="s">
        <v>233672</v>
      </c>
      <c r="C115594">
        <v>1961</v>
      </c>
      <c r="E115594" s="1" t="s">
        <v>634</v>
      </c>
    </row>
    <row r="115595" spans="1:5" x14ac:dyDescent="0.2">
      <c r="A115595" s="1" t="s">
        <v>233673</v>
      </c>
      <c r="B115595" s="1" t="s">
        <v>233674</v>
      </c>
      <c r="E115595" s="1" t="s">
        <v>634</v>
      </c>
    </row>
    <row r="115596" spans="1:5" x14ac:dyDescent="0.2">
      <c r="A115596" s="1" t="s">
        <v>233675</v>
      </c>
      <c r="B115596" s="1" t="s">
        <v>233676</v>
      </c>
      <c r="E115596" s="1" t="s">
        <v>634</v>
      </c>
    </row>
    <row r="115597" spans="1:5" x14ac:dyDescent="0.2">
      <c r="A115597" s="1" t="s">
        <v>233677</v>
      </c>
      <c r="B115597" s="1" t="s">
        <v>233678</v>
      </c>
      <c r="C115597">
        <v>1983</v>
      </c>
      <c r="E115597" s="1" t="s">
        <v>634</v>
      </c>
    </row>
    <row r="115598" spans="1:5" x14ac:dyDescent="0.2">
      <c r="A115598" s="1" t="s">
        <v>233679</v>
      </c>
      <c r="B115598" s="1" t="s">
        <v>233680</v>
      </c>
      <c r="C115598">
        <v>1979</v>
      </c>
      <c r="E115598" s="1" t="s">
        <v>686</v>
      </c>
    </row>
    <row r="115599" spans="1:5" x14ac:dyDescent="0.2">
      <c r="A115599" s="1" t="s">
        <v>233681</v>
      </c>
      <c r="B115599" s="1" t="s">
        <v>233682</v>
      </c>
      <c r="C115599">
        <v>1979</v>
      </c>
      <c r="E115599" s="1" t="s">
        <v>645</v>
      </c>
    </row>
    <row r="115600" spans="1:5" x14ac:dyDescent="0.2">
      <c r="A115600" s="1" t="s">
        <v>233683</v>
      </c>
      <c r="B115600" s="1" t="s">
        <v>233684</v>
      </c>
      <c r="C115600">
        <v>1974</v>
      </c>
      <c r="E115600" s="1" t="s">
        <v>15</v>
      </c>
    </row>
    <row r="115601" spans="1:5" x14ac:dyDescent="0.2">
      <c r="A115601" s="1" t="s">
        <v>233685</v>
      </c>
      <c r="B115601" s="1" t="s">
        <v>233686</v>
      </c>
      <c r="C115601">
        <v>1979</v>
      </c>
      <c r="E115601" s="1" t="s">
        <v>378</v>
      </c>
    </row>
    <row r="115602" spans="1:5" x14ac:dyDescent="0.2">
      <c r="A115602" s="1" t="s">
        <v>233687</v>
      </c>
      <c r="B115602" s="1" t="s">
        <v>233688</v>
      </c>
      <c r="E115602" s="1" t="s">
        <v>19494</v>
      </c>
    </row>
    <row r="115603" spans="1:5" x14ac:dyDescent="0.2">
      <c r="A115603" s="1" t="s">
        <v>233689</v>
      </c>
      <c r="B115603" s="1" t="s">
        <v>233690</v>
      </c>
      <c r="E115603" s="1" t="s">
        <v>634</v>
      </c>
    </row>
    <row r="115604" spans="1:5" x14ac:dyDescent="0.2">
      <c r="A115604" s="1" t="s">
        <v>233691</v>
      </c>
      <c r="B115604" s="1" t="s">
        <v>233692</v>
      </c>
      <c r="E115604" s="1" t="s">
        <v>206</v>
      </c>
    </row>
    <row r="115605" spans="1:5" x14ac:dyDescent="0.2">
      <c r="A115605" s="1" t="s">
        <v>233693</v>
      </c>
      <c r="B115605" s="1" t="s">
        <v>233694</v>
      </c>
      <c r="E115605" s="1" t="s">
        <v>12</v>
      </c>
    </row>
    <row r="115606" spans="1:5" x14ac:dyDescent="0.2">
      <c r="A115606" s="1" t="s">
        <v>233695</v>
      </c>
      <c r="B115606" s="1" t="s">
        <v>233696</v>
      </c>
      <c r="E115606" s="1" t="s">
        <v>10816</v>
      </c>
    </row>
    <row r="115607" spans="1:5" x14ac:dyDescent="0.2">
      <c r="A115607" s="1" t="s">
        <v>233697</v>
      </c>
      <c r="B115607" s="1" t="s">
        <v>233698</v>
      </c>
      <c r="C115607">
        <v>1978</v>
      </c>
      <c r="E115607" s="1" t="s">
        <v>206</v>
      </c>
    </row>
    <row r="115608" spans="1:5" x14ac:dyDescent="0.2">
      <c r="A115608" s="1" t="s">
        <v>233699</v>
      </c>
      <c r="B115608" s="1" t="s">
        <v>233700</v>
      </c>
      <c r="C115608">
        <v>1976</v>
      </c>
      <c r="E115608" s="1" t="s">
        <v>32170</v>
      </c>
    </row>
    <row r="115609" spans="1:5" x14ac:dyDescent="0.2">
      <c r="A115609" s="1" t="s">
        <v>233701</v>
      </c>
      <c r="B115609" s="1" t="s">
        <v>233702</v>
      </c>
      <c r="E115609" s="1" t="s">
        <v>523</v>
      </c>
    </row>
    <row r="115610" spans="1:5" x14ac:dyDescent="0.2">
      <c r="A115610" s="1" t="s">
        <v>233703</v>
      </c>
      <c r="B115610" s="1" t="s">
        <v>233704</v>
      </c>
      <c r="C115610">
        <v>1994</v>
      </c>
      <c r="E115610" s="1" t="s">
        <v>206</v>
      </c>
    </row>
    <row r="115611" spans="1:5" x14ac:dyDescent="0.2">
      <c r="A115611" s="1" t="s">
        <v>233705</v>
      </c>
      <c r="B115611" s="1" t="s">
        <v>233706</v>
      </c>
      <c r="E115611" s="1" t="s">
        <v>61612</v>
      </c>
    </row>
    <row r="115612" spans="1:5" x14ac:dyDescent="0.2">
      <c r="A115612" s="1" t="s">
        <v>233707</v>
      </c>
      <c r="B115612" s="1" t="s">
        <v>233708</v>
      </c>
      <c r="E115612" s="1" t="s">
        <v>12985</v>
      </c>
    </row>
    <row r="115613" spans="1:5" x14ac:dyDescent="0.2">
      <c r="A115613" s="1" t="s">
        <v>233709</v>
      </c>
      <c r="B115613" s="1" t="s">
        <v>233710</v>
      </c>
      <c r="C115613">
        <v>1983</v>
      </c>
      <c r="E115613" s="1" t="s">
        <v>5121</v>
      </c>
    </row>
    <row r="115614" spans="1:5" x14ac:dyDescent="0.2">
      <c r="A115614" s="1" t="s">
        <v>233711</v>
      </c>
      <c r="B115614" s="1" t="s">
        <v>233712</v>
      </c>
      <c r="E115614" s="1" t="s">
        <v>634</v>
      </c>
    </row>
    <row r="115615" spans="1:5" x14ac:dyDescent="0.2">
      <c r="A115615" s="1" t="s">
        <v>233713</v>
      </c>
      <c r="B115615" s="1" t="s">
        <v>233714</v>
      </c>
      <c r="E115615" s="1" t="s">
        <v>2586</v>
      </c>
    </row>
    <row r="115616" spans="1:5" x14ac:dyDescent="0.2">
      <c r="A115616" s="1" t="s">
        <v>233715</v>
      </c>
      <c r="B115616" s="1" t="s">
        <v>233716</v>
      </c>
      <c r="E115616" s="1" t="s">
        <v>5090</v>
      </c>
    </row>
    <row r="115617" spans="1:5" x14ac:dyDescent="0.2">
      <c r="A115617" s="1" t="s">
        <v>233717</v>
      </c>
      <c r="B115617" s="1" t="s">
        <v>233718</v>
      </c>
      <c r="C115617">
        <v>1979</v>
      </c>
      <c r="E115617" s="1" t="s">
        <v>70419</v>
      </c>
    </row>
    <row r="115618" spans="1:5" x14ac:dyDescent="0.2">
      <c r="A115618" s="1" t="s">
        <v>233719</v>
      </c>
      <c r="B115618" s="1" t="s">
        <v>233720</v>
      </c>
      <c r="C115618">
        <v>1971</v>
      </c>
      <c r="E115618" s="1" t="s">
        <v>5001</v>
      </c>
    </row>
    <row r="115619" spans="1:5" x14ac:dyDescent="0.2">
      <c r="A115619" s="1" t="s">
        <v>233721</v>
      </c>
      <c r="B115619" s="1" t="s">
        <v>233722</v>
      </c>
      <c r="E115619" s="1" t="s">
        <v>3507</v>
      </c>
    </row>
    <row r="115620" spans="1:5" x14ac:dyDescent="0.2">
      <c r="A115620" s="1" t="s">
        <v>233723</v>
      </c>
      <c r="B115620" s="1" t="s">
        <v>233724</v>
      </c>
      <c r="E115620" s="1" t="s">
        <v>6316</v>
      </c>
    </row>
    <row r="115621" spans="1:5" x14ac:dyDescent="0.2">
      <c r="A115621" s="1" t="s">
        <v>233725</v>
      </c>
      <c r="B115621" s="1" t="s">
        <v>233726</v>
      </c>
      <c r="E115621" s="1" t="s">
        <v>1777</v>
      </c>
    </row>
    <row r="115622" spans="1:5" x14ac:dyDescent="0.2">
      <c r="A115622" s="1" t="s">
        <v>233727</v>
      </c>
      <c r="B115622" s="1" t="s">
        <v>233728</v>
      </c>
      <c r="E115622" s="1" t="s">
        <v>18</v>
      </c>
    </row>
    <row r="115623" spans="1:5" x14ac:dyDescent="0.2">
      <c r="A115623" s="1" t="s">
        <v>233729</v>
      </c>
      <c r="B115623" s="1" t="s">
        <v>233730</v>
      </c>
      <c r="E115623" s="1" t="s">
        <v>7093</v>
      </c>
    </row>
    <row r="115624" spans="1:5" x14ac:dyDescent="0.2">
      <c r="A115624" s="1" t="s">
        <v>233731</v>
      </c>
      <c r="B115624" s="1" t="s">
        <v>233732</v>
      </c>
      <c r="E115624" s="1" t="s">
        <v>324</v>
      </c>
    </row>
    <row r="115625" spans="1:5" x14ac:dyDescent="0.2">
      <c r="A115625" s="1" t="s">
        <v>233733</v>
      </c>
      <c r="B115625" s="1" t="s">
        <v>233734</v>
      </c>
      <c r="E115625" s="1" t="s">
        <v>4899</v>
      </c>
    </row>
    <row r="115626" spans="1:5" x14ac:dyDescent="0.2">
      <c r="A115626" s="1" t="s">
        <v>233735</v>
      </c>
      <c r="B115626" s="1" t="s">
        <v>233736</v>
      </c>
      <c r="D115626">
        <v>2013</v>
      </c>
      <c r="E115626" s="1" t="s">
        <v>227</v>
      </c>
    </row>
    <row r="115627" spans="1:5" x14ac:dyDescent="0.2">
      <c r="A115627" s="1" t="s">
        <v>233737</v>
      </c>
      <c r="B115627" s="1" t="s">
        <v>233738</v>
      </c>
      <c r="C115627">
        <v>1966</v>
      </c>
      <c r="E115627" s="1" t="s">
        <v>2589</v>
      </c>
    </row>
    <row r="115628" spans="1:5" x14ac:dyDescent="0.2">
      <c r="A115628" s="1" t="s">
        <v>233739</v>
      </c>
      <c r="B115628" s="1" t="s">
        <v>233740</v>
      </c>
      <c r="E115628" s="1" t="s">
        <v>5121</v>
      </c>
    </row>
    <row r="115629" spans="1:5" x14ac:dyDescent="0.2">
      <c r="A115629" s="1" t="s">
        <v>233741</v>
      </c>
      <c r="B115629" s="1" t="s">
        <v>233742</v>
      </c>
      <c r="C115629">
        <v>1956</v>
      </c>
      <c r="E115629" s="1" t="s">
        <v>3989</v>
      </c>
    </row>
    <row r="115630" spans="1:5" x14ac:dyDescent="0.2">
      <c r="A115630" s="1" t="s">
        <v>233743</v>
      </c>
      <c r="B115630" s="1" t="s">
        <v>233744</v>
      </c>
      <c r="E115630" s="1" t="s">
        <v>925</v>
      </c>
    </row>
    <row r="115631" spans="1:5" x14ac:dyDescent="0.2">
      <c r="A115631" s="1" t="s">
        <v>233745</v>
      </c>
      <c r="B115631" s="1" t="s">
        <v>233746</v>
      </c>
      <c r="C115631">
        <v>1970</v>
      </c>
      <c r="E115631" s="1" t="s">
        <v>408</v>
      </c>
    </row>
    <row r="115632" spans="1:5" x14ac:dyDescent="0.2">
      <c r="A115632" s="1" t="s">
        <v>233747</v>
      </c>
      <c r="B115632" s="1" t="s">
        <v>233748</v>
      </c>
      <c r="E115632" s="1" t="s">
        <v>408</v>
      </c>
    </row>
    <row r="115633" spans="1:5" x14ac:dyDescent="0.2">
      <c r="A115633" s="1" t="s">
        <v>233749</v>
      </c>
      <c r="B115633" s="1" t="s">
        <v>233750</v>
      </c>
      <c r="C115633">
        <v>1975</v>
      </c>
      <c r="E115633" s="1" t="s">
        <v>523</v>
      </c>
    </row>
    <row r="115634" spans="1:5" x14ac:dyDescent="0.2">
      <c r="A115634" s="1" t="s">
        <v>233751</v>
      </c>
      <c r="B115634" s="1" t="s">
        <v>233752</v>
      </c>
      <c r="C115634">
        <v>1979</v>
      </c>
      <c r="D115634">
        <v>2006</v>
      </c>
      <c r="E115634" s="1" t="s">
        <v>227</v>
      </c>
    </row>
    <row r="115635" spans="1:5" x14ac:dyDescent="0.2">
      <c r="A115635" s="1" t="s">
        <v>233753</v>
      </c>
      <c r="B115635" s="1" t="s">
        <v>233754</v>
      </c>
      <c r="C115635">
        <v>1880</v>
      </c>
      <c r="D115635">
        <v>1947</v>
      </c>
      <c r="E115635" s="1" t="s">
        <v>227</v>
      </c>
    </row>
    <row r="115636" spans="1:5" x14ac:dyDescent="0.2">
      <c r="A115636" s="1" t="s">
        <v>233755</v>
      </c>
      <c r="B115636" s="1" t="s">
        <v>227999</v>
      </c>
      <c r="E115636" s="1" t="s">
        <v>634</v>
      </c>
    </row>
    <row r="115637" spans="1:5" x14ac:dyDescent="0.2">
      <c r="A115637" s="1" t="s">
        <v>233756</v>
      </c>
      <c r="B115637" s="1" t="s">
        <v>233757</v>
      </c>
      <c r="E115637" s="1" t="s">
        <v>634</v>
      </c>
    </row>
    <row r="115638" spans="1:5" x14ac:dyDescent="0.2">
      <c r="A115638" s="1" t="s">
        <v>233758</v>
      </c>
      <c r="B115638" s="1" t="s">
        <v>233759</v>
      </c>
      <c r="C115638">
        <v>1968</v>
      </c>
      <c r="E115638" s="1" t="s">
        <v>10816</v>
      </c>
    </row>
    <row r="115639" spans="1:5" x14ac:dyDescent="0.2">
      <c r="A115639" s="1" t="s">
        <v>233760</v>
      </c>
      <c r="B115639" s="1" t="s">
        <v>127045</v>
      </c>
      <c r="E115639" s="1" t="s">
        <v>634</v>
      </c>
    </row>
    <row r="115640" spans="1:5" x14ac:dyDescent="0.2">
      <c r="A115640" s="1" t="s">
        <v>233761</v>
      </c>
      <c r="B115640" s="1" t="s">
        <v>233762</v>
      </c>
      <c r="C115640">
        <v>1974</v>
      </c>
      <c r="E115640" s="1" t="s">
        <v>6583</v>
      </c>
    </row>
    <row r="115641" spans="1:5" x14ac:dyDescent="0.2">
      <c r="A115641" s="1" t="s">
        <v>233763</v>
      </c>
      <c r="B115641" s="1" t="s">
        <v>233764</v>
      </c>
      <c r="E115641" s="1" t="s">
        <v>5299</v>
      </c>
    </row>
    <row r="115642" spans="1:5" x14ac:dyDescent="0.2">
      <c r="A115642" s="1" t="s">
        <v>233765</v>
      </c>
      <c r="B115642" s="1" t="s">
        <v>27008</v>
      </c>
      <c r="E115642" s="1" t="s">
        <v>5121</v>
      </c>
    </row>
    <row r="115643" spans="1:5" x14ac:dyDescent="0.2">
      <c r="A115643" s="1" t="s">
        <v>233766</v>
      </c>
      <c r="B115643" s="1" t="s">
        <v>233767</v>
      </c>
      <c r="C115643">
        <v>1978</v>
      </c>
      <c r="E115643" s="1" t="s">
        <v>67754</v>
      </c>
    </row>
    <row r="115644" spans="1:5" x14ac:dyDescent="0.2">
      <c r="A115644" s="1" t="s">
        <v>233768</v>
      </c>
      <c r="B115644" s="1" t="s">
        <v>233769</v>
      </c>
      <c r="E115644" s="1" t="s">
        <v>227</v>
      </c>
    </row>
    <row r="115645" spans="1:5" x14ac:dyDescent="0.2">
      <c r="A115645" s="1" t="s">
        <v>233770</v>
      </c>
      <c r="B115645" s="1" t="s">
        <v>233771</v>
      </c>
      <c r="E115645" s="1" t="s">
        <v>1777</v>
      </c>
    </row>
    <row r="115646" spans="1:5" x14ac:dyDescent="0.2">
      <c r="A115646" s="1" t="s">
        <v>233772</v>
      </c>
      <c r="B115646" s="1" t="s">
        <v>233773</v>
      </c>
      <c r="E115646" s="1" t="s">
        <v>4840</v>
      </c>
    </row>
    <row r="115647" spans="1:5" x14ac:dyDescent="0.2">
      <c r="A115647" s="1" t="s">
        <v>233774</v>
      </c>
      <c r="B115647" s="1" t="s">
        <v>233775</v>
      </c>
      <c r="C115647">
        <v>1976</v>
      </c>
      <c r="E115647" s="1" t="s">
        <v>18</v>
      </c>
    </row>
    <row r="115648" spans="1:5" x14ac:dyDescent="0.2">
      <c r="A115648" s="1" t="s">
        <v>233776</v>
      </c>
      <c r="B115648" s="1" t="s">
        <v>233777</v>
      </c>
      <c r="C115648">
        <v>1961</v>
      </c>
      <c r="E115648" s="1" t="s">
        <v>176</v>
      </c>
    </row>
    <row r="115649" spans="1:5" x14ac:dyDescent="0.2">
      <c r="A115649" s="1" t="s">
        <v>233778</v>
      </c>
      <c r="B115649" s="1" t="s">
        <v>233779</v>
      </c>
      <c r="C115649">
        <v>1935</v>
      </c>
      <c r="E115649" s="1" t="s">
        <v>227</v>
      </c>
    </row>
    <row r="115650" spans="1:5" x14ac:dyDescent="0.2">
      <c r="A115650" s="1" t="s">
        <v>233780</v>
      </c>
      <c r="B115650" s="1" t="s">
        <v>233781</v>
      </c>
      <c r="C115650">
        <v>1976</v>
      </c>
      <c r="E115650" s="1" t="s">
        <v>8087</v>
      </c>
    </row>
    <row r="115651" spans="1:5" x14ac:dyDescent="0.2">
      <c r="A115651" s="1" t="s">
        <v>233782</v>
      </c>
      <c r="B115651" s="1" t="s">
        <v>233783</v>
      </c>
      <c r="C115651">
        <v>1964</v>
      </c>
      <c r="E115651" s="1" t="s">
        <v>24552</v>
      </c>
    </row>
    <row r="115652" spans="1:5" x14ac:dyDescent="0.2">
      <c r="A115652" s="1" t="s">
        <v>233784</v>
      </c>
      <c r="B115652" s="1" t="s">
        <v>233785</v>
      </c>
      <c r="E115652" s="1" t="s">
        <v>4789</v>
      </c>
    </row>
    <row r="115653" spans="1:5" x14ac:dyDescent="0.2">
      <c r="A115653" s="1" t="s">
        <v>233786</v>
      </c>
      <c r="B115653" s="1" t="s">
        <v>233787</v>
      </c>
      <c r="C115653">
        <v>1977</v>
      </c>
      <c r="E115653" s="1" t="s">
        <v>20790</v>
      </c>
    </row>
    <row r="115654" spans="1:5" x14ac:dyDescent="0.2">
      <c r="A115654" s="1" t="s">
        <v>233788</v>
      </c>
      <c r="B115654" s="1" t="s">
        <v>233789</v>
      </c>
      <c r="C115654">
        <v>1964</v>
      </c>
      <c r="E115654" s="1" t="s">
        <v>94</v>
      </c>
    </row>
    <row r="115655" spans="1:5" x14ac:dyDescent="0.2">
      <c r="A115655" s="1" t="s">
        <v>233790</v>
      </c>
      <c r="B115655" s="1" t="s">
        <v>233791</v>
      </c>
      <c r="E115655" s="1" t="s">
        <v>4789</v>
      </c>
    </row>
    <row r="115656" spans="1:5" x14ac:dyDescent="0.2">
      <c r="A115656" s="1" t="s">
        <v>233792</v>
      </c>
      <c r="B115656" s="1" t="s">
        <v>233793</v>
      </c>
      <c r="E115656" s="1" t="s">
        <v>4837</v>
      </c>
    </row>
    <row r="115657" spans="1:5" x14ac:dyDescent="0.2">
      <c r="A115657" s="1" t="s">
        <v>233794</v>
      </c>
      <c r="B115657" s="1" t="s">
        <v>233795</v>
      </c>
      <c r="C115657">
        <v>1970</v>
      </c>
      <c r="E115657" s="1" t="s">
        <v>925</v>
      </c>
    </row>
    <row r="115658" spans="1:5" x14ac:dyDescent="0.2">
      <c r="A115658" s="1" t="s">
        <v>233796</v>
      </c>
      <c r="B115658" s="1" t="s">
        <v>233797</v>
      </c>
      <c r="C115658">
        <v>1942</v>
      </c>
      <c r="E115658" s="1" t="s">
        <v>634</v>
      </c>
    </row>
    <row r="115659" spans="1:5" x14ac:dyDescent="0.2">
      <c r="A115659" s="1" t="s">
        <v>233798</v>
      </c>
      <c r="B115659" s="1" t="s">
        <v>233799</v>
      </c>
      <c r="E115659" s="1" t="s">
        <v>5673</v>
      </c>
    </row>
    <row r="115660" spans="1:5" x14ac:dyDescent="0.2">
      <c r="A115660" s="1" t="s">
        <v>233800</v>
      </c>
      <c r="B115660" s="1" t="s">
        <v>233801</v>
      </c>
      <c r="C115660">
        <v>1961</v>
      </c>
      <c r="E115660" s="1" t="s">
        <v>233802</v>
      </c>
    </row>
    <row r="115661" spans="1:5" x14ac:dyDescent="0.2">
      <c r="A115661" s="1" t="s">
        <v>233803</v>
      </c>
      <c r="B115661" s="1" t="s">
        <v>233804</v>
      </c>
      <c r="E115661" s="1" t="s">
        <v>634</v>
      </c>
    </row>
    <row r="115662" spans="1:5" x14ac:dyDescent="0.2">
      <c r="A115662" s="1" t="s">
        <v>233805</v>
      </c>
      <c r="B115662" s="1" t="s">
        <v>233806</v>
      </c>
      <c r="E115662" s="1" t="s">
        <v>261</v>
      </c>
    </row>
    <row r="115663" spans="1:5" x14ac:dyDescent="0.2">
      <c r="A115663" s="1" t="s">
        <v>233807</v>
      </c>
      <c r="B115663" s="1" t="s">
        <v>233808</v>
      </c>
      <c r="E115663" s="1" t="s">
        <v>4704</v>
      </c>
    </row>
    <row r="115664" spans="1:5" x14ac:dyDescent="0.2">
      <c r="A115664" s="1" t="s">
        <v>233809</v>
      </c>
      <c r="B115664" s="1" t="s">
        <v>233810</v>
      </c>
      <c r="E115664" s="1" t="s">
        <v>634</v>
      </c>
    </row>
    <row r="115665" spans="1:5" x14ac:dyDescent="0.2">
      <c r="A115665" s="1" t="s">
        <v>233811</v>
      </c>
      <c r="B115665" s="1" t="s">
        <v>233812</v>
      </c>
      <c r="E115665" s="1" t="s">
        <v>871</v>
      </c>
    </row>
    <row r="115666" spans="1:5" x14ac:dyDescent="0.2">
      <c r="A115666" s="1" t="s">
        <v>233813</v>
      </c>
      <c r="B115666" s="1" t="s">
        <v>233814</v>
      </c>
      <c r="E115666" s="1" t="s">
        <v>6123</v>
      </c>
    </row>
    <row r="115667" spans="1:5" x14ac:dyDescent="0.2">
      <c r="A115667" s="1" t="s">
        <v>233815</v>
      </c>
      <c r="B115667" s="1" t="s">
        <v>233816</v>
      </c>
      <c r="E115667" s="1" t="s">
        <v>5673</v>
      </c>
    </row>
    <row r="115668" spans="1:5" x14ac:dyDescent="0.2">
      <c r="A115668" s="1" t="s">
        <v>233817</v>
      </c>
      <c r="B115668" s="1" t="s">
        <v>233818</v>
      </c>
      <c r="E115668" s="1" t="s">
        <v>634</v>
      </c>
    </row>
    <row r="115669" spans="1:5" x14ac:dyDescent="0.2">
      <c r="A115669" s="1" t="s">
        <v>233819</v>
      </c>
      <c r="B115669" s="1" t="s">
        <v>233820</v>
      </c>
      <c r="C115669">
        <v>1974</v>
      </c>
      <c r="E115669" s="1" t="s">
        <v>11112</v>
      </c>
    </row>
    <row r="115670" spans="1:5" x14ac:dyDescent="0.2">
      <c r="A115670" s="1" t="s">
        <v>233821</v>
      </c>
      <c r="B115670" s="1" t="s">
        <v>233822</v>
      </c>
      <c r="C115670">
        <v>1921</v>
      </c>
      <c r="D115670">
        <v>1991</v>
      </c>
      <c r="E115670" s="1" t="s">
        <v>1475</v>
      </c>
    </row>
    <row r="115671" spans="1:5" x14ac:dyDescent="0.2">
      <c r="A115671" s="1" t="s">
        <v>233823</v>
      </c>
      <c r="B115671" s="1" t="s">
        <v>233824</v>
      </c>
      <c r="E115671" s="1" t="s">
        <v>5121</v>
      </c>
    </row>
    <row r="115672" spans="1:5" x14ac:dyDescent="0.2">
      <c r="A115672" s="1" t="s">
        <v>233825</v>
      </c>
      <c r="B115672" s="1" t="s">
        <v>233826</v>
      </c>
      <c r="C115672">
        <v>1977</v>
      </c>
      <c r="E115672" s="1" t="s">
        <v>261</v>
      </c>
    </row>
    <row r="115673" spans="1:5" x14ac:dyDescent="0.2">
      <c r="A115673" s="1" t="s">
        <v>233827</v>
      </c>
      <c r="B115673" s="1" t="s">
        <v>233828</v>
      </c>
      <c r="E115673" s="1" t="s">
        <v>4443</v>
      </c>
    </row>
    <row r="115674" spans="1:5" x14ac:dyDescent="0.2">
      <c r="A115674" s="1" t="s">
        <v>233829</v>
      </c>
      <c r="B115674" s="1" t="s">
        <v>233830</v>
      </c>
      <c r="E115674" s="1" t="s">
        <v>3527</v>
      </c>
    </row>
    <row r="115675" spans="1:5" x14ac:dyDescent="0.2">
      <c r="A115675" s="1" t="s">
        <v>233831</v>
      </c>
      <c r="B115675" s="1" t="s">
        <v>233832</v>
      </c>
      <c r="E115675" s="1" t="s">
        <v>2132</v>
      </c>
    </row>
    <row r="115676" spans="1:5" x14ac:dyDescent="0.2">
      <c r="A115676" s="1" t="s">
        <v>233833</v>
      </c>
      <c r="B115676" s="1" t="s">
        <v>233834</v>
      </c>
      <c r="E115676" s="1" t="s">
        <v>5673</v>
      </c>
    </row>
    <row r="115677" spans="1:5" x14ac:dyDescent="0.2">
      <c r="A115677" s="1" t="s">
        <v>233835</v>
      </c>
      <c r="B115677" s="1" t="s">
        <v>233836</v>
      </c>
      <c r="E115677" s="1" t="s">
        <v>16603</v>
      </c>
    </row>
    <row r="115678" spans="1:5" x14ac:dyDescent="0.2">
      <c r="A115678" s="1" t="s">
        <v>233837</v>
      </c>
      <c r="B115678" s="1" t="s">
        <v>233838</v>
      </c>
      <c r="E115678" s="1" t="s">
        <v>4896</v>
      </c>
    </row>
    <row r="115679" spans="1:5" x14ac:dyDescent="0.2">
      <c r="A115679" s="1" t="s">
        <v>233839</v>
      </c>
      <c r="B115679" s="1" t="s">
        <v>233840</v>
      </c>
      <c r="E115679" s="1" t="s">
        <v>113149</v>
      </c>
    </row>
    <row r="115680" spans="1:5" x14ac:dyDescent="0.2">
      <c r="A115680" s="1" t="s">
        <v>233841</v>
      </c>
      <c r="B115680" s="1" t="s">
        <v>233842</v>
      </c>
      <c r="E115680" s="1" t="s">
        <v>206</v>
      </c>
    </row>
    <row r="115681" spans="1:5" x14ac:dyDescent="0.2">
      <c r="A115681" s="1" t="s">
        <v>233843</v>
      </c>
      <c r="B115681" s="1" t="s">
        <v>233844</v>
      </c>
      <c r="E115681" s="1" t="s">
        <v>634</v>
      </c>
    </row>
    <row r="115682" spans="1:5" x14ac:dyDescent="0.2">
      <c r="A115682" s="1" t="s">
        <v>233845</v>
      </c>
      <c r="B115682" s="1" t="s">
        <v>233846</v>
      </c>
      <c r="E115682" s="1" t="s">
        <v>8775</v>
      </c>
    </row>
    <row r="115683" spans="1:5" x14ac:dyDescent="0.2">
      <c r="A115683" s="1" t="s">
        <v>233847</v>
      </c>
      <c r="B115683" s="1" t="s">
        <v>233848</v>
      </c>
      <c r="C115683">
        <v>1964</v>
      </c>
      <c r="E115683" s="1" t="s">
        <v>227</v>
      </c>
    </row>
    <row r="115684" spans="1:5" x14ac:dyDescent="0.2">
      <c r="A115684" s="1" t="s">
        <v>233849</v>
      </c>
      <c r="B115684" s="1" t="s">
        <v>233850</v>
      </c>
      <c r="E115684" s="1" t="s">
        <v>5673</v>
      </c>
    </row>
    <row r="115685" spans="1:5" x14ac:dyDescent="0.2">
      <c r="A115685" s="1" t="s">
        <v>233851</v>
      </c>
      <c r="B115685" s="1" t="s">
        <v>233852</v>
      </c>
      <c r="E115685" s="1" t="s">
        <v>4704</v>
      </c>
    </row>
    <row r="115686" spans="1:5" x14ac:dyDescent="0.2">
      <c r="A115686" s="1" t="s">
        <v>233853</v>
      </c>
      <c r="B115686" s="1" t="s">
        <v>233854</v>
      </c>
      <c r="E115686" s="1" t="s">
        <v>4475</v>
      </c>
    </row>
    <row r="115687" spans="1:5" x14ac:dyDescent="0.2">
      <c r="A115687" s="1" t="s">
        <v>233855</v>
      </c>
      <c r="B115687" s="1" t="s">
        <v>233856</v>
      </c>
      <c r="E115687" s="1" t="s">
        <v>10078</v>
      </c>
    </row>
    <row r="115688" spans="1:5" x14ac:dyDescent="0.2">
      <c r="A115688" s="1" t="s">
        <v>233857</v>
      </c>
      <c r="B115688" s="1" t="s">
        <v>233858</v>
      </c>
      <c r="C115688">
        <v>1980</v>
      </c>
      <c r="E115688" s="1" t="s">
        <v>206</v>
      </c>
    </row>
    <row r="115689" spans="1:5" x14ac:dyDescent="0.2">
      <c r="A115689" s="1" t="s">
        <v>233859</v>
      </c>
      <c r="B115689" s="1" t="s">
        <v>233860</v>
      </c>
      <c r="E115689" s="1" t="s">
        <v>227</v>
      </c>
    </row>
    <row r="115690" spans="1:5" x14ac:dyDescent="0.2">
      <c r="A115690" s="1" t="s">
        <v>233861</v>
      </c>
      <c r="B115690" s="1" t="s">
        <v>233862</v>
      </c>
      <c r="C115690">
        <v>1965</v>
      </c>
      <c r="E115690" s="1" t="s">
        <v>634</v>
      </c>
    </row>
    <row r="115691" spans="1:5" x14ac:dyDescent="0.2">
      <c r="A115691" s="1" t="s">
        <v>233863</v>
      </c>
      <c r="B115691" s="1" t="s">
        <v>233864</v>
      </c>
      <c r="C115691">
        <v>1980</v>
      </c>
      <c r="E115691" s="1" t="s">
        <v>5090</v>
      </c>
    </row>
    <row r="115692" spans="1:5" x14ac:dyDescent="0.2">
      <c r="A115692" s="1" t="s">
        <v>233865</v>
      </c>
      <c r="B115692" s="1" t="s">
        <v>233866</v>
      </c>
      <c r="C115692">
        <v>1977</v>
      </c>
      <c r="E115692" s="1" t="s">
        <v>9</v>
      </c>
    </row>
    <row r="115693" spans="1:5" x14ac:dyDescent="0.2">
      <c r="A115693" s="1" t="s">
        <v>233867</v>
      </c>
      <c r="B115693" s="1" t="s">
        <v>233868</v>
      </c>
      <c r="E115693" s="1" t="s">
        <v>6123</v>
      </c>
    </row>
    <row r="115694" spans="1:5" x14ac:dyDescent="0.2">
      <c r="A115694" s="1" t="s">
        <v>233869</v>
      </c>
      <c r="B115694" s="1" t="s">
        <v>233870</v>
      </c>
      <c r="E115694" s="1" t="s">
        <v>227</v>
      </c>
    </row>
    <row r="115695" spans="1:5" x14ac:dyDescent="0.2">
      <c r="A115695" s="1" t="s">
        <v>233871</v>
      </c>
      <c r="B115695" s="1" t="s">
        <v>233872</v>
      </c>
      <c r="E115695" s="1" t="s">
        <v>1475</v>
      </c>
    </row>
    <row r="115696" spans="1:5" x14ac:dyDescent="0.2">
      <c r="A115696" s="1" t="s">
        <v>233873</v>
      </c>
      <c r="B115696" s="1" t="s">
        <v>233874</v>
      </c>
      <c r="E115696" s="1" t="s">
        <v>634</v>
      </c>
    </row>
    <row r="115697" spans="1:5" x14ac:dyDescent="0.2">
      <c r="A115697" s="1" t="s">
        <v>233875</v>
      </c>
      <c r="B115697" s="1" t="s">
        <v>233876</v>
      </c>
      <c r="E115697" s="1" t="s">
        <v>108</v>
      </c>
    </row>
    <row r="115698" spans="1:5" x14ac:dyDescent="0.2">
      <c r="A115698" s="1" t="s">
        <v>233877</v>
      </c>
      <c r="B115698" s="1" t="s">
        <v>233878</v>
      </c>
      <c r="E115698" s="1" t="s">
        <v>227</v>
      </c>
    </row>
    <row r="115699" spans="1:5" x14ac:dyDescent="0.2">
      <c r="A115699" s="1" t="s">
        <v>233879</v>
      </c>
      <c r="B115699" s="1" t="s">
        <v>233880</v>
      </c>
      <c r="E115699" s="1" t="s">
        <v>23494</v>
      </c>
    </row>
    <row r="115700" spans="1:5" x14ac:dyDescent="0.2">
      <c r="A115700" s="1" t="s">
        <v>233881</v>
      </c>
      <c r="B115700" s="1" t="s">
        <v>233882</v>
      </c>
      <c r="C115700">
        <v>1873</v>
      </c>
      <c r="D115700">
        <v>1957</v>
      </c>
      <c r="E115700" s="1" t="s">
        <v>206</v>
      </c>
    </row>
    <row r="115701" spans="1:5" x14ac:dyDescent="0.2">
      <c r="A115701" s="1" t="s">
        <v>233883</v>
      </c>
      <c r="B115701" s="1" t="s">
        <v>233884</v>
      </c>
      <c r="C115701">
        <v>1983</v>
      </c>
      <c r="E115701" s="1" t="s">
        <v>362</v>
      </c>
    </row>
    <row r="115702" spans="1:5" x14ac:dyDescent="0.2">
      <c r="A115702" s="1" t="s">
        <v>233885</v>
      </c>
      <c r="B115702" s="1" t="s">
        <v>233886</v>
      </c>
      <c r="E115702" s="1" t="s">
        <v>5163</v>
      </c>
    </row>
    <row r="115703" spans="1:5" x14ac:dyDescent="0.2">
      <c r="A115703" s="1" t="s">
        <v>233887</v>
      </c>
      <c r="B115703" s="1" t="s">
        <v>233888</v>
      </c>
      <c r="C115703">
        <v>1976</v>
      </c>
      <c r="E115703" s="1" t="s">
        <v>925</v>
      </c>
    </row>
    <row r="115704" spans="1:5" x14ac:dyDescent="0.2">
      <c r="A115704" s="1" t="s">
        <v>233889</v>
      </c>
      <c r="B115704" s="1" t="s">
        <v>233890</v>
      </c>
      <c r="E115704" s="1" t="s">
        <v>1777</v>
      </c>
    </row>
    <row r="115705" spans="1:5" x14ac:dyDescent="0.2">
      <c r="A115705" s="1" t="s">
        <v>233891</v>
      </c>
      <c r="B115705" s="1" t="s">
        <v>233892</v>
      </c>
      <c r="E115705" s="1" t="s">
        <v>4960</v>
      </c>
    </row>
    <row r="115706" spans="1:5" x14ac:dyDescent="0.2">
      <c r="A115706" s="1" t="s">
        <v>233893</v>
      </c>
      <c r="B115706" s="1" t="s">
        <v>233894</v>
      </c>
      <c r="E115706" s="1" t="s">
        <v>4696</v>
      </c>
    </row>
    <row r="115707" spans="1:5" x14ac:dyDescent="0.2">
      <c r="A115707" s="1" t="s">
        <v>233895</v>
      </c>
      <c r="B115707" s="1" t="s">
        <v>233896</v>
      </c>
      <c r="E115707" s="1" t="s">
        <v>4885</v>
      </c>
    </row>
    <row r="115708" spans="1:5" x14ac:dyDescent="0.2">
      <c r="A115708" s="1" t="s">
        <v>233897</v>
      </c>
      <c r="B115708" s="1" t="s">
        <v>233898</v>
      </c>
      <c r="E115708" s="1" t="s">
        <v>561</v>
      </c>
    </row>
    <row r="115709" spans="1:5" x14ac:dyDescent="0.2">
      <c r="A115709" s="1" t="s">
        <v>233899</v>
      </c>
      <c r="B115709" s="1" t="s">
        <v>233900</v>
      </c>
      <c r="E115709" s="1" t="s">
        <v>634</v>
      </c>
    </row>
    <row r="115710" spans="1:5" x14ac:dyDescent="0.2">
      <c r="A115710" s="1" t="s">
        <v>233901</v>
      </c>
      <c r="B115710" s="1" t="s">
        <v>233902</v>
      </c>
      <c r="C115710">
        <v>1954</v>
      </c>
      <c r="E115710" s="1" t="s">
        <v>206</v>
      </c>
    </row>
    <row r="115711" spans="1:5" x14ac:dyDescent="0.2">
      <c r="A115711" s="1" t="s">
        <v>233903</v>
      </c>
      <c r="B115711" s="1" t="s">
        <v>233904</v>
      </c>
      <c r="E115711" s="1" t="s">
        <v>5673</v>
      </c>
    </row>
    <row r="115712" spans="1:5" x14ac:dyDescent="0.2">
      <c r="A115712" s="1" t="s">
        <v>233905</v>
      </c>
      <c r="B115712" s="1" t="s">
        <v>233906</v>
      </c>
      <c r="E115712" s="1" t="s">
        <v>36516</v>
      </c>
    </row>
    <row r="115713" spans="1:5" x14ac:dyDescent="0.2">
      <c r="A115713" s="1" t="s">
        <v>233907</v>
      </c>
      <c r="B115713" s="1" t="s">
        <v>233908</v>
      </c>
      <c r="E115713" s="1" t="s">
        <v>634</v>
      </c>
    </row>
    <row r="115714" spans="1:5" x14ac:dyDescent="0.2">
      <c r="A115714" s="1" t="s">
        <v>233909</v>
      </c>
      <c r="B115714" s="1" t="s">
        <v>233910</v>
      </c>
      <c r="E115714" s="1" t="s">
        <v>4789</v>
      </c>
    </row>
    <row r="115715" spans="1:5" x14ac:dyDescent="0.2">
      <c r="A115715" s="1" t="s">
        <v>233911</v>
      </c>
      <c r="B115715" s="1" t="s">
        <v>233912</v>
      </c>
      <c r="C115715">
        <v>1976</v>
      </c>
      <c r="E115715" s="1" t="s">
        <v>617</v>
      </c>
    </row>
    <row r="115716" spans="1:5" x14ac:dyDescent="0.2">
      <c r="A115716" s="1" t="s">
        <v>233913</v>
      </c>
      <c r="B115716" s="1" t="s">
        <v>233914</v>
      </c>
      <c r="E115716" s="1" t="s">
        <v>68</v>
      </c>
    </row>
    <row r="115717" spans="1:5" x14ac:dyDescent="0.2">
      <c r="A115717" s="1" t="s">
        <v>233915</v>
      </c>
      <c r="B115717" s="1" t="s">
        <v>233916</v>
      </c>
      <c r="E115717" s="1" t="s">
        <v>88</v>
      </c>
    </row>
    <row r="115718" spans="1:5" x14ac:dyDescent="0.2">
      <c r="A115718" s="1" t="s">
        <v>233917</v>
      </c>
      <c r="B115718" s="1" t="s">
        <v>233918</v>
      </c>
      <c r="E115718" s="1" t="s">
        <v>5131</v>
      </c>
    </row>
    <row r="115719" spans="1:5" x14ac:dyDescent="0.2">
      <c r="A115719" s="1" t="s">
        <v>233919</v>
      </c>
      <c r="B115719" s="1" t="s">
        <v>233920</v>
      </c>
      <c r="C115719">
        <v>1976</v>
      </c>
      <c r="E115719" s="1" t="s">
        <v>206</v>
      </c>
    </row>
    <row r="115720" spans="1:5" x14ac:dyDescent="0.2">
      <c r="A115720" s="1" t="s">
        <v>233921</v>
      </c>
      <c r="B115720" s="1" t="s">
        <v>233922</v>
      </c>
      <c r="E115720" s="1" t="s">
        <v>634</v>
      </c>
    </row>
    <row r="115721" spans="1:5" x14ac:dyDescent="0.2">
      <c r="A115721" s="1" t="s">
        <v>233923</v>
      </c>
      <c r="B115721" s="1" t="s">
        <v>233924</v>
      </c>
      <c r="C115721">
        <v>1980</v>
      </c>
      <c r="E115721" s="1" t="s">
        <v>3761</v>
      </c>
    </row>
    <row r="115722" spans="1:5" x14ac:dyDescent="0.2">
      <c r="A115722" s="1" t="s">
        <v>233925</v>
      </c>
      <c r="B115722" s="1" t="s">
        <v>233926</v>
      </c>
      <c r="C115722">
        <v>1953</v>
      </c>
      <c r="D115722">
        <v>2021</v>
      </c>
      <c r="E115722" s="1" t="s">
        <v>725</v>
      </c>
    </row>
    <row r="115723" spans="1:5" x14ac:dyDescent="0.2">
      <c r="A115723" s="1" t="s">
        <v>233927</v>
      </c>
      <c r="B115723" s="1" t="s">
        <v>233928</v>
      </c>
      <c r="E115723" s="1" t="s">
        <v>11718</v>
      </c>
    </row>
    <row r="115724" spans="1:5" x14ac:dyDescent="0.2">
      <c r="A115724" s="1" t="s">
        <v>233929</v>
      </c>
      <c r="B115724" s="1" t="s">
        <v>233930</v>
      </c>
      <c r="E115724" s="1" t="s">
        <v>8090</v>
      </c>
    </row>
    <row r="115725" spans="1:5" x14ac:dyDescent="0.2">
      <c r="A115725" s="1" t="s">
        <v>233931</v>
      </c>
      <c r="B115725" s="1" t="s">
        <v>233932</v>
      </c>
      <c r="C115725">
        <v>1976</v>
      </c>
      <c r="E115725" s="1" t="s">
        <v>2526</v>
      </c>
    </row>
    <row r="115726" spans="1:5" x14ac:dyDescent="0.2">
      <c r="A115726" s="1" t="s">
        <v>233933</v>
      </c>
      <c r="B115726" s="1" t="s">
        <v>233934</v>
      </c>
      <c r="C115726">
        <v>1970</v>
      </c>
      <c r="E115726" s="1" t="s">
        <v>8087</v>
      </c>
    </row>
    <row r="115727" spans="1:5" x14ac:dyDescent="0.2">
      <c r="A115727" s="1" t="s">
        <v>233935</v>
      </c>
      <c r="B115727" s="1" t="s">
        <v>233936</v>
      </c>
      <c r="E115727" s="1" t="s">
        <v>4704</v>
      </c>
    </row>
    <row r="115728" spans="1:5" x14ac:dyDescent="0.2">
      <c r="A115728" s="1" t="s">
        <v>233937</v>
      </c>
      <c r="B115728" s="1" t="s">
        <v>233938</v>
      </c>
      <c r="C115728">
        <v>1888</v>
      </c>
      <c r="D115728">
        <v>1916</v>
      </c>
      <c r="E115728" s="1" t="s">
        <v>634</v>
      </c>
    </row>
    <row r="115729" spans="1:5" x14ac:dyDescent="0.2">
      <c r="A115729" s="1" t="s">
        <v>233939</v>
      </c>
      <c r="B115729" s="1" t="s">
        <v>233940</v>
      </c>
      <c r="E115729" s="1" t="s">
        <v>324</v>
      </c>
    </row>
    <row r="115730" spans="1:5" x14ac:dyDescent="0.2">
      <c r="A115730" s="1" t="s">
        <v>233941</v>
      </c>
      <c r="B115730" s="1" t="s">
        <v>233942</v>
      </c>
      <c r="C115730">
        <v>1977</v>
      </c>
      <c r="E115730" s="1" t="s">
        <v>4704</v>
      </c>
    </row>
    <row r="115731" spans="1:5" x14ac:dyDescent="0.2">
      <c r="A115731" s="1" t="s">
        <v>233943</v>
      </c>
      <c r="B115731" s="1" t="s">
        <v>233944</v>
      </c>
      <c r="E115731" s="1" t="s">
        <v>710</v>
      </c>
    </row>
    <row r="115732" spans="1:5" x14ac:dyDescent="0.2">
      <c r="A115732" s="1" t="s">
        <v>233945</v>
      </c>
      <c r="B115732" s="1" t="s">
        <v>233946</v>
      </c>
      <c r="E115732" s="1" t="s">
        <v>4789</v>
      </c>
    </row>
    <row r="115733" spans="1:5" x14ac:dyDescent="0.2">
      <c r="A115733" s="1" t="s">
        <v>233947</v>
      </c>
      <c r="B115733" s="1" t="s">
        <v>233948</v>
      </c>
      <c r="C115733">
        <v>1971</v>
      </c>
      <c r="E115733" s="1" t="s">
        <v>419</v>
      </c>
    </row>
    <row r="115734" spans="1:5" x14ac:dyDescent="0.2">
      <c r="A115734" s="1" t="s">
        <v>233949</v>
      </c>
      <c r="B115734" s="1" t="s">
        <v>233950</v>
      </c>
      <c r="E115734" s="1" t="s">
        <v>419</v>
      </c>
    </row>
    <row r="115735" spans="1:5" x14ac:dyDescent="0.2">
      <c r="A115735" s="1" t="s">
        <v>233951</v>
      </c>
      <c r="B115735" s="1" t="s">
        <v>233952</v>
      </c>
      <c r="C115735">
        <v>1969</v>
      </c>
      <c r="E115735" s="1" t="s">
        <v>10816</v>
      </c>
    </row>
    <row r="115736" spans="1:5" x14ac:dyDescent="0.2">
      <c r="A115736" s="1" t="s">
        <v>233953</v>
      </c>
      <c r="B115736" s="1" t="s">
        <v>233954</v>
      </c>
      <c r="C115736">
        <v>1977</v>
      </c>
      <c r="E115736" s="1" t="s">
        <v>501</v>
      </c>
    </row>
    <row r="115737" spans="1:5" x14ac:dyDescent="0.2">
      <c r="A115737" s="1" t="s">
        <v>233955</v>
      </c>
      <c r="B115737" s="1" t="s">
        <v>233956</v>
      </c>
      <c r="C115737">
        <v>1977</v>
      </c>
      <c r="E115737" s="1" t="s">
        <v>764</v>
      </c>
    </row>
    <row r="115738" spans="1:5" x14ac:dyDescent="0.2">
      <c r="A115738" s="1" t="s">
        <v>233957</v>
      </c>
      <c r="B115738" s="1" t="s">
        <v>233958</v>
      </c>
      <c r="E115738" s="1" t="s">
        <v>634</v>
      </c>
    </row>
    <row r="115739" spans="1:5" x14ac:dyDescent="0.2">
      <c r="A115739" s="1" t="s">
        <v>233959</v>
      </c>
      <c r="B115739" s="1" t="s">
        <v>233960</v>
      </c>
      <c r="C115739">
        <v>1971</v>
      </c>
      <c r="E115739" s="1" t="s">
        <v>10539</v>
      </c>
    </row>
    <row r="115740" spans="1:5" x14ac:dyDescent="0.2">
      <c r="A115740" s="1" t="s">
        <v>233961</v>
      </c>
      <c r="B115740" s="1" t="s">
        <v>233962</v>
      </c>
      <c r="C115740">
        <v>1983</v>
      </c>
      <c r="E115740" s="1" t="s">
        <v>634</v>
      </c>
    </row>
    <row r="115741" spans="1:5" x14ac:dyDescent="0.2">
      <c r="A115741" s="1" t="s">
        <v>233963</v>
      </c>
      <c r="B115741" s="1" t="s">
        <v>233964</v>
      </c>
      <c r="C115741">
        <v>1964</v>
      </c>
      <c r="E115741" s="1" t="s">
        <v>176</v>
      </c>
    </row>
    <row r="115742" spans="1:5" x14ac:dyDescent="0.2">
      <c r="A115742" s="1" t="s">
        <v>233965</v>
      </c>
      <c r="B115742" s="1" t="s">
        <v>233966</v>
      </c>
      <c r="C115742">
        <v>1977</v>
      </c>
      <c r="E115742" s="1" t="s">
        <v>222</v>
      </c>
    </row>
    <row r="115743" spans="1:5" x14ac:dyDescent="0.2">
      <c r="A115743" s="1" t="s">
        <v>233967</v>
      </c>
      <c r="B115743" s="1" t="s">
        <v>233968</v>
      </c>
      <c r="C115743">
        <v>1969</v>
      </c>
      <c r="E115743" s="1" t="s">
        <v>261</v>
      </c>
    </row>
    <row r="115744" spans="1:5" x14ac:dyDescent="0.2">
      <c r="A115744" s="1" t="s">
        <v>233969</v>
      </c>
      <c r="B115744" s="1" t="s">
        <v>233970</v>
      </c>
      <c r="E115744" s="1" t="s">
        <v>233971</v>
      </c>
    </row>
    <row r="115745" spans="1:5" x14ac:dyDescent="0.2">
      <c r="A115745" s="1" t="s">
        <v>233972</v>
      </c>
      <c r="B115745" s="1" t="s">
        <v>233973</v>
      </c>
      <c r="E115745" s="1" t="s">
        <v>634</v>
      </c>
    </row>
    <row r="115746" spans="1:5" x14ac:dyDescent="0.2">
      <c r="A115746" s="1" t="s">
        <v>233974</v>
      </c>
      <c r="B115746" s="1" t="s">
        <v>233975</v>
      </c>
      <c r="E115746" s="1" t="s">
        <v>206</v>
      </c>
    </row>
    <row r="115747" spans="1:5" x14ac:dyDescent="0.2">
      <c r="A115747" s="1" t="s">
        <v>233976</v>
      </c>
      <c r="B115747" s="1" t="s">
        <v>233977</v>
      </c>
      <c r="E115747" s="1" t="s">
        <v>634</v>
      </c>
    </row>
    <row r="115748" spans="1:5" x14ac:dyDescent="0.2">
      <c r="A115748" s="1" t="s">
        <v>233978</v>
      </c>
      <c r="B115748" s="1" t="s">
        <v>233979</v>
      </c>
      <c r="E115748" s="1" t="s">
        <v>634</v>
      </c>
    </row>
    <row r="115749" spans="1:5" x14ac:dyDescent="0.2">
      <c r="A115749" s="1" t="s">
        <v>233980</v>
      </c>
      <c r="B115749" s="1" t="s">
        <v>233981</v>
      </c>
      <c r="E115749" s="1" t="s">
        <v>634</v>
      </c>
    </row>
    <row r="115750" spans="1:5" x14ac:dyDescent="0.2">
      <c r="A115750" s="1" t="s">
        <v>233982</v>
      </c>
      <c r="B115750" s="1" t="s">
        <v>233983</v>
      </c>
      <c r="C115750">
        <v>1989</v>
      </c>
      <c r="E115750" s="1" t="s">
        <v>39714</v>
      </c>
    </row>
    <row r="115751" spans="1:5" x14ac:dyDescent="0.2">
      <c r="A115751" s="1" t="s">
        <v>233984</v>
      </c>
      <c r="B115751" s="1" t="s">
        <v>233985</v>
      </c>
      <c r="E115751" s="1" t="s">
        <v>378</v>
      </c>
    </row>
    <row r="115752" spans="1:5" x14ac:dyDescent="0.2">
      <c r="A115752" s="1" t="s">
        <v>233986</v>
      </c>
      <c r="B115752" s="1" t="s">
        <v>233987</v>
      </c>
      <c r="E115752" s="1" t="s">
        <v>206</v>
      </c>
    </row>
    <row r="115753" spans="1:5" x14ac:dyDescent="0.2">
      <c r="A115753" s="1" t="s">
        <v>233988</v>
      </c>
      <c r="B115753" s="1" t="s">
        <v>233989</v>
      </c>
      <c r="C115753">
        <v>1977</v>
      </c>
      <c r="E115753" s="1" t="s">
        <v>206</v>
      </c>
    </row>
    <row r="115754" spans="1:5" x14ac:dyDescent="0.2">
      <c r="A115754" s="1" t="s">
        <v>233990</v>
      </c>
      <c r="B115754" s="1" t="s">
        <v>233991</v>
      </c>
      <c r="E115754" s="1" t="s">
        <v>6159</v>
      </c>
    </row>
    <row r="115755" spans="1:5" x14ac:dyDescent="0.2">
      <c r="A115755" s="1" t="s">
        <v>233992</v>
      </c>
      <c r="B115755" s="1" t="s">
        <v>233993</v>
      </c>
      <c r="E115755" s="1" t="s">
        <v>206</v>
      </c>
    </row>
    <row r="115756" spans="1:5" x14ac:dyDescent="0.2">
      <c r="A115756" s="1" t="s">
        <v>233994</v>
      </c>
      <c r="B115756" s="1" t="s">
        <v>233995</v>
      </c>
      <c r="C115756">
        <v>1969</v>
      </c>
      <c r="E115756" s="1" t="s">
        <v>581</v>
      </c>
    </row>
    <row r="115757" spans="1:5" x14ac:dyDescent="0.2">
      <c r="A115757" s="1" t="s">
        <v>233996</v>
      </c>
      <c r="B115757" s="1" t="s">
        <v>233997</v>
      </c>
      <c r="E115757" s="1" t="s">
        <v>206</v>
      </c>
    </row>
    <row r="115758" spans="1:5" x14ac:dyDescent="0.2">
      <c r="A115758" s="1" t="s">
        <v>233998</v>
      </c>
      <c r="B115758" s="1" t="s">
        <v>233999</v>
      </c>
      <c r="C115758">
        <v>1973</v>
      </c>
      <c r="E115758" s="1" t="s">
        <v>21</v>
      </c>
    </row>
    <row r="115759" spans="1:5" x14ac:dyDescent="0.2">
      <c r="A115759" s="1" t="s">
        <v>234000</v>
      </c>
      <c r="B115759" s="1" t="s">
        <v>234001</v>
      </c>
      <c r="E115759" s="1" t="s">
        <v>4837</v>
      </c>
    </row>
    <row r="115760" spans="1:5" x14ac:dyDescent="0.2">
      <c r="A115760" s="1" t="s">
        <v>234002</v>
      </c>
      <c r="B115760" s="1" t="s">
        <v>234003</v>
      </c>
      <c r="C115760">
        <v>1944</v>
      </c>
      <c r="E115760" s="1" t="s">
        <v>234004</v>
      </c>
    </row>
    <row r="115761" spans="1:5" x14ac:dyDescent="0.2">
      <c r="A115761" s="1" t="s">
        <v>234005</v>
      </c>
      <c r="B115761" s="1" t="s">
        <v>234006</v>
      </c>
      <c r="E115761" s="1" t="s">
        <v>3966</v>
      </c>
    </row>
    <row r="115762" spans="1:5" x14ac:dyDescent="0.2">
      <c r="A115762" s="1" t="s">
        <v>234007</v>
      </c>
      <c r="B115762" s="1" t="s">
        <v>234008</v>
      </c>
      <c r="E115762" s="1" t="s">
        <v>261</v>
      </c>
    </row>
    <row r="115763" spans="1:5" x14ac:dyDescent="0.2">
      <c r="A115763" s="1" t="s">
        <v>234009</v>
      </c>
      <c r="B115763" s="1" t="s">
        <v>234010</v>
      </c>
      <c r="E115763" s="1" t="s">
        <v>2586</v>
      </c>
    </row>
    <row r="115764" spans="1:5" x14ac:dyDescent="0.2">
      <c r="A115764" s="1" t="s">
        <v>234011</v>
      </c>
      <c r="B115764" s="1" t="s">
        <v>234012</v>
      </c>
      <c r="E115764" s="1" t="s">
        <v>4789</v>
      </c>
    </row>
    <row r="115765" spans="1:5" x14ac:dyDescent="0.2">
      <c r="A115765" s="1" t="s">
        <v>234013</v>
      </c>
      <c r="B115765" s="1" t="s">
        <v>234014</v>
      </c>
      <c r="C115765">
        <v>1973</v>
      </c>
      <c r="E115765" s="1" t="s">
        <v>5121</v>
      </c>
    </row>
    <row r="115766" spans="1:5" x14ac:dyDescent="0.2">
      <c r="A115766" s="1" t="s">
        <v>234015</v>
      </c>
      <c r="B115766" s="1" t="s">
        <v>234016</v>
      </c>
      <c r="E115766" s="1" t="s">
        <v>523</v>
      </c>
    </row>
    <row r="115767" spans="1:5" x14ac:dyDescent="0.2">
      <c r="A115767" s="1" t="s">
        <v>234017</v>
      </c>
      <c r="B115767" s="1" t="s">
        <v>234018</v>
      </c>
      <c r="E115767" s="1" t="s">
        <v>10816</v>
      </c>
    </row>
    <row r="115768" spans="1:5" x14ac:dyDescent="0.2">
      <c r="A115768" s="1" t="s">
        <v>234019</v>
      </c>
      <c r="B115768" s="1" t="s">
        <v>234020</v>
      </c>
      <c r="E115768" s="1" t="s">
        <v>10816</v>
      </c>
    </row>
    <row r="115769" spans="1:5" x14ac:dyDescent="0.2">
      <c r="A115769" s="1" t="s">
        <v>234021</v>
      </c>
      <c r="B115769" s="1" t="s">
        <v>234022</v>
      </c>
      <c r="C115769">
        <v>1945</v>
      </c>
      <c r="D115769">
        <v>1990</v>
      </c>
      <c r="E115769" s="1" t="s">
        <v>11858</v>
      </c>
    </row>
    <row r="115770" spans="1:5" x14ac:dyDescent="0.2">
      <c r="A115770" s="1" t="s">
        <v>234023</v>
      </c>
      <c r="B115770" s="1" t="s">
        <v>234024</v>
      </c>
      <c r="C115770">
        <v>1970</v>
      </c>
      <c r="E115770" s="1" t="s">
        <v>4960</v>
      </c>
    </row>
    <row r="115771" spans="1:5" x14ac:dyDescent="0.2">
      <c r="A115771" s="1" t="s">
        <v>234025</v>
      </c>
      <c r="B115771" s="1" t="s">
        <v>19043</v>
      </c>
      <c r="E115771" s="1" t="s">
        <v>10816</v>
      </c>
    </row>
    <row r="115772" spans="1:5" x14ac:dyDescent="0.2">
      <c r="A115772" s="1" t="s">
        <v>234026</v>
      </c>
      <c r="B115772" s="1" t="s">
        <v>234027</v>
      </c>
      <c r="C115772">
        <v>1971</v>
      </c>
      <c r="E115772" s="1" t="s">
        <v>634</v>
      </c>
    </row>
    <row r="115773" spans="1:5" x14ac:dyDescent="0.2">
      <c r="A115773" s="1" t="s">
        <v>234028</v>
      </c>
      <c r="B115773" s="1" t="s">
        <v>46351</v>
      </c>
      <c r="C115773">
        <v>1936</v>
      </c>
      <c r="D115773">
        <v>2005</v>
      </c>
      <c r="E115773" s="1" t="s">
        <v>10816</v>
      </c>
    </row>
    <row r="115774" spans="1:5" x14ac:dyDescent="0.2">
      <c r="A115774" s="1" t="s">
        <v>234029</v>
      </c>
      <c r="B115774" s="1" t="s">
        <v>84784</v>
      </c>
      <c r="E115774" s="1" t="s">
        <v>634</v>
      </c>
    </row>
    <row r="115775" spans="1:5" x14ac:dyDescent="0.2">
      <c r="A115775" s="1" t="s">
        <v>234030</v>
      </c>
      <c r="B115775" s="1" t="s">
        <v>234031</v>
      </c>
      <c r="E115775" s="1" t="s">
        <v>634</v>
      </c>
    </row>
    <row r="115776" spans="1:5" x14ac:dyDescent="0.2">
      <c r="A115776" s="1" t="s">
        <v>234032</v>
      </c>
      <c r="B115776" s="1" t="s">
        <v>234033</v>
      </c>
      <c r="E115776" s="1" t="s">
        <v>862</v>
      </c>
    </row>
    <row r="115777" spans="1:5" x14ac:dyDescent="0.2">
      <c r="A115777" s="1" t="s">
        <v>234034</v>
      </c>
      <c r="B115777" s="1" t="s">
        <v>234035</v>
      </c>
      <c r="C115777">
        <v>1961</v>
      </c>
      <c r="E115777" s="1" t="s">
        <v>80</v>
      </c>
    </row>
    <row r="115778" spans="1:5" x14ac:dyDescent="0.2">
      <c r="A115778" s="1" t="s">
        <v>234036</v>
      </c>
      <c r="B115778" s="1" t="s">
        <v>234037</v>
      </c>
      <c r="E115778" s="1" t="s">
        <v>528</v>
      </c>
    </row>
    <row r="115779" spans="1:5" x14ac:dyDescent="0.2">
      <c r="A115779" s="1" t="s">
        <v>234038</v>
      </c>
      <c r="B115779" s="1" t="s">
        <v>234039</v>
      </c>
      <c r="E115779" s="1" t="s">
        <v>10448</v>
      </c>
    </row>
    <row r="115780" spans="1:5" x14ac:dyDescent="0.2">
      <c r="A115780" s="1" t="s">
        <v>234040</v>
      </c>
      <c r="B115780" s="1" t="s">
        <v>234041</v>
      </c>
      <c r="E115780" s="1" t="s">
        <v>561</v>
      </c>
    </row>
    <row r="115781" spans="1:5" x14ac:dyDescent="0.2">
      <c r="A115781" s="1" t="s">
        <v>234042</v>
      </c>
      <c r="B115781" s="1" t="s">
        <v>234043</v>
      </c>
      <c r="E115781" s="1" t="s">
        <v>561</v>
      </c>
    </row>
    <row r="115782" spans="1:5" x14ac:dyDescent="0.2">
      <c r="A115782" s="1" t="s">
        <v>234044</v>
      </c>
      <c r="B115782" s="1" t="s">
        <v>234045</v>
      </c>
      <c r="C115782">
        <v>1920</v>
      </c>
      <c r="D115782">
        <v>1980</v>
      </c>
      <c r="E115782" s="1" t="s">
        <v>66262</v>
      </c>
    </row>
    <row r="115783" spans="1:5" x14ac:dyDescent="0.2">
      <c r="A115783" s="1" t="s">
        <v>234046</v>
      </c>
      <c r="B115783" s="1" t="s">
        <v>234047</v>
      </c>
      <c r="E115783" s="1" t="s">
        <v>11449</v>
      </c>
    </row>
    <row r="115784" spans="1:5" x14ac:dyDescent="0.2">
      <c r="A115784" s="1" t="s">
        <v>234048</v>
      </c>
      <c r="B115784" s="1" t="s">
        <v>76975</v>
      </c>
      <c r="E115784" s="1" t="s">
        <v>925</v>
      </c>
    </row>
    <row r="115785" spans="1:5" x14ac:dyDescent="0.2">
      <c r="A115785" s="1" t="s">
        <v>234049</v>
      </c>
      <c r="B115785" s="1" t="s">
        <v>73723</v>
      </c>
      <c r="E115785" s="1" t="s">
        <v>227</v>
      </c>
    </row>
    <row r="115786" spans="1:5" x14ac:dyDescent="0.2">
      <c r="A115786" s="1" t="s">
        <v>234050</v>
      </c>
      <c r="B115786" s="1" t="s">
        <v>234051</v>
      </c>
      <c r="E115786" s="1" t="s">
        <v>234052</v>
      </c>
    </row>
    <row r="115787" spans="1:5" x14ac:dyDescent="0.2">
      <c r="A115787" s="1" t="s">
        <v>234053</v>
      </c>
      <c r="B115787" s="1" t="s">
        <v>234054</v>
      </c>
      <c r="E115787" s="1" t="s">
        <v>5090</v>
      </c>
    </row>
    <row r="115788" spans="1:5" x14ac:dyDescent="0.2">
      <c r="A115788" s="1" t="s">
        <v>234055</v>
      </c>
      <c r="B115788" s="1" t="s">
        <v>234056</v>
      </c>
      <c r="E115788" s="1" t="s">
        <v>206</v>
      </c>
    </row>
    <row r="115789" spans="1:5" x14ac:dyDescent="0.2">
      <c r="A115789" s="1" t="s">
        <v>234057</v>
      </c>
      <c r="B115789" s="1" t="s">
        <v>234058</v>
      </c>
      <c r="C115789">
        <v>1975</v>
      </c>
      <c r="E115789" s="1" t="s">
        <v>634</v>
      </c>
    </row>
    <row r="115790" spans="1:5" x14ac:dyDescent="0.2">
      <c r="A115790" s="1" t="s">
        <v>234059</v>
      </c>
      <c r="B115790" s="1" t="s">
        <v>234060</v>
      </c>
      <c r="C115790">
        <v>1944</v>
      </c>
      <c r="E115790" s="1" t="s">
        <v>9494</v>
      </c>
    </row>
    <row r="115791" spans="1:5" x14ac:dyDescent="0.2">
      <c r="A115791" s="1" t="s">
        <v>234061</v>
      </c>
      <c r="B115791" s="1" t="s">
        <v>234062</v>
      </c>
      <c r="E115791" s="1" t="s">
        <v>10448</v>
      </c>
    </row>
    <row r="115792" spans="1:5" x14ac:dyDescent="0.2">
      <c r="A115792" s="1" t="s">
        <v>234063</v>
      </c>
      <c r="B115792" s="1" t="s">
        <v>234064</v>
      </c>
      <c r="E115792" s="1" t="s">
        <v>227</v>
      </c>
    </row>
    <row r="115793" spans="1:5" x14ac:dyDescent="0.2">
      <c r="A115793" s="1" t="s">
        <v>234065</v>
      </c>
      <c r="B115793" s="1" t="s">
        <v>234066</v>
      </c>
      <c r="C115793">
        <v>1981</v>
      </c>
      <c r="E115793" s="1" t="s">
        <v>85</v>
      </c>
    </row>
    <row r="115794" spans="1:5" x14ac:dyDescent="0.2">
      <c r="A115794" s="1" t="s">
        <v>234067</v>
      </c>
      <c r="B115794" s="1" t="s">
        <v>234068</v>
      </c>
      <c r="E115794" s="1" t="s">
        <v>206</v>
      </c>
    </row>
    <row r="115795" spans="1:5" x14ac:dyDescent="0.2">
      <c r="A115795" s="1" t="s">
        <v>234069</v>
      </c>
      <c r="B115795" s="1" t="s">
        <v>234070</v>
      </c>
      <c r="C115795">
        <v>1968</v>
      </c>
      <c r="E115795" s="1" t="s">
        <v>634</v>
      </c>
    </row>
    <row r="115796" spans="1:5" x14ac:dyDescent="0.2">
      <c r="A115796" s="1" t="s">
        <v>234071</v>
      </c>
      <c r="B115796" s="1" t="s">
        <v>234072</v>
      </c>
      <c r="E115796" s="1" t="s">
        <v>25536</v>
      </c>
    </row>
    <row r="115797" spans="1:5" x14ac:dyDescent="0.2">
      <c r="A115797" s="1" t="s">
        <v>234073</v>
      </c>
      <c r="B115797" s="1" t="s">
        <v>234074</v>
      </c>
      <c r="E115797" s="1" t="s">
        <v>261</v>
      </c>
    </row>
    <row r="115798" spans="1:5" x14ac:dyDescent="0.2">
      <c r="A115798" s="1" t="s">
        <v>234075</v>
      </c>
      <c r="B115798" s="1" t="s">
        <v>234076</v>
      </c>
      <c r="E115798" s="1" t="s">
        <v>634</v>
      </c>
    </row>
    <row r="115799" spans="1:5" x14ac:dyDescent="0.2">
      <c r="A115799" s="1" t="s">
        <v>234077</v>
      </c>
      <c r="B115799" s="1" t="s">
        <v>234078</v>
      </c>
      <c r="E115799" s="1" t="s">
        <v>80</v>
      </c>
    </row>
    <row r="115800" spans="1:5" x14ac:dyDescent="0.2">
      <c r="A115800" s="1" t="s">
        <v>234079</v>
      </c>
      <c r="B115800" s="1" t="s">
        <v>234080</v>
      </c>
      <c r="C115800">
        <v>1976</v>
      </c>
      <c r="E115800" s="1" t="s">
        <v>66341</v>
      </c>
    </row>
    <row r="115801" spans="1:5" x14ac:dyDescent="0.2">
      <c r="A115801" s="1" t="s">
        <v>234081</v>
      </c>
      <c r="B115801" s="1" t="s">
        <v>234082</v>
      </c>
      <c r="E115801" s="1" t="s">
        <v>16484</v>
      </c>
    </row>
    <row r="115802" spans="1:5" x14ac:dyDescent="0.2">
      <c r="A115802" s="1" t="s">
        <v>234083</v>
      </c>
      <c r="B115802" s="1" t="s">
        <v>234084</v>
      </c>
      <c r="C115802">
        <v>1970</v>
      </c>
      <c r="E115802" s="1" t="s">
        <v>13567</v>
      </c>
    </row>
    <row r="115803" spans="1:5" x14ac:dyDescent="0.2">
      <c r="A115803" s="1" t="s">
        <v>234085</v>
      </c>
      <c r="B115803" s="1" t="s">
        <v>234086</v>
      </c>
      <c r="C115803">
        <v>1987</v>
      </c>
      <c r="E115803" s="1" t="s">
        <v>12</v>
      </c>
    </row>
    <row r="115804" spans="1:5" x14ac:dyDescent="0.2">
      <c r="A115804" s="1" t="s">
        <v>234087</v>
      </c>
      <c r="B115804" s="1" t="s">
        <v>234088</v>
      </c>
      <c r="C115804">
        <v>1977</v>
      </c>
      <c r="E115804" s="1" t="s">
        <v>2526</v>
      </c>
    </row>
    <row r="115805" spans="1:5" x14ac:dyDescent="0.2">
      <c r="A115805" s="1" t="s">
        <v>234089</v>
      </c>
      <c r="B115805" s="1" t="s">
        <v>234090</v>
      </c>
      <c r="E115805" s="1" t="s">
        <v>206</v>
      </c>
    </row>
    <row r="115806" spans="1:5" x14ac:dyDescent="0.2">
      <c r="A115806" s="1" t="s">
        <v>234091</v>
      </c>
      <c r="B115806" s="1" t="s">
        <v>234092</v>
      </c>
      <c r="C115806">
        <v>1974</v>
      </c>
      <c r="E115806" s="1" t="s">
        <v>584</v>
      </c>
    </row>
    <row r="115807" spans="1:5" x14ac:dyDescent="0.2">
      <c r="A115807" s="1" t="s">
        <v>234093</v>
      </c>
      <c r="B115807" s="1" t="s">
        <v>234094</v>
      </c>
      <c r="C115807">
        <v>1973</v>
      </c>
      <c r="E115807" s="1" t="s">
        <v>222</v>
      </c>
    </row>
    <row r="115808" spans="1:5" x14ac:dyDescent="0.2">
      <c r="A115808" s="1" t="s">
        <v>234095</v>
      </c>
      <c r="B115808" s="1" t="s">
        <v>234096</v>
      </c>
      <c r="C115808">
        <v>1950</v>
      </c>
      <c r="E115808" s="1" t="s">
        <v>5121</v>
      </c>
    </row>
    <row r="115809" spans="1:5" x14ac:dyDescent="0.2">
      <c r="A115809" s="1" t="s">
        <v>234097</v>
      </c>
      <c r="B115809" s="1" t="s">
        <v>234098</v>
      </c>
      <c r="E115809" s="1" t="s">
        <v>2589</v>
      </c>
    </row>
    <row r="115810" spans="1:5" x14ac:dyDescent="0.2">
      <c r="A115810" s="1" t="s">
        <v>234099</v>
      </c>
      <c r="B115810" s="1" t="s">
        <v>234100</v>
      </c>
      <c r="E115810" s="1" t="s">
        <v>13108</v>
      </c>
    </row>
    <row r="115811" spans="1:5" x14ac:dyDescent="0.2">
      <c r="A115811" s="1" t="s">
        <v>234101</v>
      </c>
      <c r="B115811" s="1" t="s">
        <v>234102</v>
      </c>
      <c r="C115811">
        <v>1972</v>
      </c>
      <c r="D115811">
        <v>2021</v>
      </c>
      <c r="E115811" s="1" t="s">
        <v>4840</v>
      </c>
    </row>
    <row r="115812" spans="1:5" x14ac:dyDescent="0.2">
      <c r="A115812" s="1" t="s">
        <v>234103</v>
      </c>
      <c r="B115812" s="1" t="s">
        <v>234104</v>
      </c>
      <c r="C115812">
        <v>1981</v>
      </c>
      <c r="E115812" s="1" t="s">
        <v>528</v>
      </c>
    </row>
    <row r="115813" spans="1:5" x14ac:dyDescent="0.2">
      <c r="A115813" s="1" t="s">
        <v>234105</v>
      </c>
      <c r="B115813" s="1" t="s">
        <v>234106</v>
      </c>
      <c r="C115813">
        <v>1982</v>
      </c>
      <c r="E115813" s="1" t="s">
        <v>80</v>
      </c>
    </row>
    <row r="115814" spans="1:5" x14ac:dyDescent="0.2">
      <c r="A115814" s="1" t="s">
        <v>234107</v>
      </c>
      <c r="B115814" s="1" t="s">
        <v>234108</v>
      </c>
      <c r="E115814" s="1" t="s">
        <v>206</v>
      </c>
    </row>
    <row r="115815" spans="1:5" x14ac:dyDescent="0.2">
      <c r="A115815" s="1" t="s">
        <v>234109</v>
      </c>
      <c r="B115815" s="1" t="s">
        <v>234110</v>
      </c>
      <c r="E115815" s="1" t="s">
        <v>4960</v>
      </c>
    </row>
    <row r="115816" spans="1:5" x14ac:dyDescent="0.2">
      <c r="A115816" s="1" t="s">
        <v>234111</v>
      </c>
      <c r="B115816" s="1" t="s">
        <v>234112</v>
      </c>
      <c r="E115816" s="1" t="s">
        <v>634</v>
      </c>
    </row>
    <row r="115817" spans="1:5" x14ac:dyDescent="0.2">
      <c r="A115817" s="1" t="s">
        <v>234113</v>
      </c>
      <c r="B115817" s="1" t="s">
        <v>234114</v>
      </c>
      <c r="E115817" s="1" t="s">
        <v>10078</v>
      </c>
    </row>
    <row r="115818" spans="1:5" x14ac:dyDescent="0.2">
      <c r="A115818" s="1" t="s">
        <v>234115</v>
      </c>
      <c r="B115818" s="1" t="s">
        <v>234116</v>
      </c>
      <c r="E115818" s="1" t="s">
        <v>4789</v>
      </c>
    </row>
    <row r="115819" spans="1:5" x14ac:dyDescent="0.2">
      <c r="A115819" s="1" t="s">
        <v>234117</v>
      </c>
      <c r="B115819" s="1" t="s">
        <v>234118</v>
      </c>
      <c r="E115819" s="1" t="s">
        <v>10448</v>
      </c>
    </row>
    <row r="115820" spans="1:5" x14ac:dyDescent="0.2">
      <c r="A115820" s="1" t="s">
        <v>234119</v>
      </c>
      <c r="B115820" s="1" t="s">
        <v>234120</v>
      </c>
      <c r="C115820">
        <v>1930</v>
      </c>
      <c r="E115820" s="1" t="s">
        <v>221856</v>
      </c>
    </row>
    <row r="115821" spans="1:5" x14ac:dyDescent="0.2">
      <c r="A115821" s="1" t="s">
        <v>234121</v>
      </c>
      <c r="B115821" s="1" t="s">
        <v>234122</v>
      </c>
      <c r="E115821" s="1" t="s">
        <v>2961</v>
      </c>
    </row>
    <row r="115822" spans="1:5" x14ac:dyDescent="0.2">
      <c r="A115822" s="1" t="s">
        <v>234123</v>
      </c>
      <c r="B115822" s="1" t="s">
        <v>234124</v>
      </c>
      <c r="C115822">
        <v>1966</v>
      </c>
      <c r="E115822" s="1" t="s">
        <v>2526</v>
      </c>
    </row>
    <row r="115823" spans="1:5" x14ac:dyDescent="0.2">
      <c r="A115823" s="1" t="s">
        <v>234125</v>
      </c>
      <c r="B115823" s="1" t="s">
        <v>234126</v>
      </c>
      <c r="E115823" s="1" t="s">
        <v>261</v>
      </c>
    </row>
    <row r="115824" spans="1:5" x14ac:dyDescent="0.2">
      <c r="A115824" s="1" t="s">
        <v>234127</v>
      </c>
      <c r="B115824" s="1" t="s">
        <v>234128</v>
      </c>
      <c r="C115824">
        <v>1971</v>
      </c>
      <c r="E115824" s="1" t="s">
        <v>44</v>
      </c>
    </row>
    <row r="115825" spans="1:5" x14ac:dyDescent="0.2">
      <c r="A115825" s="1" t="s">
        <v>234129</v>
      </c>
      <c r="B115825" s="1" t="s">
        <v>234130</v>
      </c>
      <c r="E115825" s="1" t="s">
        <v>2001</v>
      </c>
    </row>
    <row r="115826" spans="1:5" x14ac:dyDescent="0.2">
      <c r="A115826" s="1" t="s">
        <v>234131</v>
      </c>
      <c r="B115826" s="1" t="s">
        <v>234132</v>
      </c>
      <c r="C115826">
        <v>1986</v>
      </c>
      <c r="E115826" s="1" t="s">
        <v>634</v>
      </c>
    </row>
    <row r="115827" spans="1:5" x14ac:dyDescent="0.2">
      <c r="A115827" s="1" t="s">
        <v>234133</v>
      </c>
      <c r="B115827" s="1" t="s">
        <v>234134</v>
      </c>
      <c r="C115827">
        <v>1979</v>
      </c>
      <c r="E115827" s="1" t="s">
        <v>37048</v>
      </c>
    </row>
    <row r="115828" spans="1:5" x14ac:dyDescent="0.2">
      <c r="A115828" s="1" t="s">
        <v>234135</v>
      </c>
      <c r="B115828" s="1" t="s">
        <v>234136</v>
      </c>
      <c r="E115828" s="1" t="s">
        <v>634</v>
      </c>
    </row>
    <row r="115829" spans="1:5" x14ac:dyDescent="0.2">
      <c r="A115829" s="1" t="s">
        <v>234137</v>
      </c>
      <c r="B115829" s="1" t="s">
        <v>234138</v>
      </c>
      <c r="E115829" s="1" t="s">
        <v>206</v>
      </c>
    </row>
    <row r="115830" spans="1:5" x14ac:dyDescent="0.2">
      <c r="A115830" s="1" t="s">
        <v>234139</v>
      </c>
      <c r="B115830" s="1" t="s">
        <v>234140</v>
      </c>
      <c r="E115830" s="1" t="s">
        <v>832</v>
      </c>
    </row>
    <row r="115831" spans="1:5" x14ac:dyDescent="0.2">
      <c r="A115831" s="1" t="s">
        <v>234141</v>
      </c>
      <c r="B115831" s="1" t="s">
        <v>234142</v>
      </c>
      <c r="E115831" s="1" t="s">
        <v>274</v>
      </c>
    </row>
    <row r="115832" spans="1:5" x14ac:dyDescent="0.2">
      <c r="A115832" s="1" t="s">
        <v>234143</v>
      </c>
      <c r="B115832" s="1" t="s">
        <v>234144</v>
      </c>
      <c r="E115832" s="1" t="s">
        <v>18</v>
      </c>
    </row>
    <row r="115833" spans="1:5" x14ac:dyDescent="0.2">
      <c r="A115833" s="1" t="s">
        <v>234145</v>
      </c>
      <c r="B115833" s="1" t="s">
        <v>234146</v>
      </c>
      <c r="E115833" s="1" t="s">
        <v>206</v>
      </c>
    </row>
    <row r="115834" spans="1:5" x14ac:dyDescent="0.2">
      <c r="A115834" s="1" t="s">
        <v>234147</v>
      </c>
      <c r="B115834" s="1" t="s">
        <v>234148</v>
      </c>
      <c r="E115834" s="1" t="s">
        <v>2526</v>
      </c>
    </row>
    <row r="115835" spans="1:5" x14ac:dyDescent="0.2">
      <c r="A115835" s="1" t="s">
        <v>234149</v>
      </c>
      <c r="B115835" s="1" t="s">
        <v>234150</v>
      </c>
      <c r="C115835">
        <v>1990</v>
      </c>
      <c r="E115835" s="1" t="s">
        <v>206</v>
      </c>
    </row>
    <row r="115836" spans="1:5" x14ac:dyDescent="0.2">
      <c r="A115836" s="1" t="s">
        <v>234151</v>
      </c>
      <c r="B115836" s="1" t="s">
        <v>234152</v>
      </c>
      <c r="E115836" s="1" t="s">
        <v>634</v>
      </c>
    </row>
    <row r="115837" spans="1:5" x14ac:dyDescent="0.2">
      <c r="A115837" s="1" t="s">
        <v>234153</v>
      </c>
      <c r="B115837" s="1" t="s">
        <v>234154</v>
      </c>
      <c r="E115837" s="1" t="s">
        <v>44</v>
      </c>
    </row>
    <row r="115838" spans="1:5" x14ac:dyDescent="0.2">
      <c r="A115838" s="1" t="s">
        <v>234155</v>
      </c>
      <c r="B115838" s="1" t="s">
        <v>234156</v>
      </c>
      <c r="E115838" s="1" t="s">
        <v>4840</v>
      </c>
    </row>
    <row r="115839" spans="1:5" x14ac:dyDescent="0.2">
      <c r="A115839" s="1" t="s">
        <v>234157</v>
      </c>
      <c r="B115839" s="1" t="s">
        <v>234158</v>
      </c>
      <c r="C115839">
        <v>1978</v>
      </c>
      <c r="E115839" s="1" t="s">
        <v>3989</v>
      </c>
    </row>
    <row r="115840" spans="1:5" x14ac:dyDescent="0.2">
      <c r="A115840" s="1" t="s">
        <v>234159</v>
      </c>
      <c r="B115840" s="1" t="s">
        <v>234160</v>
      </c>
      <c r="C115840">
        <v>1972</v>
      </c>
      <c r="E115840" s="1" t="s">
        <v>634</v>
      </c>
    </row>
    <row r="115841" spans="1:5" x14ac:dyDescent="0.2">
      <c r="A115841" s="1" t="s">
        <v>234161</v>
      </c>
      <c r="B115841" s="1" t="s">
        <v>234162</v>
      </c>
      <c r="E115841" s="1" t="s">
        <v>48988</v>
      </c>
    </row>
    <row r="115842" spans="1:5" x14ac:dyDescent="0.2">
      <c r="A115842" s="1" t="s">
        <v>234163</v>
      </c>
      <c r="B115842" s="1" t="s">
        <v>234164</v>
      </c>
      <c r="E115842" s="1" t="s">
        <v>5371</v>
      </c>
    </row>
    <row r="115843" spans="1:5" x14ac:dyDescent="0.2">
      <c r="A115843" s="1" t="s">
        <v>234165</v>
      </c>
      <c r="B115843" s="1" t="s">
        <v>234166</v>
      </c>
      <c r="E115843" s="1" t="s">
        <v>1688</v>
      </c>
    </row>
    <row r="115844" spans="1:5" x14ac:dyDescent="0.2">
      <c r="A115844" s="1" t="s">
        <v>234167</v>
      </c>
      <c r="B115844" s="1" t="s">
        <v>234168</v>
      </c>
      <c r="E115844" s="1" t="s">
        <v>634</v>
      </c>
    </row>
    <row r="115845" spans="1:5" x14ac:dyDescent="0.2">
      <c r="A115845" s="1" t="s">
        <v>234169</v>
      </c>
      <c r="B115845" s="1" t="s">
        <v>234170</v>
      </c>
      <c r="C115845">
        <v>1970</v>
      </c>
      <c r="E115845" s="1" t="s">
        <v>219</v>
      </c>
    </row>
    <row r="115846" spans="1:5" x14ac:dyDescent="0.2">
      <c r="A115846" s="1" t="s">
        <v>234171</v>
      </c>
      <c r="B115846" s="1" t="s">
        <v>234172</v>
      </c>
      <c r="E115846" s="1" t="s">
        <v>4789</v>
      </c>
    </row>
    <row r="115847" spans="1:5" x14ac:dyDescent="0.2">
      <c r="A115847" s="1" t="s">
        <v>234173</v>
      </c>
      <c r="B115847" s="1" t="s">
        <v>234174</v>
      </c>
      <c r="C115847">
        <v>1969</v>
      </c>
      <c r="E115847" s="1" t="s">
        <v>292</v>
      </c>
    </row>
    <row r="115848" spans="1:5" x14ac:dyDescent="0.2">
      <c r="A115848" s="1" t="s">
        <v>234175</v>
      </c>
      <c r="B115848" s="1" t="s">
        <v>234176</v>
      </c>
      <c r="C115848">
        <v>1978</v>
      </c>
      <c r="E115848" s="1" t="s">
        <v>206</v>
      </c>
    </row>
    <row r="115849" spans="1:5" x14ac:dyDescent="0.2">
      <c r="A115849" s="1" t="s">
        <v>234177</v>
      </c>
      <c r="B115849" s="1" t="s">
        <v>234178</v>
      </c>
      <c r="E115849" s="1" t="s">
        <v>4960</v>
      </c>
    </row>
    <row r="115850" spans="1:5" x14ac:dyDescent="0.2">
      <c r="A115850" s="1" t="s">
        <v>234179</v>
      </c>
      <c r="B115850" s="1" t="s">
        <v>234180</v>
      </c>
      <c r="E115850" s="1" t="s">
        <v>4453</v>
      </c>
    </row>
    <row r="115851" spans="1:5" x14ac:dyDescent="0.2">
      <c r="A115851" s="1" t="s">
        <v>234181</v>
      </c>
      <c r="B115851" s="1" t="s">
        <v>234182</v>
      </c>
      <c r="C115851">
        <v>1994</v>
      </c>
      <c r="E115851" s="1" t="s">
        <v>206</v>
      </c>
    </row>
    <row r="115852" spans="1:5" x14ac:dyDescent="0.2">
      <c r="A115852" s="1" t="s">
        <v>234183</v>
      </c>
      <c r="B115852" s="1" t="s">
        <v>234184</v>
      </c>
      <c r="E115852" s="1" t="s">
        <v>108</v>
      </c>
    </row>
    <row r="115853" spans="1:5" x14ac:dyDescent="0.2">
      <c r="A115853" s="1" t="s">
        <v>234185</v>
      </c>
      <c r="B115853" s="1" t="s">
        <v>234186</v>
      </c>
      <c r="E115853" s="1" t="s">
        <v>634</v>
      </c>
    </row>
    <row r="115854" spans="1:5" x14ac:dyDescent="0.2">
      <c r="A115854" s="1" t="s">
        <v>234187</v>
      </c>
      <c r="B115854" s="1" t="s">
        <v>234188</v>
      </c>
      <c r="C115854">
        <v>1977</v>
      </c>
      <c r="E115854" s="1" t="s">
        <v>274</v>
      </c>
    </row>
    <row r="115855" spans="1:5" x14ac:dyDescent="0.2">
      <c r="A115855" s="1" t="s">
        <v>234189</v>
      </c>
      <c r="B115855" s="1" t="s">
        <v>234190</v>
      </c>
      <c r="E115855" s="1" t="s">
        <v>581</v>
      </c>
    </row>
    <row r="115856" spans="1:5" x14ac:dyDescent="0.2">
      <c r="A115856" s="1" t="s">
        <v>234191</v>
      </c>
      <c r="B115856" s="1" t="s">
        <v>234192</v>
      </c>
      <c r="E115856" s="1" t="s">
        <v>88</v>
      </c>
    </row>
    <row r="115857" spans="1:5" x14ac:dyDescent="0.2">
      <c r="A115857" s="1" t="s">
        <v>234193</v>
      </c>
      <c r="B115857" s="1" t="s">
        <v>234194</v>
      </c>
      <c r="E115857" s="1" t="s">
        <v>227</v>
      </c>
    </row>
    <row r="115858" spans="1:5" x14ac:dyDescent="0.2">
      <c r="A115858" s="1" t="s">
        <v>234195</v>
      </c>
      <c r="B115858" s="1" t="s">
        <v>234196</v>
      </c>
      <c r="C115858">
        <v>1985</v>
      </c>
      <c r="E115858" s="1" t="s">
        <v>9</v>
      </c>
    </row>
    <row r="115859" spans="1:5" x14ac:dyDescent="0.2">
      <c r="A115859" s="1" t="s">
        <v>234197</v>
      </c>
      <c r="B115859" s="1" t="s">
        <v>234198</v>
      </c>
      <c r="E115859" s="1" t="s">
        <v>206</v>
      </c>
    </row>
    <row r="115860" spans="1:5" x14ac:dyDescent="0.2">
      <c r="A115860" s="1" t="s">
        <v>234199</v>
      </c>
      <c r="B115860" s="1" t="s">
        <v>234200</v>
      </c>
      <c r="E115860" s="1" t="s">
        <v>862</v>
      </c>
    </row>
    <row r="115861" spans="1:5" x14ac:dyDescent="0.2">
      <c r="A115861" s="1" t="s">
        <v>234201</v>
      </c>
      <c r="B115861" s="1" t="s">
        <v>234202</v>
      </c>
      <c r="E115861" s="1" t="s">
        <v>6123</v>
      </c>
    </row>
    <row r="115862" spans="1:5" x14ac:dyDescent="0.2">
      <c r="A115862" s="1" t="s">
        <v>234203</v>
      </c>
      <c r="B115862" s="1" t="s">
        <v>234204</v>
      </c>
      <c r="E115862" s="1" t="s">
        <v>634</v>
      </c>
    </row>
    <row r="115863" spans="1:5" x14ac:dyDescent="0.2">
      <c r="A115863" s="1" t="s">
        <v>234205</v>
      </c>
      <c r="B115863" s="1" t="s">
        <v>234206</v>
      </c>
      <c r="E115863" s="1" t="s">
        <v>4683</v>
      </c>
    </row>
    <row r="115864" spans="1:5" x14ac:dyDescent="0.2">
      <c r="A115864" s="1" t="s">
        <v>234207</v>
      </c>
      <c r="B115864" s="1" t="s">
        <v>234208</v>
      </c>
      <c r="C115864">
        <v>1968</v>
      </c>
      <c r="E115864" s="1" t="s">
        <v>206</v>
      </c>
    </row>
    <row r="115865" spans="1:5" x14ac:dyDescent="0.2">
      <c r="A115865" s="1" t="s">
        <v>234209</v>
      </c>
      <c r="B115865" s="1" t="s">
        <v>234210</v>
      </c>
      <c r="E115865" s="1" t="s">
        <v>5121</v>
      </c>
    </row>
    <row r="115866" spans="1:5" x14ac:dyDescent="0.2">
      <c r="A115866" s="1" t="s">
        <v>234211</v>
      </c>
      <c r="B115866" s="1" t="s">
        <v>234212</v>
      </c>
      <c r="C115866">
        <v>1984</v>
      </c>
      <c r="E115866" s="1" t="s">
        <v>94</v>
      </c>
    </row>
    <row r="115867" spans="1:5" x14ac:dyDescent="0.2">
      <c r="A115867" s="1" t="s">
        <v>234213</v>
      </c>
      <c r="B115867" s="1" t="s">
        <v>234214</v>
      </c>
      <c r="E115867" s="1" t="s">
        <v>634</v>
      </c>
    </row>
    <row r="115868" spans="1:5" x14ac:dyDescent="0.2">
      <c r="A115868" s="1" t="s">
        <v>234215</v>
      </c>
      <c r="B115868" s="1" t="s">
        <v>234216</v>
      </c>
      <c r="E115868" s="1" t="s">
        <v>121</v>
      </c>
    </row>
    <row r="115869" spans="1:5" x14ac:dyDescent="0.2">
      <c r="A115869" s="1" t="s">
        <v>234217</v>
      </c>
      <c r="B115869" s="1" t="s">
        <v>234218</v>
      </c>
      <c r="E115869" s="1" t="s">
        <v>5558</v>
      </c>
    </row>
    <row r="115870" spans="1:5" x14ac:dyDescent="0.2">
      <c r="A115870" s="1" t="s">
        <v>234219</v>
      </c>
      <c r="B115870" s="1" t="s">
        <v>234220</v>
      </c>
      <c r="E115870" s="1" t="s">
        <v>5131</v>
      </c>
    </row>
    <row r="115871" spans="1:5" x14ac:dyDescent="0.2">
      <c r="A115871" s="1" t="s">
        <v>234221</v>
      </c>
      <c r="B115871" s="1" t="s">
        <v>234222</v>
      </c>
      <c r="C115871">
        <v>1962</v>
      </c>
      <c r="E115871" s="1" t="s">
        <v>383</v>
      </c>
    </row>
    <row r="115872" spans="1:5" x14ac:dyDescent="0.2">
      <c r="A115872" s="1" t="s">
        <v>234223</v>
      </c>
      <c r="B115872" s="1" t="s">
        <v>234224</v>
      </c>
      <c r="C115872">
        <v>1975</v>
      </c>
      <c r="E115872" s="1" t="s">
        <v>634</v>
      </c>
    </row>
    <row r="115873" spans="1:5" x14ac:dyDescent="0.2">
      <c r="A115873" s="1" t="s">
        <v>234225</v>
      </c>
      <c r="B115873" s="1" t="s">
        <v>234226</v>
      </c>
      <c r="C115873">
        <v>1947</v>
      </c>
      <c r="E115873" s="1" t="s">
        <v>634</v>
      </c>
    </row>
    <row r="115874" spans="1:5" x14ac:dyDescent="0.2">
      <c r="A115874" s="1" t="s">
        <v>234227</v>
      </c>
      <c r="B115874" s="1" t="s">
        <v>234228</v>
      </c>
      <c r="C115874">
        <v>1961</v>
      </c>
      <c r="D115874">
        <v>2004</v>
      </c>
      <c r="E115874" s="1" t="s">
        <v>634</v>
      </c>
    </row>
    <row r="115875" spans="1:5" x14ac:dyDescent="0.2">
      <c r="A115875" s="1" t="s">
        <v>234229</v>
      </c>
      <c r="B115875" s="1" t="s">
        <v>234230</v>
      </c>
      <c r="E115875" s="1" t="s">
        <v>121596</v>
      </c>
    </row>
    <row r="115876" spans="1:5" x14ac:dyDescent="0.2">
      <c r="A115876" s="1" t="s">
        <v>234231</v>
      </c>
      <c r="B115876" s="1" t="s">
        <v>234232</v>
      </c>
      <c r="C115876">
        <v>1968</v>
      </c>
      <c r="E115876" s="1" t="s">
        <v>88</v>
      </c>
    </row>
    <row r="115877" spans="1:5" x14ac:dyDescent="0.2">
      <c r="A115877" s="1" t="s">
        <v>234233</v>
      </c>
      <c r="B115877" s="1" t="s">
        <v>234234</v>
      </c>
      <c r="C115877">
        <v>1967</v>
      </c>
      <c r="E115877" s="1" t="s">
        <v>1475</v>
      </c>
    </row>
    <row r="115878" spans="1:5" x14ac:dyDescent="0.2">
      <c r="A115878" s="1" t="s">
        <v>234235</v>
      </c>
      <c r="B115878" s="1" t="s">
        <v>234236</v>
      </c>
      <c r="C115878">
        <v>1985</v>
      </c>
      <c r="E115878" s="1" t="s">
        <v>118</v>
      </c>
    </row>
    <row r="115879" spans="1:5" x14ac:dyDescent="0.2">
      <c r="A115879" s="1" t="s">
        <v>234237</v>
      </c>
      <c r="B115879" s="1" t="s">
        <v>234238</v>
      </c>
      <c r="E115879" s="1" t="s">
        <v>10816</v>
      </c>
    </row>
    <row r="115880" spans="1:5" x14ac:dyDescent="0.2">
      <c r="A115880" s="1" t="s">
        <v>234239</v>
      </c>
      <c r="B115880" s="1" t="s">
        <v>234240</v>
      </c>
      <c r="E115880" s="1" t="s">
        <v>634</v>
      </c>
    </row>
    <row r="115881" spans="1:5" x14ac:dyDescent="0.2">
      <c r="A115881" s="1" t="s">
        <v>234241</v>
      </c>
      <c r="B115881" s="1" t="s">
        <v>234242</v>
      </c>
      <c r="E115881" s="1" t="s">
        <v>136123</v>
      </c>
    </row>
    <row r="115882" spans="1:5" x14ac:dyDescent="0.2">
      <c r="A115882" s="1" t="s">
        <v>234243</v>
      </c>
      <c r="B115882" s="1" t="s">
        <v>234244</v>
      </c>
      <c r="C115882">
        <v>1974</v>
      </c>
      <c r="E115882" s="1" t="s">
        <v>634</v>
      </c>
    </row>
    <row r="115883" spans="1:5" x14ac:dyDescent="0.2">
      <c r="A115883" s="1" t="s">
        <v>234245</v>
      </c>
      <c r="B115883" s="1" t="s">
        <v>234246</v>
      </c>
      <c r="C115883">
        <v>1978</v>
      </c>
      <c r="E115883" s="1" t="s">
        <v>212</v>
      </c>
    </row>
    <row r="115884" spans="1:5" x14ac:dyDescent="0.2">
      <c r="A115884" s="1" t="s">
        <v>234247</v>
      </c>
      <c r="B115884" s="1" t="s">
        <v>234248</v>
      </c>
      <c r="E115884" s="1" t="s">
        <v>634</v>
      </c>
    </row>
    <row r="115885" spans="1:5" x14ac:dyDescent="0.2">
      <c r="A115885" s="1" t="s">
        <v>234249</v>
      </c>
      <c r="B115885" s="1" t="s">
        <v>234250</v>
      </c>
      <c r="C115885">
        <v>1978</v>
      </c>
      <c r="E115885" s="1" t="s">
        <v>94</v>
      </c>
    </row>
    <row r="115886" spans="1:5" x14ac:dyDescent="0.2">
      <c r="A115886" s="1" t="s">
        <v>234251</v>
      </c>
      <c r="B115886" s="1" t="s">
        <v>234252</v>
      </c>
      <c r="C115886">
        <v>1976</v>
      </c>
      <c r="E115886" s="1" t="s">
        <v>857</v>
      </c>
    </row>
    <row r="115887" spans="1:5" x14ac:dyDescent="0.2">
      <c r="A115887" s="1" t="s">
        <v>234253</v>
      </c>
      <c r="B115887" s="1" t="s">
        <v>234254</v>
      </c>
      <c r="C115887">
        <v>1977</v>
      </c>
      <c r="E115887" s="1" t="s">
        <v>1704</v>
      </c>
    </row>
    <row r="115888" spans="1:5" x14ac:dyDescent="0.2">
      <c r="A115888" s="1" t="s">
        <v>234255</v>
      </c>
      <c r="B115888" s="1" t="s">
        <v>234256</v>
      </c>
      <c r="E115888" s="1" t="s">
        <v>88</v>
      </c>
    </row>
    <row r="115889" spans="1:5" x14ac:dyDescent="0.2">
      <c r="A115889" s="1" t="s">
        <v>234257</v>
      </c>
      <c r="B115889" s="1" t="s">
        <v>234258</v>
      </c>
      <c r="C115889">
        <v>1971</v>
      </c>
      <c r="E115889" s="1" t="s">
        <v>634</v>
      </c>
    </row>
    <row r="115890" spans="1:5" x14ac:dyDescent="0.2">
      <c r="A115890" s="1" t="s">
        <v>234259</v>
      </c>
      <c r="B115890" s="1" t="s">
        <v>234260</v>
      </c>
      <c r="E115890" s="1" t="s">
        <v>222</v>
      </c>
    </row>
    <row r="115891" spans="1:5" x14ac:dyDescent="0.2">
      <c r="A115891" s="1" t="s">
        <v>234261</v>
      </c>
      <c r="B115891" s="1" t="s">
        <v>234262</v>
      </c>
      <c r="E115891" s="1" t="s">
        <v>24940</v>
      </c>
    </row>
    <row r="115892" spans="1:5" x14ac:dyDescent="0.2">
      <c r="A115892" s="1" t="s">
        <v>234263</v>
      </c>
      <c r="B115892" s="1" t="s">
        <v>234264</v>
      </c>
      <c r="E115892" s="1" t="s">
        <v>206</v>
      </c>
    </row>
    <row r="115893" spans="1:5" x14ac:dyDescent="0.2">
      <c r="A115893" s="1" t="s">
        <v>234265</v>
      </c>
      <c r="B115893" s="1" t="s">
        <v>234266</v>
      </c>
      <c r="C115893">
        <v>1979</v>
      </c>
      <c r="E115893" s="1" t="s">
        <v>206</v>
      </c>
    </row>
    <row r="115894" spans="1:5" x14ac:dyDescent="0.2">
      <c r="A115894" s="1" t="s">
        <v>234267</v>
      </c>
      <c r="B115894" s="1" t="s">
        <v>234268</v>
      </c>
      <c r="C115894">
        <v>1976</v>
      </c>
      <c r="E115894" s="1" t="s">
        <v>206</v>
      </c>
    </row>
    <row r="115895" spans="1:5" x14ac:dyDescent="0.2">
      <c r="A115895" s="1" t="s">
        <v>234269</v>
      </c>
      <c r="B115895" s="1" t="s">
        <v>234270</v>
      </c>
      <c r="C115895">
        <v>1972</v>
      </c>
      <c r="E115895" s="1" t="s">
        <v>206</v>
      </c>
    </row>
    <row r="115896" spans="1:5" x14ac:dyDescent="0.2">
      <c r="A115896" s="1" t="s">
        <v>234271</v>
      </c>
      <c r="B115896" s="1" t="s">
        <v>234272</v>
      </c>
      <c r="E115896" s="1" t="s">
        <v>206</v>
      </c>
    </row>
    <row r="115897" spans="1:5" x14ac:dyDescent="0.2">
      <c r="A115897" s="1" t="s">
        <v>234273</v>
      </c>
      <c r="B115897" s="1" t="s">
        <v>234274</v>
      </c>
      <c r="C115897">
        <v>1979</v>
      </c>
      <c r="E115897" s="1" t="s">
        <v>206</v>
      </c>
    </row>
    <row r="115898" spans="1:5" x14ac:dyDescent="0.2">
      <c r="A115898" s="1" t="s">
        <v>234275</v>
      </c>
      <c r="B115898" s="1" t="s">
        <v>234276</v>
      </c>
      <c r="E115898" s="1" t="s">
        <v>206</v>
      </c>
    </row>
    <row r="115899" spans="1:5" x14ac:dyDescent="0.2">
      <c r="A115899" s="1" t="s">
        <v>234277</v>
      </c>
      <c r="B115899" s="1" t="s">
        <v>234278</v>
      </c>
      <c r="E115899" s="1" t="s">
        <v>206</v>
      </c>
    </row>
    <row r="115900" spans="1:5" x14ac:dyDescent="0.2">
      <c r="A115900" s="1" t="s">
        <v>234279</v>
      </c>
      <c r="B115900" s="1" t="s">
        <v>234280</v>
      </c>
      <c r="E115900" s="1" t="s">
        <v>523</v>
      </c>
    </row>
    <row r="115901" spans="1:5" x14ac:dyDescent="0.2">
      <c r="A115901" s="1" t="s">
        <v>234281</v>
      </c>
      <c r="B115901" s="1" t="s">
        <v>234282</v>
      </c>
      <c r="E115901" s="1" t="s">
        <v>3761</v>
      </c>
    </row>
    <row r="115902" spans="1:5" x14ac:dyDescent="0.2">
      <c r="A115902" s="1" t="s">
        <v>234283</v>
      </c>
      <c r="B115902" s="1" t="s">
        <v>234284</v>
      </c>
      <c r="E115902" s="1" t="s">
        <v>16440</v>
      </c>
    </row>
    <row r="115903" spans="1:5" x14ac:dyDescent="0.2">
      <c r="A115903" s="1" t="s">
        <v>234285</v>
      </c>
      <c r="B115903" s="1" t="s">
        <v>234286</v>
      </c>
      <c r="E115903" s="1" t="s">
        <v>28595</v>
      </c>
    </row>
    <row r="115904" spans="1:5" x14ac:dyDescent="0.2">
      <c r="A115904" s="1" t="s">
        <v>234287</v>
      </c>
      <c r="B115904" s="1" t="s">
        <v>234288</v>
      </c>
      <c r="E115904" s="1" t="s">
        <v>5645</v>
      </c>
    </row>
    <row r="115905" spans="1:5" x14ac:dyDescent="0.2">
      <c r="A115905" s="1" t="s">
        <v>234289</v>
      </c>
      <c r="B115905" s="1" t="s">
        <v>234290</v>
      </c>
      <c r="E115905" s="1" t="s">
        <v>4811</v>
      </c>
    </row>
    <row r="115906" spans="1:5" x14ac:dyDescent="0.2">
      <c r="A115906" s="1" t="s">
        <v>234291</v>
      </c>
      <c r="B115906" s="1" t="s">
        <v>234292</v>
      </c>
      <c r="E115906" s="1" t="s">
        <v>4789</v>
      </c>
    </row>
    <row r="115907" spans="1:5" x14ac:dyDescent="0.2">
      <c r="A115907" s="1" t="s">
        <v>234293</v>
      </c>
      <c r="B115907" s="1" t="s">
        <v>234294</v>
      </c>
      <c r="E115907" s="1" t="s">
        <v>227</v>
      </c>
    </row>
    <row r="115908" spans="1:5" x14ac:dyDescent="0.2">
      <c r="A115908" s="1" t="s">
        <v>234295</v>
      </c>
      <c r="B115908" s="1" t="s">
        <v>234296</v>
      </c>
      <c r="E115908" s="1" t="s">
        <v>145</v>
      </c>
    </row>
    <row r="115909" spans="1:5" x14ac:dyDescent="0.2">
      <c r="A115909" s="1" t="s">
        <v>234297</v>
      </c>
      <c r="B115909" s="1" t="s">
        <v>234298</v>
      </c>
      <c r="E115909" s="1" t="s">
        <v>33011</v>
      </c>
    </row>
    <row r="115910" spans="1:5" x14ac:dyDescent="0.2">
      <c r="A115910" s="1" t="s">
        <v>234299</v>
      </c>
      <c r="B115910" s="1" t="s">
        <v>234300</v>
      </c>
      <c r="E115910" s="1" t="s">
        <v>26581</v>
      </c>
    </row>
    <row r="115911" spans="1:5" x14ac:dyDescent="0.2">
      <c r="A115911" s="1" t="s">
        <v>234301</v>
      </c>
      <c r="B115911" s="1" t="s">
        <v>234302</v>
      </c>
      <c r="E115911" s="1" t="s">
        <v>634</v>
      </c>
    </row>
    <row r="115912" spans="1:5" x14ac:dyDescent="0.2">
      <c r="A115912" s="1" t="s">
        <v>234303</v>
      </c>
      <c r="B115912" s="1" t="s">
        <v>234304</v>
      </c>
      <c r="C115912">
        <v>1989</v>
      </c>
      <c r="E115912" s="1" t="s">
        <v>94</v>
      </c>
    </row>
    <row r="115913" spans="1:5" x14ac:dyDescent="0.2">
      <c r="A115913" s="1" t="s">
        <v>234305</v>
      </c>
      <c r="B115913" s="1" t="s">
        <v>234306</v>
      </c>
      <c r="E115913" s="1" t="s">
        <v>4893</v>
      </c>
    </row>
    <row r="115914" spans="1:5" x14ac:dyDescent="0.2">
      <c r="A115914" s="1" t="s">
        <v>234307</v>
      </c>
      <c r="B115914" s="1" t="s">
        <v>33461</v>
      </c>
      <c r="E115914" s="1" t="s">
        <v>3761</v>
      </c>
    </row>
    <row r="115915" spans="1:5" x14ac:dyDescent="0.2">
      <c r="A115915" s="1" t="s">
        <v>234308</v>
      </c>
      <c r="B115915" s="1" t="s">
        <v>234309</v>
      </c>
      <c r="E115915" s="1" t="s">
        <v>150072</v>
      </c>
    </row>
    <row r="115916" spans="1:5" x14ac:dyDescent="0.2">
      <c r="A115916" s="1" t="s">
        <v>234310</v>
      </c>
      <c r="B115916" s="1" t="s">
        <v>52378</v>
      </c>
      <c r="E115916" s="1" t="s">
        <v>55914</v>
      </c>
    </row>
    <row r="115917" spans="1:5" x14ac:dyDescent="0.2">
      <c r="A115917" s="1" t="s">
        <v>234311</v>
      </c>
      <c r="B115917" s="1" t="s">
        <v>234312</v>
      </c>
      <c r="C115917">
        <v>1975</v>
      </c>
      <c r="E115917" s="1" t="s">
        <v>13948</v>
      </c>
    </row>
    <row r="115918" spans="1:5" x14ac:dyDescent="0.2">
      <c r="A115918" s="1" t="s">
        <v>234313</v>
      </c>
      <c r="B115918" s="1" t="s">
        <v>234314</v>
      </c>
      <c r="C115918">
        <v>1973</v>
      </c>
      <c r="E115918" s="1" t="s">
        <v>222</v>
      </c>
    </row>
    <row r="115919" spans="1:5" x14ac:dyDescent="0.2">
      <c r="A115919" s="1" t="s">
        <v>234315</v>
      </c>
      <c r="B115919" s="1" t="s">
        <v>234316</v>
      </c>
      <c r="E115919" s="1" t="s">
        <v>16884</v>
      </c>
    </row>
    <row r="115920" spans="1:5" x14ac:dyDescent="0.2">
      <c r="A115920" s="1" t="s">
        <v>234317</v>
      </c>
      <c r="B115920" s="1" t="s">
        <v>234318</v>
      </c>
      <c r="E115920" s="1" t="s">
        <v>528</v>
      </c>
    </row>
    <row r="115921" spans="1:5" x14ac:dyDescent="0.2">
      <c r="A115921" s="1" t="s">
        <v>234319</v>
      </c>
      <c r="B115921" s="1" t="s">
        <v>234320</v>
      </c>
      <c r="C115921">
        <v>1974</v>
      </c>
      <c r="E115921" s="1" t="s">
        <v>634</v>
      </c>
    </row>
    <row r="115922" spans="1:5" x14ac:dyDescent="0.2">
      <c r="A115922" s="1" t="s">
        <v>234321</v>
      </c>
      <c r="B115922" s="1" t="s">
        <v>234322</v>
      </c>
      <c r="C115922">
        <v>1977</v>
      </c>
      <c r="E115922" s="1" t="s">
        <v>232</v>
      </c>
    </row>
    <row r="115923" spans="1:5" x14ac:dyDescent="0.2">
      <c r="A115923" s="1" t="s">
        <v>234323</v>
      </c>
      <c r="B115923" s="1" t="s">
        <v>234324</v>
      </c>
      <c r="E115923" s="1" t="s">
        <v>35291</v>
      </c>
    </row>
    <row r="115924" spans="1:5" x14ac:dyDescent="0.2">
      <c r="A115924" s="1" t="s">
        <v>234325</v>
      </c>
      <c r="B115924" s="1" t="s">
        <v>234326</v>
      </c>
      <c r="C115924">
        <v>1976</v>
      </c>
      <c r="E115924" s="1" t="s">
        <v>80</v>
      </c>
    </row>
    <row r="115925" spans="1:5" x14ac:dyDescent="0.2">
      <c r="A115925" s="1" t="s">
        <v>234327</v>
      </c>
      <c r="B115925" s="1" t="s">
        <v>234328</v>
      </c>
      <c r="E115925" s="1" t="s">
        <v>4811</v>
      </c>
    </row>
    <row r="115926" spans="1:5" x14ac:dyDescent="0.2">
      <c r="A115926" s="1" t="s">
        <v>234329</v>
      </c>
      <c r="B115926" s="1" t="s">
        <v>234330</v>
      </c>
      <c r="C115926">
        <v>1963</v>
      </c>
      <c r="E115926" s="1" t="s">
        <v>4634</v>
      </c>
    </row>
    <row r="115927" spans="1:5" x14ac:dyDescent="0.2">
      <c r="A115927" s="1" t="s">
        <v>234331</v>
      </c>
      <c r="B115927" s="1" t="s">
        <v>234332</v>
      </c>
      <c r="E115927" s="1" t="s">
        <v>5153</v>
      </c>
    </row>
    <row r="115928" spans="1:5" x14ac:dyDescent="0.2">
      <c r="A115928" s="1" t="s">
        <v>234333</v>
      </c>
      <c r="B115928" s="1" t="s">
        <v>234334</v>
      </c>
      <c r="E115928" s="1" t="s">
        <v>523</v>
      </c>
    </row>
    <row r="115929" spans="1:5" x14ac:dyDescent="0.2">
      <c r="A115929" s="1" t="s">
        <v>234335</v>
      </c>
      <c r="B115929" s="1" t="s">
        <v>234336</v>
      </c>
      <c r="E115929" s="1" t="s">
        <v>5121</v>
      </c>
    </row>
    <row r="115930" spans="1:5" x14ac:dyDescent="0.2">
      <c r="A115930" s="1" t="s">
        <v>234337</v>
      </c>
      <c r="B115930" s="1" t="s">
        <v>234338</v>
      </c>
      <c r="C115930">
        <v>1983</v>
      </c>
      <c r="E115930" s="1" t="s">
        <v>523</v>
      </c>
    </row>
    <row r="115931" spans="1:5" x14ac:dyDescent="0.2">
      <c r="A115931" s="1" t="s">
        <v>234339</v>
      </c>
      <c r="B115931" s="1" t="s">
        <v>234340</v>
      </c>
      <c r="C115931">
        <v>1927</v>
      </c>
      <c r="D115931">
        <v>1997</v>
      </c>
      <c r="E115931" s="1" t="s">
        <v>227</v>
      </c>
    </row>
    <row r="115932" spans="1:5" x14ac:dyDescent="0.2">
      <c r="A115932" s="1" t="s">
        <v>234341</v>
      </c>
      <c r="B115932" s="1" t="s">
        <v>234342</v>
      </c>
      <c r="C115932">
        <v>1934</v>
      </c>
      <c r="D115932">
        <v>2001</v>
      </c>
      <c r="E115932" s="1" t="s">
        <v>44</v>
      </c>
    </row>
    <row r="115933" spans="1:5" x14ac:dyDescent="0.2">
      <c r="A115933" s="1" t="s">
        <v>234343</v>
      </c>
      <c r="B115933" s="1" t="s">
        <v>234344</v>
      </c>
      <c r="C115933">
        <v>1978</v>
      </c>
      <c r="E115933" s="1" t="s">
        <v>234345</v>
      </c>
    </row>
    <row r="115934" spans="1:5" x14ac:dyDescent="0.2">
      <c r="A115934" s="1" t="s">
        <v>234346</v>
      </c>
      <c r="B115934" s="1" t="s">
        <v>234347</v>
      </c>
      <c r="C115934">
        <v>1984</v>
      </c>
      <c r="E115934" s="1" t="s">
        <v>15</v>
      </c>
    </row>
    <row r="115935" spans="1:5" x14ac:dyDescent="0.2">
      <c r="A115935" s="1" t="s">
        <v>234348</v>
      </c>
      <c r="B115935" s="1" t="s">
        <v>234349</v>
      </c>
      <c r="C115935">
        <v>1919</v>
      </c>
      <c r="D115935">
        <v>1979</v>
      </c>
      <c r="E115935" s="1" t="s">
        <v>24490</v>
      </c>
    </row>
    <row r="115936" spans="1:5" x14ac:dyDescent="0.2">
      <c r="A115936" s="1" t="s">
        <v>234350</v>
      </c>
      <c r="B115936" s="1" t="s">
        <v>234351</v>
      </c>
      <c r="E115936" s="1" t="s">
        <v>4893</v>
      </c>
    </row>
    <row r="115937" spans="1:5" x14ac:dyDescent="0.2">
      <c r="A115937" s="1" t="s">
        <v>234352</v>
      </c>
      <c r="B115937" s="1" t="s">
        <v>234353</v>
      </c>
      <c r="E115937" s="1" t="s">
        <v>166609</v>
      </c>
    </row>
    <row r="115938" spans="1:5" x14ac:dyDescent="0.2">
      <c r="A115938" s="1" t="s">
        <v>234354</v>
      </c>
      <c r="B115938" s="1" t="s">
        <v>234355</v>
      </c>
      <c r="E115938" s="1" t="s">
        <v>408</v>
      </c>
    </row>
    <row r="115939" spans="1:5" x14ac:dyDescent="0.2">
      <c r="A115939" s="1" t="s">
        <v>234356</v>
      </c>
      <c r="B115939" s="1" t="s">
        <v>234357</v>
      </c>
      <c r="C115939">
        <v>1981</v>
      </c>
      <c r="E115939" s="1" t="s">
        <v>634</v>
      </c>
    </row>
    <row r="115940" spans="1:5" x14ac:dyDescent="0.2">
      <c r="A115940" s="1" t="s">
        <v>234358</v>
      </c>
      <c r="B115940" s="1" t="s">
        <v>234359</v>
      </c>
      <c r="E115940" s="1" t="s">
        <v>2013</v>
      </c>
    </row>
    <row r="115941" spans="1:5" x14ac:dyDescent="0.2">
      <c r="A115941" s="1" t="s">
        <v>234360</v>
      </c>
      <c r="B115941" s="1" t="s">
        <v>234361</v>
      </c>
      <c r="C115941">
        <v>1981</v>
      </c>
      <c r="E115941" s="1" t="s">
        <v>862</v>
      </c>
    </row>
    <row r="115942" spans="1:5" x14ac:dyDescent="0.2">
      <c r="A115942" s="1" t="s">
        <v>234362</v>
      </c>
      <c r="B115942" s="1" t="s">
        <v>234363</v>
      </c>
      <c r="E115942" s="1" t="s">
        <v>6642</v>
      </c>
    </row>
    <row r="115943" spans="1:5" x14ac:dyDescent="0.2">
      <c r="A115943" s="1" t="s">
        <v>234364</v>
      </c>
      <c r="B115943" s="1" t="s">
        <v>234365</v>
      </c>
      <c r="E115943" s="1" t="s">
        <v>206</v>
      </c>
    </row>
    <row r="115944" spans="1:5" x14ac:dyDescent="0.2">
      <c r="A115944" s="1" t="s">
        <v>234366</v>
      </c>
      <c r="B115944" s="1" t="s">
        <v>234367</v>
      </c>
      <c r="E115944" s="1" t="s">
        <v>1704</v>
      </c>
    </row>
    <row r="115945" spans="1:5" x14ac:dyDescent="0.2">
      <c r="A115945" s="1" t="s">
        <v>234368</v>
      </c>
      <c r="B115945" s="1" t="s">
        <v>234369</v>
      </c>
      <c r="E115945" s="1" t="s">
        <v>10172</v>
      </c>
    </row>
    <row r="115946" spans="1:5" x14ac:dyDescent="0.2">
      <c r="A115946" s="1" t="s">
        <v>234370</v>
      </c>
      <c r="B115946" s="1" t="s">
        <v>234371</v>
      </c>
      <c r="E115946" s="1" t="s">
        <v>6123</v>
      </c>
    </row>
    <row r="115947" spans="1:5" x14ac:dyDescent="0.2">
      <c r="A115947" s="1" t="s">
        <v>234372</v>
      </c>
      <c r="B115947" s="1" t="s">
        <v>234373</v>
      </c>
      <c r="E115947" s="1" t="s">
        <v>261</v>
      </c>
    </row>
    <row r="115948" spans="1:5" x14ac:dyDescent="0.2">
      <c r="A115948" s="1" t="s">
        <v>234374</v>
      </c>
      <c r="B115948" s="1" t="s">
        <v>234375</v>
      </c>
      <c r="E115948" s="1" t="s">
        <v>5131</v>
      </c>
    </row>
    <row r="115949" spans="1:5" x14ac:dyDescent="0.2">
      <c r="A115949" s="1" t="s">
        <v>234376</v>
      </c>
      <c r="B115949" s="1" t="s">
        <v>234377</v>
      </c>
      <c r="E115949" s="1" t="s">
        <v>2961</v>
      </c>
    </row>
    <row r="115950" spans="1:5" x14ac:dyDescent="0.2">
      <c r="A115950" s="1" t="s">
        <v>234378</v>
      </c>
      <c r="B115950" s="1" t="s">
        <v>234379</v>
      </c>
      <c r="E115950" s="1" t="s">
        <v>5673</v>
      </c>
    </row>
    <row r="115951" spans="1:5" x14ac:dyDescent="0.2">
      <c r="A115951" s="1" t="s">
        <v>234380</v>
      </c>
      <c r="B115951" s="1" t="s">
        <v>234381</v>
      </c>
      <c r="E115951" s="1" t="s">
        <v>18</v>
      </c>
    </row>
    <row r="115952" spans="1:5" x14ac:dyDescent="0.2">
      <c r="A115952" s="1" t="s">
        <v>234382</v>
      </c>
      <c r="B115952" s="1" t="s">
        <v>234383</v>
      </c>
      <c r="E115952" s="1" t="s">
        <v>13469</v>
      </c>
    </row>
    <row r="115953" spans="1:5" x14ac:dyDescent="0.2">
      <c r="A115953" s="1" t="s">
        <v>234384</v>
      </c>
      <c r="B115953" s="1" t="s">
        <v>234385</v>
      </c>
      <c r="E115953" s="1" t="s">
        <v>5090</v>
      </c>
    </row>
    <row r="115954" spans="1:5" x14ac:dyDescent="0.2">
      <c r="A115954" s="1" t="s">
        <v>234386</v>
      </c>
      <c r="B115954" s="1" t="s">
        <v>234387</v>
      </c>
      <c r="E115954" s="1" t="s">
        <v>4622</v>
      </c>
    </row>
    <row r="115955" spans="1:5" x14ac:dyDescent="0.2">
      <c r="A115955" s="1" t="s">
        <v>234388</v>
      </c>
      <c r="B115955" s="1" t="s">
        <v>234389</v>
      </c>
      <c r="C115955">
        <v>1978</v>
      </c>
      <c r="E115955" s="1" t="s">
        <v>5970</v>
      </c>
    </row>
    <row r="115956" spans="1:5" x14ac:dyDescent="0.2">
      <c r="A115956" s="1" t="s">
        <v>234390</v>
      </c>
      <c r="B115956" s="1" t="s">
        <v>234391</v>
      </c>
      <c r="C115956">
        <v>1985</v>
      </c>
      <c r="E115956" s="1" t="s">
        <v>2111</v>
      </c>
    </row>
    <row r="115957" spans="1:5" x14ac:dyDescent="0.2">
      <c r="A115957" s="1" t="s">
        <v>234392</v>
      </c>
      <c r="B115957" s="1" t="s">
        <v>234393</v>
      </c>
      <c r="E115957" s="1" t="s">
        <v>695</v>
      </c>
    </row>
    <row r="115958" spans="1:5" x14ac:dyDescent="0.2">
      <c r="A115958" s="1" t="s">
        <v>234394</v>
      </c>
      <c r="B115958" s="1" t="s">
        <v>234395</v>
      </c>
      <c r="E115958" s="1" t="s">
        <v>6268</v>
      </c>
    </row>
    <row r="115959" spans="1:5" x14ac:dyDescent="0.2">
      <c r="A115959" s="1" t="s">
        <v>234396</v>
      </c>
      <c r="B115959" s="1" t="s">
        <v>234397</v>
      </c>
      <c r="E115959" s="1" t="s">
        <v>2526</v>
      </c>
    </row>
    <row r="115960" spans="1:5" x14ac:dyDescent="0.2">
      <c r="A115960" s="1" t="s">
        <v>234398</v>
      </c>
      <c r="B115960" s="1" t="s">
        <v>234399</v>
      </c>
      <c r="E115960" s="1" t="s">
        <v>10645</v>
      </c>
    </row>
    <row r="115961" spans="1:5" x14ac:dyDescent="0.2">
      <c r="A115961" s="1" t="s">
        <v>234400</v>
      </c>
      <c r="B115961" s="1" t="s">
        <v>234401</v>
      </c>
      <c r="E115961" s="1" t="s">
        <v>1475</v>
      </c>
    </row>
    <row r="115962" spans="1:5" x14ac:dyDescent="0.2">
      <c r="A115962" s="1" t="s">
        <v>234402</v>
      </c>
      <c r="B115962" s="1" t="s">
        <v>234403</v>
      </c>
      <c r="E115962" s="1" t="s">
        <v>227</v>
      </c>
    </row>
    <row r="115963" spans="1:5" x14ac:dyDescent="0.2">
      <c r="A115963" s="1" t="s">
        <v>234404</v>
      </c>
      <c r="B115963" s="1" t="s">
        <v>234405</v>
      </c>
      <c r="E115963" s="1" t="s">
        <v>4893</v>
      </c>
    </row>
    <row r="115964" spans="1:5" x14ac:dyDescent="0.2">
      <c r="A115964" s="1" t="s">
        <v>234406</v>
      </c>
      <c r="B115964" s="1" t="s">
        <v>234407</v>
      </c>
      <c r="E115964" s="1" t="s">
        <v>206</v>
      </c>
    </row>
    <row r="115965" spans="1:5" x14ac:dyDescent="0.2">
      <c r="A115965" s="1" t="s">
        <v>234408</v>
      </c>
      <c r="B115965" s="1" t="s">
        <v>234409</v>
      </c>
      <c r="E115965" s="1" t="s">
        <v>634</v>
      </c>
    </row>
    <row r="115966" spans="1:5" x14ac:dyDescent="0.2">
      <c r="A115966" s="1" t="s">
        <v>234410</v>
      </c>
      <c r="B115966" s="1" t="s">
        <v>234411</v>
      </c>
      <c r="C115966">
        <v>1984</v>
      </c>
      <c r="E115966" s="1" t="s">
        <v>44</v>
      </c>
    </row>
    <row r="115967" spans="1:5" x14ac:dyDescent="0.2">
      <c r="A115967" s="1" t="s">
        <v>234412</v>
      </c>
      <c r="B115967" s="1" t="s">
        <v>234413</v>
      </c>
      <c r="E115967" s="1" t="s">
        <v>68</v>
      </c>
    </row>
    <row r="115968" spans="1:5" x14ac:dyDescent="0.2">
      <c r="A115968" s="1" t="s">
        <v>234414</v>
      </c>
      <c r="B115968" s="1" t="s">
        <v>234415</v>
      </c>
      <c r="C115968">
        <v>1981</v>
      </c>
      <c r="E115968" s="1" t="s">
        <v>2711</v>
      </c>
    </row>
    <row r="115969" spans="1:5" x14ac:dyDescent="0.2">
      <c r="A115969" s="1" t="s">
        <v>234416</v>
      </c>
      <c r="B115969" s="1" t="s">
        <v>234417</v>
      </c>
      <c r="E115969" s="1" t="s">
        <v>634</v>
      </c>
    </row>
    <row r="115970" spans="1:5" x14ac:dyDescent="0.2">
      <c r="A115970" s="1" t="s">
        <v>234418</v>
      </c>
      <c r="B115970" s="1" t="s">
        <v>199178</v>
      </c>
      <c r="C115970">
        <v>1959</v>
      </c>
      <c r="E115970" s="1" t="s">
        <v>4789</v>
      </c>
    </row>
    <row r="115971" spans="1:5" x14ac:dyDescent="0.2">
      <c r="A115971" s="1" t="s">
        <v>234419</v>
      </c>
      <c r="B115971" s="1" t="s">
        <v>234420</v>
      </c>
      <c r="E115971" s="1" t="s">
        <v>2191</v>
      </c>
    </row>
    <row r="115972" spans="1:5" x14ac:dyDescent="0.2">
      <c r="A115972" s="1" t="s">
        <v>234421</v>
      </c>
      <c r="B115972" s="1" t="s">
        <v>234422</v>
      </c>
      <c r="C115972">
        <v>1947</v>
      </c>
      <c r="E115972" s="1" t="s">
        <v>2132</v>
      </c>
    </row>
    <row r="115973" spans="1:5" x14ac:dyDescent="0.2">
      <c r="A115973" s="1" t="s">
        <v>234423</v>
      </c>
      <c r="B115973" s="1" t="s">
        <v>234424</v>
      </c>
      <c r="C115973">
        <v>1988</v>
      </c>
      <c r="E115973" s="1" t="s">
        <v>94</v>
      </c>
    </row>
    <row r="115974" spans="1:5" x14ac:dyDescent="0.2">
      <c r="A115974" s="1" t="s">
        <v>234425</v>
      </c>
      <c r="B115974" s="1" t="s">
        <v>234426</v>
      </c>
      <c r="C115974">
        <v>1963</v>
      </c>
      <c r="E115974" s="1" t="s">
        <v>695</v>
      </c>
    </row>
    <row r="115975" spans="1:5" x14ac:dyDescent="0.2">
      <c r="A115975" s="1" t="s">
        <v>234427</v>
      </c>
      <c r="B115975" s="1" t="s">
        <v>234428</v>
      </c>
      <c r="E115975" s="1" t="s">
        <v>1704</v>
      </c>
    </row>
    <row r="115976" spans="1:5" x14ac:dyDescent="0.2">
      <c r="A115976" s="1" t="s">
        <v>234429</v>
      </c>
      <c r="B115976" s="1" t="s">
        <v>234430</v>
      </c>
      <c r="E115976" s="1" t="s">
        <v>634</v>
      </c>
    </row>
    <row r="115977" spans="1:5" x14ac:dyDescent="0.2">
      <c r="A115977" s="1" t="s">
        <v>234431</v>
      </c>
      <c r="B115977" s="1" t="s">
        <v>234432</v>
      </c>
      <c r="E115977" s="1" t="s">
        <v>5022</v>
      </c>
    </row>
    <row r="115978" spans="1:5" x14ac:dyDescent="0.2">
      <c r="A115978" s="1" t="s">
        <v>234433</v>
      </c>
      <c r="B115978" s="1" t="s">
        <v>234434</v>
      </c>
      <c r="E115978" s="1" t="s">
        <v>76965</v>
      </c>
    </row>
    <row r="115979" spans="1:5" x14ac:dyDescent="0.2">
      <c r="A115979" s="1" t="s">
        <v>234435</v>
      </c>
      <c r="B115979" s="1" t="s">
        <v>234436</v>
      </c>
      <c r="E115979" s="1" t="s">
        <v>5618</v>
      </c>
    </row>
    <row r="115980" spans="1:5" x14ac:dyDescent="0.2">
      <c r="A115980" s="1" t="s">
        <v>234437</v>
      </c>
      <c r="B115980" s="1" t="s">
        <v>234438</v>
      </c>
      <c r="E115980" s="1" t="s">
        <v>5090</v>
      </c>
    </row>
    <row r="115981" spans="1:5" x14ac:dyDescent="0.2">
      <c r="A115981" s="1" t="s">
        <v>234439</v>
      </c>
      <c r="B115981" s="1" t="s">
        <v>234440</v>
      </c>
      <c r="E115981" s="1" t="s">
        <v>4789</v>
      </c>
    </row>
    <row r="115982" spans="1:5" x14ac:dyDescent="0.2">
      <c r="A115982" s="1" t="s">
        <v>234441</v>
      </c>
      <c r="B115982" s="1" t="s">
        <v>234442</v>
      </c>
      <c r="C115982">
        <v>1978</v>
      </c>
      <c r="E115982" s="1" t="s">
        <v>523</v>
      </c>
    </row>
    <row r="115983" spans="1:5" x14ac:dyDescent="0.2">
      <c r="A115983" s="1" t="s">
        <v>234443</v>
      </c>
      <c r="B115983" s="1" t="s">
        <v>234444</v>
      </c>
      <c r="E115983" s="1" t="s">
        <v>4985</v>
      </c>
    </row>
    <row r="115984" spans="1:5" x14ac:dyDescent="0.2">
      <c r="A115984" s="1" t="s">
        <v>234445</v>
      </c>
      <c r="B115984" s="1" t="s">
        <v>234446</v>
      </c>
      <c r="E115984" s="1" t="s">
        <v>227</v>
      </c>
    </row>
    <row r="115985" spans="1:5" x14ac:dyDescent="0.2">
      <c r="A115985" s="1" t="s">
        <v>234447</v>
      </c>
      <c r="B115985" s="1" t="s">
        <v>234448</v>
      </c>
      <c r="E115985" s="1" t="s">
        <v>227</v>
      </c>
    </row>
    <row r="115986" spans="1:5" x14ac:dyDescent="0.2">
      <c r="A115986" s="1" t="s">
        <v>234449</v>
      </c>
      <c r="B115986" s="1" t="s">
        <v>234450</v>
      </c>
      <c r="E115986" s="1" t="s">
        <v>35205</v>
      </c>
    </row>
    <row r="115987" spans="1:5" x14ac:dyDescent="0.2">
      <c r="A115987" s="1" t="s">
        <v>234451</v>
      </c>
      <c r="B115987" s="1" t="s">
        <v>234452</v>
      </c>
      <c r="C115987">
        <v>1975</v>
      </c>
      <c r="D115987">
        <v>2019</v>
      </c>
      <c r="E115987" s="1" t="s">
        <v>4996</v>
      </c>
    </row>
    <row r="115988" spans="1:5" x14ac:dyDescent="0.2">
      <c r="A115988" s="1" t="s">
        <v>234453</v>
      </c>
      <c r="B115988" s="1" t="s">
        <v>234454</v>
      </c>
      <c r="E115988" s="1" t="s">
        <v>206</v>
      </c>
    </row>
    <row r="115989" spans="1:5" x14ac:dyDescent="0.2">
      <c r="A115989" s="1" t="s">
        <v>234455</v>
      </c>
      <c r="B115989" s="1" t="s">
        <v>234456</v>
      </c>
      <c r="E115989" s="1" t="s">
        <v>18</v>
      </c>
    </row>
    <row r="115990" spans="1:5" x14ac:dyDescent="0.2">
      <c r="A115990" s="1" t="s">
        <v>234457</v>
      </c>
      <c r="B115990" s="1" t="s">
        <v>68907</v>
      </c>
      <c r="C115990">
        <v>1990</v>
      </c>
      <c r="E115990" s="1" t="s">
        <v>148</v>
      </c>
    </row>
    <row r="115991" spans="1:5" x14ac:dyDescent="0.2">
      <c r="A115991" s="1" t="s">
        <v>234458</v>
      </c>
      <c r="B115991" s="1" t="s">
        <v>234459</v>
      </c>
      <c r="C115991">
        <v>1992</v>
      </c>
      <c r="E115991" s="1" t="s">
        <v>634</v>
      </c>
    </row>
    <row r="115992" spans="1:5" x14ac:dyDescent="0.2">
      <c r="A115992" s="1" t="s">
        <v>234460</v>
      </c>
      <c r="B115992" s="1" t="s">
        <v>234461</v>
      </c>
      <c r="C115992">
        <v>1976</v>
      </c>
      <c r="E115992" s="1" t="s">
        <v>634</v>
      </c>
    </row>
    <row r="115993" spans="1:5" x14ac:dyDescent="0.2">
      <c r="A115993" s="1" t="s">
        <v>234462</v>
      </c>
      <c r="B115993" s="1" t="s">
        <v>234463</v>
      </c>
      <c r="E115993" s="1" t="s">
        <v>634</v>
      </c>
    </row>
    <row r="115994" spans="1:5" x14ac:dyDescent="0.2">
      <c r="A115994" s="1" t="s">
        <v>234464</v>
      </c>
      <c r="B115994" s="1" t="s">
        <v>102019</v>
      </c>
      <c r="E115994" s="1" t="s">
        <v>634</v>
      </c>
    </row>
    <row r="115995" spans="1:5" x14ac:dyDescent="0.2">
      <c r="A115995" s="1" t="s">
        <v>234465</v>
      </c>
      <c r="B115995" s="1" t="s">
        <v>234466</v>
      </c>
      <c r="C115995">
        <v>1969</v>
      </c>
      <c r="E115995" s="1" t="s">
        <v>135</v>
      </c>
    </row>
    <row r="115996" spans="1:5" x14ac:dyDescent="0.2">
      <c r="A115996" s="1" t="s">
        <v>234467</v>
      </c>
      <c r="B115996" s="1" t="s">
        <v>234468</v>
      </c>
      <c r="E115996" s="1" t="s">
        <v>634</v>
      </c>
    </row>
    <row r="115997" spans="1:5" x14ac:dyDescent="0.2">
      <c r="A115997" s="1" t="s">
        <v>234469</v>
      </c>
      <c r="B115997" s="1" t="s">
        <v>160992</v>
      </c>
      <c r="E115997" s="1" t="s">
        <v>634</v>
      </c>
    </row>
    <row r="115998" spans="1:5" x14ac:dyDescent="0.2">
      <c r="A115998" s="1" t="s">
        <v>234470</v>
      </c>
      <c r="B115998" s="1" t="s">
        <v>234471</v>
      </c>
      <c r="E115998" s="1" t="s">
        <v>121</v>
      </c>
    </row>
    <row r="115999" spans="1:5" x14ac:dyDescent="0.2">
      <c r="A115999" s="1" t="s">
        <v>234472</v>
      </c>
      <c r="B115999" s="1" t="s">
        <v>234473</v>
      </c>
      <c r="E115999" s="1" t="s">
        <v>4732</v>
      </c>
    </row>
    <row r="116000" spans="1:5" x14ac:dyDescent="0.2">
      <c r="A116000" s="1" t="s">
        <v>234474</v>
      </c>
      <c r="B116000" s="1" t="s">
        <v>234475</v>
      </c>
      <c r="E116000" s="1" t="s">
        <v>4622</v>
      </c>
    </row>
    <row r="116001" spans="1:5" x14ac:dyDescent="0.2">
      <c r="A116001" s="1" t="s">
        <v>234476</v>
      </c>
      <c r="B116001" s="1" t="s">
        <v>234477</v>
      </c>
      <c r="E116001" s="1" t="s">
        <v>5080</v>
      </c>
    </row>
    <row r="116002" spans="1:5" x14ac:dyDescent="0.2">
      <c r="A116002" s="1" t="s">
        <v>234478</v>
      </c>
      <c r="B116002" s="1" t="s">
        <v>234479</v>
      </c>
      <c r="E116002" s="1" t="s">
        <v>11718</v>
      </c>
    </row>
    <row r="116003" spans="1:5" x14ac:dyDescent="0.2">
      <c r="A116003" s="1" t="s">
        <v>234480</v>
      </c>
      <c r="B116003" s="1" t="s">
        <v>234481</v>
      </c>
      <c r="E116003" s="1" t="s">
        <v>227</v>
      </c>
    </row>
    <row r="116004" spans="1:5" x14ac:dyDescent="0.2">
      <c r="A116004" s="1" t="s">
        <v>234482</v>
      </c>
      <c r="B116004" s="1" t="s">
        <v>234483</v>
      </c>
      <c r="E116004" s="1" t="s">
        <v>2001</v>
      </c>
    </row>
    <row r="116005" spans="1:5" x14ac:dyDescent="0.2">
      <c r="A116005" s="1" t="s">
        <v>234484</v>
      </c>
      <c r="B116005" s="1" t="s">
        <v>234485</v>
      </c>
      <c r="E116005" s="1" t="s">
        <v>104685</v>
      </c>
    </row>
    <row r="116006" spans="1:5" x14ac:dyDescent="0.2">
      <c r="A116006" s="1" t="s">
        <v>234486</v>
      </c>
      <c r="B116006" s="1" t="s">
        <v>234487</v>
      </c>
      <c r="E116006" s="1" t="s">
        <v>862</v>
      </c>
    </row>
    <row r="116007" spans="1:5" x14ac:dyDescent="0.2">
      <c r="A116007" s="1" t="s">
        <v>234488</v>
      </c>
      <c r="B116007" s="1" t="s">
        <v>33539</v>
      </c>
      <c r="E116007" s="1" t="s">
        <v>4704</v>
      </c>
    </row>
    <row r="116008" spans="1:5" x14ac:dyDescent="0.2">
      <c r="A116008" s="1" t="s">
        <v>234489</v>
      </c>
      <c r="B116008" s="1" t="s">
        <v>234490</v>
      </c>
      <c r="E116008" s="1" t="s">
        <v>5538</v>
      </c>
    </row>
    <row r="116009" spans="1:5" x14ac:dyDescent="0.2">
      <c r="A116009" s="1" t="s">
        <v>234491</v>
      </c>
      <c r="B116009" s="1" t="s">
        <v>234492</v>
      </c>
      <c r="E116009" s="1" t="s">
        <v>528</v>
      </c>
    </row>
    <row r="116010" spans="1:5" x14ac:dyDescent="0.2">
      <c r="A116010" s="1" t="s">
        <v>234493</v>
      </c>
      <c r="B116010" s="1" t="s">
        <v>234494</v>
      </c>
      <c r="E116010" s="1" t="s">
        <v>5131</v>
      </c>
    </row>
    <row r="116011" spans="1:5" x14ac:dyDescent="0.2">
      <c r="A116011" s="1" t="s">
        <v>234495</v>
      </c>
      <c r="B116011" s="1" t="s">
        <v>234496</v>
      </c>
      <c r="E116011" s="1" t="s">
        <v>5121</v>
      </c>
    </row>
    <row r="116012" spans="1:5" x14ac:dyDescent="0.2">
      <c r="A116012" s="1" t="s">
        <v>234497</v>
      </c>
      <c r="B116012" s="1" t="s">
        <v>234498</v>
      </c>
      <c r="E116012" s="1" t="s">
        <v>227</v>
      </c>
    </row>
    <row r="116013" spans="1:5" x14ac:dyDescent="0.2">
      <c r="A116013" s="1" t="s">
        <v>234499</v>
      </c>
      <c r="B116013" s="1" t="s">
        <v>234500</v>
      </c>
      <c r="E116013" s="1" t="s">
        <v>227</v>
      </c>
    </row>
    <row r="116014" spans="1:5" x14ac:dyDescent="0.2">
      <c r="A116014" s="1" t="s">
        <v>234501</v>
      </c>
      <c r="B116014" s="1" t="s">
        <v>234502</v>
      </c>
      <c r="E116014" s="1" t="s">
        <v>5131</v>
      </c>
    </row>
    <row r="116015" spans="1:5" x14ac:dyDescent="0.2">
      <c r="A116015" s="1" t="s">
        <v>234503</v>
      </c>
      <c r="B116015" s="1" t="s">
        <v>234504</v>
      </c>
      <c r="E116015" s="1" t="s">
        <v>227</v>
      </c>
    </row>
    <row r="116016" spans="1:5" x14ac:dyDescent="0.2">
      <c r="A116016" s="1" t="s">
        <v>234505</v>
      </c>
      <c r="B116016" s="1" t="s">
        <v>234506</v>
      </c>
      <c r="E116016" s="1" t="s">
        <v>634</v>
      </c>
    </row>
    <row r="116017" spans="1:5" x14ac:dyDescent="0.2">
      <c r="A116017" s="1" t="s">
        <v>234507</v>
      </c>
      <c r="B116017" s="1" t="s">
        <v>234508</v>
      </c>
      <c r="E116017" s="1" t="s">
        <v>227</v>
      </c>
    </row>
    <row r="116018" spans="1:5" x14ac:dyDescent="0.2">
      <c r="A116018" s="1" t="s">
        <v>234509</v>
      </c>
      <c r="B116018" s="1" t="s">
        <v>234510</v>
      </c>
      <c r="E116018" s="1" t="s">
        <v>3874</v>
      </c>
    </row>
    <row r="116019" spans="1:5" x14ac:dyDescent="0.2">
      <c r="A116019" s="1" t="s">
        <v>234511</v>
      </c>
      <c r="B116019" s="1" t="s">
        <v>234512</v>
      </c>
      <c r="E116019" s="1" t="s">
        <v>4453</v>
      </c>
    </row>
    <row r="116020" spans="1:5" x14ac:dyDescent="0.2">
      <c r="A116020" s="1" t="s">
        <v>234513</v>
      </c>
      <c r="B116020" s="1" t="s">
        <v>234514</v>
      </c>
      <c r="E116020" s="1" t="s">
        <v>234515</v>
      </c>
    </row>
    <row r="116021" spans="1:5" x14ac:dyDescent="0.2">
      <c r="A116021" s="1" t="s">
        <v>234516</v>
      </c>
      <c r="B116021" s="1" t="s">
        <v>234517</v>
      </c>
      <c r="E116021" s="1" t="s">
        <v>634</v>
      </c>
    </row>
    <row r="116022" spans="1:5" x14ac:dyDescent="0.2">
      <c r="A116022" s="1" t="s">
        <v>234518</v>
      </c>
      <c r="B116022" s="1" t="s">
        <v>234519</v>
      </c>
      <c r="E116022" s="1" t="s">
        <v>2001</v>
      </c>
    </row>
    <row r="116023" spans="1:5" x14ac:dyDescent="0.2">
      <c r="A116023" s="1" t="s">
        <v>234520</v>
      </c>
      <c r="B116023" s="1" t="s">
        <v>234521</v>
      </c>
      <c r="E116023" s="1" t="s">
        <v>4856</v>
      </c>
    </row>
    <row r="116024" spans="1:5" x14ac:dyDescent="0.2">
      <c r="A116024" s="1" t="s">
        <v>234522</v>
      </c>
      <c r="B116024" s="1" t="s">
        <v>234523</v>
      </c>
      <c r="C116024">
        <v>1971</v>
      </c>
      <c r="E116024" s="1" t="s">
        <v>9639</v>
      </c>
    </row>
    <row r="116025" spans="1:5" x14ac:dyDescent="0.2">
      <c r="A116025" s="1" t="s">
        <v>234524</v>
      </c>
      <c r="B116025" s="1" t="s">
        <v>234525</v>
      </c>
      <c r="E116025" s="1" t="s">
        <v>222</v>
      </c>
    </row>
    <row r="116026" spans="1:5" x14ac:dyDescent="0.2">
      <c r="A116026" s="1" t="s">
        <v>234526</v>
      </c>
      <c r="B116026" s="1" t="s">
        <v>234527</v>
      </c>
      <c r="E116026" s="1" t="s">
        <v>634</v>
      </c>
    </row>
    <row r="116027" spans="1:5" x14ac:dyDescent="0.2">
      <c r="A116027" s="1" t="s">
        <v>234528</v>
      </c>
      <c r="B116027" s="1" t="s">
        <v>234529</v>
      </c>
      <c r="E116027" s="1" t="s">
        <v>11324</v>
      </c>
    </row>
    <row r="116028" spans="1:5" x14ac:dyDescent="0.2">
      <c r="A116028" s="1" t="s">
        <v>234530</v>
      </c>
      <c r="B116028" s="1" t="s">
        <v>234531</v>
      </c>
      <c r="E116028" s="1" t="s">
        <v>206</v>
      </c>
    </row>
    <row r="116029" spans="1:5" x14ac:dyDescent="0.2">
      <c r="A116029" s="1" t="s">
        <v>234532</v>
      </c>
      <c r="B116029" s="1" t="s">
        <v>234533</v>
      </c>
      <c r="C116029">
        <v>1963</v>
      </c>
      <c r="E116029" s="1" t="s">
        <v>634</v>
      </c>
    </row>
    <row r="116030" spans="1:5" x14ac:dyDescent="0.2">
      <c r="A116030" s="1" t="s">
        <v>234534</v>
      </c>
      <c r="B116030" s="1" t="s">
        <v>234535</v>
      </c>
      <c r="E116030" s="1" t="s">
        <v>11092</v>
      </c>
    </row>
    <row r="116031" spans="1:5" x14ac:dyDescent="0.2">
      <c r="A116031" s="1" t="s">
        <v>234536</v>
      </c>
      <c r="B116031" s="1" t="s">
        <v>234537</v>
      </c>
      <c r="C116031">
        <v>1968</v>
      </c>
      <c r="E116031" s="1" t="s">
        <v>5090</v>
      </c>
    </row>
    <row r="116032" spans="1:5" x14ac:dyDescent="0.2">
      <c r="A116032" s="1" t="s">
        <v>234538</v>
      </c>
      <c r="B116032" s="1" t="s">
        <v>234539</v>
      </c>
      <c r="E116032" s="1" t="s">
        <v>4811</v>
      </c>
    </row>
    <row r="116033" spans="1:5" x14ac:dyDescent="0.2">
      <c r="A116033" s="1" t="s">
        <v>234540</v>
      </c>
      <c r="B116033" s="1" t="s">
        <v>234541</v>
      </c>
      <c r="E116033" s="1" t="s">
        <v>4789</v>
      </c>
    </row>
    <row r="116034" spans="1:5" x14ac:dyDescent="0.2">
      <c r="A116034" s="1" t="s">
        <v>234542</v>
      </c>
      <c r="B116034" s="1" t="s">
        <v>234543</v>
      </c>
      <c r="E116034" s="1" t="s">
        <v>13379</v>
      </c>
    </row>
    <row r="116035" spans="1:5" x14ac:dyDescent="0.2">
      <c r="A116035" s="1" t="s">
        <v>234544</v>
      </c>
      <c r="B116035" s="1" t="s">
        <v>234545</v>
      </c>
      <c r="E116035" s="1" t="s">
        <v>42115</v>
      </c>
    </row>
    <row r="116036" spans="1:5" x14ac:dyDescent="0.2">
      <c r="A116036" s="1" t="s">
        <v>234546</v>
      </c>
      <c r="B116036" s="1" t="s">
        <v>234547</v>
      </c>
      <c r="E116036" s="1" t="s">
        <v>227</v>
      </c>
    </row>
    <row r="116037" spans="1:5" x14ac:dyDescent="0.2">
      <c r="A116037" s="1" t="s">
        <v>234548</v>
      </c>
      <c r="B116037" s="1" t="s">
        <v>234549</v>
      </c>
      <c r="E116037" s="1" t="s">
        <v>4640</v>
      </c>
    </row>
    <row r="116038" spans="1:5" x14ac:dyDescent="0.2">
      <c r="A116038" s="1" t="s">
        <v>234550</v>
      </c>
      <c r="B116038" s="1" t="s">
        <v>234551</v>
      </c>
      <c r="E116038" s="1" t="s">
        <v>206</v>
      </c>
    </row>
    <row r="116039" spans="1:5" x14ac:dyDescent="0.2">
      <c r="A116039" s="1" t="s">
        <v>234552</v>
      </c>
      <c r="B116039" s="1" t="s">
        <v>234553</v>
      </c>
      <c r="E116039" s="1" t="s">
        <v>10816</v>
      </c>
    </row>
    <row r="116040" spans="1:5" x14ac:dyDescent="0.2">
      <c r="A116040" s="1" t="s">
        <v>234554</v>
      </c>
      <c r="B116040" s="1" t="s">
        <v>234555</v>
      </c>
      <c r="C116040">
        <v>1959</v>
      </c>
      <c r="E116040" s="1" t="s">
        <v>4789</v>
      </c>
    </row>
    <row r="116041" spans="1:5" x14ac:dyDescent="0.2">
      <c r="A116041" s="1" t="s">
        <v>234556</v>
      </c>
      <c r="B116041" s="1" t="s">
        <v>234557</v>
      </c>
      <c r="E116041" s="1" t="s">
        <v>6123</v>
      </c>
    </row>
    <row r="116042" spans="1:5" x14ac:dyDescent="0.2">
      <c r="A116042" s="1" t="s">
        <v>234558</v>
      </c>
      <c r="B116042" s="1" t="s">
        <v>234559</v>
      </c>
      <c r="C116042">
        <v>1976</v>
      </c>
      <c r="E116042" s="1" t="s">
        <v>219</v>
      </c>
    </row>
    <row r="116043" spans="1:5" x14ac:dyDescent="0.2">
      <c r="A116043" s="1" t="s">
        <v>234560</v>
      </c>
      <c r="B116043" s="1" t="s">
        <v>234561</v>
      </c>
      <c r="C116043">
        <v>1969</v>
      </c>
      <c r="E116043" s="1" t="s">
        <v>5645</v>
      </c>
    </row>
    <row r="116044" spans="1:5" x14ac:dyDescent="0.2">
      <c r="A116044" s="1" t="s">
        <v>234562</v>
      </c>
      <c r="B116044" s="1" t="s">
        <v>234563</v>
      </c>
      <c r="C116044">
        <v>1954</v>
      </c>
      <c r="E116044" s="1" t="s">
        <v>234564</v>
      </c>
    </row>
    <row r="116045" spans="1:5" x14ac:dyDescent="0.2">
      <c r="A116045" s="1" t="s">
        <v>234565</v>
      </c>
      <c r="B116045" s="1" t="s">
        <v>234566</v>
      </c>
      <c r="E116045" s="1" t="s">
        <v>408</v>
      </c>
    </row>
    <row r="116046" spans="1:5" x14ac:dyDescent="0.2">
      <c r="A116046" s="1" t="s">
        <v>234567</v>
      </c>
      <c r="B116046" s="1" t="s">
        <v>234568</v>
      </c>
      <c r="C116046">
        <v>1984</v>
      </c>
      <c r="E116046" s="1" t="s">
        <v>13020</v>
      </c>
    </row>
    <row r="116047" spans="1:5" x14ac:dyDescent="0.2">
      <c r="A116047" s="1" t="s">
        <v>234569</v>
      </c>
      <c r="B116047" s="1" t="s">
        <v>234570</v>
      </c>
      <c r="E116047" s="1" t="s">
        <v>862</v>
      </c>
    </row>
    <row r="116048" spans="1:5" x14ac:dyDescent="0.2">
      <c r="A116048" s="1" t="s">
        <v>234571</v>
      </c>
      <c r="B116048" s="1" t="s">
        <v>234572</v>
      </c>
      <c r="C116048">
        <v>1971</v>
      </c>
      <c r="E116048" s="1" t="s">
        <v>1727</v>
      </c>
    </row>
    <row r="116049" spans="1:5" x14ac:dyDescent="0.2">
      <c r="A116049" s="1" t="s">
        <v>234573</v>
      </c>
      <c r="B116049" s="1" t="s">
        <v>234574</v>
      </c>
      <c r="E116049" s="1" t="s">
        <v>82626</v>
      </c>
    </row>
    <row r="116050" spans="1:5" x14ac:dyDescent="0.2">
      <c r="A116050" s="1" t="s">
        <v>234575</v>
      </c>
      <c r="B116050" s="1" t="s">
        <v>234576</v>
      </c>
      <c r="C116050">
        <v>1955</v>
      </c>
      <c r="D116050">
        <v>2004</v>
      </c>
      <c r="E116050" s="1" t="s">
        <v>634</v>
      </c>
    </row>
    <row r="116051" spans="1:5" x14ac:dyDescent="0.2">
      <c r="A116051" s="1" t="s">
        <v>234577</v>
      </c>
      <c r="B116051" s="1" t="s">
        <v>234578</v>
      </c>
      <c r="C116051">
        <v>1980</v>
      </c>
      <c r="E116051" s="1" t="s">
        <v>206</v>
      </c>
    </row>
    <row r="116052" spans="1:5" x14ac:dyDescent="0.2">
      <c r="A116052" s="1" t="s">
        <v>234579</v>
      </c>
      <c r="B116052" s="1" t="s">
        <v>234580</v>
      </c>
      <c r="E116052" s="1" t="s">
        <v>5758</v>
      </c>
    </row>
    <row r="116053" spans="1:5" x14ac:dyDescent="0.2">
      <c r="A116053" s="1" t="s">
        <v>234581</v>
      </c>
      <c r="B116053" s="1" t="s">
        <v>234582</v>
      </c>
      <c r="E116053" s="1" t="s">
        <v>5121</v>
      </c>
    </row>
    <row r="116054" spans="1:5" x14ac:dyDescent="0.2">
      <c r="A116054" s="1" t="s">
        <v>234583</v>
      </c>
      <c r="B116054" s="1" t="s">
        <v>234584</v>
      </c>
      <c r="C116054">
        <v>1980</v>
      </c>
      <c r="E116054" s="1" t="s">
        <v>8087</v>
      </c>
    </row>
    <row r="116055" spans="1:5" x14ac:dyDescent="0.2">
      <c r="A116055" s="1" t="s">
        <v>234585</v>
      </c>
      <c r="B116055" s="1" t="s">
        <v>234586</v>
      </c>
      <c r="E116055" s="1" t="s">
        <v>5121</v>
      </c>
    </row>
    <row r="116056" spans="1:5" x14ac:dyDescent="0.2">
      <c r="A116056" s="1" t="s">
        <v>234587</v>
      </c>
      <c r="B116056" s="1" t="s">
        <v>234588</v>
      </c>
      <c r="E116056" s="1" t="s">
        <v>5611</v>
      </c>
    </row>
    <row r="116057" spans="1:5" x14ac:dyDescent="0.2">
      <c r="A116057" s="1" t="s">
        <v>234589</v>
      </c>
      <c r="B116057" s="1" t="s">
        <v>234590</v>
      </c>
      <c r="C116057">
        <v>1970</v>
      </c>
      <c r="E116057" s="1" t="s">
        <v>40390</v>
      </c>
    </row>
    <row r="116058" spans="1:5" x14ac:dyDescent="0.2">
      <c r="A116058" s="1" t="s">
        <v>234591</v>
      </c>
      <c r="B116058" s="1" t="s">
        <v>234592</v>
      </c>
      <c r="E116058" s="1" t="s">
        <v>36800</v>
      </c>
    </row>
    <row r="116059" spans="1:5" x14ac:dyDescent="0.2">
      <c r="A116059" s="1" t="s">
        <v>234593</v>
      </c>
      <c r="B116059" s="1" t="s">
        <v>234594</v>
      </c>
      <c r="E116059" s="1" t="s">
        <v>501</v>
      </c>
    </row>
    <row r="116060" spans="1:5" x14ac:dyDescent="0.2">
      <c r="A116060" s="1" t="s">
        <v>234595</v>
      </c>
      <c r="B116060" s="1" t="s">
        <v>234596</v>
      </c>
      <c r="E116060" s="1" t="s">
        <v>523</v>
      </c>
    </row>
    <row r="116061" spans="1:5" x14ac:dyDescent="0.2">
      <c r="A116061" s="1" t="s">
        <v>234597</v>
      </c>
      <c r="B116061" s="1" t="s">
        <v>234598</v>
      </c>
      <c r="E116061" s="1" t="s">
        <v>5673</v>
      </c>
    </row>
    <row r="116062" spans="1:5" x14ac:dyDescent="0.2">
      <c r="A116062" s="1" t="s">
        <v>234599</v>
      </c>
      <c r="B116062" s="1" t="s">
        <v>234600</v>
      </c>
      <c r="E116062" s="1" t="s">
        <v>234601</v>
      </c>
    </row>
    <row r="116063" spans="1:5" x14ac:dyDescent="0.2">
      <c r="A116063" s="1" t="s">
        <v>234602</v>
      </c>
      <c r="B116063" s="1" t="s">
        <v>234603</v>
      </c>
      <c r="E116063" s="1" t="s">
        <v>4590</v>
      </c>
    </row>
    <row r="116064" spans="1:5" x14ac:dyDescent="0.2">
      <c r="A116064" s="1" t="s">
        <v>234604</v>
      </c>
      <c r="B116064" s="1" t="s">
        <v>234605</v>
      </c>
      <c r="E116064" s="1" t="s">
        <v>634</v>
      </c>
    </row>
    <row r="116065" spans="1:5" x14ac:dyDescent="0.2">
      <c r="A116065" s="1" t="s">
        <v>234606</v>
      </c>
      <c r="B116065" s="1" t="s">
        <v>234607</v>
      </c>
      <c r="C116065">
        <v>1859</v>
      </c>
      <c r="D116065">
        <v>1936</v>
      </c>
      <c r="E116065" s="1" t="s">
        <v>6736</v>
      </c>
    </row>
    <row r="116066" spans="1:5" x14ac:dyDescent="0.2">
      <c r="A116066" s="1" t="s">
        <v>234608</v>
      </c>
      <c r="B116066" s="1" t="s">
        <v>234609</v>
      </c>
      <c r="E116066" s="1" t="s">
        <v>5673</v>
      </c>
    </row>
    <row r="116067" spans="1:5" x14ac:dyDescent="0.2">
      <c r="A116067" s="1" t="s">
        <v>234610</v>
      </c>
      <c r="B116067" s="1" t="s">
        <v>234611</v>
      </c>
      <c r="E116067" s="1" t="s">
        <v>1126</v>
      </c>
    </row>
    <row r="116068" spans="1:5" x14ac:dyDescent="0.2">
      <c r="A116068" s="1" t="s">
        <v>234612</v>
      </c>
      <c r="B116068" s="1" t="s">
        <v>234613</v>
      </c>
      <c r="E116068" s="1" t="s">
        <v>18</v>
      </c>
    </row>
    <row r="116069" spans="1:5" x14ac:dyDescent="0.2">
      <c r="A116069" s="1" t="s">
        <v>234614</v>
      </c>
      <c r="B116069" s="1" t="s">
        <v>234615</v>
      </c>
      <c r="C116069">
        <v>1971</v>
      </c>
      <c r="E116069" s="1" t="s">
        <v>4771</v>
      </c>
    </row>
    <row r="116070" spans="1:5" x14ac:dyDescent="0.2">
      <c r="A116070" s="1" t="s">
        <v>234616</v>
      </c>
      <c r="B116070" s="1" t="s">
        <v>234617</v>
      </c>
      <c r="E116070" s="1" t="s">
        <v>227</v>
      </c>
    </row>
    <row r="116071" spans="1:5" x14ac:dyDescent="0.2">
      <c r="A116071" s="1" t="s">
        <v>234618</v>
      </c>
      <c r="B116071" s="1" t="s">
        <v>234619</v>
      </c>
      <c r="C116071">
        <v>1969</v>
      </c>
      <c r="E116071" s="1" t="s">
        <v>44</v>
      </c>
    </row>
    <row r="116072" spans="1:5" x14ac:dyDescent="0.2">
      <c r="A116072" s="1" t="s">
        <v>234620</v>
      </c>
      <c r="B116072" s="1" t="s">
        <v>234621</v>
      </c>
      <c r="C116072">
        <v>1956</v>
      </c>
      <c r="D116072">
        <v>2010</v>
      </c>
      <c r="E116072" s="1" t="s">
        <v>634</v>
      </c>
    </row>
    <row r="116073" spans="1:5" x14ac:dyDescent="0.2">
      <c r="A116073" s="1" t="s">
        <v>234622</v>
      </c>
      <c r="B116073" s="1" t="s">
        <v>234623</v>
      </c>
      <c r="C116073">
        <v>1973</v>
      </c>
      <c r="E116073" s="1" t="s">
        <v>523</v>
      </c>
    </row>
    <row r="116074" spans="1:5" x14ac:dyDescent="0.2">
      <c r="A116074" s="1" t="s">
        <v>234624</v>
      </c>
      <c r="B116074" s="1" t="s">
        <v>234625</v>
      </c>
      <c r="E116074" s="1" t="s">
        <v>4985</v>
      </c>
    </row>
    <row r="116075" spans="1:5" x14ac:dyDescent="0.2">
      <c r="A116075" s="1" t="s">
        <v>234626</v>
      </c>
      <c r="B116075" s="1" t="s">
        <v>234627</v>
      </c>
      <c r="E116075" s="1" t="s">
        <v>725</v>
      </c>
    </row>
    <row r="116076" spans="1:5" x14ac:dyDescent="0.2">
      <c r="A116076" s="1" t="s">
        <v>234628</v>
      </c>
      <c r="B116076" s="1" t="s">
        <v>234629</v>
      </c>
      <c r="E116076" s="1" t="s">
        <v>227</v>
      </c>
    </row>
    <row r="116077" spans="1:5" x14ac:dyDescent="0.2">
      <c r="A116077" s="1" t="s">
        <v>234630</v>
      </c>
      <c r="B116077" s="1" t="s">
        <v>234631</v>
      </c>
      <c r="C116077">
        <v>1936</v>
      </c>
      <c r="D116077">
        <v>2014</v>
      </c>
      <c r="E116077" s="1" t="s">
        <v>25145</v>
      </c>
    </row>
    <row r="116078" spans="1:5" x14ac:dyDescent="0.2">
      <c r="A116078" s="1" t="s">
        <v>234632</v>
      </c>
      <c r="B116078" s="1" t="s">
        <v>234633</v>
      </c>
      <c r="E116078" s="1" t="s">
        <v>108</v>
      </c>
    </row>
    <row r="116079" spans="1:5" x14ac:dyDescent="0.2">
      <c r="A116079" s="1" t="s">
        <v>234634</v>
      </c>
      <c r="B116079" s="1" t="s">
        <v>234635</v>
      </c>
      <c r="C116079">
        <v>1967</v>
      </c>
      <c r="E116079" s="1" t="s">
        <v>561</v>
      </c>
    </row>
    <row r="116080" spans="1:5" x14ac:dyDescent="0.2">
      <c r="A116080" s="1" t="s">
        <v>234636</v>
      </c>
      <c r="B116080" s="1" t="s">
        <v>234637</v>
      </c>
      <c r="E116080" s="1" t="s">
        <v>14181</v>
      </c>
    </row>
    <row r="116081" spans="1:5" x14ac:dyDescent="0.2">
      <c r="A116081" s="1" t="s">
        <v>234638</v>
      </c>
      <c r="B116081" s="1" t="s">
        <v>234639</v>
      </c>
      <c r="E116081" s="1" t="s">
        <v>528</v>
      </c>
    </row>
    <row r="116082" spans="1:5" x14ac:dyDescent="0.2">
      <c r="A116082" s="1" t="s">
        <v>234640</v>
      </c>
      <c r="B116082" s="1" t="s">
        <v>234641</v>
      </c>
      <c r="C116082">
        <v>1966</v>
      </c>
      <c r="E116082" s="1" t="s">
        <v>634</v>
      </c>
    </row>
    <row r="116083" spans="1:5" x14ac:dyDescent="0.2">
      <c r="A116083" s="1" t="s">
        <v>234642</v>
      </c>
      <c r="B116083" s="1" t="s">
        <v>234643</v>
      </c>
      <c r="C116083">
        <v>1976</v>
      </c>
      <c r="E116083" s="1" t="s">
        <v>148</v>
      </c>
    </row>
    <row r="116084" spans="1:5" x14ac:dyDescent="0.2">
      <c r="A116084" s="1" t="s">
        <v>234644</v>
      </c>
      <c r="B116084" s="1" t="s">
        <v>234645</v>
      </c>
      <c r="C116084">
        <v>1989</v>
      </c>
      <c r="E116084" s="1" t="s">
        <v>88</v>
      </c>
    </row>
    <row r="116085" spans="1:5" x14ac:dyDescent="0.2">
      <c r="A116085" s="1" t="s">
        <v>234646</v>
      </c>
      <c r="B116085" s="1" t="s">
        <v>234647</v>
      </c>
      <c r="E116085" s="1" t="s">
        <v>80</v>
      </c>
    </row>
    <row r="116086" spans="1:5" x14ac:dyDescent="0.2">
      <c r="A116086" s="1" t="s">
        <v>234648</v>
      </c>
      <c r="B116086" s="1" t="s">
        <v>234649</v>
      </c>
      <c r="C116086">
        <v>1979</v>
      </c>
      <c r="E116086" s="1" t="s">
        <v>5163</v>
      </c>
    </row>
    <row r="116087" spans="1:5" x14ac:dyDescent="0.2">
      <c r="A116087" s="1" t="s">
        <v>234650</v>
      </c>
      <c r="B116087" s="1" t="s">
        <v>234651</v>
      </c>
      <c r="E116087" s="1" t="s">
        <v>5121</v>
      </c>
    </row>
    <row r="116088" spans="1:5" x14ac:dyDescent="0.2">
      <c r="A116088" s="1" t="s">
        <v>234652</v>
      </c>
      <c r="B116088" s="1" t="s">
        <v>234653</v>
      </c>
      <c r="C116088">
        <v>1924</v>
      </c>
      <c r="D116088">
        <v>2010</v>
      </c>
      <c r="E116088" s="1" t="s">
        <v>1704</v>
      </c>
    </row>
    <row r="116089" spans="1:5" x14ac:dyDescent="0.2">
      <c r="A116089" s="1" t="s">
        <v>234654</v>
      </c>
      <c r="B116089" s="1" t="s">
        <v>234655</v>
      </c>
      <c r="E116089" s="1" t="s">
        <v>925</v>
      </c>
    </row>
    <row r="116090" spans="1:5" x14ac:dyDescent="0.2">
      <c r="A116090" s="1" t="s">
        <v>234656</v>
      </c>
      <c r="B116090" s="1" t="s">
        <v>234657</v>
      </c>
      <c r="C116090">
        <v>1955</v>
      </c>
      <c r="E116090" s="1" t="s">
        <v>206</v>
      </c>
    </row>
    <row r="116091" spans="1:5" x14ac:dyDescent="0.2">
      <c r="A116091" s="1" t="s">
        <v>234658</v>
      </c>
      <c r="B116091" s="1" t="s">
        <v>234659</v>
      </c>
      <c r="E116091" s="1" t="s">
        <v>227</v>
      </c>
    </row>
    <row r="116092" spans="1:5" x14ac:dyDescent="0.2">
      <c r="A116092" s="1" t="s">
        <v>234660</v>
      </c>
      <c r="B116092" s="1" t="s">
        <v>234661</v>
      </c>
      <c r="E116092" s="1" t="s">
        <v>234662</v>
      </c>
    </row>
    <row r="116093" spans="1:5" x14ac:dyDescent="0.2">
      <c r="A116093" s="1" t="s">
        <v>234663</v>
      </c>
      <c r="B116093" s="1" t="s">
        <v>234664</v>
      </c>
      <c r="E116093" s="1" t="s">
        <v>8253</v>
      </c>
    </row>
    <row r="116094" spans="1:5" x14ac:dyDescent="0.2">
      <c r="A116094" s="1" t="s">
        <v>234665</v>
      </c>
      <c r="B116094" s="1" t="s">
        <v>234666</v>
      </c>
      <c r="C116094">
        <v>1977</v>
      </c>
      <c r="E116094" s="1" t="s">
        <v>206</v>
      </c>
    </row>
    <row r="116095" spans="1:5" x14ac:dyDescent="0.2">
      <c r="A116095" s="1" t="s">
        <v>234667</v>
      </c>
      <c r="B116095" s="1" t="s">
        <v>234668</v>
      </c>
      <c r="E116095" s="1" t="s">
        <v>26766</v>
      </c>
    </row>
    <row r="116096" spans="1:5" x14ac:dyDescent="0.2">
      <c r="A116096" s="1" t="s">
        <v>234669</v>
      </c>
      <c r="B116096" s="1" t="s">
        <v>234670</v>
      </c>
      <c r="C116096">
        <v>1964</v>
      </c>
      <c r="E116096" s="1" t="s">
        <v>234671</v>
      </c>
    </row>
    <row r="116097" spans="1:5" x14ac:dyDescent="0.2">
      <c r="A116097" s="1" t="s">
        <v>234672</v>
      </c>
      <c r="B116097" s="1" t="s">
        <v>234673</v>
      </c>
      <c r="C116097">
        <v>1982</v>
      </c>
      <c r="E116097" s="1" t="s">
        <v>206</v>
      </c>
    </row>
    <row r="116098" spans="1:5" x14ac:dyDescent="0.2">
      <c r="A116098" s="1" t="s">
        <v>234674</v>
      </c>
      <c r="B116098" s="1" t="s">
        <v>234675</v>
      </c>
      <c r="E116098" s="1" t="s">
        <v>206</v>
      </c>
    </row>
    <row r="116099" spans="1:5" x14ac:dyDescent="0.2">
      <c r="A116099" s="1" t="s">
        <v>234676</v>
      </c>
      <c r="B116099" s="1" t="s">
        <v>234677</v>
      </c>
      <c r="E116099" s="1" t="s">
        <v>5758</v>
      </c>
    </row>
    <row r="116100" spans="1:5" x14ac:dyDescent="0.2">
      <c r="A116100" s="1" t="s">
        <v>234678</v>
      </c>
      <c r="B116100" s="1" t="s">
        <v>234679</v>
      </c>
      <c r="E116100" s="1" t="s">
        <v>764</v>
      </c>
    </row>
    <row r="116101" spans="1:5" x14ac:dyDescent="0.2">
      <c r="A116101" s="1" t="s">
        <v>234680</v>
      </c>
      <c r="B116101" s="1" t="s">
        <v>234681</v>
      </c>
      <c r="C116101">
        <v>1982</v>
      </c>
      <c r="E116101" s="1" t="s">
        <v>2129</v>
      </c>
    </row>
    <row r="116102" spans="1:5" x14ac:dyDescent="0.2">
      <c r="A116102" s="1" t="s">
        <v>234682</v>
      </c>
      <c r="B116102" s="1" t="s">
        <v>234683</v>
      </c>
      <c r="E116102" s="1" t="s">
        <v>349</v>
      </c>
    </row>
    <row r="116103" spans="1:5" x14ac:dyDescent="0.2">
      <c r="A116103" s="1" t="s">
        <v>234684</v>
      </c>
      <c r="B116103" s="1" t="s">
        <v>234685</v>
      </c>
      <c r="E116103" s="1" t="s">
        <v>234686</v>
      </c>
    </row>
    <row r="116104" spans="1:5" x14ac:dyDescent="0.2">
      <c r="A116104" s="1" t="s">
        <v>234687</v>
      </c>
      <c r="B116104" s="1" t="s">
        <v>234688</v>
      </c>
      <c r="E116104" s="1" t="s">
        <v>206</v>
      </c>
    </row>
    <row r="116105" spans="1:5" x14ac:dyDescent="0.2">
      <c r="A116105" s="1" t="s">
        <v>234689</v>
      </c>
      <c r="B116105" s="1" t="s">
        <v>234690</v>
      </c>
      <c r="C116105">
        <v>1975</v>
      </c>
      <c r="E116105" s="1" t="s">
        <v>5121</v>
      </c>
    </row>
    <row r="116106" spans="1:5" x14ac:dyDescent="0.2">
      <c r="A116106" s="1" t="s">
        <v>234691</v>
      </c>
      <c r="B116106" s="1" t="s">
        <v>234692</v>
      </c>
      <c r="E116106" s="1" t="s">
        <v>234693</v>
      </c>
    </row>
    <row r="116107" spans="1:5" x14ac:dyDescent="0.2">
      <c r="A116107" s="1" t="s">
        <v>234694</v>
      </c>
      <c r="B116107" s="1" t="s">
        <v>234695</v>
      </c>
      <c r="C116107">
        <v>1977</v>
      </c>
      <c r="E116107" s="1" t="s">
        <v>88</v>
      </c>
    </row>
    <row r="116108" spans="1:5" x14ac:dyDescent="0.2">
      <c r="A116108" s="1" t="s">
        <v>234696</v>
      </c>
      <c r="B116108" s="1" t="s">
        <v>234697</v>
      </c>
      <c r="E116108" s="1" t="s">
        <v>528</v>
      </c>
    </row>
    <row r="116109" spans="1:5" x14ac:dyDescent="0.2">
      <c r="A116109" s="1" t="s">
        <v>234698</v>
      </c>
      <c r="B116109" s="1" t="s">
        <v>234699</v>
      </c>
      <c r="E116109" s="1" t="s">
        <v>4789</v>
      </c>
    </row>
    <row r="116110" spans="1:5" x14ac:dyDescent="0.2">
      <c r="A116110" s="1" t="s">
        <v>234700</v>
      </c>
      <c r="B116110" s="1" t="s">
        <v>234701</v>
      </c>
      <c r="E116110" s="1" t="s">
        <v>4960</v>
      </c>
    </row>
    <row r="116111" spans="1:5" x14ac:dyDescent="0.2">
      <c r="A116111" s="1" t="s">
        <v>234702</v>
      </c>
      <c r="B116111" s="1" t="s">
        <v>234703</v>
      </c>
      <c r="E116111" s="1" t="s">
        <v>4960</v>
      </c>
    </row>
    <row r="116112" spans="1:5" x14ac:dyDescent="0.2">
      <c r="A116112" s="1" t="s">
        <v>234704</v>
      </c>
      <c r="B116112" s="1" t="s">
        <v>234705</v>
      </c>
      <c r="E116112" s="1" t="s">
        <v>10448</v>
      </c>
    </row>
    <row r="116113" spans="1:5" x14ac:dyDescent="0.2">
      <c r="A116113" s="1" t="s">
        <v>234706</v>
      </c>
      <c r="B116113" s="1" t="s">
        <v>234707</v>
      </c>
      <c r="E116113" s="1" t="s">
        <v>10466</v>
      </c>
    </row>
    <row r="116114" spans="1:5" x14ac:dyDescent="0.2">
      <c r="A116114" s="1" t="s">
        <v>234708</v>
      </c>
      <c r="B116114" s="1" t="s">
        <v>234709</v>
      </c>
      <c r="E116114" s="1" t="s">
        <v>5121</v>
      </c>
    </row>
    <row r="116115" spans="1:5" x14ac:dyDescent="0.2">
      <c r="A116115" s="1" t="s">
        <v>234710</v>
      </c>
      <c r="B116115" s="1" t="s">
        <v>234711</v>
      </c>
      <c r="E116115" s="1" t="s">
        <v>9612</v>
      </c>
    </row>
    <row r="116116" spans="1:5" x14ac:dyDescent="0.2">
      <c r="A116116" s="1" t="s">
        <v>234712</v>
      </c>
      <c r="B116116" s="1" t="s">
        <v>234713</v>
      </c>
      <c r="E116116" s="1" t="s">
        <v>4960</v>
      </c>
    </row>
    <row r="116117" spans="1:5" x14ac:dyDescent="0.2">
      <c r="A116117" s="1" t="s">
        <v>234714</v>
      </c>
      <c r="B116117" s="1" t="s">
        <v>234715</v>
      </c>
      <c r="E116117" s="1" t="s">
        <v>206</v>
      </c>
    </row>
    <row r="116118" spans="1:5" x14ac:dyDescent="0.2">
      <c r="A116118" s="1" t="s">
        <v>234716</v>
      </c>
      <c r="B116118" s="1" t="s">
        <v>234717</v>
      </c>
      <c r="C116118">
        <v>1982</v>
      </c>
      <c r="E116118" s="1" t="s">
        <v>725</v>
      </c>
    </row>
    <row r="116119" spans="1:5" x14ac:dyDescent="0.2">
      <c r="A116119" s="1" t="s">
        <v>234718</v>
      </c>
      <c r="B116119" s="1" t="s">
        <v>234719</v>
      </c>
      <c r="C116119">
        <v>1989</v>
      </c>
      <c r="E116119" s="1" t="s">
        <v>1755</v>
      </c>
    </row>
    <row r="116120" spans="1:5" x14ac:dyDescent="0.2">
      <c r="A116120" s="1" t="s">
        <v>234720</v>
      </c>
      <c r="B116120" s="1" t="s">
        <v>234721</v>
      </c>
      <c r="E116120" s="1" t="s">
        <v>206</v>
      </c>
    </row>
    <row r="116121" spans="1:5" x14ac:dyDescent="0.2">
      <c r="A116121" s="1" t="s">
        <v>234722</v>
      </c>
      <c r="B116121" s="1" t="s">
        <v>234723</v>
      </c>
      <c r="C116121">
        <v>1965</v>
      </c>
      <c r="E116121" s="1" t="s">
        <v>10665</v>
      </c>
    </row>
    <row r="116122" spans="1:5" x14ac:dyDescent="0.2">
      <c r="A116122" s="1" t="s">
        <v>234724</v>
      </c>
      <c r="B116122" s="1" t="s">
        <v>234725</v>
      </c>
      <c r="E116122" s="1" t="s">
        <v>523</v>
      </c>
    </row>
    <row r="116123" spans="1:5" x14ac:dyDescent="0.2">
      <c r="A116123" s="1" t="s">
        <v>234726</v>
      </c>
      <c r="B116123" s="1" t="s">
        <v>234727</v>
      </c>
      <c r="E116123" s="1" t="s">
        <v>9787</v>
      </c>
    </row>
    <row r="116124" spans="1:5" x14ac:dyDescent="0.2">
      <c r="A116124" s="1" t="s">
        <v>234728</v>
      </c>
      <c r="B116124" s="1" t="s">
        <v>234729</v>
      </c>
      <c r="C116124">
        <v>1967</v>
      </c>
      <c r="E116124" s="1" t="s">
        <v>561</v>
      </c>
    </row>
    <row r="116125" spans="1:5" x14ac:dyDescent="0.2">
      <c r="A116125" s="1" t="s">
        <v>234730</v>
      </c>
      <c r="B116125" s="1" t="s">
        <v>234731</v>
      </c>
      <c r="E116125" s="1" t="s">
        <v>4960</v>
      </c>
    </row>
    <row r="116126" spans="1:5" x14ac:dyDescent="0.2">
      <c r="A116126" s="1" t="s">
        <v>234732</v>
      </c>
      <c r="B116126" s="1" t="s">
        <v>234733</v>
      </c>
      <c r="C116126">
        <v>1968</v>
      </c>
      <c r="E116126" s="1" t="s">
        <v>27</v>
      </c>
    </row>
    <row r="116127" spans="1:5" x14ac:dyDescent="0.2">
      <c r="A116127" s="1" t="s">
        <v>234734</v>
      </c>
      <c r="B116127" s="1" t="s">
        <v>234735</v>
      </c>
      <c r="E116127" s="1" t="s">
        <v>10519</v>
      </c>
    </row>
    <row r="116128" spans="1:5" x14ac:dyDescent="0.2">
      <c r="A116128" s="1" t="s">
        <v>234736</v>
      </c>
      <c r="B116128" s="1" t="s">
        <v>234737</v>
      </c>
      <c r="E116128" s="1" t="s">
        <v>561</v>
      </c>
    </row>
    <row r="116129" spans="1:5" x14ac:dyDescent="0.2">
      <c r="A116129" s="1" t="s">
        <v>234738</v>
      </c>
      <c r="B116129" s="1" t="s">
        <v>234739</v>
      </c>
      <c r="C116129">
        <v>1975</v>
      </c>
      <c r="E116129" s="1" t="s">
        <v>5758</v>
      </c>
    </row>
    <row r="116130" spans="1:5" x14ac:dyDescent="0.2">
      <c r="A116130" s="1" t="s">
        <v>234740</v>
      </c>
      <c r="B116130" s="1" t="s">
        <v>234741</v>
      </c>
      <c r="E116130" s="1" t="s">
        <v>581</v>
      </c>
    </row>
    <row r="116131" spans="1:5" x14ac:dyDescent="0.2">
      <c r="A116131" s="1" t="s">
        <v>234742</v>
      </c>
      <c r="B116131" s="1" t="s">
        <v>234743</v>
      </c>
      <c r="E116131" s="1" t="s">
        <v>206</v>
      </c>
    </row>
    <row r="116132" spans="1:5" x14ac:dyDescent="0.2">
      <c r="A116132" s="1" t="s">
        <v>234744</v>
      </c>
      <c r="B116132" s="1" t="s">
        <v>234745</v>
      </c>
      <c r="C116132">
        <v>1975</v>
      </c>
      <c r="E116132" s="1" t="s">
        <v>206</v>
      </c>
    </row>
    <row r="116133" spans="1:5" x14ac:dyDescent="0.2">
      <c r="A116133" s="1" t="s">
        <v>234746</v>
      </c>
      <c r="B116133" s="1" t="s">
        <v>234747</v>
      </c>
      <c r="C116133">
        <v>1982</v>
      </c>
      <c r="E116133" s="1" t="s">
        <v>4792</v>
      </c>
    </row>
    <row r="116134" spans="1:5" x14ac:dyDescent="0.2">
      <c r="A116134" s="1" t="s">
        <v>234748</v>
      </c>
      <c r="B116134" s="1" t="s">
        <v>234749</v>
      </c>
      <c r="E116134" s="1" t="s">
        <v>634</v>
      </c>
    </row>
    <row r="116135" spans="1:5" x14ac:dyDescent="0.2">
      <c r="A116135" s="1" t="s">
        <v>234750</v>
      </c>
      <c r="B116135" s="1" t="s">
        <v>234751</v>
      </c>
      <c r="E116135" s="1" t="s">
        <v>227</v>
      </c>
    </row>
    <row r="116136" spans="1:5" x14ac:dyDescent="0.2">
      <c r="A116136" s="1" t="s">
        <v>234752</v>
      </c>
      <c r="B116136" s="1" t="s">
        <v>234753</v>
      </c>
      <c r="E116136" s="1" t="s">
        <v>862</v>
      </c>
    </row>
    <row r="116137" spans="1:5" x14ac:dyDescent="0.2">
      <c r="A116137" s="1" t="s">
        <v>234754</v>
      </c>
      <c r="B116137" s="1" t="s">
        <v>234755</v>
      </c>
      <c r="C116137">
        <v>1971</v>
      </c>
      <c r="E116137" s="1" t="s">
        <v>584</v>
      </c>
    </row>
    <row r="116138" spans="1:5" x14ac:dyDescent="0.2">
      <c r="A116138" s="1" t="s">
        <v>234756</v>
      </c>
      <c r="B116138" s="1" t="s">
        <v>234757</v>
      </c>
      <c r="C116138">
        <v>1980</v>
      </c>
      <c r="E116138" s="1" t="s">
        <v>148</v>
      </c>
    </row>
    <row r="116139" spans="1:5" x14ac:dyDescent="0.2">
      <c r="A116139" s="1" t="s">
        <v>234758</v>
      </c>
      <c r="B116139" s="1" t="s">
        <v>234759</v>
      </c>
      <c r="E116139" s="1" t="s">
        <v>6453</v>
      </c>
    </row>
    <row r="116140" spans="1:5" x14ac:dyDescent="0.2">
      <c r="A116140" s="1" t="s">
        <v>234760</v>
      </c>
      <c r="B116140" s="1" t="s">
        <v>234761</v>
      </c>
      <c r="E116140" s="1" t="s">
        <v>4789</v>
      </c>
    </row>
    <row r="116141" spans="1:5" x14ac:dyDescent="0.2">
      <c r="A116141" s="1" t="s">
        <v>234762</v>
      </c>
      <c r="B116141" s="1" t="s">
        <v>234763</v>
      </c>
      <c r="E116141" s="1" t="s">
        <v>227</v>
      </c>
    </row>
    <row r="116142" spans="1:5" x14ac:dyDescent="0.2">
      <c r="A116142" s="1" t="s">
        <v>234764</v>
      </c>
      <c r="B116142" s="1" t="s">
        <v>234765</v>
      </c>
      <c r="E116142" s="1" t="s">
        <v>11112</v>
      </c>
    </row>
    <row r="116143" spans="1:5" x14ac:dyDescent="0.2">
      <c r="A116143" s="1" t="s">
        <v>234766</v>
      </c>
      <c r="B116143" s="1" t="s">
        <v>234767</v>
      </c>
      <c r="E116143" s="1" t="s">
        <v>523</v>
      </c>
    </row>
    <row r="116144" spans="1:5" x14ac:dyDescent="0.2">
      <c r="A116144" s="1" t="s">
        <v>234768</v>
      </c>
      <c r="B116144" s="1" t="s">
        <v>234769</v>
      </c>
      <c r="E116144" s="1" t="s">
        <v>634</v>
      </c>
    </row>
    <row r="116145" spans="1:5" x14ac:dyDescent="0.2">
      <c r="A116145" s="1" t="s">
        <v>234770</v>
      </c>
      <c r="B116145" s="1" t="s">
        <v>234771</v>
      </c>
      <c r="E116145" s="1" t="s">
        <v>148</v>
      </c>
    </row>
    <row r="116146" spans="1:5" x14ac:dyDescent="0.2">
      <c r="A116146" s="1" t="s">
        <v>234772</v>
      </c>
      <c r="B116146" s="1" t="s">
        <v>234773</v>
      </c>
      <c r="C116146">
        <v>1976</v>
      </c>
      <c r="E116146" s="1" t="s">
        <v>634</v>
      </c>
    </row>
    <row r="116147" spans="1:5" x14ac:dyDescent="0.2">
      <c r="A116147" s="1" t="s">
        <v>234774</v>
      </c>
      <c r="B116147" s="1" t="s">
        <v>234775</v>
      </c>
      <c r="C116147">
        <v>1977</v>
      </c>
      <c r="E116147" s="1" t="s">
        <v>419</v>
      </c>
    </row>
    <row r="116148" spans="1:5" x14ac:dyDescent="0.2">
      <c r="A116148" s="1" t="s">
        <v>234776</v>
      </c>
      <c r="B116148" s="1" t="s">
        <v>234777</v>
      </c>
      <c r="E116148" s="1" t="s">
        <v>9683</v>
      </c>
    </row>
    <row r="116149" spans="1:5" x14ac:dyDescent="0.2">
      <c r="A116149" s="1" t="s">
        <v>234778</v>
      </c>
      <c r="B116149" s="1" t="s">
        <v>234779</v>
      </c>
      <c r="C116149">
        <v>1967</v>
      </c>
      <c r="E116149" s="1" t="s">
        <v>634</v>
      </c>
    </row>
    <row r="116150" spans="1:5" x14ac:dyDescent="0.2">
      <c r="A116150" s="1" t="s">
        <v>234780</v>
      </c>
      <c r="B116150" s="1" t="s">
        <v>234781</v>
      </c>
      <c r="E116150" s="1" t="s">
        <v>10816</v>
      </c>
    </row>
    <row r="116151" spans="1:5" x14ac:dyDescent="0.2">
      <c r="A116151" s="1" t="s">
        <v>234782</v>
      </c>
      <c r="B116151" s="1" t="s">
        <v>234783</v>
      </c>
      <c r="E116151" s="1" t="s">
        <v>634</v>
      </c>
    </row>
    <row r="116152" spans="1:5" x14ac:dyDescent="0.2">
      <c r="A116152" s="1" t="s">
        <v>234784</v>
      </c>
      <c r="B116152" s="1" t="s">
        <v>234785</v>
      </c>
      <c r="E116152" s="1" t="s">
        <v>245</v>
      </c>
    </row>
    <row r="116153" spans="1:5" x14ac:dyDescent="0.2">
      <c r="A116153" s="1" t="s">
        <v>234786</v>
      </c>
      <c r="B116153" s="1" t="s">
        <v>234787</v>
      </c>
      <c r="C116153">
        <v>1971</v>
      </c>
      <c r="E116153" s="1" t="s">
        <v>725</v>
      </c>
    </row>
    <row r="116154" spans="1:5" x14ac:dyDescent="0.2">
      <c r="A116154" s="1" t="s">
        <v>234788</v>
      </c>
      <c r="B116154" s="1" t="s">
        <v>234789</v>
      </c>
      <c r="C116154">
        <v>1973</v>
      </c>
      <c r="E116154" s="1" t="s">
        <v>245</v>
      </c>
    </row>
    <row r="116155" spans="1:5" x14ac:dyDescent="0.2">
      <c r="A116155" s="1" t="s">
        <v>234790</v>
      </c>
      <c r="B116155" s="1" t="s">
        <v>234791</v>
      </c>
      <c r="E116155" s="1" t="s">
        <v>634</v>
      </c>
    </row>
    <row r="116156" spans="1:5" x14ac:dyDescent="0.2">
      <c r="A116156" s="1" t="s">
        <v>234792</v>
      </c>
      <c r="B116156" s="1" t="s">
        <v>234793</v>
      </c>
      <c r="C116156">
        <v>1977</v>
      </c>
      <c r="E116156" s="1" t="s">
        <v>160497</v>
      </c>
    </row>
    <row r="116157" spans="1:5" x14ac:dyDescent="0.2">
      <c r="A116157" s="1" t="s">
        <v>234794</v>
      </c>
      <c r="B116157" s="1" t="s">
        <v>234795</v>
      </c>
      <c r="E116157" s="1" t="s">
        <v>634</v>
      </c>
    </row>
    <row r="116158" spans="1:5" x14ac:dyDescent="0.2">
      <c r="A116158" s="1" t="s">
        <v>234796</v>
      </c>
      <c r="B116158" s="1" t="s">
        <v>234797</v>
      </c>
      <c r="C116158">
        <v>1978</v>
      </c>
      <c r="E116158" s="1" t="s">
        <v>88</v>
      </c>
    </row>
    <row r="116159" spans="1:5" x14ac:dyDescent="0.2">
      <c r="A116159" s="1" t="s">
        <v>234798</v>
      </c>
      <c r="B116159" s="1" t="s">
        <v>234799</v>
      </c>
      <c r="E116159" s="1" t="s">
        <v>634</v>
      </c>
    </row>
    <row r="116160" spans="1:5" x14ac:dyDescent="0.2">
      <c r="A116160" s="1" t="s">
        <v>234800</v>
      </c>
      <c r="B116160" s="1" t="s">
        <v>234801</v>
      </c>
      <c r="E116160" s="1" t="s">
        <v>634</v>
      </c>
    </row>
    <row r="116161" spans="1:5" x14ac:dyDescent="0.2">
      <c r="A116161" s="1" t="s">
        <v>234802</v>
      </c>
      <c r="B116161" s="1" t="s">
        <v>234803</v>
      </c>
      <c r="E116161" s="1" t="s">
        <v>206</v>
      </c>
    </row>
    <row r="116162" spans="1:5" x14ac:dyDescent="0.2">
      <c r="A116162" s="1" t="s">
        <v>234804</v>
      </c>
      <c r="B116162" s="1" t="s">
        <v>234805</v>
      </c>
      <c r="C116162">
        <v>1973</v>
      </c>
      <c r="E116162" s="1" t="s">
        <v>9</v>
      </c>
    </row>
    <row r="116163" spans="1:5" x14ac:dyDescent="0.2">
      <c r="A116163" s="1" t="s">
        <v>234806</v>
      </c>
      <c r="B116163" s="1" t="s">
        <v>234807</v>
      </c>
      <c r="E116163" s="1" t="s">
        <v>206</v>
      </c>
    </row>
    <row r="116164" spans="1:5" x14ac:dyDescent="0.2">
      <c r="A116164" s="1" t="s">
        <v>234808</v>
      </c>
      <c r="B116164" s="1" t="s">
        <v>234809</v>
      </c>
      <c r="C116164">
        <v>1975</v>
      </c>
      <c r="E116164" s="1" t="s">
        <v>1026</v>
      </c>
    </row>
    <row r="116165" spans="1:5" x14ac:dyDescent="0.2">
      <c r="A116165" s="1" t="s">
        <v>234810</v>
      </c>
      <c r="B116165" s="1" t="s">
        <v>234811</v>
      </c>
      <c r="C116165">
        <v>1975</v>
      </c>
      <c r="E116165" s="1" t="s">
        <v>206</v>
      </c>
    </row>
    <row r="116166" spans="1:5" x14ac:dyDescent="0.2">
      <c r="A116166" s="1" t="s">
        <v>234812</v>
      </c>
      <c r="B116166" s="1" t="s">
        <v>234813</v>
      </c>
      <c r="E116166" s="1" t="s">
        <v>390</v>
      </c>
    </row>
    <row r="116167" spans="1:5" x14ac:dyDescent="0.2">
      <c r="A116167" s="1" t="s">
        <v>234814</v>
      </c>
      <c r="B116167" s="1" t="s">
        <v>234815</v>
      </c>
      <c r="C116167">
        <v>1969</v>
      </c>
      <c r="E116167" s="1" t="s">
        <v>80</v>
      </c>
    </row>
    <row r="116168" spans="1:5" x14ac:dyDescent="0.2">
      <c r="A116168" s="1" t="s">
        <v>234816</v>
      </c>
      <c r="B116168" s="1" t="s">
        <v>234817</v>
      </c>
      <c r="E116168" s="1" t="s">
        <v>581</v>
      </c>
    </row>
    <row r="116169" spans="1:5" x14ac:dyDescent="0.2">
      <c r="A116169" s="1" t="s">
        <v>234818</v>
      </c>
      <c r="B116169" s="1" t="s">
        <v>234819</v>
      </c>
      <c r="C116169">
        <v>1989</v>
      </c>
      <c r="E116169" s="1" t="s">
        <v>206</v>
      </c>
    </row>
    <row r="116170" spans="1:5" x14ac:dyDescent="0.2">
      <c r="A116170" s="1" t="s">
        <v>234820</v>
      </c>
      <c r="B116170" s="1" t="s">
        <v>234821</v>
      </c>
      <c r="C116170">
        <v>1971</v>
      </c>
      <c r="E116170" s="1" t="s">
        <v>362</v>
      </c>
    </row>
    <row r="116171" spans="1:5" x14ac:dyDescent="0.2">
      <c r="A116171" s="1" t="s">
        <v>234822</v>
      </c>
      <c r="B116171" s="1" t="s">
        <v>234823</v>
      </c>
      <c r="E116171" s="1" t="s">
        <v>206</v>
      </c>
    </row>
    <row r="116172" spans="1:5" x14ac:dyDescent="0.2">
      <c r="A116172" s="1" t="s">
        <v>234824</v>
      </c>
      <c r="B116172" s="1" t="s">
        <v>234825</v>
      </c>
      <c r="E116172" s="1" t="s">
        <v>206</v>
      </c>
    </row>
    <row r="116173" spans="1:5" x14ac:dyDescent="0.2">
      <c r="A116173" s="1" t="s">
        <v>234826</v>
      </c>
      <c r="B116173" s="1" t="s">
        <v>234827</v>
      </c>
      <c r="C116173">
        <v>1982</v>
      </c>
      <c r="E116173" s="1" t="s">
        <v>206</v>
      </c>
    </row>
    <row r="116174" spans="1:5" x14ac:dyDescent="0.2">
      <c r="A116174" s="1" t="s">
        <v>234828</v>
      </c>
      <c r="B116174" s="1" t="s">
        <v>234829</v>
      </c>
      <c r="E116174" s="1" t="s">
        <v>4837</v>
      </c>
    </row>
    <row r="116175" spans="1:5" x14ac:dyDescent="0.2">
      <c r="A116175" s="1" t="s">
        <v>234830</v>
      </c>
      <c r="B116175" s="1" t="s">
        <v>234831</v>
      </c>
      <c r="E116175" s="1" t="s">
        <v>5022</v>
      </c>
    </row>
    <row r="116176" spans="1:5" x14ac:dyDescent="0.2">
      <c r="A116176" s="1" t="s">
        <v>234832</v>
      </c>
      <c r="B116176" s="1" t="s">
        <v>234833</v>
      </c>
      <c r="C116176">
        <v>1939</v>
      </c>
      <c r="E116176" s="1" t="s">
        <v>523</v>
      </c>
    </row>
    <row r="116177" spans="1:5" x14ac:dyDescent="0.2">
      <c r="A116177" s="1" t="s">
        <v>234834</v>
      </c>
      <c r="B116177" s="1" t="s">
        <v>234835</v>
      </c>
      <c r="E116177" s="1" t="s">
        <v>10448</v>
      </c>
    </row>
    <row r="116178" spans="1:5" x14ac:dyDescent="0.2">
      <c r="A116178" s="1" t="s">
        <v>234836</v>
      </c>
      <c r="B116178" s="1" t="s">
        <v>234837</v>
      </c>
      <c r="E116178" s="1" t="s">
        <v>6355</v>
      </c>
    </row>
    <row r="116179" spans="1:5" x14ac:dyDescent="0.2">
      <c r="A116179" s="1" t="s">
        <v>234838</v>
      </c>
      <c r="B116179" s="1" t="s">
        <v>234839</v>
      </c>
      <c r="E116179" s="1" t="s">
        <v>528</v>
      </c>
    </row>
    <row r="116180" spans="1:5" x14ac:dyDescent="0.2">
      <c r="A116180" s="1" t="s">
        <v>234840</v>
      </c>
      <c r="B116180" s="1" t="s">
        <v>234841</v>
      </c>
      <c r="E116180" s="1" t="s">
        <v>34436</v>
      </c>
    </row>
    <row r="116181" spans="1:5" x14ac:dyDescent="0.2">
      <c r="A116181" s="1" t="s">
        <v>234842</v>
      </c>
      <c r="B116181" s="1" t="s">
        <v>234843</v>
      </c>
      <c r="C116181">
        <v>1981</v>
      </c>
      <c r="E116181" s="1" t="s">
        <v>148</v>
      </c>
    </row>
    <row r="116182" spans="1:5" x14ac:dyDescent="0.2">
      <c r="A116182" s="1" t="s">
        <v>234844</v>
      </c>
      <c r="B116182" s="1" t="s">
        <v>234845</v>
      </c>
      <c r="E116182" s="1" t="s">
        <v>5090</v>
      </c>
    </row>
    <row r="116183" spans="1:5" x14ac:dyDescent="0.2">
      <c r="A116183" s="1" t="s">
        <v>234846</v>
      </c>
      <c r="B116183" s="1" t="s">
        <v>234847</v>
      </c>
      <c r="E116183" s="1" t="s">
        <v>95782</v>
      </c>
    </row>
    <row r="116184" spans="1:5" x14ac:dyDescent="0.2">
      <c r="A116184" s="1" t="s">
        <v>234848</v>
      </c>
      <c r="B116184" s="1" t="s">
        <v>234849</v>
      </c>
      <c r="C116184">
        <v>1965</v>
      </c>
      <c r="E116184" s="1" t="s">
        <v>1381</v>
      </c>
    </row>
    <row r="116185" spans="1:5" x14ac:dyDescent="0.2">
      <c r="A116185" s="1" t="s">
        <v>234850</v>
      </c>
      <c r="B116185" s="1" t="s">
        <v>234851</v>
      </c>
      <c r="E116185" s="1" t="s">
        <v>5090</v>
      </c>
    </row>
    <row r="116186" spans="1:5" x14ac:dyDescent="0.2">
      <c r="A116186" s="1" t="s">
        <v>234852</v>
      </c>
      <c r="B116186" s="1" t="s">
        <v>234853</v>
      </c>
      <c r="E116186" s="1" t="s">
        <v>862</v>
      </c>
    </row>
    <row r="116187" spans="1:5" x14ac:dyDescent="0.2">
      <c r="A116187" s="1" t="s">
        <v>234854</v>
      </c>
      <c r="B116187" s="1" t="s">
        <v>234855</v>
      </c>
      <c r="E116187" s="1" t="s">
        <v>5099</v>
      </c>
    </row>
    <row r="116188" spans="1:5" x14ac:dyDescent="0.2">
      <c r="A116188" s="1" t="s">
        <v>234856</v>
      </c>
      <c r="B116188" s="1" t="s">
        <v>234857</v>
      </c>
      <c r="E116188" s="1" t="s">
        <v>5121</v>
      </c>
    </row>
    <row r="116189" spans="1:5" x14ac:dyDescent="0.2">
      <c r="A116189" s="1" t="s">
        <v>234858</v>
      </c>
      <c r="B116189" s="1" t="s">
        <v>234859</v>
      </c>
      <c r="E116189" s="1" t="s">
        <v>5153</v>
      </c>
    </row>
    <row r="116190" spans="1:5" x14ac:dyDescent="0.2">
      <c r="A116190" s="1" t="s">
        <v>234860</v>
      </c>
      <c r="B116190" s="1" t="s">
        <v>234861</v>
      </c>
      <c r="E116190" s="1" t="s">
        <v>54480</v>
      </c>
    </row>
    <row r="116191" spans="1:5" x14ac:dyDescent="0.2">
      <c r="A116191" s="1" t="s">
        <v>234862</v>
      </c>
      <c r="B116191" s="1" t="s">
        <v>234863</v>
      </c>
      <c r="E116191" s="1" t="s">
        <v>4789</v>
      </c>
    </row>
    <row r="116192" spans="1:5" x14ac:dyDescent="0.2">
      <c r="A116192" s="1" t="s">
        <v>234864</v>
      </c>
      <c r="B116192" s="1" t="s">
        <v>234865</v>
      </c>
      <c r="E116192" s="1" t="s">
        <v>2013</v>
      </c>
    </row>
    <row r="116193" spans="1:5" x14ac:dyDescent="0.2">
      <c r="A116193" s="1" t="s">
        <v>234866</v>
      </c>
      <c r="B116193" s="1" t="s">
        <v>234867</v>
      </c>
      <c r="C116193">
        <v>1970</v>
      </c>
      <c r="D116193">
        <v>2016</v>
      </c>
      <c r="E116193" s="1" t="s">
        <v>245</v>
      </c>
    </row>
    <row r="116194" spans="1:5" x14ac:dyDescent="0.2">
      <c r="A116194" s="1" t="s">
        <v>234868</v>
      </c>
      <c r="B116194" s="1" t="s">
        <v>234869</v>
      </c>
      <c r="E116194" s="1" t="s">
        <v>523</v>
      </c>
    </row>
    <row r="116195" spans="1:5" x14ac:dyDescent="0.2">
      <c r="A116195" s="1" t="s">
        <v>234870</v>
      </c>
      <c r="B116195" s="1" t="s">
        <v>234871</v>
      </c>
      <c r="E116195" s="1" t="s">
        <v>5538</v>
      </c>
    </row>
    <row r="116196" spans="1:5" x14ac:dyDescent="0.2">
      <c r="A116196" s="1" t="s">
        <v>234872</v>
      </c>
      <c r="B116196" s="1" t="s">
        <v>234873</v>
      </c>
      <c r="E116196" s="1" t="s">
        <v>5121</v>
      </c>
    </row>
    <row r="116197" spans="1:5" x14ac:dyDescent="0.2">
      <c r="A116197" s="1" t="s">
        <v>234874</v>
      </c>
      <c r="B116197" s="1" t="s">
        <v>234875</v>
      </c>
      <c r="E116197" s="1" t="s">
        <v>7964</v>
      </c>
    </row>
    <row r="116198" spans="1:5" x14ac:dyDescent="0.2">
      <c r="A116198" s="1" t="s">
        <v>234876</v>
      </c>
      <c r="B116198" s="1" t="s">
        <v>234877</v>
      </c>
      <c r="E116198" s="1" t="s">
        <v>70029</v>
      </c>
    </row>
    <row r="116199" spans="1:5" x14ac:dyDescent="0.2">
      <c r="A116199" s="1" t="s">
        <v>234878</v>
      </c>
      <c r="B116199" s="1" t="s">
        <v>234879</v>
      </c>
      <c r="C116199">
        <v>1977</v>
      </c>
      <c r="E116199" s="1" t="s">
        <v>18</v>
      </c>
    </row>
    <row r="116200" spans="1:5" x14ac:dyDescent="0.2">
      <c r="A116200" s="1" t="s">
        <v>234880</v>
      </c>
      <c r="B116200" s="1" t="s">
        <v>234881</v>
      </c>
      <c r="C116200">
        <v>1972</v>
      </c>
      <c r="E116200" s="1" t="s">
        <v>261</v>
      </c>
    </row>
    <row r="116201" spans="1:5" x14ac:dyDescent="0.2">
      <c r="A116201" s="1" t="s">
        <v>234882</v>
      </c>
      <c r="B116201" s="1" t="s">
        <v>234883</v>
      </c>
      <c r="E116201" s="1" t="s">
        <v>4985</v>
      </c>
    </row>
    <row r="116202" spans="1:5" x14ac:dyDescent="0.2">
      <c r="A116202" s="1" t="s">
        <v>234884</v>
      </c>
      <c r="B116202" s="1" t="s">
        <v>234885</v>
      </c>
      <c r="E116202" s="1" t="s">
        <v>227</v>
      </c>
    </row>
    <row r="116203" spans="1:5" x14ac:dyDescent="0.2">
      <c r="A116203" s="1" t="s">
        <v>234886</v>
      </c>
      <c r="B116203" s="1" t="s">
        <v>234887</v>
      </c>
      <c r="E116203" s="1" t="s">
        <v>12739</v>
      </c>
    </row>
    <row r="116204" spans="1:5" x14ac:dyDescent="0.2">
      <c r="A116204" s="1" t="s">
        <v>234888</v>
      </c>
      <c r="B116204" s="1" t="s">
        <v>234889</v>
      </c>
      <c r="E116204" s="1" t="s">
        <v>5131</v>
      </c>
    </row>
    <row r="116205" spans="1:5" x14ac:dyDescent="0.2">
      <c r="A116205" s="1" t="s">
        <v>234890</v>
      </c>
      <c r="B116205" s="1" t="s">
        <v>46499</v>
      </c>
      <c r="C116205">
        <v>1947</v>
      </c>
      <c r="E116205" s="1" t="s">
        <v>1569</v>
      </c>
    </row>
    <row r="116206" spans="1:5" x14ac:dyDescent="0.2">
      <c r="A116206" s="1" t="s">
        <v>234891</v>
      </c>
      <c r="B116206" s="1" t="s">
        <v>234892</v>
      </c>
      <c r="C116206">
        <v>1976</v>
      </c>
      <c r="E116206" s="1" t="s">
        <v>222</v>
      </c>
    </row>
    <row r="116207" spans="1:5" x14ac:dyDescent="0.2">
      <c r="A116207" s="1" t="s">
        <v>234893</v>
      </c>
      <c r="B116207" s="1" t="s">
        <v>234894</v>
      </c>
      <c r="C116207">
        <v>1933</v>
      </c>
      <c r="E116207" s="1" t="s">
        <v>206</v>
      </c>
    </row>
    <row r="116208" spans="1:5" x14ac:dyDescent="0.2">
      <c r="A116208" s="1" t="s">
        <v>234895</v>
      </c>
      <c r="B116208" s="1" t="s">
        <v>91148</v>
      </c>
      <c r="E116208" s="1" t="s">
        <v>3761</v>
      </c>
    </row>
    <row r="116209" spans="1:5" x14ac:dyDescent="0.2">
      <c r="A116209" s="1" t="s">
        <v>234896</v>
      </c>
      <c r="B116209" s="1" t="s">
        <v>234897</v>
      </c>
      <c r="E116209" s="1" t="s">
        <v>145</v>
      </c>
    </row>
    <row r="116210" spans="1:5" x14ac:dyDescent="0.2">
      <c r="A116210" s="1" t="s">
        <v>234898</v>
      </c>
      <c r="B116210" s="1" t="s">
        <v>89400</v>
      </c>
      <c r="E116210" s="1" t="s">
        <v>1892</v>
      </c>
    </row>
    <row r="116211" spans="1:5" x14ac:dyDescent="0.2">
      <c r="A116211" s="1" t="s">
        <v>234899</v>
      </c>
      <c r="B116211" s="1" t="s">
        <v>120047</v>
      </c>
      <c r="E116211" s="1" t="s">
        <v>4622</v>
      </c>
    </row>
    <row r="116212" spans="1:5" x14ac:dyDescent="0.2">
      <c r="A116212" s="1" t="s">
        <v>234900</v>
      </c>
      <c r="B116212" s="1" t="s">
        <v>234901</v>
      </c>
      <c r="E116212" s="1" t="s">
        <v>20790</v>
      </c>
    </row>
    <row r="116213" spans="1:5" x14ac:dyDescent="0.2">
      <c r="A116213" s="1" t="s">
        <v>234902</v>
      </c>
      <c r="B116213" s="1" t="s">
        <v>234903</v>
      </c>
      <c r="E116213" s="1" t="s">
        <v>561</v>
      </c>
    </row>
    <row r="116214" spans="1:5" x14ac:dyDescent="0.2">
      <c r="A116214" s="1" t="s">
        <v>234904</v>
      </c>
      <c r="B116214" s="1" t="s">
        <v>176411</v>
      </c>
      <c r="E116214" s="1" t="s">
        <v>710</v>
      </c>
    </row>
    <row r="116215" spans="1:5" x14ac:dyDescent="0.2">
      <c r="A116215" s="1" t="s">
        <v>234905</v>
      </c>
      <c r="B116215" s="1" t="s">
        <v>234906</v>
      </c>
      <c r="C116215">
        <v>1952</v>
      </c>
      <c r="D116215">
        <v>2016</v>
      </c>
      <c r="E116215" s="1" t="s">
        <v>832</v>
      </c>
    </row>
    <row r="116216" spans="1:5" x14ac:dyDescent="0.2">
      <c r="A116216" s="1" t="s">
        <v>234907</v>
      </c>
      <c r="B116216" s="1" t="s">
        <v>234908</v>
      </c>
      <c r="E116216" s="1" t="s">
        <v>227</v>
      </c>
    </row>
    <row r="116217" spans="1:5" x14ac:dyDescent="0.2">
      <c r="A116217" s="1" t="s">
        <v>234909</v>
      </c>
      <c r="B116217" s="1" t="s">
        <v>234910</v>
      </c>
      <c r="E116217" s="1" t="s">
        <v>227</v>
      </c>
    </row>
    <row r="116218" spans="1:5" x14ac:dyDescent="0.2">
      <c r="A116218" s="1" t="s">
        <v>234911</v>
      </c>
      <c r="B116218" s="1" t="s">
        <v>234912</v>
      </c>
      <c r="E116218" s="1" t="s">
        <v>5663</v>
      </c>
    </row>
    <row r="116219" spans="1:5" x14ac:dyDescent="0.2">
      <c r="A116219" s="1" t="s">
        <v>234913</v>
      </c>
      <c r="B116219" s="1" t="s">
        <v>234914</v>
      </c>
      <c r="D116219">
        <v>2020</v>
      </c>
      <c r="E116219" s="1" t="s">
        <v>12275</v>
      </c>
    </row>
    <row r="116220" spans="1:5" x14ac:dyDescent="0.2">
      <c r="A116220" s="1" t="s">
        <v>234915</v>
      </c>
      <c r="B116220" s="1" t="s">
        <v>234916</v>
      </c>
      <c r="E116220" s="1" t="s">
        <v>6283</v>
      </c>
    </row>
    <row r="116221" spans="1:5" x14ac:dyDescent="0.2">
      <c r="A116221" s="1" t="s">
        <v>234917</v>
      </c>
      <c r="B116221" s="1" t="s">
        <v>234918</v>
      </c>
      <c r="E116221" s="1" t="s">
        <v>29105</v>
      </c>
    </row>
    <row r="116222" spans="1:5" x14ac:dyDescent="0.2">
      <c r="A116222" s="1" t="s">
        <v>234919</v>
      </c>
      <c r="B116222" s="1" t="s">
        <v>234920</v>
      </c>
      <c r="C116222">
        <v>1975</v>
      </c>
      <c r="E116222" s="1" t="s">
        <v>206</v>
      </c>
    </row>
    <row r="116223" spans="1:5" x14ac:dyDescent="0.2">
      <c r="A116223" s="1" t="s">
        <v>234921</v>
      </c>
      <c r="B116223" s="1" t="s">
        <v>234922</v>
      </c>
      <c r="E116223" s="1" t="s">
        <v>634</v>
      </c>
    </row>
    <row r="116224" spans="1:5" x14ac:dyDescent="0.2">
      <c r="A116224" s="1" t="s">
        <v>234923</v>
      </c>
      <c r="B116224" s="1" t="s">
        <v>234924</v>
      </c>
      <c r="C116224">
        <v>1976</v>
      </c>
      <c r="E116224" s="1" t="s">
        <v>5025</v>
      </c>
    </row>
    <row r="116225" spans="1:5" x14ac:dyDescent="0.2">
      <c r="A116225" s="1" t="s">
        <v>234925</v>
      </c>
      <c r="B116225" s="1" t="s">
        <v>234926</v>
      </c>
      <c r="C116225">
        <v>1969</v>
      </c>
      <c r="E116225" s="1" t="s">
        <v>14002</v>
      </c>
    </row>
    <row r="116226" spans="1:5" x14ac:dyDescent="0.2">
      <c r="A116226" s="1" t="s">
        <v>234927</v>
      </c>
      <c r="B116226" s="1" t="s">
        <v>234928</v>
      </c>
      <c r="C116226">
        <v>1962</v>
      </c>
      <c r="E116226" s="1" t="s">
        <v>1440</v>
      </c>
    </row>
    <row r="116227" spans="1:5" x14ac:dyDescent="0.2">
      <c r="A116227" s="1" t="s">
        <v>234929</v>
      </c>
      <c r="B116227" s="1" t="s">
        <v>234930</v>
      </c>
      <c r="E116227" s="1" t="s">
        <v>88</v>
      </c>
    </row>
    <row r="116228" spans="1:5" x14ac:dyDescent="0.2">
      <c r="A116228" s="1" t="s">
        <v>234931</v>
      </c>
      <c r="B116228" s="1" t="s">
        <v>234932</v>
      </c>
      <c r="C116228">
        <v>1971</v>
      </c>
      <c r="E116228" s="1" t="s">
        <v>5618</v>
      </c>
    </row>
    <row r="116229" spans="1:5" x14ac:dyDescent="0.2">
      <c r="A116229" s="1" t="s">
        <v>234933</v>
      </c>
      <c r="B116229" s="1" t="s">
        <v>234934</v>
      </c>
      <c r="E116229" s="1" t="s">
        <v>227</v>
      </c>
    </row>
    <row r="116230" spans="1:5" x14ac:dyDescent="0.2">
      <c r="A116230" s="1" t="s">
        <v>234935</v>
      </c>
      <c r="B116230" s="1" t="s">
        <v>234936</v>
      </c>
      <c r="C116230">
        <v>1968</v>
      </c>
      <c r="E116230" s="1" t="s">
        <v>9494</v>
      </c>
    </row>
    <row r="116231" spans="1:5" x14ac:dyDescent="0.2">
      <c r="A116231" s="1" t="s">
        <v>234937</v>
      </c>
      <c r="B116231" s="1" t="s">
        <v>234938</v>
      </c>
      <c r="C116231">
        <v>1978</v>
      </c>
      <c r="E116231" s="1" t="s">
        <v>4720</v>
      </c>
    </row>
    <row r="116232" spans="1:5" x14ac:dyDescent="0.2">
      <c r="A116232" s="1" t="s">
        <v>234939</v>
      </c>
      <c r="B116232" s="1" t="s">
        <v>234940</v>
      </c>
      <c r="E116232" s="1" t="s">
        <v>206</v>
      </c>
    </row>
    <row r="116233" spans="1:5" x14ac:dyDescent="0.2">
      <c r="A116233" s="1" t="s">
        <v>234941</v>
      </c>
      <c r="B116233" s="1" t="s">
        <v>234942</v>
      </c>
      <c r="E116233" s="1" t="s">
        <v>18</v>
      </c>
    </row>
    <row r="116234" spans="1:5" x14ac:dyDescent="0.2">
      <c r="A116234" s="1" t="s">
        <v>234943</v>
      </c>
      <c r="B116234" s="1" t="s">
        <v>234944</v>
      </c>
      <c r="C116234">
        <v>1969</v>
      </c>
      <c r="E116234" s="1" t="s">
        <v>9</v>
      </c>
    </row>
    <row r="116235" spans="1:5" x14ac:dyDescent="0.2">
      <c r="A116235" s="1" t="s">
        <v>234945</v>
      </c>
      <c r="B116235" s="1" t="s">
        <v>234946</v>
      </c>
      <c r="E116235" s="1" t="s">
        <v>48359</v>
      </c>
    </row>
    <row r="116236" spans="1:5" x14ac:dyDescent="0.2">
      <c r="A116236" s="1" t="s">
        <v>234947</v>
      </c>
      <c r="B116236" s="1" t="s">
        <v>234948</v>
      </c>
      <c r="E116236" s="1" t="s">
        <v>4166</v>
      </c>
    </row>
    <row r="116237" spans="1:5" x14ac:dyDescent="0.2">
      <c r="A116237" s="1" t="s">
        <v>234949</v>
      </c>
      <c r="B116237" s="1" t="s">
        <v>234950</v>
      </c>
      <c r="E116237" s="1" t="s">
        <v>581</v>
      </c>
    </row>
    <row r="116238" spans="1:5" x14ac:dyDescent="0.2">
      <c r="A116238" s="1" t="s">
        <v>234951</v>
      </c>
      <c r="B116238" s="1" t="s">
        <v>234952</v>
      </c>
      <c r="E116238" s="1" t="s">
        <v>227</v>
      </c>
    </row>
    <row r="116239" spans="1:5" x14ac:dyDescent="0.2">
      <c r="A116239" s="1" t="s">
        <v>234953</v>
      </c>
      <c r="B116239" s="1" t="s">
        <v>234954</v>
      </c>
      <c r="C116239">
        <v>1978</v>
      </c>
      <c r="E116239" s="1" t="s">
        <v>222</v>
      </c>
    </row>
    <row r="116240" spans="1:5" x14ac:dyDescent="0.2">
      <c r="A116240" s="1" t="s">
        <v>234955</v>
      </c>
      <c r="B116240" s="1" t="s">
        <v>234956</v>
      </c>
      <c r="E116240" s="1" t="s">
        <v>634</v>
      </c>
    </row>
    <row r="116241" spans="1:5" x14ac:dyDescent="0.2">
      <c r="A116241" s="1" t="s">
        <v>234957</v>
      </c>
      <c r="B116241" s="1" t="s">
        <v>234958</v>
      </c>
      <c r="E116241" s="1" t="s">
        <v>4960</v>
      </c>
    </row>
    <row r="116242" spans="1:5" x14ac:dyDescent="0.2">
      <c r="A116242" s="1" t="s">
        <v>234959</v>
      </c>
      <c r="B116242" s="1" t="s">
        <v>234960</v>
      </c>
      <c r="E116242" s="1" t="s">
        <v>634</v>
      </c>
    </row>
    <row r="116243" spans="1:5" x14ac:dyDescent="0.2">
      <c r="A116243" s="1" t="s">
        <v>234961</v>
      </c>
      <c r="B116243" s="1" t="s">
        <v>234962</v>
      </c>
      <c r="E116243" s="1" t="s">
        <v>4640</v>
      </c>
    </row>
    <row r="116244" spans="1:5" x14ac:dyDescent="0.2">
      <c r="A116244" s="1" t="s">
        <v>234963</v>
      </c>
      <c r="B116244" s="1" t="s">
        <v>234964</v>
      </c>
      <c r="E116244" s="1" t="s">
        <v>4837</v>
      </c>
    </row>
    <row r="116245" spans="1:5" x14ac:dyDescent="0.2">
      <c r="A116245" s="1" t="s">
        <v>234965</v>
      </c>
      <c r="B116245" s="1" t="s">
        <v>234966</v>
      </c>
      <c r="E116245" s="1" t="s">
        <v>1357</v>
      </c>
    </row>
    <row r="116246" spans="1:5" x14ac:dyDescent="0.2">
      <c r="A116246" s="1" t="s">
        <v>234967</v>
      </c>
      <c r="B116246" s="1" t="s">
        <v>234968</v>
      </c>
      <c r="E116246" s="1" t="s">
        <v>5702</v>
      </c>
    </row>
    <row r="116247" spans="1:5" x14ac:dyDescent="0.2">
      <c r="A116247" s="1" t="s">
        <v>234969</v>
      </c>
      <c r="B116247" s="1" t="s">
        <v>234970</v>
      </c>
      <c r="E116247" s="1" t="s">
        <v>5758</v>
      </c>
    </row>
    <row r="116248" spans="1:5" x14ac:dyDescent="0.2">
      <c r="A116248" s="1" t="s">
        <v>234971</v>
      </c>
      <c r="B116248" s="1" t="s">
        <v>234972</v>
      </c>
      <c r="E116248" s="1" t="s">
        <v>6123</v>
      </c>
    </row>
    <row r="116249" spans="1:5" x14ac:dyDescent="0.2">
      <c r="A116249" s="1" t="s">
        <v>234973</v>
      </c>
      <c r="B116249" s="1" t="s">
        <v>234974</v>
      </c>
      <c r="E116249" s="1" t="s">
        <v>5299</v>
      </c>
    </row>
    <row r="116250" spans="1:5" x14ac:dyDescent="0.2">
      <c r="A116250" s="1" t="s">
        <v>234975</v>
      </c>
      <c r="B116250" s="1" t="s">
        <v>234976</v>
      </c>
      <c r="E116250" s="1" t="s">
        <v>634</v>
      </c>
    </row>
    <row r="116251" spans="1:5" x14ac:dyDescent="0.2">
      <c r="A116251" s="1" t="s">
        <v>234977</v>
      </c>
      <c r="B116251" s="1" t="s">
        <v>234978</v>
      </c>
      <c r="E116251" s="1" t="s">
        <v>227</v>
      </c>
    </row>
    <row r="116252" spans="1:5" x14ac:dyDescent="0.2">
      <c r="A116252" s="1" t="s">
        <v>234979</v>
      </c>
      <c r="B116252" s="1" t="s">
        <v>234980</v>
      </c>
      <c r="E116252" s="1" t="s">
        <v>4622</v>
      </c>
    </row>
    <row r="116253" spans="1:5" x14ac:dyDescent="0.2">
      <c r="A116253" s="1" t="s">
        <v>234981</v>
      </c>
      <c r="B116253" s="1" t="s">
        <v>234982</v>
      </c>
      <c r="C116253">
        <v>1981</v>
      </c>
      <c r="E116253" s="1" t="s">
        <v>9</v>
      </c>
    </row>
    <row r="116254" spans="1:5" x14ac:dyDescent="0.2">
      <c r="A116254" s="1" t="s">
        <v>234983</v>
      </c>
      <c r="B116254" s="1" t="s">
        <v>234984</v>
      </c>
      <c r="C116254">
        <v>1976</v>
      </c>
      <c r="D116254">
        <v>2010</v>
      </c>
      <c r="E116254" s="1" t="s">
        <v>235</v>
      </c>
    </row>
    <row r="116255" spans="1:5" x14ac:dyDescent="0.2">
      <c r="A116255" s="1" t="s">
        <v>234985</v>
      </c>
      <c r="B116255" s="1" t="s">
        <v>234986</v>
      </c>
      <c r="E116255" s="1" t="s">
        <v>5320</v>
      </c>
    </row>
    <row r="116256" spans="1:5" x14ac:dyDescent="0.2">
      <c r="A116256" s="1" t="s">
        <v>234987</v>
      </c>
      <c r="B116256" s="1" t="s">
        <v>234988</v>
      </c>
      <c r="C116256">
        <v>2001</v>
      </c>
      <c r="E116256" s="1" t="s">
        <v>634</v>
      </c>
    </row>
    <row r="116257" spans="1:5" x14ac:dyDescent="0.2">
      <c r="A116257" s="1" t="s">
        <v>234989</v>
      </c>
      <c r="B116257" s="1" t="s">
        <v>234990</v>
      </c>
      <c r="E116257" s="1" t="s">
        <v>11292</v>
      </c>
    </row>
    <row r="116258" spans="1:5" x14ac:dyDescent="0.2">
      <c r="A116258" s="1" t="s">
        <v>234991</v>
      </c>
      <c r="B116258" s="1" t="s">
        <v>234992</v>
      </c>
      <c r="C116258">
        <v>1972</v>
      </c>
      <c r="E116258" s="1" t="s">
        <v>88</v>
      </c>
    </row>
    <row r="116259" spans="1:5" x14ac:dyDescent="0.2">
      <c r="A116259" s="1" t="s">
        <v>234993</v>
      </c>
      <c r="B116259" s="1" t="s">
        <v>234994</v>
      </c>
      <c r="E116259" s="1" t="s">
        <v>578</v>
      </c>
    </row>
    <row r="116260" spans="1:5" x14ac:dyDescent="0.2">
      <c r="A116260" s="1" t="s">
        <v>234995</v>
      </c>
      <c r="B116260" s="1" t="s">
        <v>234996</v>
      </c>
      <c r="E116260" s="1" t="s">
        <v>2393</v>
      </c>
    </row>
    <row r="116261" spans="1:5" x14ac:dyDescent="0.2">
      <c r="A116261" s="1" t="s">
        <v>234997</v>
      </c>
      <c r="B116261" s="1" t="s">
        <v>234998</v>
      </c>
      <c r="E116261" s="1" t="s">
        <v>108</v>
      </c>
    </row>
    <row r="116262" spans="1:5" x14ac:dyDescent="0.2">
      <c r="A116262" s="1" t="s">
        <v>234999</v>
      </c>
      <c r="B116262" s="1" t="s">
        <v>235000</v>
      </c>
      <c r="E116262" s="1" t="s">
        <v>561</v>
      </c>
    </row>
    <row r="116263" spans="1:5" x14ac:dyDescent="0.2">
      <c r="A116263" s="1" t="s">
        <v>235001</v>
      </c>
      <c r="B116263" s="1" t="s">
        <v>235002</v>
      </c>
      <c r="C116263">
        <v>1970</v>
      </c>
      <c r="E116263" s="1" t="s">
        <v>235003</v>
      </c>
    </row>
    <row r="116264" spans="1:5" x14ac:dyDescent="0.2">
      <c r="A116264" s="1" t="s">
        <v>235004</v>
      </c>
      <c r="B116264" s="1" t="s">
        <v>235005</v>
      </c>
      <c r="E116264" s="1" t="s">
        <v>17307</v>
      </c>
    </row>
    <row r="116265" spans="1:5" x14ac:dyDescent="0.2">
      <c r="A116265" s="1" t="s">
        <v>235006</v>
      </c>
      <c r="B116265" s="1" t="s">
        <v>235007</v>
      </c>
      <c r="C116265">
        <v>1982</v>
      </c>
      <c r="E116265" s="1" t="s">
        <v>206</v>
      </c>
    </row>
    <row r="116266" spans="1:5" x14ac:dyDescent="0.2">
      <c r="A116266" s="1" t="s">
        <v>235008</v>
      </c>
      <c r="B116266" s="1" t="s">
        <v>235009</v>
      </c>
      <c r="E116266" s="1" t="s">
        <v>14114</v>
      </c>
    </row>
    <row r="116267" spans="1:5" x14ac:dyDescent="0.2">
      <c r="A116267" s="1" t="s">
        <v>235010</v>
      </c>
      <c r="B116267" s="1" t="s">
        <v>235011</v>
      </c>
      <c r="E116267" s="1" t="s">
        <v>4840</v>
      </c>
    </row>
    <row r="116268" spans="1:5" x14ac:dyDescent="0.2">
      <c r="A116268" s="1" t="s">
        <v>235012</v>
      </c>
      <c r="B116268" s="1" t="s">
        <v>235013</v>
      </c>
      <c r="E116268" s="1" t="s">
        <v>15007</v>
      </c>
    </row>
    <row r="116269" spans="1:5" x14ac:dyDescent="0.2">
      <c r="A116269" s="1" t="s">
        <v>235014</v>
      </c>
      <c r="B116269" s="1" t="s">
        <v>235015</v>
      </c>
      <c r="E116269" s="1" t="s">
        <v>4771</v>
      </c>
    </row>
    <row r="116270" spans="1:5" x14ac:dyDescent="0.2">
      <c r="A116270" s="1" t="s">
        <v>235016</v>
      </c>
      <c r="B116270" s="1" t="s">
        <v>235017</v>
      </c>
      <c r="E116270" s="1" t="s">
        <v>16102</v>
      </c>
    </row>
    <row r="116271" spans="1:5" x14ac:dyDescent="0.2">
      <c r="A116271" s="1" t="s">
        <v>235018</v>
      </c>
      <c r="B116271" s="1" t="s">
        <v>235019</v>
      </c>
      <c r="E116271" s="1" t="s">
        <v>5121</v>
      </c>
    </row>
    <row r="116272" spans="1:5" x14ac:dyDescent="0.2">
      <c r="A116272" s="1" t="s">
        <v>235020</v>
      </c>
      <c r="B116272" s="1" t="s">
        <v>235021</v>
      </c>
      <c r="C116272">
        <v>1970</v>
      </c>
      <c r="E116272" s="1" t="s">
        <v>27097</v>
      </c>
    </row>
    <row r="116273" spans="1:5" x14ac:dyDescent="0.2">
      <c r="A116273" s="1" t="s">
        <v>235022</v>
      </c>
      <c r="B116273" s="1" t="s">
        <v>235023</v>
      </c>
      <c r="E116273" s="1" t="s">
        <v>3947</v>
      </c>
    </row>
    <row r="116274" spans="1:5" x14ac:dyDescent="0.2">
      <c r="A116274" s="1" t="s">
        <v>235024</v>
      </c>
      <c r="B116274" s="1" t="s">
        <v>235025</v>
      </c>
      <c r="E116274" s="1" t="s">
        <v>235026</v>
      </c>
    </row>
    <row r="116275" spans="1:5" x14ac:dyDescent="0.2">
      <c r="A116275" s="1" t="s">
        <v>235027</v>
      </c>
      <c r="B116275" s="1" t="s">
        <v>235028</v>
      </c>
      <c r="E116275" s="1" t="s">
        <v>235029</v>
      </c>
    </row>
    <row r="116276" spans="1:5" x14ac:dyDescent="0.2">
      <c r="A116276" s="1" t="s">
        <v>235030</v>
      </c>
      <c r="B116276" s="1" t="s">
        <v>235031</v>
      </c>
      <c r="E116276" s="1" t="s">
        <v>2711</v>
      </c>
    </row>
    <row r="116277" spans="1:5" x14ac:dyDescent="0.2">
      <c r="A116277" s="1" t="s">
        <v>235032</v>
      </c>
      <c r="B116277" s="1" t="s">
        <v>235033</v>
      </c>
      <c r="E116277" s="1" t="s">
        <v>695</v>
      </c>
    </row>
    <row r="116278" spans="1:5" x14ac:dyDescent="0.2">
      <c r="A116278" s="1" t="s">
        <v>235034</v>
      </c>
      <c r="B116278" s="1" t="s">
        <v>235035</v>
      </c>
      <c r="E116278" s="1" t="s">
        <v>1176</v>
      </c>
    </row>
    <row r="116279" spans="1:5" x14ac:dyDescent="0.2">
      <c r="A116279" s="1" t="s">
        <v>235036</v>
      </c>
      <c r="B116279" s="1" t="s">
        <v>235037</v>
      </c>
      <c r="C116279">
        <v>1981</v>
      </c>
      <c r="E116279" s="1" t="s">
        <v>584</v>
      </c>
    </row>
    <row r="116280" spans="1:5" x14ac:dyDescent="0.2">
      <c r="A116280" s="1" t="s">
        <v>235038</v>
      </c>
      <c r="B116280" s="1" t="s">
        <v>235039</v>
      </c>
      <c r="E116280" s="1" t="s">
        <v>206</v>
      </c>
    </row>
    <row r="116281" spans="1:5" x14ac:dyDescent="0.2">
      <c r="A116281" s="1" t="s">
        <v>235040</v>
      </c>
      <c r="B116281" s="1" t="s">
        <v>235041</v>
      </c>
      <c r="E116281" s="1" t="s">
        <v>3761</v>
      </c>
    </row>
    <row r="116282" spans="1:5" x14ac:dyDescent="0.2">
      <c r="A116282" s="1" t="s">
        <v>235042</v>
      </c>
      <c r="B116282" s="1" t="s">
        <v>235043</v>
      </c>
      <c r="E116282" s="1" t="s">
        <v>7350</v>
      </c>
    </row>
    <row r="116283" spans="1:5" x14ac:dyDescent="0.2">
      <c r="A116283" s="1" t="s">
        <v>235044</v>
      </c>
      <c r="B116283" s="1" t="s">
        <v>235045</v>
      </c>
      <c r="E116283" s="1" t="s">
        <v>2627</v>
      </c>
    </row>
    <row r="116284" spans="1:5" x14ac:dyDescent="0.2">
      <c r="A116284" s="1" t="s">
        <v>235046</v>
      </c>
      <c r="B116284" s="1" t="s">
        <v>235047</v>
      </c>
      <c r="E116284" s="1" t="s">
        <v>1892</v>
      </c>
    </row>
    <row r="116285" spans="1:5" x14ac:dyDescent="0.2">
      <c r="A116285" s="1" t="s">
        <v>235048</v>
      </c>
      <c r="B116285" s="1" t="s">
        <v>235049</v>
      </c>
      <c r="E116285" s="1" t="s">
        <v>261</v>
      </c>
    </row>
    <row r="116286" spans="1:5" x14ac:dyDescent="0.2">
      <c r="A116286" s="1" t="s">
        <v>235050</v>
      </c>
      <c r="B116286" s="1" t="s">
        <v>235051</v>
      </c>
      <c r="E116286" s="1" t="s">
        <v>13689</v>
      </c>
    </row>
    <row r="116287" spans="1:5" x14ac:dyDescent="0.2">
      <c r="A116287" s="1" t="s">
        <v>235052</v>
      </c>
      <c r="B116287" s="1" t="s">
        <v>235053</v>
      </c>
      <c r="E116287" s="1" t="s">
        <v>47</v>
      </c>
    </row>
    <row r="116288" spans="1:5" x14ac:dyDescent="0.2">
      <c r="A116288" s="1" t="s">
        <v>235054</v>
      </c>
      <c r="B116288" s="1" t="s">
        <v>235055</v>
      </c>
      <c r="C116288">
        <v>1975</v>
      </c>
      <c r="E116288" s="1" t="s">
        <v>2066</v>
      </c>
    </row>
    <row r="116289" spans="1:5" x14ac:dyDescent="0.2">
      <c r="A116289" s="1" t="s">
        <v>235056</v>
      </c>
      <c r="B116289" s="1" t="s">
        <v>235057</v>
      </c>
      <c r="E116289" s="1" t="s">
        <v>5075</v>
      </c>
    </row>
    <row r="116290" spans="1:5" x14ac:dyDescent="0.2">
      <c r="A116290" s="1" t="s">
        <v>235058</v>
      </c>
      <c r="B116290" s="1" t="s">
        <v>235059</v>
      </c>
      <c r="E116290" s="1" t="s">
        <v>214683</v>
      </c>
    </row>
    <row r="116291" spans="1:5" x14ac:dyDescent="0.2">
      <c r="A116291" s="1" t="s">
        <v>235060</v>
      </c>
      <c r="B116291" s="1" t="s">
        <v>235061</v>
      </c>
      <c r="E116291" s="1" t="s">
        <v>634</v>
      </c>
    </row>
    <row r="116292" spans="1:5" x14ac:dyDescent="0.2">
      <c r="A116292" s="1" t="s">
        <v>235062</v>
      </c>
      <c r="B116292" s="1" t="s">
        <v>235063</v>
      </c>
      <c r="E116292" s="1" t="s">
        <v>5153</v>
      </c>
    </row>
    <row r="116293" spans="1:5" x14ac:dyDescent="0.2">
      <c r="A116293" s="1" t="s">
        <v>235064</v>
      </c>
      <c r="B116293" s="1" t="s">
        <v>235065</v>
      </c>
      <c r="E116293" s="1" t="s">
        <v>4789</v>
      </c>
    </row>
    <row r="116294" spans="1:5" x14ac:dyDescent="0.2">
      <c r="A116294" s="1" t="s">
        <v>235066</v>
      </c>
      <c r="B116294" s="1" t="s">
        <v>235067</v>
      </c>
      <c r="C116294">
        <v>1967</v>
      </c>
      <c r="E116294" s="1" t="s">
        <v>319</v>
      </c>
    </row>
    <row r="116295" spans="1:5" x14ac:dyDescent="0.2">
      <c r="A116295" s="1" t="s">
        <v>235068</v>
      </c>
      <c r="B116295" s="1" t="s">
        <v>235069</v>
      </c>
      <c r="E116295" s="1" t="s">
        <v>14320</v>
      </c>
    </row>
    <row r="116296" spans="1:5" x14ac:dyDescent="0.2">
      <c r="A116296" s="1" t="s">
        <v>235070</v>
      </c>
      <c r="B116296" s="1" t="s">
        <v>235071</v>
      </c>
      <c r="C116296">
        <v>1975</v>
      </c>
      <c r="E116296" s="1" t="s">
        <v>44</v>
      </c>
    </row>
    <row r="116297" spans="1:5" x14ac:dyDescent="0.2">
      <c r="A116297" s="1" t="s">
        <v>235072</v>
      </c>
      <c r="B116297" s="1" t="s">
        <v>235073</v>
      </c>
      <c r="E116297" s="1" t="s">
        <v>634</v>
      </c>
    </row>
    <row r="116298" spans="1:5" x14ac:dyDescent="0.2">
      <c r="A116298" s="1" t="s">
        <v>235074</v>
      </c>
      <c r="B116298" s="1" t="s">
        <v>235075</v>
      </c>
      <c r="E116298" s="1" t="s">
        <v>634</v>
      </c>
    </row>
    <row r="116299" spans="1:5" x14ac:dyDescent="0.2">
      <c r="A116299" s="1" t="s">
        <v>235076</v>
      </c>
      <c r="B116299" s="1" t="s">
        <v>235077</v>
      </c>
      <c r="C116299">
        <v>1972</v>
      </c>
      <c r="E116299" s="1" t="s">
        <v>634</v>
      </c>
    </row>
    <row r="116300" spans="1:5" x14ac:dyDescent="0.2">
      <c r="A116300" s="1" t="s">
        <v>235078</v>
      </c>
      <c r="B116300" s="1" t="s">
        <v>235079</v>
      </c>
      <c r="E116300" s="1" t="s">
        <v>29573</v>
      </c>
    </row>
    <row r="116301" spans="1:5" x14ac:dyDescent="0.2">
      <c r="A116301" s="1" t="s">
        <v>235080</v>
      </c>
      <c r="B116301" s="1" t="s">
        <v>235081</v>
      </c>
      <c r="E116301" s="1" t="s">
        <v>10816</v>
      </c>
    </row>
    <row r="116302" spans="1:5" x14ac:dyDescent="0.2">
      <c r="A116302" s="1" t="s">
        <v>235082</v>
      </c>
      <c r="B116302" s="1" t="s">
        <v>235083</v>
      </c>
      <c r="C116302">
        <v>1981</v>
      </c>
      <c r="E116302" s="1" t="s">
        <v>634</v>
      </c>
    </row>
    <row r="116303" spans="1:5" x14ac:dyDescent="0.2">
      <c r="A116303" s="1" t="s">
        <v>235084</v>
      </c>
      <c r="B116303" s="1" t="s">
        <v>235085</v>
      </c>
      <c r="E116303" s="1" t="s">
        <v>390</v>
      </c>
    </row>
    <row r="116304" spans="1:5" x14ac:dyDescent="0.2">
      <c r="A116304" s="1" t="s">
        <v>235086</v>
      </c>
      <c r="B116304" s="1" t="s">
        <v>235087</v>
      </c>
      <c r="E116304" s="1" t="s">
        <v>206</v>
      </c>
    </row>
    <row r="116305" spans="1:5" x14ac:dyDescent="0.2">
      <c r="A116305" s="1" t="s">
        <v>235088</v>
      </c>
      <c r="B116305" s="1" t="s">
        <v>235089</v>
      </c>
      <c r="C116305">
        <v>1985</v>
      </c>
      <c r="E116305" s="1" t="s">
        <v>115617</v>
      </c>
    </row>
    <row r="116306" spans="1:5" x14ac:dyDescent="0.2">
      <c r="A116306" s="1" t="s">
        <v>235090</v>
      </c>
      <c r="B116306" s="1" t="s">
        <v>235091</v>
      </c>
      <c r="E116306" s="1" t="s">
        <v>206</v>
      </c>
    </row>
    <row r="116307" spans="1:5" x14ac:dyDescent="0.2">
      <c r="A116307" s="1" t="s">
        <v>235092</v>
      </c>
      <c r="B116307" s="1" t="s">
        <v>235093</v>
      </c>
      <c r="E116307" s="1" t="s">
        <v>10816</v>
      </c>
    </row>
    <row r="116308" spans="1:5" x14ac:dyDescent="0.2">
      <c r="A116308" s="1" t="s">
        <v>235094</v>
      </c>
      <c r="B116308" s="1" t="s">
        <v>235095</v>
      </c>
      <c r="E116308" s="1" t="s">
        <v>4472</v>
      </c>
    </row>
    <row r="116309" spans="1:5" x14ac:dyDescent="0.2">
      <c r="A116309" s="1" t="s">
        <v>235096</v>
      </c>
      <c r="B116309" s="1" t="s">
        <v>235097</v>
      </c>
      <c r="E116309" s="1" t="s">
        <v>235098</v>
      </c>
    </row>
    <row r="116310" spans="1:5" x14ac:dyDescent="0.2">
      <c r="A116310" s="1" t="s">
        <v>235099</v>
      </c>
      <c r="B116310" s="1" t="s">
        <v>235100</v>
      </c>
      <c r="E116310" s="1" t="s">
        <v>8375</v>
      </c>
    </row>
    <row r="116311" spans="1:5" x14ac:dyDescent="0.2">
      <c r="A116311" s="1" t="s">
        <v>235101</v>
      </c>
      <c r="B116311" s="1" t="s">
        <v>235102</v>
      </c>
      <c r="E116311" s="1" t="s">
        <v>14021</v>
      </c>
    </row>
    <row r="116312" spans="1:5" x14ac:dyDescent="0.2">
      <c r="A116312" s="1" t="s">
        <v>235103</v>
      </c>
      <c r="B116312" s="1" t="s">
        <v>235104</v>
      </c>
      <c r="E116312" s="1" t="s">
        <v>2393</v>
      </c>
    </row>
    <row r="116313" spans="1:5" x14ac:dyDescent="0.2">
      <c r="A116313" s="1" t="s">
        <v>235105</v>
      </c>
      <c r="B116313" s="1" t="s">
        <v>235106</v>
      </c>
      <c r="E116313" s="1" t="s">
        <v>528</v>
      </c>
    </row>
    <row r="116314" spans="1:5" x14ac:dyDescent="0.2">
      <c r="A116314" s="1" t="s">
        <v>235107</v>
      </c>
      <c r="B116314" s="1" t="s">
        <v>235108</v>
      </c>
      <c r="E116314" s="1" t="s">
        <v>8253</v>
      </c>
    </row>
    <row r="116315" spans="1:5" x14ac:dyDescent="0.2">
      <c r="A116315" s="1" t="s">
        <v>235109</v>
      </c>
      <c r="B116315" s="1" t="s">
        <v>235110</v>
      </c>
      <c r="E116315" s="1" t="s">
        <v>10078</v>
      </c>
    </row>
    <row r="116316" spans="1:5" x14ac:dyDescent="0.2">
      <c r="A116316" s="1" t="s">
        <v>235111</v>
      </c>
      <c r="B116316" s="1" t="s">
        <v>235112</v>
      </c>
      <c r="E116316" s="1" t="s">
        <v>4899</v>
      </c>
    </row>
    <row r="116317" spans="1:5" x14ac:dyDescent="0.2">
      <c r="A116317" s="1" t="s">
        <v>235113</v>
      </c>
      <c r="B116317" s="1" t="s">
        <v>235114</v>
      </c>
      <c r="E116317" s="1" t="s">
        <v>261</v>
      </c>
    </row>
    <row r="116318" spans="1:5" x14ac:dyDescent="0.2">
      <c r="A116318" s="1" t="s">
        <v>235115</v>
      </c>
      <c r="B116318" s="1" t="s">
        <v>235116</v>
      </c>
      <c r="C116318">
        <v>1973</v>
      </c>
      <c r="E116318" s="1" t="s">
        <v>87077</v>
      </c>
    </row>
    <row r="116319" spans="1:5" x14ac:dyDescent="0.2">
      <c r="A116319" s="1" t="s">
        <v>235117</v>
      </c>
      <c r="B116319" s="1" t="s">
        <v>235118</v>
      </c>
      <c r="E116319" s="1" t="s">
        <v>523</v>
      </c>
    </row>
    <row r="116320" spans="1:5" x14ac:dyDescent="0.2">
      <c r="A116320" s="1" t="s">
        <v>235119</v>
      </c>
      <c r="B116320" s="1" t="s">
        <v>235120</v>
      </c>
      <c r="E116320" s="1" t="s">
        <v>5121</v>
      </c>
    </row>
    <row r="116321" spans="1:5" x14ac:dyDescent="0.2">
      <c r="A116321" s="1" t="s">
        <v>235121</v>
      </c>
      <c r="B116321" s="1" t="s">
        <v>235122</v>
      </c>
      <c r="C116321">
        <v>1981</v>
      </c>
      <c r="E116321" s="1" t="s">
        <v>4640</v>
      </c>
    </row>
    <row r="116322" spans="1:5" x14ac:dyDescent="0.2">
      <c r="A116322" s="1" t="s">
        <v>235123</v>
      </c>
      <c r="B116322" s="1" t="s">
        <v>235124</v>
      </c>
      <c r="C116322">
        <v>1979</v>
      </c>
      <c r="E116322" s="1" t="s">
        <v>235125</v>
      </c>
    </row>
    <row r="116323" spans="1:5" x14ac:dyDescent="0.2">
      <c r="A116323" s="1" t="s">
        <v>235126</v>
      </c>
      <c r="B116323" s="1" t="s">
        <v>235127</v>
      </c>
      <c r="C116323">
        <v>1969</v>
      </c>
      <c r="E116323" s="1" t="s">
        <v>5121</v>
      </c>
    </row>
    <row r="116324" spans="1:5" x14ac:dyDescent="0.2">
      <c r="A116324" s="1" t="s">
        <v>235128</v>
      </c>
      <c r="B116324" s="1" t="s">
        <v>52327</v>
      </c>
      <c r="E116324" s="1" t="s">
        <v>634</v>
      </c>
    </row>
    <row r="116325" spans="1:5" x14ac:dyDescent="0.2">
      <c r="A116325" s="1" t="s">
        <v>235129</v>
      </c>
      <c r="B116325" s="1" t="s">
        <v>83134</v>
      </c>
      <c r="E116325" s="1" t="s">
        <v>634</v>
      </c>
    </row>
    <row r="116326" spans="1:5" x14ac:dyDescent="0.2">
      <c r="A116326" s="1" t="s">
        <v>235130</v>
      </c>
      <c r="B116326" s="1" t="s">
        <v>235131</v>
      </c>
      <c r="C116326">
        <v>1983</v>
      </c>
      <c r="E116326" s="1" t="s">
        <v>634</v>
      </c>
    </row>
    <row r="116327" spans="1:5" x14ac:dyDescent="0.2">
      <c r="A116327" s="1" t="s">
        <v>235132</v>
      </c>
      <c r="B116327" s="1" t="s">
        <v>235133</v>
      </c>
      <c r="E116327" s="1" t="s">
        <v>12762</v>
      </c>
    </row>
    <row r="116328" spans="1:5" x14ac:dyDescent="0.2">
      <c r="A116328" s="1" t="s">
        <v>235134</v>
      </c>
      <c r="B116328" s="1" t="s">
        <v>235135</v>
      </c>
      <c r="E116328" s="1" t="s">
        <v>206</v>
      </c>
    </row>
    <row r="116329" spans="1:5" x14ac:dyDescent="0.2">
      <c r="A116329" s="1" t="s">
        <v>235136</v>
      </c>
      <c r="B116329" s="1" t="s">
        <v>235137</v>
      </c>
      <c r="E116329" s="1" t="s">
        <v>1745</v>
      </c>
    </row>
    <row r="116330" spans="1:5" x14ac:dyDescent="0.2">
      <c r="A116330" s="1" t="s">
        <v>235138</v>
      </c>
      <c r="B116330" s="1" t="s">
        <v>235139</v>
      </c>
      <c r="E116330" s="1" t="s">
        <v>2526</v>
      </c>
    </row>
    <row r="116331" spans="1:5" x14ac:dyDescent="0.2">
      <c r="A116331" s="1" t="s">
        <v>235140</v>
      </c>
      <c r="B116331" s="1" t="s">
        <v>235141</v>
      </c>
      <c r="E116331" s="1" t="s">
        <v>528</v>
      </c>
    </row>
    <row r="116332" spans="1:5" x14ac:dyDescent="0.2">
      <c r="A116332" s="1" t="s">
        <v>235142</v>
      </c>
      <c r="B116332" s="1" t="s">
        <v>235143</v>
      </c>
      <c r="E116332" s="1" t="s">
        <v>4704</v>
      </c>
    </row>
    <row r="116333" spans="1:5" x14ac:dyDescent="0.2">
      <c r="A116333" s="1" t="s">
        <v>235144</v>
      </c>
      <c r="B116333" s="1" t="s">
        <v>57499</v>
      </c>
      <c r="E116333" s="1" t="s">
        <v>24899</v>
      </c>
    </row>
    <row r="116334" spans="1:5" x14ac:dyDescent="0.2">
      <c r="A116334" s="1" t="s">
        <v>235145</v>
      </c>
      <c r="B116334" s="1" t="s">
        <v>235146</v>
      </c>
      <c r="E116334" s="1" t="s">
        <v>10908</v>
      </c>
    </row>
    <row r="116335" spans="1:5" x14ac:dyDescent="0.2">
      <c r="A116335" s="1" t="s">
        <v>235147</v>
      </c>
      <c r="B116335" s="1" t="s">
        <v>235148</v>
      </c>
      <c r="E116335" s="1" t="s">
        <v>4771</v>
      </c>
    </row>
    <row r="116336" spans="1:5" x14ac:dyDescent="0.2">
      <c r="A116336" s="1" t="s">
        <v>235149</v>
      </c>
      <c r="B116336" s="1" t="s">
        <v>184088</v>
      </c>
      <c r="C116336">
        <v>1980</v>
      </c>
      <c r="E116336" s="1" t="s">
        <v>5047</v>
      </c>
    </row>
    <row r="116337" spans="1:5" x14ac:dyDescent="0.2">
      <c r="A116337" s="1" t="s">
        <v>235150</v>
      </c>
      <c r="B116337" s="1" t="s">
        <v>235151</v>
      </c>
      <c r="E116337" s="1" t="s">
        <v>4789</v>
      </c>
    </row>
    <row r="116338" spans="1:5" x14ac:dyDescent="0.2">
      <c r="A116338" s="1" t="s">
        <v>235152</v>
      </c>
      <c r="B116338" s="1" t="s">
        <v>235153</v>
      </c>
      <c r="E116338" s="1" t="s">
        <v>31222</v>
      </c>
    </row>
    <row r="116339" spans="1:5" x14ac:dyDescent="0.2">
      <c r="A116339" s="1" t="s">
        <v>235154</v>
      </c>
      <c r="B116339" s="1" t="s">
        <v>61078</v>
      </c>
      <c r="E116339" s="1" t="s">
        <v>2711</v>
      </c>
    </row>
    <row r="116340" spans="1:5" x14ac:dyDescent="0.2">
      <c r="A116340" s="1" t="s">
        <v>235155</v>
      </c>
      <c r="B116340" s="1" t="s">
        <v>117297</v>
      </c>
      <c r="C116340">
        <v>1962</v>
      </c>
      <c r="E116340" s="1" t="s">
        <v>227</v>
      </c>
    </row>
    <row r="116341" spans="1:5" x14ac:dyDescent="0.2">
      <c r="A116341" s="1" t="s">
        <v>235156</v>
      </c>
      <c r="B116341" s="1" t="s">
        <v>235157</v>
      </c>
      <c r="C116341">
        <v>1978</v>
      </c>
      <c r="E116341" s="1" t="s">
        <v>101</v>
      </c>
    </row>
    <row r="116342" spans="1:5" x14ac:dyDescent="0.2">
      <c r="A116342" s="1" t="s">
        <v>235158</v>
      </c>
      <c r="B116342" s="1" t="s">
        <v>235159</v>
      </c>
      <c r="E116342" s="1" t="s">
        <v>634</v>
      </c>
    </row>
    <row r="116343" spans="1:5" x14ac:dyDescent="0.2">
      <c r="A116343" s="1" t="s">
        <v>235160</v>
      </c>
      <c r="B116343" s="1" t="s">
        <v>235161</v>
      </c>
      <c r="E116343" s="1" t="s">
        <v>194830</v>
      </c>
    </row>
    <row r="116344" spans="1:5" x14ac:dyDescent="0.2">
      <c r="A116344" s="1" t="s">
        <v>235162</v>
      </c>
      <c r="B116344" s="1" t="s">
        <v>235163</v>
      </c>
      <c r="D116344">
        <v>2020</v>
      </c>
      <c r="E116344" s="1" t="s">
        <v>274</v>
      </c>
    </row>
    <row r="116345" spans="1:5" x14ac:dyDescent="0.2">
      <c r="A116345" s="1" t="s">
        <v>235164</v>
      </c>
      <c r="B116345" s="1" t="s">
        <v>235165</v>
      </c>
      <c r="E116345" s="1" t="s">
        <v>11764</v>
      </c>
    </row>
    <row r="116346" spans="1:5" x14ac:dyDescent="0.2">
      <c r="A116346" s="1" t="s">
        <v>235166</v>
      </c>
      <c r="B116346" s="1" t="s">
        <v>235167</v>
      </c>
      <c r="E116346" s="1" t="s">
        <v>3957</v>
      </c>
    </row>
    <row r="116347" spans="1:5" x14ac:dyDescent="0.2">
      <c r="A116347" s="1" t="s">
        <v>235168</v>
      </c>
      <c r="B116347" s="1" t="s">
        <v>235169</v>
      </c>
      <c r="C116347">
        <v>1976</v>
      </c>
      <c r="E116347" s="1" t="s">
        <v>634</v>
      </c>
    </row>
    <row r="116348" spans="1:5" x14ac:dyDescent="0.2">
      <c r="A116348" s="1" t="s">
        <v>235170</v>
      </c>
      <c r="B116348" s="1" t="s">
        <v>235171</v>
      </c>
      <c r="E116348" s="1" t="s">
        <v>528</v>
      </c>
    </row>
    <row r="116349" spans="1:5" x14ac:dyDescent="0.2">
      <c r="A116349" s="1" t="s">
        <v>235172</v>
      </c>
      <c r="B116349" s="1" t="s">
        <v>235173</v>
      </c>
      <c r="C116349">
        <v>1971</v>
      </c>
      <c r="E116349" s="1" t="s">
        <v>23150</v>
      </c>
    </row>
    <row r="116350" spans="1:5" x14ac:dyDescent="0.2">
      <c r="A116350" s="1" t="s">
        <v>235174</v>
      </c>
      <c r="B116350" s="1" t="s">
        <v>235175</v>
      </c>
      <c r="E116350" s="1" t="s">
        <v>235</v>
      </c>
    </row>
    <row r="116351" spans="1:5" x14ac:dyDescent="0.2">
      <c r="A116351" s="1" t="s">
        <v>235176</v>
      </c>
      <c r="B116351" s="1" t="s">
        <v>235177</v>
      </c>
      <c r="E116351" s="1" t="s">
        <v>5121</v>
      </c>
    </row>
    <row r="116352" spans="1:5" x14ac:dyDescent="0.2">
      <c r="A116352" s="1" t="s">
        <v>235178</v>
      </c>
      <c r="B116352" s="1" t="s">
        <v>235179</v>
      </c>
      <c r="E116352" s="1" t="s">
        <v>523</v>
      </c>
    </row>
    <row r="116353" spans="1:5" x14ac:dyDescent="0.2">
      <c r="A116353" s="1" t="s">
        <v>235180</v>
      </c>
      <c r="B116353" s="1" t="s">
        <v>235181</v>
      </c>
      <c r="C116353">
        <v>1976</v>
      </c>
      <c r="E116353" s="1" t="s">
        <v>390</v>
      </c>
    </row>
    <row r="116354" spans="1:5" x14ac:dyDescent="0.2">
      <c r="A116354" s="1" t="s">
        <v>235182</v>
      </c>
      <c r="B116354" s="1" t="s">
        <v>235183</v>
      </c>
      <c r="E116354" s="1" t="s">
        <v>5673</v>
      </c>
    </row>
    <row r="116355" spans="1:5" x14ac:dyDescent="0.2">
      <c r="A116355" s="1" t="s">
        <v>235184</v>
      </c>
      <c r="B116355" s="1" t="s">
        <v>235185</v>
      </c>
      <c r="E116355" s="1" t="s">
        <v>2001</v>
      </c>
    </row>
    <row r="116356" spans="1:5" x14ac:dyDescent="0.2">
      <c r="A116356" s="1" t="s">
        <v>235186</v>
      </c>
      <c r="B116356" s="1" t="s">
        <v>235187</v>
      </c>
      <c r="E116356" s="1" t="s">
        <v>1176</v>
      </c>
    </row>
    <row r="116357" spans="1:5" x14ac:dyDescent="0.2">
      <c r="A116357" s="1" t="s">
        <v>235188</v>
      </c>
      <c r="B116357" s="1" t="s">
        <v>235189</v>
      </c>
      <c r="E116357" s="1" t="s">
        <v>5047</v>
      </c>
    </row>
    <row r="116358" spans="1:5" x14ac:dyDescent="0.2">
      <c r="A116358" s="1" t="s">
        <v>235190</v>
      </c>
      <c r="B116358" s="1" t="s">
        <v>235191</v>
      </c>
      <c r="C116358">
        <v>1965</v>
      </c>
      <c r="E116358" s="1" t="s">
        <v>634</v>
      </c>
    </row>
    <row r="116359" spans="1:5" x14ac:dyDescent="0.2">
      <c r="A116359" s="1" t="s">
        <v>235192</v>
      </c>
      <c r="B116359" s="1" t="s">
        <v>235193</v>
      </c>
      <c r="E116359" s="1" t="s">
        <v>1569</v>
      </c>
    </row>
    <row r="116360" spans="1:5" x14ac:dyDescent="0.2">
      <c r="A116360" s="1" t="s">
        <v>235194</v>
      </c>
      <c r="B116360" s="1" t="s">
        <v>235195</v>
      </c>
      <c r="E116360" s="1" t="s">
        <v>634</v>
      </c>
    </row>
    <row r="116361" spans="1:5" x14ac:dyDescent="0.2">
      <c r="A116361" s="1" t="s">
        <v>235196</v>
      </c>
      <c r="B116361" s="1" t="s">
        <v>235197</v>
      </c>
      <c r="C116361">
        <v>1970</v>
      </c>
      <c r="E116361" s="1" t="s">
        <v>12690</v>
      </c>
    </row>
    <row r="116362" spans="1:5" x14ac:dyDescent="0.2">
      <c r="A116362" s="1" t="s">
        <v>235198</v>
      </c>
      <c r="B116362" s="1" t="s">
        <v>235199</v>
      </c>
      <c r="C116362">
        <v>1969</v>
      </c>
      <c r="E116362" s="1" t="s">
        <v>2191</v>
      </c>
    </row>
    <row r="116363" spans="1:5" x14ac:dyDescent="0.2">
      <c r="A116363" s="1" t="s">
        <v>235200</v>
      </c>
      <c r="B116363" s="1" t="s">
        <v>235201</v>
      </c>
      <c r="E116363" s="1" t="s">
        <v>227</v>
      </c>
    </row>
    <row r="116364" spans="1:5" x14ac:dyDescent="0.2">
      <c r="A116364" s="1" t="s">
        <v>235202</v>
      </c>
      <c r="B116364" s="1" t="s">
        <v>235203</v>
      </c>
      <c r="E116364" s="1" t="s">
        <v>47</v>
      </c>
    </row>
    <row r="116365" spans="1:5" x14ac:dyDescent="0.2">
      <c r="A116365" s="1" t="s">
        <v>235204</v>
      </c>
      <c r="B116365" s="1" t="s">
        <v>235205</v>
      </c>
      <c r="C116365">
        <v>1974</v>
      </c>
      <c r="E116365" s="1" t="s">
        <v>3761</v>
      </c>
    </row>
    <row r="116366" spans="1:5" x14ac:dyDescent="0.2">
      <c r="A116366" s="1" t="s">
        <v>235206</v>
      </c>
      <c r="B116366" s="1" t="s">
        <v>235207</v>
      </c>
      <c r="C116366">
        <v>1979</v>
      </c>
      <c r="E116366" s="1" t="s">
        <v>362</v>
      </c>
    </row>
    <row r="116367" spans="1:5" x14ac:dyDescent="0.2">
      <c r="A116367" s="1" t="s">
        <v>235208</v>
      </c>
      <c r="B116367" s="1" t="s">
        <v>235209</v>
      </c>
      <c r="E116367" s="1" t="s">
        <v>15007</v>
      </c>
    </row>
    <row r="116368" spans="1:5" x14ac:dyDescent="0.2">
      <c r="A116368" s="1" t="s">
        <v>235210</v>
      </c>
      <c r="B116368" s="1" t="s">
        <v>235211</v>
      </c>
      <c r="E116368" s="1" t="s">
        <v>2586</v>
      </c>
    </row>
    <row r="116369" spans="1:5" x14ac:dyDescent="0.2">
      <c r="A116369" s="1" t="s">
        <v>235212</v>
      </c>
      <c r="B116369" s="1" t="s">
        <v>235213</v>
      </c>
      <c r="C116369">
        <v>1977</v>
      </c>
      <c r="E116369" s="1" t="s">
        <v>232</v>
      </c>
    </row>
    <row r="116370" spans="1:5" x14ac:dyDescent="0.2">
      <c r="A116370" s="1" t="s">
        <v>235214</v>
      </c>
      <c r="B116370" s="1" t="s">
        <v>235215</v>
      </c>
      <c r="C116370">
        <v>1975</v>
      </c>
      <c r="E116370" s="1" t="s">
        <v>108</v>
      </c>
    </row>
    <row r="116371" spans="1:5" x14ac:dyDescent="0.2">
      <c r="A116371" s="1" t="s">
        <v>235216</v>
      </c>
      <c r="B116371" s="1" t="s">
        <v>235217</v>
      </c>
      <c r="E116371" s="1" t="s">
        <v>634</v>
      </c>
    </row>
    <row r="116372" spans="1:5" x14ac:dyDescent="0.2">
      <c r="A116372" s="1" t="s">
        <v>235218</v>
      </c>
      <c r="B116372" s="1" t="s">
        <v>235219</v>
      </c>
      <c r="E116372" s="1" t="s">
        <v>88</v>
      </c>
    </row>
    <row r="116373" spans="1:5" x14ac:dyDescent="0.2">
      <c r="A116373" s="1" t="s">
        <v>235220</v>
      </c>
      <c r="B116373" s="1" t="s">
        <v>235221</v>
      </c>
      <c r="E116373" s="1" t="s">
        <v>49239</v>
      </c>
    </row>
    <row r="116374" spans="1:5" x14ac:dyDescent="0.2">
      <c r="A116374" s="1" t="s">
        <v>235222</v>
      </c>
      <c r="B116374" s="1" t="s">
        <v>235223</v>
      </c>
      <c r="E116374" s="1" t="s">
        <v>2411</v>
      </c>
    </row>
    <row r="116375" spans="1:5" x14ac:dyDescent="0.2">
      <c r="A116375" s="1" t="s">
        <v>235224</v>
      </c>
      <c r="B116375" s="1" t="s">
        <v>235225</v>
      </c>
      <c r="E116375" s="1" t="s">
        <v>1704</v>
      </c>
    </row>
    <row r="116376" spans="1:5" x14ac:dyDescent="0.2">
      <c r="A116376" s="1" t="s">
        <v>235226</v>
      </c>
      <c r="B116376" s="1" t="s">
        <v>235227</v>
      </c>
      <c r="E116376" s="1" t="s">
        <v>12868</v>
      </c>
    </row>
    <row r="116377" spans="1:5" x14ac:dyDescent="0.2">
      <c r="A116377" s="1" t="s">
        <v>235228</v>
      </c>
      <c r="B116377" s="1" t="s">
        <v>235229</v>
      </c>
      <c r="C116377">
        <v>1959</v>
      </c>
      <c r="E116377" s="1" t="s">
        <v>41355</v>
      </c>
    </row>
    <row r="116378" spans="1:5" x14ac:dyDescent="0.2">
      <c r="A116378" s="1" t="s">
        <v>235230</v>
      </c>
      <c r="B116378" s="1" t="s">
        <v>235231</v>
      </c>
      <c r="C116378">
        <v>1994</v>
      </c>
      <c r="E116378" s="1" t="s">
        <v>634</v>
      </c>
    </row>
    <row r="116379" spans="1:5" x14ac:dyDescent="0.2">
      <c r="A116379" s="1" t="s">
        <v>235232</v>
      </c>
      <c r="B116379" s="1" t="s">
        <v>235233</v>
      </c>
      <c r="E116379" s="1" t="s">
        <v>217748</v>
      </c>
    </row>
    <row r="116380" spans="1:5" x14ac:dyDescent="0.2">
      <c r="A116380" s="1" t="s">
        <v>235234</v>
      </c>
      <c r="B116380" s="1" t="s">
        <v>235235</v>
      </c>
      <c r="E116380" s="1" t="s">
        <v>7644</v>
      </c>
    </row>
    <row r="116381" spans="1:5" x14ac:dyDescent="0.2">
      <c r="A116381" s="1" t="s">
        <v>235236</v>
      </c>
      <c r="B116381" s="1" t="s">
        <v>235237</v>
      </c>
      <c r="E116381" s="1" t="s">
        <v>710</v>
      </c>
    </row>
    <row r="116382" spans="1:5" x14ac:dyDescent="0.2">
      <c r="A116382" s="1" t="s">
        <v>235238</v>
      </c>
      <c r="B116382" s="1" t="s">
        <v>235239</v>
      </c>
      <c r="E116382" s="1" t="s">
        <v>634</v>
      </c>
    </row>
    <row r="116383" spans="1:5" x14ac:dyDescent="0.2">
      <c r="A116383" s="1" t="s">
        <v>235240</v>
      </c>
      <c r="B116383" s="1" t="s">
        <v>235241</v>
      </c>
      <c r="E116383" s="1" t="s">
        <v>227</v>
      </c>
    </row>
    <row r="116384" spans="1:5" x14ac:dyDescent="0.2">
      <c r="A116384" s="1" t="s">
        <v>235242</v>
      </c>
      <c r="B116384" s="1" t="s">
        <v>235243</v>
      </c>
      <c r="E116384" s="1" t="s">
        <v>76887</v>
      </c>
    </row>
    <row r="116385" spans="1:5" x14ac:dyDescent="0.2">
      <c r="A116385" s="1" t="s">
        <v>235244</v>
      </c>
      <c r="B116385" s="1" t="s">
        <v>235245</v>
      </c>
      <c r="E116385" s="1" t="s">
        <v>12690</v>
      </c>
    </row>
    <row r="116386" spans="1:5" x14ac:dyDescent="0.2">
      <c r="A116386" s="1" t="s">
        <v>235246</v>
      </c>
      <c r="B116386" s="1" t="s">
        <v>235247</v>
      </c>
      <c r="E116386" s="1" t="s">
        <v>1239</v>
      </c>
    </row>
    <row r="116387" spans="1:5" x14ac:dyDescent="0.2">
      <c r="A116387" s="1" t="s">
        <v>235248</v>
      </c>
      <c r="B116387" s="1" t="s">
        <v>235249</v>
      </c>
      <c r="E116387" s="1" t="s">
        <v>5718</v>
      </c>
    </row>
    <row r="116388" spans="1:5" x14ac:dyDescent="0.2">
      <c r="A116388" s="1" t="s">
        <v>235250</v>
      </c>
      <c r="B116388" s="1" t="s">
        <v>235251</v>
      </c>
      <c r="E116388" s="1" t="s">
        <v>206</v>
      </c>
    </row>
    <row r="116389" spans="1:5" x14ac:dyDescent="0.2">
      <c r="A116389" s="1" t="s">
        <v>235252</v>
      </c>
      <c r="B116389" s="1" t="s">
        <v>235253</v>
      </c>
      <c r="E116389" s="1" t="s">
        <v>1710</v>
      </c>
    </row>
    <row r="116390" spans="1:5" x14ac:dyDescent="0.2">
      <c r="A116390" s="1" t="s">
        <v>235254</v>
      </c>
      <c r="B116390" s="1" t="s">
        <v>235255</v>
      </c>
      <c r="E116390" s="1" t="s">
        <v>29864</v>
      </c>
    </row>
    <row r="116391" spans="1:5" x14ac:dyDescent="0.2">
      <c r="A116391" s="1" t="s">
        <v>235256</v>
      </c>
      <c r="B116391" s="1" t="s">
        <v>235257</v>
      </c>
      <c r="C116391">
        <v>1960</v>
      </c>
      <c r="E116391" s="1" t="s">
        <v>206</v>
      </c>
    </row>
    <row r="116392" spans="1:5" x14ac:dyDescent="0.2">
      <c r="A116392" s="1" t="s">
        <v>235258</v>
      </c>
      <c r="B116392" s="1" t="s">
        <v>235259</v>
      </c>
      <c r="E116392" s="1" t="s">
        <v>634</v>
      </c>
    </row>
    <row r="116393" spans="1:5" x14ac:dyDescent="0.2">
      <c r="A116393" s="1" t="s">
        <v>235260</v>
      </c>
      <c r="B116393" s="1" t="s">
        <v>235261</v>
      </c>
      <c r="E116393" s="1" t="s">
        <v>12723</v>
      </c>
    </row>
    <row r="116394" spans="1:5" x14ac:dyDescent="0.2">
      <c r="A116394" s="1" t="s">
        <v>235262</v>
      </c>
      <c r="B116394" s="1" t="s">
        <v>235263</v>
      </c>
      <c r="E116394" s="1" t="s">
        <v>634</v>
      </c>
    </row>
    <row r="116395" spans="1:5" x14ac:dyDescent="0.2">
      <c r="A116395" s="1" t="s">
        <v>235264</v>
      </c>
      <c r="B116395" s="1" t="s">
        <v>235265</v>
      </c>
      <c r="E116395" s="1" t="s">
        <v>18344</v>
      </c>
    </row>
    <row r="116396" spans="1:5" x14ac:dyDescent="0.2">
      <c r="A116396" s="1" t="s">
        <v>235266</v>
      </c>
      <c r="B116396" s="1" t="s">
        <v>235267</v>
      </c>
      <c r="E116396" s="1" t="s">
        <v>235268</v>
      </c>
    </row>
    <row r="116397" spans="1:5" x14ac:dyDescent="0.2">
      <c r="A116397" s="1" t="s">
        <v>235269</v>
      </c>
      <c r="B116397" s="1" t="s">
        <v>235270</v>
      </c>
      <c r="E116397" s="1" t="s">
        <v>4704</v>
      </c>
    </row>
    <row r="116398" spans="1:5" x14ac:dyDescent="0.2">
      <c r="A116398" s="1" t="s">
        <v>235271</v>
      </c>
      <c r="B116398" s="1" t="s">
        <v>235272</v>
      </c>
      <c r="C116398">
        <v>1988</v>
      </c>
      <c r="E116398" s="1" t="s">
        <v>206</v>
      </c>
    </row>
    <row r="116399" spans="1:5" x14ac:dyDescent="0.2">
      <c r="A116399" s="1" t="s">
        <v>235273</v>
      </c>
      <c r="B116399" s="1" t="s">
        <v>235274</v>
      </c>
      <c r="E116399" s="1" t="s">
        <v>634</v>
      </c>
    </row>
    <row r="116400" spans="1:5" x14ac:dyDescent="0.2">
      <c r="A116400" s="1" t="s">
        <v>235275</v>
      </c>
      <c r="B116400" s="1" t="s">
        <v>235276</v>
      </c>
      <c r="C116400">
        <v>1954</v>
      </c>
      <c r="E116400" s="1" t="s">
        <v>6250</v>
      </c>
    </row>
    <row r="116401" spans="1:5" x14ac:dyDescent="0.2">
      <c r="A116401" s="1" t="s">
        <v>235277</v>
      </c>
      <c r="B116401" s="1" t="s">
        <v>235278</v>
      </c>
      <c r="C116401">
        <v>1992</v>
      </c>
      <c r="E116401" s="1" t="s">
        <v>94</v>
      </c>
    </row>
    <row r="116402" spans="1:5" x14ac:dyDescent="0.2">
      <c r="A116402" s="1" t="s">
        <v>235279</v>
      </c>
      <c r="B116402" s="1" t="s">
        <v>235280</v>
      </c>
      <c r="E116402" s="1" t="s">
        <v>5207</v>
      </c>
    </row>
    <row r="116403" spans="1:5" x14ac:dyDescent="0.2">
      <c r="A116403" s="1" t="s">
        <v>235281</v>
      </c>
      <c r="B116403" s="1" t="s">
        <v>235282</v>
      </c>
      <c r="C116403">
        <v>1964</v>
      </c>
      <c r="E116403" s="1" t="s">
        <v>634</v>
      </c>
    </row>
    <row r="116404" spans="1:5" x14ac:dyDescent="0.2">
      <c r="A116404" s="1" t="s">
        <v>235283</v>
      </c>
      <c r="B116404" s="1" t="s">
        <v>235284</v>
      </c>
      <c r="E116404" s="1" t="s">
        <v>528</v>
      </c>
    </row>
    <row r="116405" spans="1:5" x14ac:dyDescent="0.2">
      <c r="A116405" s="1" t="s">
        <v>235285</v>
      </c>
      <c r="B116405" s="1" t="s">
        <v>235286</v>
      </c>
      <c r="E116405" s="1" t="s">
        <v>2013</v>
      </c>
    </row>
    <row r="116406" spans="1:5" x14ac:dyDescent="0.2">
      <c r="A116406" s="1" t="s">
        <v>235287</v>
      </c>
      <c r="B116406" s="1" t="s">
        <v>235288</v>
      </c>
      <c r="E116406" s="1" t="s">
        <v>19926</v>
      </c>
    </row>
    <row r="116407" spans="1:5" x14ac:dyDescent="0.2">
      <c r="A116407" s="1" t="s">
        <v>235289</v>
      </c>
      <c r="B116407" s="1" t="s">
        <v>235290</v>
      </c>
      <c r="E116407" s="1" t="s">
        <v>4046</v>
      </c>
    </row>
    <row r="116408" spans="1:5" x14ac:dyDescent="0.2">
      <c r="A116408" s="1" t="s">
        <v>235291</v>
      </c>
      <c r="B116408" s="1" t="s">
        <v>235292</v>
      </c>
      <c r="C116408">
        <v>1975</v>
      </c>
      <c r="E116408" s="1" t="s">
        <v>808</v>
      </c>
    </row>
    <row r="116409" spans="1:5" x14ac:dyDescent="0.2">
      <c r="A116409" s="1" t="s">
        <v>235293</v>
      </c>
      <c r="B116409" s="1" t="s">
        <v>235294</v>
      </c>
      <c r="E116409" s="1" t="s">
        <v>4939</v>
      </c>
    </row>
    <row r="116410" spans="1:5" x14ac:dyDescent="0.2">
      <c r="A116410" s="1" t="s">
        <v>235295</v>
      </c>
      <c r="B116410" s="1" t="s">
        <v>235296</v>
      </c>
      <c r="E116410" s="1" t="s">
        <v>227</v>
      </c>
    </row>
    <row r="116411" spans="1:5" x14ac:dyDescent="0.2">
      <c r="A116411" s="1" t="s">
        <v>235297</v>
      </c>
      <c r="B116411" s="1" t="s">
        <v>235298</v>
      </c>
      <c r="C116411">
        <v>1989</v>
      </c>
      <c r="E116411" s="1" t="s">
        <v>362</v>
      </c>
    </row>
    <row r="116412" spans="1:5" x14ac:dyDescent="0.2">
      <c r="A116412" s="1" t="s">
        <v>235299</v>
      </c>
      <c r="B116412" s="1" t="s">
        <v>235300</v>
      </c>
      <c r="E116412" s="1" t="s">
        <v>2586</v>
      </c>
    </row>
    <row r="116413" spans="1:5" x14ac:dyDescent="0.2">
      <c r="A116413" s="1" t="s">
        <v>235301</v>
      </c>
      <c r="B116413" s="1" t="s">
        <v>235302</v>
      </c>
      <c r="E116413" s="1" t="s">
        <v>634</v>
      </c>
    </row>
    <row r="116414" spans="1:5" x14ac:dyDescent="0.2">
      <c r="A116414" s="1" t="s">
        <v>235303</v>
      </c>
      <c r="B116414" s="1" t="s">
        <v>235304</v>
      </c>
      <c r="C116414">
        <v>1947</v>
      </c>
      <c r="D116414">
        <v>2015</v>
      </c>
      <c r="E116414" s="1" t="s">
        <v>227</v>
      </c>
    </row>
    <row r="116415" spans="1:5" x14ac:dyDescent="0.2">
      <c r="A116415" s="1" t="s">
        <v>235305</v>
      </c>
      <c r="B116415" s="1" t="s">
        <v>235306</v>
      </c>
      <c r="E116415" s="1" t="s">
        <v>710</v>
      </c>
    </row>
    <row r="116416" spans="1:5" x14ac:dyDescent="0.2">
      <c r="A116416" s="1" t="s">
        <v>235307</v>
      </c>
      <c r="B116416" s="1" t="s">
        <v>235308</v>
      </c>
      <c r="E116416" s="1" t="s">
        <v>4789</v>
      </c>
    </row>
    <row r="116417" spans="1:5" x14ac:dyDescent="0.2">
      <c r="A116417" s="1" t="s">
        <v>235309</v>
      </c>
      <c r="B116417" s="1" t="s">
        <v>235310</v>
      </c>
      <c r="C116417">
        <v>1976</v>
      </c>
      <c r="E116417" s="1" t="s">
        <v>206</v>
      </c>
    </row>
    <row r="116418" spans="1:5" x14ac:dyDescent="0.2">
      <c r="A116418" s="1" t="s">
        <v>235311</v>
      </c>
      <c r="B116418" s="1" t="s">
        <v>235312</v>
      </c>
      <c r="C116418">
        <v>1956</v>
      </c>
      <c r="D116418">
        <v>2012</v>
      </c>
      <c r="E116418" s="1" t="s">
        <v>5870</v>
      </c>
    </row>
    <row r="116419" spans="1:5" x14ac:dyDescent="0.2">
      <c r="A116419" s="1" t="s">
        <v>235313</v>
      </c>
      <c r="B116419" s="1" t="s">
        <v>235314</v>
      </c>
      <c r="C116419">
        <v>1970</v>
      </c>
      <c r="E116419" s="1" t="s">
        <v>13647</v>
      </c>
    </row>
    <row r="116420" spans="1:5" x14ac:dyDescent="0.2">
      <c r="A116420" s="1" t="s">
        <v>235315</v>
      </c>
      <c r="B116420" s="1" t="s">
        <v>235316</v>
      </c>
      <c r="C116420">
        <v>1970</v>
      </c>
      <c r="E116420" s="1" t="s">
        <v>634</v>
      </c>
    </row>
    <row r="116421" spans="1:5" x14ac:dyDescent="0.2">
      <c r="A116421" s="1" t="s">
        <v>235317</v>
      </c>
      <c r="B116421" s="1" t="s">
        <v>235318</v>
      </c>
      <c r="E116421" s="1" t="s">
        <v>634</v>
      </c>
    </row>
    <row r="116422" spans="1:5" x14ac:dyDescent="0.2">
      <c r="A116422" s="1" t="s">
        <v>235319</v>
      </c>
      <c r="B116422" s="1" t="s">
        <v>235320</v>
      </c>
      <c r="E116422" s="1" t="s">
        <v>634</v>
      </c>
    </row>
    <row r="116423" spans="1:5" x14ac:dyDescent="0.2">
      <c r="A116423" s="1" t="s">
        <v>235321</v>
      </c>
      <c r="B116423" s="1" t="s">
        <v>235322</v>
      </c>
      <c r="E116423" s="1" t="s">
        <v>1704</v>
      </c>
    </row>
    <row r="116424" spans="1:5" x14ac:dyDescent="0.2">
      <c r="A116424" s="1" t="s">
        <v>235323</v>
      </c>
      <c r="B116424" s="1" t="s">
        <v>235324</v>
      </c>
      <c r="E116424" s="1" t="s">
        <v>3527</v>
      </c>
    </row>
    <row r="116425" spans="1:5" x14ac:dyDescent="0.2">
      <c r="A116425" s="1" t="s">
        <v>235325</v>
      </c>
      <c r="B116425" s="1" t="s">
        <v>235326</v>
      </c>
      <c r="E116425" s="1" t="s">
        <v>13496</v>
      </c>
    </row>
    <row r="116426" spans="1:5" x14ac:dyDescent="0.2">
      <c r="A116426" s="1" t="s">
        <v>235327</v>
      </c>
      <c r="B116426" s="1" t="s">
        <v>235328</v>
      </c>
      <c r="E116426" s="1" t="s">
        <v>1381</v>
      </c>
    </row>
    <row r="116427" spans="1:5" x14ac:dyDescent="0.2">
      <c r="A116427" s="1" t="s">
        <v>235329</v>
      </c>
      <c r="B116427" s="1" t="s">
        <v>235330</v>
      </c>
      <c r="E116427" s="1" t="s">
        <v>634</v>
      </c>
    </row>
    <row r="116428" spans="1:5" x14ac:dyDescent="0.2">
      <c r="A116428" s="1" t="s">
        <v>235331</v>
      </c>
      <c r="B116428" s="1" t="s">
        <v>235332</v>
      </c>
      <c r="E116428" s="1" t="s">
        <v>88</v>
      </c>
    </row>
    <row r="116429" spans="1:5" x14ac:dyDescent="0.2">
      <c r="A116429" s="1" t="s">
        <v>235333</v>
      </c>
      <c r="B116429" s="1" t="s">
        <v>235334</v>
      </c>
      <c r="E116429" s="1" t="s">
        <v>634</v>
      </c>
    </row>
    <row r="116430" spans="1:5" x14ac:dyDescent="0.2">
      <c r="A116430" s="1" t="s">
        <v>235335</v>
      </c>
      <c r="B116430" s="1" t="s">
        <v>235336</v>
      </c>
      <c r="E116430" s="1" t="s">
        <v>206</v>
      </c>
    </row>
    <row r="116431" spans="1:5" x14ac:dyDescent="0.2">
      <c r="A116431" s="1" t="s">
        <v>235337</v>
      </c>
      <c r="B116431" s="1" t="s">
        <v>235338</v>
      </c>
      <c r="E116431" s="1" t="s">
        <v>235339</v>
      </c>
    </row>
    <row r="116432" spans="1:5" x14ac:dyDescent="0.2">
      <c r="A116432" s="1" t="s">
        <v>235340</v>
      </c>
      <c r="B116432" s="1" t="s">
        <v>235341</v>
      </c>
      <c r="C116432">
        <v>1983</v>
      </c>
      <c r="E116432" s="1" t="s">
        <v>349</v>
      </c>
    </row>
    <row r="116433" spans="1:5" x14ac:dyDescent="0.2">
      <c r="A116433" s="1" t="s">
        <v>235342</v>
      </c>
      <c r="B116433" s="1" t="s">
        <v>235343</v>
      </c>
      <c r="E116433" s="1" t="s">
        <v>206</v>
      </c>
    </row>
    <row r="116434" spans="1:5" x14ac:dyDescent="0.2">
      <c r="A116434" s="1" t="s">
        <v>235344</v>
      </c>
      <c r="B116434" s="1" t="s">
        <v>235345</v>
      </c>
      <c r="C116434">
        <v>1971</v>
      </c>
      <c r="E116434" s="1" t="s">
        <v>5773</v>
      </c>
    </row>
    <row r="116435" spans="1:5" x14ac:dyDescent="0.2">
      <c r="A116435" s="1" t="s">
        <v>235346</v>
      </c>
      <c r="B116435" s="1" t="s">
        <v>235347</v>
      </c>
      <c r="E116435" s="1" t="s">
        <v>206</v>
      </c>
    </row>
    <row r="116436" spans="1:5" x14ac:dyDescent="0.2">
      <c r="A116436" s="1" t="s">
        <v>235348</v>
      </c>
      <c r="B116436" s="1" t="s">
        <v>235349</v>
      </c>
      <c r="E116436" s="1" t="s">
        <v>390</v>
      </c>
    </row>
    <row r="116437" spans="1:5" x14ac:dyDescent="0.2">
      <c r="A116437" s="1" t="s">
        <v>235350</v>
      </c>
      <c r="B116437" s="1" t="s">
        <v>235351</v>
      </c>
      <c r="E116437" s="1" t="s">
        <v>31535</v>
      </c>
    </row>
    <row r="116438" spans="1:5" x14ac:dyDescent="0.2">
      <c r="A116438" s="1" t="s">
        <v>235352</v>
      </c>
      <c r="B116438" s="1" t="s">
        <v>235353</v>
      </c>
      <c r="E116438" s="1" t="s">
        <v>2526</v>
      </c>
    </row>
    <row r="116439" spans="1:5" x14ac:dyDescent="0.2">
      <c r="A116439" s="1" t="s">
        <v>235354</v>
      </c>
      <c r="B116439" s="1" t="s">
        <v>235355</v>
      </c>
      <c r="E116439" s="1" t="s">
        <v>10309</v>
      </c>
    </row>
    <row r="116440" spans="1:5" x14ac:dyDescent="0.2">
      <c r="A116440" s="1" t="s">
        <v>235356</v>
      </c>
      <c r="B116440" s="1" t="s">
        <v>235357</v>
      </c>
      <c r="E116440" s="1" t="s">
        <v>27900</v>
      </c>
    </row>
    <row r="116441" spans="1:5" x14ac:dyDescent="0.2">
      <c r="A116441" s="1" t="s">
        <v>235358</v>
      </c>
      <c r="B116441" s="1" t="s">
        <v>235359</v>
      </c>
      <c r="E116441" s="1" t="s">
        <v>5121</v>
      </c>
    </row>
    <row r="116442" spans="1:5" x14ac:dyDescent="0.2">
      <c r="A116442" s="1" t="s">
        <v>235360</v>
      </c>
      <c r="B116442" s="1" t="s">
        <v>235361</v>
      </c>
      <c r="E116442" s="1" t="s">
        <v>4771</v>
      </c>
    </row>
    <row r="116443" spans="1:5" x14ac:dyDescent="0.2">
      <c r="A116443" s="1" t="s">
        <v>235362</v>
      </c>
      <c r="B116443" s="1" t="s">
        <v>235363</v>
      </c>
      <c r="E116443" s="1" t="s">
        <v>764</v>
      </c>
    </row>
    <row r="116444" spans="1:5" x14ac:dyDescent="0.2">
      <c r="A116444" s="1" t="s">
        <v>235364</v>
      </c>
      <c r="B116444" s="1" t="s">
        <v>235365</v>
      </c>
      <c r="E116444" s="1" t="s">
        <v>52918</v>
      </c>
    </row>
    <row r="116445" spans="1:5" x14ac:dyDescent="0.2">
      <c r="A116445" s="1" t="s">
        <v>235366</v>
      </c>
      <c r="B116445" s="1" t="s">
        <v>235367</v>
      </c>
      <c r="E116445" s="1" t="s">
        <v>528</v>
      </c>
    </row>
    <row r="116446" spans="1:5" x14ac:dyDescent="0.2">
      <c r="A116446" s="1" t="s">
        <v>235368</v>
      </c>
      <c r="B116446" s="1" t="s">
        <v>235369</v>
      </c>
      <c r="E116446" s="1" t="s">
        <v>5034</v>
      </c>
    </row>
    <row r="116447" spans="1:5" x14ac:dyDescent="0.2">
      <c r="A116447" s="1" t="s">
        <v>235370</v>
      </c>
      <c r="B116447" s="1" t="s">
        <v>235371</v>
      </c>
      <c r="E116447" s="1" t="s">
        <v>7615</v>
      </c>
    </row>
    <row r="116448" spans="1:5" x14ac:dyDescent="0.2">
      <c r="A116448" s="1" t="s">
        <v>235372</v>
      </c>
      <c r="B116448" s="1" t="s">
        <v>235373</v>
      </c>
      <c r="C116448">
        <v>1979</v>
      </c>
      <c r="E116448" s="1" t="s">
        <v>2191</v>
      </c>
    </row>
    <row r="116449" spans="1:5" x14ac:dyDescent="0.2">
      <c r="A116449" s="1" t="s">
        <v>235374</v>
      </c>
      <c r="B116449" s="1" t="s">
        <v>235375</v>
      </c>
      <c r="E116449" s="1" t="s">
        <v>4840</v>
      </c>
    </row>
    <row r="116450" spans="1:5" x14ac:dyDescent="0.2">
      <c r="A116450" s="1" t="s">
        <v>235376</v>
      </c>
      <c r="B116450" s="1" t="s">
        <v>235377</v>
      </c>
      <c r="E116450" s="1" t="s">
        <v>4693</v>
      </c>
    </row>
    <row r="116451" spans="1:5" x14ac:dyDescent="0.2">
      <c r="A116451" s="1" t="s">
        <v>235378</v>
      </c>
      <c r="B116451" s="1" t="s">
        <v>235379</v>
      </c>
      <c r="E116451" s="1" t="s">
        <v>4811</v>
      </c>
    </row>
    <row r="116452" spans="1:5" x14ac:dyDescent="0.2">
      <c r="A116452" s="1" t="s">
        <v>235380</v>
      </c>
      <c r="B116452" s="1" t="s">
        <v>235381</v>
      </c>
      <c r="E116452" s="1" t="s">
        <v>4789</v>
      </c>
    </row>
    <row r="116453" spans="1:5" x14ac:dyDescent="0.2">
      <c r="A116453" s="1" t="s">
        <v>235382</v>
      </c>
      <c r="B116453" s="1" t="s">
        <v>235383</v>
      </c>
      <c r="E116453" s="1" t="s">
        <v>91862</v>
      </c>
    </row>
    <row r="116454" spans="1:5" x14ac:dyDescent="0.2">
      <c r="A116454" s="1" t="s">
        <v>235384</v>
      </c>
      <c r="B116454" s="1" t="s">
        <v>235385</v>
      </c>
      <c r="E116454" s="1" t="s">
        <v>227</v>
      </c>
    </row>
    <row r="116455" spans="1:5" x14ac:dyDescent="0.2">
      <c r="A116455" s="1" t="s">
        <v>235386</v>
      </c>
      <c r="B116455" s="1" t="s">
        <v>235387</v>
      </c>
      <c r="E116455" s="1" t="s">
        <v>10519</v>
      </c>
    </row>
    <row r="116456" spans="1:5" x14ac:dyDescent="0.2">
      <c r="A116456" s="1" t="s">
        <v>235388</v>
      </c>
      <c r="B116456" s="1" t="s">
        <v>235389</v>
      </c>
      <c r="C116456">
        <v>1919</v>
      </c>
      <c r="D116456">
        <v>2003</v>
      </c>
      <c r="E116456" s="1" t="s">
        <v>9561</v>
      </c>
    </row>
    <row r="116457" spans="1:5" x14ac:dyDescent="0.2">
      <c r="A116457" s="1" t="s">
        <v>235390</v>
      </c>
      <c r="B116457" s="1" t="s">
        <v>109826</v>
      </c>
      <c r="E116457" s="1" t="s">
        <v>634</v>
      </c>
    </row>
    <row r="116458" spans="1:5" x14ac:dyDescent="0.2">
      <c r="A116458" s="1" t="s">
        <v>235391</v>
      </c>
      <c r="B116458" s="1" t="s">
        <v>235392</v>
      </c>
      <c r="E116458" s="1" t="s">
        <v>148</v>
      </c>
    </row>
    <row r="116459" spans="1:5" x14ac:dyDescent="0.2">
      <c r="A116459" s="1" t="s">
        <v>235393</v>
      </c>
      <c r="B116459" s="1" t="s">
        <v>235394</v>
      </c>
      <c r="E116459" s="1" t="s">
        <v>206</v>
      </c>
    </row>
    <row r="116460" spans="1:5" x14ac:dyDescent="0.2">
      <c r="A116460" s="1" t="s">
        <v>235395</v>
      </c>
      <c r="B116460" s="1" t="s">
        <v>235396</v>
      </c>
      <c r="C116460">
        <v>1912</v>
      </c>
      <c r="D116460">
        <v>2008</v>
      </c>
      <c r="E116460" s="1" t="s">
        <v>12556</v>
      </c>
    </row>
    <row r="116461" spans="1:5" x14ac:dyDescent="0.2">
      <c r="A116461" s="1" t="s">
        <v>235397</v>
      </c>
      <c r="B116461" s="1" t="s">
        <v>235398</v>
      </c>
      <c r="E116461" s="1" t="s">
        <v>87077</v>
      </c>
    </row>
    <row r="116462" spans="1:5" x14ac:dyDescent="0.2">
      <c r="A116462" s="1" t="s">
        <v>235399</v>
      </c>
      <c r="B116462" s="1" t="s">
        <v>235400</v>
      </c>
      <c r="E116462" s="1" t="s">
        <v>634</v>
      </c>
    </row>
    <row r="116463" spans="1:5" x14ac:dyDescent="0.2">
      <c r="A116463" s="1" t="s">
        <v>235401</v>
      </c>
      <c r="B116463" s="1" t="s">
        <v>152840</v>
      </c>
      <c r="C116463">
        <v>1965</v>
      </c>
      <c r="E116463" s="1" t="s">
        <v>3527</v>
      </c>
    </row>
    <row r="116464" spans="1:5" x14ac:dyDescent="0.2">
      <c r="A116464" s="1" t="s">
        <v>235402</v>
      </c>
      <c r="B116464" s="1" t="s">
        <v>9796</v>
      </c>
      <c r="C116464">
        <v>1906</v>
      </c>
      <c r="D116464">
        <v>1985</v>
      </c>
      <c r="E116464" s="1" t="s">
        <v>2526</v>
      </c>
    </row>
    <row r="116465" spans="1:5" x14ac:dyDescent="0.2">
      <c r="A116465" s="1" t="s">
        <v>235403</v>
      </c>
      <c r="B116465" s="1" t="s">
        <v>235404</v>
      </c>
      <c r="E116465" s="1" t="s">
        <v>5371</v>
      </c>
    </row>
    <row r="116466" spans="1:5" x14ac:dyDescent="0.2">
      <c r="A116466" s="1" t="s">
        <v>235405</v>
      </c>
      <c r="B116466" s="1" t="s">
        <v>235406</v>
      </c>
      <c r="E116466" s="1" t="s">
        <v>14271</v>
      </c>
    </row>
    <row r="116467" spans="1:5" x14ac:dyDescent="0.2">
      <c r="A116467" s="1" t="s">
        <v>235407</v>
      </c>
      <c r="B116467" s="1" t="s">
        <v>235408</v>
      </c>
      <c r="E116467" s="1" t="s">
        <v>227</v>
      </c>
    </row>
    <row r="116468" spans="1:5" x14ac:dyDescent="0.2">
      <c r="A116468" s="1" t="s">
        <v>235409</v>
      </c>
      <c r="B116468" s="1" t="s">
        <v>235410</v>
      </c>
      <c r="E116468" s="1" t="s">
        <v>7644</v>
      </c>
    </row>
    <row r="116469" spans="1:5" x14ac:dyDescent="0.2">
      <c r="A116469" s="1" t="s">
        <v>235411</v>
      </c>
      <c r="B116469" s="1" t="s">
        <v>235412</v>
      </c>
      <c r="E116469" s="1" t="s">
        <v>227</v>
      </c>
    </row>
    <row r="116470" spans="1:5" x14ac:dyDescent="0.2">
      <c r="A116470" s="1" t="s">
        <v>235413</v>
      </c>
      <c r="B116470" s="1" t="s">
        <v>235414</v>
      </c>
      <c r="E116470" s="1" t="s">
        <v>13194</v>
      </c>
    </row>
    <row r="116471" spans="1:5" x14ac:dyDescent="0.2">
      <c r="A116471" s="1" t="s">
        <v>235415</v>
      </c>
      <c r="B116471" s="1" t="s">
        <v>235416</v>
      </c>
      <c r="C116471">
        <v>1973</v>
      </c>
      <c r="E116471" s="1" t="s">
        <v>261</v>
      </c>
    </row>
    <row r="116472" spans="1:5" x14ac:dyDescent="0.2">
      <c r="A116472" s="1" t="s">
        <v>235417</v>
      </c>
      <c r="B116472" s="1" t="s">
        <v>235418</v>
      </c>
      <c r="C116472">
        <v>1976</v>
      </c>
      <c r="E116472" s="1" t="s">
        <v>862</v>
      </c>
    </row>
    <row r="116473" spans="1:5" x14ac:dyDescent="0.2">
      <c r="A116473" s="1" t="s">
        <v>235419</v>
      </c>
      <c r="B116473" s="1" t="s">
        <v>235420</v>
      </c>
      <c r="C116473">
        <v>1973</v>
      </c>
      <c r="E116473" s="1" t="s">
        <v>6386</v>
      </c>
    </row>
    <row r="116474" spans="1:5" x14ac:dyDescent="0.2">
      <c r="A116474" s="1" t="s">
        <v>235421</v>
      </c>
      <c r="B116474" s="1" t="s">
        <v>235422</v>
      </c>
      <c r="E116474" s="1" t="s">
        <v>4704</v>
      </c>
    </row>
    <row r="116475" spans="1:5" x14ac:dyDescent="0.2">
      <c r="A116475" s="1" t="s">
        <v>235423</v>
      </c>
      <c r="B116475" s="1" t="s">
        <v>235424</v>
      </c>
      <c r="E116475" s="1" t="s">
        <v>2013</v>
      </c>
    </row>
    <row r="116476" spans="1:5" x14ac:dyDescent="0.2">
      <c r="A116476" s="1" t="s">
        <v>235425</v>
      </c>
      <c r="B116476" s="1" t="s">
        <v>235426</v>
      </c>
      <c r="E116476" s="1" t="s">
        <v>71500</v>
      </c>
    </row>
    <row r="116477" spans="1:5" x14ac:dyDescent="0.2">
      <c r="A116477" s="1" t="s">
        <v>235427</v>
      </c>
      <c r="B116477" s="1" t="s">
        <v>235428</v>
      </c>
      <c r="C116477">
        <v>1959</v>
      </c>
      <c r="E116477" s="1" t="s">
        <v>5673</v>
      </c>
    </row>
    <row r="116478" spans="1:5" x14ac:dyDescent="0.2">
      <c r="A116478" s="1" t="s">
        <v>235429</v>
      </c>
      <c r="B116478" s="1" t="s">
        <v>235430</v>
      </c>
      <c r="E116478" s="1" t="s">
        <v>4622</v>
      </c>
    </row>
    <row r="116479" spans="1:5" x14ac:dyDescent="0.2">
      <c r="A116479" s="1" t="s">
        <v>235431</v>
      </c>
      <c r="B116479" s="1" t="s">
        <v>235432</v>
      </c>
      <c r="E116479" s="1" t="s">
        <v>2001</v>
      </c>
    </row>
    <row r="116480" spans="1:5" x14ac:dyDescent="0.2">
      <c r="A116480" s="1" t="s">
        <v>235433</v>
      </c>
      <c r="B116480" s="1" t="s">
        <v>235434</v>
      </c>
      <c r="E116480" s="1" t="s">
        <v>227</v>
      </c>
    </row>
    <row r="116481" spans="1:5" x14ac:dyDescent="0.2">
      <c r="A116481" s="1" t="s">
        <v>235435</v>
      </c>
      <c r="B116481" s="1" t="s">
        <v>235436</v>
      </c>
      <c r="E116481" s="1" t="s">
        <v>10078</v>
      </c>
    </row>
    <row r="116482" spans="1:5" x14ac:dyDescent="0.2">
      <c r="A116482" s="1" t="s">
        <v>235437</v>
      </c>
      <c r="B116482" s="1" t="s">
        <v>235438</v>
      </c>
      <c r="E116482" s="1" t="s">
        <v>227</v>
      </c>
    </row>
    <row r="116483" spans="1:5" x14ac:dyDescent="0.2">
      <c r="A116483" s="1" t="s">
        <v>235439</v>
      </c>
      <c r="B116483" s="1" t="s">
        <v>235440</v>
      </c>
      <c r="E116483" s="1" t="s">
        <v>1381</v>
      </c>
    </row>
    <row r="116484" spans="1:5" x14ac:dyDescent="0.2">
      <c r="A116484" s="1" t="s">
        <v>235441</v>
      </c>
      <c r="B116484" s="1" t="s">
        <v>235442</v>
      </c>
      <c r="C116484">
        <v>1981</v>
      </c>
      <c r="E116484" s="1" t="s">
        <v>219</v>
      </c>
    </row>
    <row r="116485" spans="1:5" x14ac:dyDescent="0.2">
      <c r="A116485" s="1" t="s">
        <v>235443</v>
      </c>
      <c r="B116485" s="1" t="s">
        <v>235444</v>
      </c>
      <c r="C116485">
        <v>1982</v>
      </c>
      <c r="E116485" s="1" t="s">
        <v>206</v>
      </c>
    </row>
    <row r="116486" spans="1:5" x14ac:dyDescent="0.2">
      <c r="A116486" s="1" t="s">
        <v>235445</v>
      </c>
      <c r="B116486" s="1" t="s">
        <v>235446</v>
      </c>
      <c r="E116486" s="1" t="s">
        <v>4779</v>
      </c>
    </row>
    <row r="116487" spans="1:5" x14ac:dyDescent="0.2">
      <c r="A116487" s="1" t="s">
        <v>235447</v>
      </c>
      <c r="B116487" s="1" t="s">
        <v>235448</v>
      </c>
      <c r="E116487" s="1" t="s">
        <v>528</v>
      </c>
    </row>
    <row r="116488" spans="1:5" x14ac:dyDescent="0.2">
      <c r="A116488" s="1" t="s">
        <v>235449</v>
      </c>
      <c r="B116488" s="1" t="s">
        <v>235450</v>
      </c>
      <c r="C116488">
        <v>1976</v>
      </c>
      <c r="E116488" s="1" t="s">
        <v>634</v>
      </c>
    </row>
    <row r="116489" spans="1:5" x14ac:dyDescent="0.2">
      <c r="A116489" s="1" t="s">
        <v>235451</v>
      </c>
      <c r="B116489" s="1" t="s">
        <v>235452</v>
      </c>
      <c r="E116489" s="1" t="s">
        <v>14802</v>
      </c>
    </row>
    <row r="116490" spans="1:5" x14ac:dyDescent="0.2">
      <c r="A116490" s="1" t="s">
        <v>235453</v>
      </c>
      <c r="B116490" s="1" t="s">
        <v>235454</v>
      </c>
      <c r="E116490" s="1" t="s">
        <v>206</v>
      </c>
    </row>
    <row r="116491" spans="1:5" x14ac:dyDescent="0.2">
      <c r="A116491" s="1" t="s">
        <v>235455</v>
      </c>
      <c r="B116491" s="1" t="s">
        <v>235456</v>
      </c>
      <c r="C116491">
        <v>1974</v>
      </c>
      <c r="E116491" s="1" t="s">
        <v>206</v>
      </c>
    </row>
    <row r="116492" spans="1:5" x14ac:dyDescent="0.2">
      <c r="A116492" s="1" t="s">
        <v>235457</v>
      </c>
      <c r="B116492" s="1" t="s">
        <v>235458</v>
      </c>
      <c r="E116492" s="1" t="s">
        <v>419</v>
      </c>
    </row>
    <row r="116493" spans="1:5" x14ac:dyDescent="0.2">
      <c r="A116493" s="1" t="s">
        <v>235459</v>
      </c>
      <c r="B116493" s="1" t="s">
        <v>235460</v>
      </c>
      <c r="C116493">
        <v>1981</v>
      </c>
      <c r="E116493" s="1" t="s">
        <v>528</v>
      </c>
    </row>
    <row r="116494" spans="1:5" x14ac:dyDescent="0.2">
      <c r="A116494" s="1" t="s">
        <v>235461</v>
      </c>
      <c r="B116494" s="1" t="s">
        <v>235462</v>
      </c>
      <c r="E116494" s="1" t="s">
        <v>108</v>
      </c>
    </row>
    <row r="116495" spans="1:5" x14ac:dyDescent="0.2">
      <c r="A116495" s="1" t="s">
        <v>235463</v>
      </c>
      <c r="B116495" s="1" t="s">
        <v>235464</v>
      </c>
      <c r="C116495">
        <v>1971</v>
      </c>
      <c r="E116495" s="1" t="s">
        <v>10448</v>
      </c>
    </row>
    <row r="116496" spans="1:5" x14ac:dyDescent="0.2">
      <c r="A116496" s="1" t="s">
        <v>235465</v>
      </c>
      <c r="B116496" s="1" t="s">
        <v>235466</v>
      </c>
      <c r="E116496" s="1" t="s">
        <v>528</v>
      </c>
    </row>
    <row r="116497" spans="1:5" x14ac:dyDescent="0.2">
      <c r="A116497" s="1" t="s">
        <v>235467</v>
      </c>
      <c r="B116497" s="1" t="s">
        <v>235468</v>
      </c>
      <c r="E116497" s="1" t="s">
        <v>634</v>
      </c>
    </row>
    <row r="116498" spans="1:5" x14ac:dyDescent="0.2">
      <c r="A116498" s="1" t="s">
        <v>235469</v>
      </c>
      <c r="B116498" s="1" t="s">
        <v>235470</v>
      </c>
      <c r="C116498">
        <v>1979</v>
      </c>
      <c r="E116498" s="1" t="s">
        <v>148</v>
      </c>
    </row>
    <row r="116499" spans="1:5" x14ac:dyDescent="0.2">
      <c r="A116499" s="1" t="s">
        <v>235471</v>
      </c>
      <c r="B116499" s="1" t="s">
        <v>235472</v>
      </c>
      <c r="E116499" s="1" t="s">
        <v>528</v>
      </c>
    </row>
    <row r="116500" spans="1:5" x14ac:dyDescent="0.2">
      <c r="A116500" s="1" t="s">
        <v>235473</v>
      </c>
      <c r="B116500" s="1" t="s">
        <v>235474</v>
      </c>
      <c r="E116500" s="1" t="s">
        <v>5145</v>
      </c>
    </row>
    <row r="116501" spans="1:5" x14ac:dyDescent="0.2">
      <c r="A116501" s="1" t="s">
        <v>235475</v>
      </c>
      <c r="B116501" s="1" t="s">
        <v>235476</v>
      </c>
      <c r="C116501">
        <v>1971</v>
      </c>
      <c r="E116501" s="1" t="s">
        <v>5673</v>
      </c>
    </row>
    <row r="116502" spans="1:5" x14ac:dyDescent="0.2">
      <c r="A116502" s="1" t="s">
        <v>235477</v>
      </c>
      <c r="B116502" s="1" t="s">
        <v>235478</v>
      </c>
      <c r="E116502" s="1" t="s">
        <v>2418</v>
      </c>
    </row>
    <row r="116503" spans="1:5" x14ac:dyDescent="0.2">
      <c r="A116503" s="1" t="s">
        <v>235479</v>
      </c>
      <c r="B116503" s="1" t="s">
        <v>235480</v>
      </c>
      <c r="E116503" s="1" t="s">
        <v>235481</v>
      </c>
    </row>
    <row r="116504" spans="1:5" x14ac:dyDescent="0.2">
      <c r="A116504" s="1" t="s">
        <v>235482</v>
      </c>
      <c r="B116504" s="1" t="s">
        <v>235483</v>
      </c>
      <c r="E116504" s="1" t="s">
        <v>18</v>
      </c>
    </row>
    <row r="116505" spans="1:5" x14ac:dyDescent="0.2">
      <c r="A116505" s="1" t="s">
        <v>235484</v>
      </c>
      <c r="B116505" s="1" t="s">
        <v>235485</v>
      </c>
      <c r="E116505" s="1" t="s">
        <v>21729</v>
      </c>
    </row>
    <row r="116506" spans="1:5" x14ac:dyDescent="0.2">
      <c r="A116506" s="1" t="s">
        <v>235486</v>
      </c>
      <c r="B116506" s="1" t="s">
        <v>235487</v>
      </c>
      <c r="E116506" s="1" t="s">
        <v>5718</v>
      </c>
    </row>
    <row r="116507" spans="1:5" x14ac:dyDescent="0.2">
      <c r="A116507" s="1" t="s">
        <v>235488</v>
      </c>
      <c r="B116507" s="1" t="s">
        <v>235489</v>
      </c>
      <c r="C116507">
        <v>1973</v>
      </c>
      <c r="E116507" s="1" t="s">
        <v>1727</v>
      </c>
    </row>
    <row r="116508" spans="1:5" x14ac:dyDescent="0.2">
      <c r="A116508" s="1" t="s">
        <v>235490</v>
      </c>
      <c r="B116508" s="1" t="s">
        <v>235491</v>
      </c>
      <c r="E116508" s="1" t="s">
        <v>191</v>
      </c>
    </row>
    <row r="116509" spans="1:5" x14ac:dyDescent="0.2">
      <c r="A116509" s="1" t="s">
        <v>235492</v>
      </c>
      <c r="B116509" s="1" t="s">
        <v>235493</v>
      </c>
      <c r="E116509" s="1" t="s">
        <v>3874</v>
      </c>
    </row>
    <row r="116510" spans="1:5" x14ac:dyDescent="0.2">
      <c r="A116510" s="1" t="s">
        <v>235494</v>
      </c>
      <c r="B116510" s="1" t="s">
        <v>235495</v>
      </c>
      <c r="E116510" s="1" t="s">
        <v>4622</v>
      </c>
    </row>
    <row r="116511" spans="1:5" x14ac:dyDescent="0.2">
      <c r="A116511" s="1" t="s">
        <v>235496</v>
      </c>
      <c r="B116511" s="1" t="s">
        <v>235497</v>
      </c>
      <c r="E116511" s="1" t="s">
        <v>227</v>
      </c>
    </row>
    <row r="116512" spans="1:5" x14ac:dyDescent="0.2">
      <c r="A116512" s="1" t="s">
        <v>235498</v>
      </c>
      <c r="B116512" s="1" t="s">
        <v>235499</v>
      </c>
      <c r="E116512" s="1" t="s">
        <v>6543</v>
      </c>
    </row>
    <row r="116513" spans="1:5" x14ac:dyDescent="0.2">
      <c r="A116513" s="1" t="s">
        <v>235500</v>
      </c>
      <c r="B116513" s="1" t="s">
        <v>235501</v>
      </c>
      <c r="E116513" s="1" t="s">
        <v>14923</v>
      </c>
    </row>
    <row r="116514" spans="1:5" x14ac:dyDescent="0.2">
      <c r="A116514" s="1" t="s">
        <v>235502</v>
      </c>
      <c r="B116514" s="1" t="s">
        <v>235503</v>
      </c>
      <c r="E116514" s="1" t="s">
        <v>5429</v>
      </c>
    </row>
    <row r="116515" spans="1:5" x14ac:dyDescent="0.2">
      <c r="A116515" s="1" t="s">
        <v>235504</v>
      </c>
      <c r="B116515" s="1" t="s">
        <v>235505</v>
      </c>
      <c r="C116515">
        <v>1976</v>
      </c>
      <c r="E116515" s="1" t="s">
        <v>561</v>
      </c>
    </row>
    <row r="116516" spans="1:5" x14ac:dyDescent="0.2">
      <c r="A116516" s="1" t="s">
        <v>235506</v>
      </c>
      <c r="B116516" s="1" t="s">
        <v>235507</v>
      </c>
      <c r="C116516">
        <v>1981</v>
      </c>
      <c r="E116516" s="1" t="s">
        <v>73143</v>
      </c>
    </row>
    <row r="116517" spans="1:5" x14ac:dyDescent="0.2">
      <c r="A116517" s="1" t="s">
        <v>235508</v>
      </c>
      <c r="B116517" s="1" t="s">
        <v>235509</v>
      </c>
      <c r="E116517" s="1" t="s">
        <v>14021</v>
      </c>
    </row>
    <row r="116518" spans="1:5" x14ac:dyDescent="0.2">
      <c r="A116518" s="1" t="s">
        <v>235510</v>
      </c>
      <c r="B116518" s="1" t="s">
        <v>235511</v>
      </c>
      <c r="E116518" s="1" t="s">
        <v>5025</v>
      </c>
    </row>
    <row r="116519" spans="1:5" x14ac:dyDescent="0.2">
      <c r="A116519" s="1" t="s">
        <v>235512</v>
      </c>
      <c r="B116519" s="1" t="s">
        <v>235513</v>
      </c>
      <c r="E116519" s="1" t="s">
        <v>57283</v>
      </c>
    </row>
    <row r="116520" spans="1:5" x14ac:dyDescent="0.2">
      <c r="A116520" s="1" t="s">
        <v>235514</v>
      </c>
      <c r="B116520" s="1" t="s">
        <v>235515</v>
      </c>
      <c r="C116520">
        <v>1982</v>
      </c>
      <c r="E116520" s="1" t="s">
        <v>135</v>
      </c>
    </row>
    <row r="116521" spans="1:5" x14ac:dyDescent="0.2">
      <c r="A116521" s="1" t="s">
        <v>235516</v>
      </c>
      <c r="B116521" s="1" t="s">
        <v>235517</v>
      </c>
      <c r="E116521" s="1" t="s">
        <v>5121</v>
      </c>
    </row>
    <row r="116522" spans="1:5" x14ac:dyDescent="0.2">
      <c r="A116522" s="1" t="s">
        <v>235518</v>
      </c>
      <c r="B116522" s="1" t="s">
        <v>235519</v>
      </c>
      <c r="C116522">
        <v>1959</v>
      </c>
      <c r="E116522" s="1" t="s">
        <v>6754</v>
      </c>
    </row>
    <row r="116523" spans="1:5" x14ac:dyDescent="0.2">
      <c r="A116523" s="1" t="s">
        <v>235520</v>
      </c>
      <c r="B116523" s="1" t="s">
        <v>235521</v>
      </c>
      <c r="E116523" s="1" t="s">
        <v>31004</v>
      </c>
    </row>
    <row r="116524" spans="1:5" x14ac:dyDescent="0.2">
      <c r="A116524" s="1" t="s">
        <v>235522</v>
      </c>
      <c r="B116524" s="1" t="s">
        <v>235523</v>
      </c>
      <c r="E116524" s="1" t="s">
        <v>4856</v>
      </c>
    </row>
    <row r="116525" spans="1:5" x14ac:dyDescent="0.2">
      <c r="A116525" s="1" t="s">
        <v>235524</v>
      </c>
      <c r="B116525" s="1" t="s">
        <v>235525</v>
      </c>
      <c r="E116525" s="1" t="s">
        <v>47339</v>
      </c>
    </row>
    <row r="116526" spans="1:5" x14ac:dyDescent="0.2">
      <c r="A116526" s="1" t="s">
        <v>235526</v>
      </c>
      <c r="B116526" s="1" t="s">
        <v>235527</v>
      </c>
      <c r="C116526">
        <v>1969</v>
      </c>
      <c r="E116526" s="1" t="s">
        <v>108</v>
      </c>
    </row>
    <row r="116527" spans="1:5" x14ac:dyDescent="0.2">
      <c r="A116527" s="1" t="s">
        <v>235528</v>
      </c>
      <c r="B116527" s="1" t="s">
        <v>235529</v>
      </c>
      <c r="C116527">
        <v>1946</v>
      </c>
      <c r="E116527" s="1" t="s">
        <v>261</v>
      </c>
    </row>
    <row r="116528" spans="1:5" x14ac:dyDescent="0.2">
      <c r="A116528" s="1" t="s">
        <v>235530</v>
      </c>
      <c r="B116528" s="1" t="s">
        <v>235531</v>
      </c>
      <c r="C116528">
        <v>1976</v>
      </c>
      <c r="E116528" s="1" t="s">
        <v>2191</v>
      </c>
    </row>
    <row r="116529" spans="1:5" x14ac:dyDescent="0.2">
      <c r="A116529" s="1" t="s">
        <v>235532</v>
      </c>
      <c r="B116529" s="1" t="s">
        <v>235533</v>
      </c>
      <c r="D116529">
        <v>2018</v>
      </c>
      <c r="E116529" s="1" t="s">
        <v>13639</v>
      </c>
    </row>
    <row r="116530" spans="1:5" x14ac:dyDescent="0.2">
      <c r="A116530" s="1" t="s">
        <v>235534</v>
      </c>
      <c r="B116530" s="1" t="s">
        <v>235535</v>
      </c>
      <c r="E116530" s="1" t="s">
        <v>8919</v>
      </c>
    </row>
    <row r="116531" spans="1:5" x14ac:dyDescent="0.2">
      <c r="A116531" s="1" t="s">
        <v>235536</v>
      </c>
      <c r="B116531" s="1" t="s">
        <v>235537</v>
      </c>
      <c r="E116531" s="1" t="s">
        <v>561</v>
      </c>
    </row>
    <row r="116532" spans="1:5" x14ac:dyDescent="0.2">
      <c r="A116532" s="1" t="s">
        <v>235538</v>
      </c>
      <c r="B116532" s="1" t="s">
        <v>235539</v>
      </c>
      <c r="E116532" s="1" t="s">
        <v>5025</v>
      </c>
    </row>
    <row r="116533" spans="1:5" x14ac:dyDescent="0.2">
      <c r="A116533" s="1" t="s">
        <v>235540</v>
      </c>
      <c r="B116533" s="1" t="s">
        <v>235541</v>
      </c>
      <c r="E116533" s="1" t="s">
        <v>2013</v>
      </c>
    </row>
    <row r="116534" spans="1:5" x14ac:dyDescent="0.2">
      <c r="A116534" s="1" t="s">
        <v>235542</v>
      </c>
      <c r="B116534" s="1" t="s">
        <v>235543</v>
      </c>
      <c r="E116534" s="1" t="s">
        <v>14320</v>
      </c>
    </row>
    <row r="116535" spans="1:5" x14ac:dyDescent="0.2">
      <c r="A116535" s="1" t="s">
        <v>235544</v>
      </c>
      <c r="B116535" s="1" t="s">
        <v>235545</v>
      </c>
      <c r="E116535" s="1" t="s">
        <v>227</v>
      </c>
    </row>
    <row r="116536" spans="1:5" x14ac:dyDescent="0.2">
      <c r="A116536" s="1" t="s">
        <v>235546</v>
      </c>
      <c r="B116536" s="1" t="s">
        <v>235547</v>
      </c>
      <c r="E116536" s="1" t="s">
        <v>2393</v>
      </c>
    </row>
    <row r="116537" spans="1:5" x14ac:dyDescent="0.2">
      <c r="A116537" s="1" t="s">
        <v>235548</v>
      </c>
      <c r="B116537" s="1" t="s">
        <v>235549</v>
      </c>
      <c r="C116537">
        <v>1979</v>
      </c>
      <c r="E116537" s="1" t="s">
        <v>1727</v>
      </c>
    </row>
    <row r="116538" spans="1:5" x14ac:dyDescent="0.2">
      <c r="A116538" s="1" t="s">
        <v>235550</v>
      </c>
      <c r="B116538" s="1" t="s">
        <v>235551</v>
      </c>
      <c r="E116538" s="1" t="s">
        <v>6123</v>
      </c>
    </row>
    <row r="116539" spans="1:5" x14ac:dyDescent="0.2">
      <c r="A116539" s="1" t="s">
        <v>235552</v>
      </c>
      <c r="B116539" s="1" t="s">
        <v>235553</v>
      </c>
      <c r="E116539" s="1" t="s">
        <v>14447</v>
      </c>
    </row>
    <row r="116540" spans="1:5" x14ac:dyDescent="0.2">
      <c r="A116540" s="1" t="s">
        <v>235554</v>
      </c>
      <c r="B116540" s="1" t="s">
        <v>235555</v>
      </c>
      <c r="E116540" s="1" t="s">
        <v>227</v>
      </c>
    </row>
    <row r="116541" spans="1:5" x14ac:dyDescent="0.2">
      <c r="A116541" s="1" t="s">
        <v>235556</v>
      </c>
      <c r="B116541" s="1" t="s">
        <v>235557</v>
      </c>
      <c r="E116541" s="1" t="s">
        <v>862</v>
      </c>
    </row>
    <row r="116542" spans="1:5" x14ac:dyDescent="0.2">
      <c r="A116542" s="1" t="s">
        <v>235558</v>
      </c>
      <c r="B116542" s="1" t="s">
        <v>235559</v>
      </c>
      <c r="E116542" s="1" t="s">
        <v>617</v>
      </c>
    </row>
    <row r="116543" spans="1:5" x14ac:dyDescent="0.2">
      <c r="A116543" s="1" t="s">
        <v>235560</v>
      </c>
      <c r="B116543" s="1" t="s">
        <v>235561</v>
      </c>
      <c r="E116543" s="1" t="s">
        <v>206</v>
      </c>
    </row>
    <row r="116544" spans="1:5" x14ac:dyDescent="0.2">
      <c r="A116544" s="1" t="s">
        <v>235562</v>
      </c>
      <c r="B116544" s="1" t="s">
        <v>235563</v>
      </c>
      <c r="C116544">
        <v>1922</v>
      </c>
      <c r="D116544">
        <v>2000</v>
      </c>
      <c r="E116544" s="1" t="s">
        <v>3966</v>
      </c>
    </row>
    <row r="116545" spans="1:5" x14ac:dyDescent="0.2">
      <c r="A116545" s="1" t="s">
        <v>235564</v>
      </c>
      <c r="B116545" s="1" t="s">
        <v>235565</v>
      </c>
      <c r="E116545" s="1" t="s">
        <v>235566</v>
      </c>
    </row>
    <row r="116546" spans="1:5" x14ac:dyDescent="0.2">
      <c r="A116546" s="1" t="s">
        <v>235567</v>
      </c>
      <c r="B116546" s="1" t="s">
        <v>235568</v>
      </c>
      <c r="E116546" s="1" t="s">
        <v>5160</v>
      </c>
    </row>
    <row r="116547" spans="1:5" x14ac:dyDescent="0.2">
      <c r="A116547" s="1" t="s">
        <v>235569</v>
      </c>
      <c r="B116547" s="1" t="s">
        <v>235570</v>
      </c>
      <c r="C116547">
        <v>1974</v>
      </c>
      <c r="E116547" s="1" t="s">
        <v>53</v>
      </c>
    </row>
    <row r="116548" spans="1:5" x14ac:dyDescent="0.2">
      <c r="A116548" s="1" t="s">
        <v>235571</v>
      </c>
      <c r="B116548" s="1" t="s">
        <v>235572</v>
      </c>
      <c r="C116548">
        <v>1971</v>
      </c>
      <c r="E116548" s="1" t="s">
        <v>108</v>
      </c>
    </row>
    <row r="116549" spans="1:5" x14ac:dyDescent="0.2">
      <c r="A116549" s="1" t="s">
        <v>235573</v>
      </c>
      <c r="B116549" s="1" t="s">
        <v>235574</v>
      </c>
      <c r="C116549">
        <v>1982</v>
      </c>
      <c r="E116549" s="1" t="s">
        <v>261</v>
      </c>
    </row>
    <row r="116550" spans="1:5" x14ac:dyDescent="0.2">
      <c r="A116550" s="1" t="s">
        <v>235575</v>
      </c>
      <c r="B116550" s="1" t="s">
        <v>235576</v>
      </c>
      <c r="E116550" s="1" t="s">
        <v>561</v>
      </c>
    </row>
    <row r="116551" spans="1:5" x14ac:dyDescent="0.2">
      <c r="A116551" s="1" t="s">
        <v>235577</v>
      </c>
      <c r="B116551" s="1" t="s">
        <v>235578</v>
      </c>
      <c r="E116551" s="1" t="s">
        <v>5371</v>
      </c>
    </row>
    <row r="116552" spans="1:5" x14ac:dyDescent="0.2">
      <c r="A116552" s="1" t="s">
        <v>235579</v>
      </c>
      <c r="B116552" s="1" t="s">
        <v>235580</v>
      </c>
      <c r="E116552" s="1" t="s">
        <v>132234</v>
      </c>
    </row>
    <row r="116553" spans="1:5" x14ac:dyDescent="0.2">
      <c r="A116553" s="1" t="s">
        <v>235581</v>
      </c>
      <c r="B116553" s="1" t="s">
        <v>235582</v>
      </c>
      <c r="C116553">
        <v>1925</v>
      </c>
      <c r="D116553">
        <v>2017</v>
      </c>
      <c r="E116553" s="1" t="s">
        <v>5299</v>
      </c>
    </row>
    <row r="116554" spans="1:5" x14ac:dyDescent="0.2">
      <c r="A116554" s="1" t="s">
        <v>235583</v>
      </c>
      <c r="B116554" s="1" t="s">
        <v>235584</v>
      </c>
      <c r="E116554" s="1" t="s">
        <v>64987</v>
      </c>
    </row>
    <row r="116555" spans="1:5" x14ac:dyDescent="0.2">
      <c r="A116555" s="1" t="s">
        <v>235585</v>
      </c>
      <c r="B116555" s="1" t="s">
        <v>235586</v>
      </c>
      <c r="E116555" s="1" t="s">
        <v>40907</v>
      </c>
    </row>
    <row r="116556" spans="1:5" x14ac:dyDescent="0.2">
      <c r="A116556" s="1" t="s">
        <v>235587</v>
      </c>
      <c r="B116556" s="1" t="s">
        <v>235588</v>
      </c>
      <c r="E116556" s="1" t="s">
        <v>4152</v>
      </c>
    </row>
    <row r="116557" spans="1:5" x14ac:dyDescent="0.2">
      <c r="A116557" s="1" t="s">
        <v>235589</v>
      </c>
      <c r="B116557" s="1" t="s">
        <v>235590</v>
      </c>
      <c r="E116557" s="1" t="s">
        <v>55762</v>
      </c>
    </row>
    <row r="116558" spans="1:5" x14ac:dyDescent="0.2">
      <c r="A116558" s="1" t="s">
        <v>235591</v>
      </c>
      <c r="B116558" s="1" t="s">
        <v>235592</v>
      </c>
      <c r="C116558">
        <v>1978</v>
      </c>
      <c r="E116558" s="1" t="s">
        <v>561</v>
      </c>
    </row>
    <row r="116559" spans="1:5" x14ac:dyDescent="0.2">
      <c r="A116559" s="1" t="s">
        <v>235593</v>
      </c>
      <c r="B116559" s="1" t="s">
        <v>235594</v>
      </c>
      <c r="E116559" s="1" t="s">
        <v>1704</v>
      </c>
    </row>
    <row r="116560" spans="1:5" x14ac:dyDescent="0.2">
      <c r="A116560" s="1" t="s">
        <v>235595</v>
      </c>
      <c r="B116560" s="1" t="s">
        <v>235596</v>
      </c>
      <c r="E116560" s="1" t="s">
        <v>634</v>
      </c>
    </row>
    <row r="116561" spans="1:5" x14ac:dyDescent="0.2">
      <c r="A116561" s="1" t="s">
        <v>235597</v>
      </c>
      <c r="B116561" s="1" t="s">
        <v>235598</v>
      </c>
      <c r="E116561" s="1" t="s">
        <v>17949</v>
      </c>
    </row>
    <row r="116562" spans="1:5" x14ac:dyDescent="0.2">
      <c r="A116562" s="1" t="s">
        <v>235599</v>
      </c>
      <c r="B116562" s="1" t="s">
        <v>235600</v>
      </c>
      <c r="C116562">
        <v>1946</v>
      </c>
      <c r="D116562">
        <v>2018</v>
      </c>
      <c r="E116562" s="1" t="s">
        <v>634</v>
      </c>
    </row>
    <row r="116563" spans="1:5" x14ac:dyDescent="0.2">
      <c r="A116563" s="1" t="s">
        <v>235601</v>
      </c>
      <c r="B116563" s="1" t="s">
        <v>235602</v>
      </c>
      <c r="C116563">
        <v>1966</v>
      </c>
      <c r="E116563" s="1" t="s">
        <v>634</v>
      </c>
    </row>
    <row r="116564" spans="1:5" x14ac:dyDescent="0.2">
      <c r="A116564" s="1" t="s">
        <v>235603</v>
      </c>
      <c r="B116564" s="1" t="s">
        <v>235604</v>
      </c>
      <c r="C116564">
        <v>1980</v>
      </c>
      <c r="E116564" s="1" t="s">
        <v>634</v>
      </c>
    </row>
    <row r="116565" spans="1:5" x14ac:dyDescent="0.2">
      <c r="A116565" s="1" t="s">
        <v>235605</v>
      </c>
      <c r="B116565" s="1" t="s">
        <v>235606</v>
      </c>
      <c r="E116565" s="1" t="s">
        <v>206</v>
      </c>
    </row>
    <row r="116566" spans="1:5" x14ac:dyDescent="0.2">
      <c r="A116566" s="1" t="s">
        <v>235607</v>
      </c>
      <c r="B116566" s="1" t="s">
        <v>235608</v>
      </c>
      <c r="E116566" s="1" t="s">
        <v>16026</v>
      </c>
    </row>
    <row r="116567" spans="1:5" x14ac:dyDescent="0.2">
      <c r="A116567" s="1" t="s">
        <v>235609</v>
      </c>
      <c r="B116567" s="1" t="s">
        <v>235610</v>
      </c>
      <c r="E116567" s="1" t="s">
        <v>206</v>
      </c>
    </row>
    <row r="116568" spans="1:5" x14ac:dyDescent="0.2">
      <c r="A116568" s="1" t="s">
        <v>235611</v>
      </c>
      <c r="B116568" s="1" t="s">
        <v>235612</v>
      </c>
      <c r="E116568" s="1" t="s">
        <v>47</v>
      </c>
    </row>
    <row r="116569" spans="1:5" x14ac:dyDescent="0.2">
      <c r="A116569" s="1" t="s">
        <v>235613</v>
      </c>
      <c r="B116569" s="1" t="s">
        <v>235614</v>
      </c>
      <c r="C116569">
        <v>1974</v>
      </c>
      <c r="E116569" s="1" t="s">
        <v>5645</v>
      </c>
    </row>
    <row r="116570" spans="1:5" x14ac:dyDescent="0.2">
      <c r="A116570" s="1" t="s">
        <v>235615</v>
      </c>
      <c r="B116570" s="1" t="s">
        <v>235616</v>
      </c>
      <c r="E116570" s="1" t="s">
        <v>1745</v>
      </c>
    </row>
    <row r="116571" spans="1:5" x14ac:dyDescent="0.2">
      <c r="A116571" s="1" t="s">
        <v>235617</v>
      </c>
      <c r="B116571" s="1" t="s">
        <v>235618</v>
      </c>
      <c r="E116571" s="1" t="s">
        <v>561</v>
      </c>
    </row>
    <row r="116572" spans="1:5" x14ac:dyDescent="0.2">
      <c r="A116572" s="1" t="s">
        <v>235619</v>
      </c>
      <c r="B116572" s="1" t="s">
        <v>235620</v>
      </c>
      <c r="E116572" s="1" t="s">
        <v>10448</v>
      </c>
    </row>
    <row r="116573" spans="1:5" x14ac:dyDescent="0.2">
      <c r="A116573" s="1" t="s">
        <v>235621</v>
      </c>
      <c r="B116573" s="1" t="s">
        <v>204335</v>
      </c>
      <c r="E116573" s="1" t="s">
        <v>1658</v>
      </c>
    </row>
    <row r="116574" spans="1:5" x14ac:dyDescent="0.2">
      <c r="A116574" s="1" t="s">
        <v>235622</v>
      </c>
      <c r="B116574" s="1" t="s">
        <v>235623</v>
      </c>
      <c r="E116574" s="1" t="s">
        <v>4877</v>
      </c>
    </row>
    <row r="116575" spans="1:5" x14ac:dyDescent="0.2">
      <c r="A116575" s="1" t="s">
        <v>235624</v>
      </c>
      <c r="B116575" s="1" t="s">
        <v>235625</v>
      </c>
      <c r="C116575">
        <v>1976</v>
      </c>
      <c r="E116575" s="1" t="s">
        <v>561</v>
      </c>
    </row>
    <row r="116576" spans="1:5" x14ac:dyDescent="0.2">
      <c r="A116576" s="1" t="s">
        <v>235626</v>
      </c>
      <c r="B116576" s="1" t="s">
        <v>235627</v>
      </c>
      <c r="E116576" s="1" t="s">
        <v>4640</v>
      </c>
    </row>
    <row r="116577" spans="1:5" x14ac:dyDescent="0.2">
      <c r="A116577" s="1" t="s">
        <v>235628</v>
      </c>
      <c r="B116577" s="1" t="s">
        <v>235629</v>
      </c>
      <c r="E116577" s="1" t="s">
        <v>64016</v>
      </c>
    </row>
    <row r="116578" spans="1:5" x14ac:dyDescent="0.2">
      <c r="A116578" s="1" t="s">
        <v>235630</v>
      </c>
      <c r="B116578" s="1" t="s">
        <v>235631</v>
      </c>
      <c r="C116578">
        <v>1968</v>
      </c>
      <c r="E116578" s="1" t="s">
        <v>5006</v>
      </c>
    </row>
    <row r="116579" spans="1:5" x14ac:dyDescent="0.2">
      <c r="A116579" s="1" t="s">
        <v>235632</v>
      </c>
      <c r="B116579" s="1" t="s">
        <v>235633</v>
      </c>
      <c r="E116579" s="1" t="s">
        <v>2001</v>
      </c>
    </row>
    <row r="116580" spans="1:5" x14ac:dyDescent="0.2">
      <c r="A116580" s="1" t="s">
        <v>235634</v>
      </c>
      <c r="B116580" s="1" t="s">
        <v>235635</v>
      </c>
      <c r="E116580" s="1" t="s">
        <v>4771</v>
      </c>
    </row>
    <row r="116581" spans="1:5" x14ac:dyDescent="0.2">
      <c r="A116581" s="1" t="s">
        <v>235636</v>
      </c>
      <c r="B116581" s="1" t="s">
        <v>235637</v>
      </c>
      <c r="E116581" s="1" t="s">
        <v>3761</v>
      </c>
    </row>
    <row r="116582" spans="1:5" x14ac:dyDescent="0.2">
      <c r="A116582" s="1" t="s">
        <v>235638</v>
      </c>
      <c r="B116582" s="1" t="s">
        <v>235639</v>
      </c>
      <c r="C116582">
        <v>1977</v>
      </c>
      <c r="E116582" s="1" t="s">
        <v>2961</v>
      </c>
    </row>
    <row r="116583" spans="1:5" x14ac:dyDescent="0.2">
      <c r="A116583" s="1" t="s">
        <v>235640</v>
      </c>
      <c r="B116583" s="1" t="s">
        <v>235641</v>
      </c>
      <c r="E116583" s="1" t="s">
        <v>4789</v>
      </c>
    </row>
    <row r="116584" spans="1:5" x14ac:dyDescent="0.2">
      <c r="A116584" s="1" t="s">
        <v>235642</v>
      </c>
      <c r="B116584" s="1" t="s">
        <v>235643</v>
      </c>
      <c r="E116584" s="1" t="s">
        <v>5538</v>
      </c>
    </row>
    <row r="116585" spans="1:5" x14ac:dyDescent="0.2">
      <c r="A116585" s="1" t="s">
        <v>235644</v>
      </c>
      <c r="B116585" s="1" t="s">
        <v>235645</v>
      </c>
      <c r="E116585" s="1" t="s">
        <v>63037</v>
      </c>
    </row>
    <row r="116586" spans="1:5" x14ac:dyDescent="0.2">
      <c r="A116586" s="1" t="s">
        <v>235646</v>
      </c>
      <c r="B116586" s="1" t="s">
        <v>235647</v>
      </c>
      <c r="E116586" s="1" t="s">
        <v>5618</v>
      </c>
    </row>
    <row r="116587" spans="1:5" x14ac:dyDescent="0.2">
      <c r="A116587" s="1" t="s">
        <v>235648</v>
      </c>
      <c r="B116587" s="1" t="s">
        <v>235649</v>
      </c>
      <c r="E116587" s="1" t="s">
        <v>862</v>
      </c>
    </row>
    <row r="116588" spans="1:5" x14ac:dyDescent="0.2">
      <c r="A116588" s="1" t="s">
        <v>235650</v>
      </c>
      <c r="B116588" s="1" t="s">
        <v>41666</v>
      </c>
      <c r="E116588" s="1" t="s">
        <v>1704</v>
      </c>
    </row>
    <row r="116589" spans="1:5" x14ac:dyDescent="0.2">
      <c r="A116589" s="1" t="s">
        <v>235651</v>
      </c>
      <c r="B116589" s="1" t="s">
        <v>235652</v>
      </c>
      <c r="C116589">
        <v>1980</v>
      </c>
      <c r="E116589" s="1" t="s">
        <v>148</v>
      </c>
    </row>
    <row r="116590" spans="1:5" x14ac:dyDescent="0.2">
      <c r="A116590" s="1" t="s">
        <v>235653</v>
      </c>
      <c r="B116590" s="1" t="s">
        <v>235654</v>
      </c>
      <c r="E116590" s="1" t="s">
        <v>2191</v>
      </c>
    </row>
    <row r="116591" spans="1:5" x14ac:dyDescent="0.2">
      <c r="A116591" s="1" t="s">
        <v>235655</v>
      </c>
      <c r="B116591" s="1" t="s">
        <v>235656</v>
      </c>
      <c r="E116591" s="1" t="s">
        <v>4152</v>
      </c>
    </row>
    <row r="116592" spans="1:5" x14ac:dyDescent="0.2">
      <c r="A116592" s="1" t="s">
        <v>235657</v>
      </c>
      <c r="B116592" s="1" t="s">
        <v>235658</v>
      </c>
      <c r="E116592" s="1" t="s">
        <v>1704</v>
      </c>
    </row>
    <row r="116593" spans="1:5" x14ac:dyDescent="0.2">
      <c r="A116593" s="1" t="s">
        <v>235659</v>
      </c>
      <c r="B116593" s="1" t="s">
        <v>235660</v>
      </c>
      <c r="E116593" s="1" t="s">
        <v>634</v>
      </c>
    </row>
    <row r="116594" spans="1:5" x14ac:dyDescent="0.2">
      <c r="A116594" s="1" t="s">
        <v>235661</v>
      </c>
      <c r="B116594" s="1" t="s">
        <v>235662</v>
      </c>
      <c r="E116594" s="1" t="s">
        <v>725</v>
      </c>
    </row>
    <row r="116595" spans="1:5" x14ac:dyDescent="0.2">
      <c r="A116595" s="1" t="s">
        <v>235663</v>
      </c>
      <c r="B116595" s="1" t="s">
        <v>235664</v>
      </c>
      <c r="E116595" s="1" t="s">
        <v>88</v>
      </c>
    </row>
    <row r="116596" spans="1:5" x14ac:dyDescent="0.2">
      <c r="A116596" s="1" t="s">
        <v>235665</v>
      </c>
      <c r="B116596" s="1" t="s">
        <v>235666</v>
      </c>
      <c r="C116596">
        <v>1970</v>
      </c>
      <c r="E116596" s="1" t="s">
        <v>9</v>
      </c>
    </row>
    <row r="116597" spans="1:5" x14ac:dyDescent="0.2">
      <c r="A116597" s="1" t="s">
        <v>235667</v>
      </c>
      <c r="B116597" s="1" t="s">
        <v>235668</v>
      </c>
      <c r="C116597">
        <v>1983</v>
      </c>
      <c r="E116597" s="1" t="s">
        <v>10816</v>
      </c>
    </row>
    <row r="116598" spans="1:5" x14ac:dyDescent="0.2">
      <c r="A116598" s="1" t="s">
        <v>235669</v>
      </c>
      <c r="B116598" s="1" t="s">
        <v>235670</v>
      </c>
      <c r="E116598" s="1" t="s">
        <v>5673</v>
      </c>
    </row>
    <row r="116599" spans="1:5" x14ac:dyDescent="0.2">
      <c r="A116599" s="1" t="s">
        <v>235671</v>
      </c>
      <c r="B116599" s="1" t="s">
        <v>235672</v>
      </c>
      <c r="C116599">
        <v>1971</v>
      </c>
      <c r="E116599" s="1" t="s">
        <v>561</v>
      </c>
    </row>
    <row r="116600" spans="1:5" x14ac:dyDescent="0.2">
      <c r="A116600" s="1" t="s">
        <v>235673</v>
      </c>
      <c r="B116600" s="1" t="s">
        <v>235674</v>
      </c>
      <c r="E116600" s="1" t="s">
        <v>5320</v>
      </c>
    </row>
    <row r="116601" spans="1:5" x14ac:dyDescent="0.2">
      <c r="A116601" s="1" t="s">
        <v>235675</v>
      </c>
      <c r="B116601" s="1" t="s">
        <v>235676</v>
      </c>
      <c r="E116601" s="1" t="s">
        <v>4450</v>
      </c>
    </row>
    <row r="116602" spans="1:5" x14ac:dyDescent="0.2">
      <c r="A116602" s="1" t="s">
        <v>235677</v>
      </c>
      <c r="B116602" s="1" t="s">
        <v>235678</v>
      </c>
      <c r="E116602" s="1" t="s">
        <v>10572</v>
      </c>
    </row>
    <row r="116603" spans="1:5" x14ac:dyDescent="0.2">
      <c r="A116603" s="1" t="s">
        <v>235679</v>
      </c>
      <c r="B116603" s="1" t="s">
        <v>235680</v>
      </c>
      <c r="E116603" s="1" t="s">
        <v>4683</v>
      </c>
    </row>
    <row r="116604" spans="1:5" x14ac:dyDescent="0.2">
      <c r="A116604" s="1" t="s">
        <v>235681</v>
      </c>
      <c r="B116604" s="1" t="s">
        <v>235682</v>
      </c>
      <c r="E116604" s="1" t="s">
        <v>4704</v>
      </c>
    </row>
    <row r="116605" spans="1:5" x14ac:dyDescent="0.2">
      <c r="A116605" s="1" t="s">
        <v>235683</v>
      </c>
      <c r="B116605" s="1" t="s">
        <v>235684</v>
      </c>
      <c r="E116605" s="1" t="s">
        <v>5870</v>
      </c>
    </row>
    <row r="116606" spans="1:5" x14ac:dyDescent="0.2">
      <c r="A116606" s="1" t="s">
        <v>235685</v>
      </c>
      <c r="B116606" s="1" t="s">
        <v>128088</v>
      </c>
      <c r="E116606" s="1" t="s">
        <v>634</v>
      </c>
    </row>
    <row r="116607" spans="1:5" x14ac:dyDescent="0.2">
      <c r="A116607" s="1" t="s">
        <v>235686</v>
      </c>
      <c r="B116607" s="1" t="s">
        <v>235687</v>
      </c>
      <c r="E116607" s="1" t="s">
        <v>261</v>
      </c>
    </row>
    <row r="116608" spans="1:5" x14ac:dyDescent="0.2">
      <c r="A116608" s="1" t="s">
        <v>235688</v>
      </c>
      <c r="B116608" s="1" t="s">
        <v>235689</v>
      </c>
      <c r="E116608" s="1" t="s">
        <v>528</v>
      </c>
    </row>
    <row r="116609" spans="1:5" x14ac:dyDescent="0.2">
      <c r="A116609" s="1" t="s">
        <v>235690</v>
      </c>
      <c r="B116609" s="1" t="s">
        <v>235691</v>
      </c>
      <c r="E116609" s="1" t="s">
        <v>72252</v>
      </c>
    </row>
    <row r="116610" spans="1:5" x14ac:dyDescent="0.2">
      <c r="A116610" s="1" t="s">
        <v>235692</v>
      </c>
      <c r="B116610" s="1" t="s">
        <v>235693</v>
      </c>
      <c r="E116610" s="1" t="s">
        <v>2589</v>
      </c>
    </row>
    <row r="116611" spans="1:5" x14ac:dyDescent="0.2">
      <c r="A116611" s="1" t="s">
        <v>235694</v>
      </c>
      <c r="B116611" s="1" t="s">
        <v>235695</v>
      </c>
      <c r="E116611" s="1" t="s">
        <v>10078</v>
      </c>
    </row>
    <row r="116612" spans="1:5" x14ac:dyDescent="0.2">
      <c r="A116612" s="1" t="s">
        <v>235696</v>
      </c>
      <c r="B116612" s="1" t="s">
        <v>235697</v>
      </c>
      <c r="E116612" s="1" t="s">
        <v>634</v>
      </c>
    </row>
    <row r="116613" spans="1:5" x14ac:dyDescent="0.2">
      <c r="A116613" s="1" t="s">
        <v>235698</v>
      </c>
      <c r="B116613" s="1" t="s">
        <v>235699</v>
      </c>
      <c r="E116613" s="1" t="s">
        <v>80</v>
      </c>
    </row>
    <row r="116614" spans="1:5" x14ac:dyDescent="0.2">
      <c r="A116614" s="1" t="s">
        <v>235700</v>
      </c>
      <c r="B116614" s="1" t="s">
        <v>235701</v>
      </c>
      <c r="C116614">
        <v>1980</v>
      </c>
      <c r="E116614" s="1" t="s">
        <v>21</v>
      </c>
    </row>
    <row r="116615" spans="1:5" x14ac:dyDescent="0.2">
      <c r="A116615" s="1" t="s">
        <v>235702</v>
      </c>
      <c r="B116615" s="1" t="s">
        <v>235703</v>
      </c>
      <c r="E116615" s="1" t="s">
        <v>37595</v>
      </c>
    </row>
    <row r="116616" spans="1:5" x14ac:dyDescent="0.2">
      <c r="A116616" s="1" t="s">
        <v>235704</v>
      </c>
      <c r="B116616" s="1" t="s">
        <v>235705</v>
      </c>
      <c r="E116616" s="1" t="s">
        <v>206</v>
      </c>
    </row>
    <row r="116617" spans="1:5" x14ac:dyDescent="0.2">
      <c r="A116617" s="1" t="s">
        <v>235706</v>
      </c>
      <c r="B116617" s="1" t="s">
        <v>235707</v>
      </c>
      <c r="E116617" s="1" t="s">
        <v>227</v>
      </c>
    </row>
    <row r="116618" spans="1:5" x14ac:dyDescent="0.2">
      <c r="A116618" s="1" t="s">
        <v>235708</v>
      </c>
      <c r="B116618" s="1" t="s">
        <v>235709</v>
      </c>
      <c r="E116618" s="1" t="s">
        <v>5618</v>
      </c>
    </row>
    <row r="116619" spans="1:5" x14ac:dyDescent="0.2">
      <c r="A116619" s="1" t="s">
        <v>235710</v>
      </c>
      <c r="B116619" s="1" t="s">
        <v>235711</v>
      </c>
      <c r="C116619">
        <v>1979</v>
      </c>
      <c r="E116619" s="1" t="s">
        <v>925</v>
      </c>
    </row>
    <row r="116620" spans="1:5" x14ac:dyDescent="0.2">
      <c r="A116620" s="1" t="s">
        <v>235712</v>
      </c>
      <c r="B116620" s="1" t="s">
        <v>235713</v>
      </c>
      <c r="E116620" s="1" t="s">
        <v>161</v>
      </c>
    </row>
    <row r="116621" spans="1:5" x14ac:dyDescent="0.2">
      <c r="A116621" s="1" t="s">
        <v>235714</v>
      </c>
      <c r="B116621" s="1" t="s">
        <v>235715</v>
      </c>
      <c r="C116621">
        <v>1974</v>
      </c>
      <c r="E116621" s="1" t="s">
        <v>235716</v>
      </c>
    </row>
    <row r="116622" spans="1:5" x14ac:dyDescent="0.2">
      <c r="A116622" s="1" t="s">
        <v>235717</v>
      </c>
      <c r="B116622" s="1" t="s">
        <v>235718</v>
      </c>
      <c r="C116622">
        <v>1967</v>
      </c>
      <c r="E116622" s="1" t="s">
        <v>15437</v>
      </c>
    </row>
    <row r="116623" spans="1:5" x14ac:dyDescent="0.2">
      <c r="A116623" s="1" t="s">
        <v>235719</v>
      </c>
      <c r="B116623" s="1" t="s">
        <v>235720</v>
      </c>
      <c r="E116623" s="1" t="s">
        <v>10078</v>
      </c>
    </row>
    <row r="116624" spans="1:5" x14ac:dyDescent="0.2">
      <c r="A116624" s="1" t="s">
        <v>235721</v>
      </c>
      <c r="B116624" s="1" t="s">
        <v>235722</v>
      </c>
      <c r="C116624">
        <v>1979</v>
      </c>
      <c r="E116624" s="1" t="s">
        <v>408</v>
      </c>
    </row>
    <row r="116625" spans="1:5" x14ac:dyDescent="0.2">
      <c r="A116625" s="1" t="s">
        <v>235723</v>
      </c>
      <c r="B116625" s="1" t="s">
        <v>235724</v>
      </c>
      <c r="C116625">
        <v>1980</v>
      </c>
      <c r="E116625" s="1" t="s">
        <v>21729</v>
      </c>
    </row>
    <row r="116626" spans="1:5" x14ac:dyDescent="0.2">
      <c r="A116626" s="1" t="s">
        <v>235725</v>
      </c>
      <c r="B116626" s="1" t="s">
        <v>235726</v>
      </c>
      <c r="E116626" s="1" t="s">
        <v>17999</v>
      </c>
    </row>
    <row r="116627" spans="1:5" x14ac:dyDescent="0.2">
      <c r="A116627" s="1" t="s">
        <v>235727</v>
      </c>
      <c r="B116627" s="1" t="s">
        <v>235728</v>
      </c>
      <c r="E116627" s="1" t="s">
        <v>634</v>
      </c>
    </row>
    <row r="116628" spans="1:5" x14ac:dyDescent="0.2">
      <c r="A116628" s="1" t="s">
        <v>235729</v>
      </c>
      <c r="B116628" s="1" t="s">
        <v>235730</v>
      </c>
      <c r="C116628">
        <v>1973</v>
      </c>
      <c r="E116628" s="1" t="s">
        <v>2286</v>
      </c>
    </row>
    <row r="116629" spans="1:5" x14ac:dyDescent="0.2">
      <c r="A116629" s="1" t="s">
        <v>235731</v>
      </c>
      <c r="B116629" s="1" t="s">
        <v>235732</v>
      </c>
      <c r="E116629" s="1" t="s">
        <v>2418</v>
      </c>
    </row>
    <row r="116630" spans="1:5" x14ac:dyDescent="0.2">
      <c r="A116630" s="1" t="s">
        <v>235733</v>
      </c>
      <c r="B116630" s="1" t="s">
        <v>235734</v>
      </c>
      <c r="E116630" s="1" t="s">
        <v>235735</v>
      </c>
    </row>
    <row r="116631" spans="1:5" x14ac:dyDescent="0.2">
      <c r="A116631" s="1" t="s">
        <v>235736</v>
      </c>
      <c r="B116631" s="1" t="s">
        <v>235737</v>
      </c>
      <c r="C116631">
        <v>1945</v>
      </c>
      <c r="D116631">
        <v>2013</v>
      </c>
      <c r="E116631" s="1" t="s">
        <v>5758</v>
      </c>
    </row>
    <row r="116632" spans="1:5" x14ac:dyDescent="0.2">
      <c r="A116632" s="1" t="s">
        <v>235738</v>
      </c>
      <c r="B116632" s="1" t="s">
        <v>235739</v>
      </c>
      <c r="E116632" s="1" t="s">
        <v>1357</v>
      </c>
    </row>
    <row r="116633" spans="1:5" x14ac:dyDescent="0.2">
      <c r="A116633" s="1" t="s">
        <v>235740</v>
      </c>
      <c r="B116633" s="1" t="s">
        <v>235741</v>
      </c>
      <c r="E116633" s="1" t="s">
        <v>10078</v>
      </c>
    </row>
    <row r="116634" spans="1:5" x14ac:dyDescent="0.2">
      <c r="A116634" s="1" t="s">
        <v>235742</v>
      </c>
      <c r="B116634" s="1" t="s">
        <v>235743</v>
      </c>
      <c r="E116634" s="1" t="s">
        <v>24552</v>
      </c>
    </row>
    <row r="116635" spans="1:5" x14ac:dyDescent="0.2">
      <c r="A116635" s="1" t="s">
        <v>235744</v>
      </c>
      <c r="B116635" s="1" t="s">
        <v>235745</v>
      </c>
      <c r="C116635">
        <v>1913</v>
      </c>
      <c r="D116635">
        <v>1988</v>
      </c>
      <c r="E116635" s="1" t="s">
        <v>235746</v>
      </c>
    </row>
    <row r="116636" spans="1:5" x14ac:dyDescent="0.2">
      <c r="A116636" s="1" t="s">
        <v>235747</v>
      </c>
      <c r="B116636" s="1" t="s">
        <v>235748</v>
      </c>
      <c r="E116636" s="1" t="s">
        <v>4960</v>
      </c>
    </row>
    <row r="116637" spans="1:5" x14ac:dyDescent="0.2">
      <c r="A116637" s="1" t="s">
        <v>235749</v>
      </c>
      <c r="B116637" s="1" t="s">
        <v>235750</v>
      </c>
      <c r="E116637" s="1" t="s">
        <v>235751</v>
      </c>
    </row>
    <row r="116638" spans="1:5" x14ac:dyDescent="0.2">
      <c r="A116638" s="1" t="s">
        <v>235752</v>
      </c>
      <c r="B116638" s="1" t="s">
        <v>235753</v>
      </c>
      <c r="E116638" s="1" t="s">
        <v>206</v>
      </c>
    </row>
    <row r="116639" spans="1:5" x14ac:dyDescent="0.2">
      <c r="A116639" s="1" t="s">
        <v>235754</v>
      </c>
      <c r="B116639" s="1" t="s">
        <v>235755</v>
      </c>
      <c r="C116639">
        <v>1978</v>
      </c>
      <c r="E116639" s="1" t="s">
        <v>925</v>
      </c>
    </row>
    <row r="116640" spans="1:5" x14ac:dyDescent="0.2">
      <c r="A116640" s="1" t="s">
        <v>235756</v>
      </c>
      <c r="B116640" s="1" t="s">
        <v>235757</v>
      </c>
      <c r="E116640" s="1" t="s">
        <v>5131</v>
      </c>
    </row>
    <row r="116641" spans="1:5" x14ac:dyDescent="0.2">
      <c r="A116641" s="1" t="s">
        <v>235758</v>
      </c>
      <c r="B116641" s="1" t="s">
        <v>235759</v>
      </c>
      <c r="C116641">
        <v>1970</v>
      </c>
      <c r="E116641" s="1" t="s">
        <v>11847</v>
      </c>
    </row>
    <row r="116642" spans="1:5" x14ac:dyDescent="0.2">
      <c r="A116642" s="1" t="s">
        <v>235760</v>
      </c>
      <c r="B116642" s="1" t="s">
        <v>235761</v>
      </c>
      <c r="E116642" s="1" t="s">
        <v>2086</v>
      </c>
    </row>
    <row r="116643" spans="1:5" x14ac:dyDescent="0.2">
      <c r="A116643" s="1" t="s">
        <v>235762</v>
      </c>
      <c r="B116643" s="1" t="s">
        <v>235763</v>
      </c>
      <c r="C116643">
        <v>1975</v>
      </c>
      <c r="E116643" s="1" t="s">
        <v>4893</v>
      </c>
    </row>
    <row r="116644" spans="1:5" x14ac:dyDescent="0.2">
      <c r="A116644" s="1" t="s">
        <v>235764</v>
      </c>
      <c r="B116644" s="1" t="s">
        <v>235765</v>
      </c>
      <c r="C116644">
        <v>1977</v>
      </c>
      <c r="E116644" s="1" t="s">
        <v>108</v>
      </c>
    </row>
    <row r="116645" spans="1:5" x14ac:dyDescent="0.2">
      <c r="A116645" s="1" t="s">
        <v>235766</v>
      </c>
      <c r="B116645" s="1" t="s">
        <v>235767</v>
      </c>
      <c r="E116645" s="1" t="s">
        <v>561</v>
      </c>
    </row>
    <row r="116646" spans="1:5" x14ac:dyDescent="0.2">
      <c r="A116646" s="1" t="s">
        <v>235768</v>
      </c>
      <c r="B116646" s="1" t="s">
        <v>235769</v>
      </c>
      <c r="E116646" s="1" t="s">
        <v>4789</v>
      </c>
    </row>
    <row r="116647" spans="1:5" x14ac:dyDescent="0.2">
      <c r="A116647" s="1" t="s">
        <v>235770</v>
      </c>
      <c r="B116647" s="1" t="s">
        <v>235771</v>
      </c>
      <c r="E116647" s="1" t="s">
        <v>2001</v>
      </c>
    </row>
    <row r="116648" spans="1:5" x14ac:dyDescent="0.2">
      <c r="A116648" s="1" t="s">
        <v>235772</v>
      </c>
      <c r="B116648" s="1" t="s">
        <v>235773</v>
      </c>
      <c r="E116648" s="1" t="s">
        <v>9041</v>
      </c>
    </row>
    <row r="116649" spans="1:5" x14ac:dyDescent="0.2">
      <c r="A116649" s="1" t="s">
        <v>235774</v>
      </c>
      <c r="B116649" s="1" t="s">
        <v>235775</v>
      </c>
      <c r="C116649">
        <v>1977</v>
      </c>
      <c r="E116649" s="1" t="s">
        <v>862</v>
      </c>
    </row>
    <row r="116650" spans="1:5" x14ac:dyDescent="0.2">
      <c r="A116650" s="1" t="s">
        <v>235776</v>
      </c>
      <c r="B116650" s="1" t="s">
        <v>235777</v>
      </c>
      <c r="E116650" s="1" t="s">
        <v>4814</v>
      </c>
    </row>
    <row r="116651" spans="1:5" x14ac:dyDescent="0.2">
      <c r="A116651" s="1" t="s">
        <v>235778</v>
      </c>
      <c r="B116651" s="1" t="s">
        <v>235779</v>
      </c>
      <c r="E116651" s="1" t="s">
        <v>227</v>
      </c>
    </row>
    <row r="116652" spans="1:5" x14ac:dyDescent="0.2">
      <c r="A116652" s="1" t="s">
        <v>235780</v>
      </c>
      <c r="B116652" s="1" t="s">
        <v>235781</v>
      </c>
      <c r="E116652" s="1" t="s">
        <v>496</v>
      </c>
    </row>
    <row r="116653" spans="1:5" x14ac:dyDescent="0.2">
      <c r="A116653" s="1" t="s">
        <v>235782</v>
      </c>
      <c r="B116653" s="1" t="s">
        <v>235783</v>
      </c>
      <c r="E116653" s="1" t="s">
        <v>5981</v>
      </c>
    </row>
    <row r="116654" spans="1:5" x14ac:dyDescent="0.2">
      <c r="A116654" s="1" t="s">
        <v>235784</v>
      </c>
      <c r="B116654" s="1" t="s">
        <v>235785</v>
      </c>
      <c r="C116654">
        <v>1953</v>
      </c>
      <c r="E116654" s="1" t="s">
        <v>1475</v>
      </c>
    </row>
    <row r="116655" spans="1:5" x14ac:dyDescent="0.2">
      <c r="A116655" s="1" t="s">
        <v>235786</v>
      </c>
      <c r="B116655" s="1" t="s">
        <v>235787</v>
      </c>
      <c r="E116655" s="1" t="s">
        <v>4896</v>
      </c>
    </row>
    <row r="116656" spans="1:5" x14ac:dyDescent="0.2">
      <c r="A116656" s="1" t="s">
        <v>235788</v>
      </c>
      <c r="B116656" s="1" t="s">
        <v>235789</v>
      </c>
      <c r="E116656" s="1" t="s">
        <v>5618</v>
      </c>
    </row>
    <row r="116657" spans="1:5" x14ac:dyDescent="0.2">
      <c r="A116657" s="1" t="s">
        <v>235790</v>
      </c>
      <c r="B116657" s="1" t="s">
        <v>235791</v>
      </c>
      <c r="E116657" s="1" t="s">
        <v>5673</v>
      </c>
    </row>
    <row r="116658" spans="1:5" x14ac:dyDescent="0.2">
      <c r="A116658" s="1" t="s">
        <v>235792</v>
      </c>
      <c r="B116658" s="1" t="s">
        <v>235793</v>
      </c>
      <c r="E116658" s="1" t="s">
        <v>206</v>
      </c>
    </row>
    <row r="116659" spans="1:5" x14ac:dyDescent="0.2">
      <c r="A116659" s="1" t="s">
        <v>235794</v>
      </c>
      <c r="B116659" s="1" t="s">
        <v>235795</v>
      </c>
      <c r="E116659" s="1" t="s">
        <v>2575</v>
      </c>
    </row>
    <row r="116660" spans="1:5" x14ac:dyDescent="0.2">
      <c r="A116660" s="1" t="s">
        <v>235796</v>
      </c>
      <c r="B116660" s="1" t="s">
        <v>235797</v>
      </c>
      <c r="E116660" s="1" t="s">
        <v>4764</v>
      </c>
    </row>
    <row r="116661" spans="1:5" x14ac:dyDescent="0.2">
      <c r="A116661" s="1" t="s">
        <v>235798</v>
      </c>
      <c r="B116661" s="1" t="s">
        <v>235799</v>
      </c>
      <c r="C116661">
        <v>1970</v>
      </c>
      <c r="E116661" s="1" t="s">
        <v>11742</v>
      </c>
    </row>
    <row r="116662" spans="1:5" x14ac:dyDescent="0.2">
      <c r="A116662" s="1" t="s">
        <v>235800</v>
      </c>
      <c r="B116662" s="1" t="s">
        <v>235801</v>
      </c>
      <c r="E116662" s="1" t="s">
        <v>227</v>
      </c>
    </row>
    <row r="116663" spans="1:5" x14ac:dyDescent="0.2">
      <c r="A116663" s="1" t="s">
        <v>235802</v>
      </c>
      <c r="B116663" s="1" t="s">
        <v>235803</v>
      </c>
      <c r="E116663" s="1" t="s">
        <v>1569</v>
      </c>
    </row>
    <row r="116664" spans="1:5" x14ac:dyDescent="0.2">
      <c r="A116664" s="1" t="s">
        <v>235804</v>
      </c>
      <c r="B116664" s="1" t="s">
        <v>235805</v>
      </c>
      <c r="E116664" s="1" t="s">
        <v>15007</v>
      </c>
    </row>
    <row r="116665" spans="1:5" x14ac:dyDescent="0.2">
      <c r="A116665" s="1" t="s">
        <v>235806</v>
      </c>
      <c r="B116665" s="1" t="s">
        <v>235807</v>
      </c>
      <c r="C116665">
        <v>1956</v>
      </c>
      <c r="E116665" s="1" t="s">
        <v>634</v>
      </c>
    </row>
    <row r="116666" spans="1:5" x14ac:dyDescent="0.2">
      <c r="A116666" s="1" t="s">
        <v>235808</v>
      </c>
      <c r="B116666" s="1" t="s">
        <v>235809</v>
      </c>
      <c r="E116666" s="1" t="s">
        <v>13469</v>
      </c>
    </row>
    <row r="116667" spans="1:5" x14ac:dyDescent="0.2">
      <c r="A116667" s="1" t="s">
        <v>235810</v>
      </c>
      <c r="B116667" s="1" t="s">
        <v>235811</v>
      </c>
      <c r="C116667">
        <v>1975</v>
      </c>
      <c r="E116667" s="1" t="s">
        <v>7467</v>
      </c>
    </row>
    <row r="116668" spans="1:5" x14ac:dyDescent="0.2">
      <c r="A116668" s="1" t="s">
        <v>235812</v>
      </c>
      <c r="B116668" s="1" t="s">
        <v>235813</v>
      </c>
      <c r="C116668">
        <v>1979</v>
      </c>
      <c r="E116668" s="1" t="s">
        <v>94</v>
      </c>
    </row>
    <row r="116669" spans="1:5" x14ac:dyDescent="0.2">
      <c r="A116669" s="1" t="s">
        <v>235814</v>
      </c>
      <c r="B116669" s="1" t="s">
        <v>235815</v>
      </c>
      <c r="E116669" s="1" t="s">
        <v>10172</v>
      </c>
    </row>
    <row r="116670" spans="1:5" x14ac:dyDescent="0.2">
      <c r="A116670" s="1" t="s">
        <v>235816</v>
      </c>
      <c r="B116670" s="1" t="s">
        <v>235817</v>
      </c>
      <c r="E116670" s="1" t="s">
        <v>862</v>
      </c>
    </row>
    <row r="116671" spans="1:5" x14ac:dyDescent="0.2">
      <c r="A116671" s="1" t="s">
        <v>235818</v>
      </c>
      <c r="B116671" s="1" t="s">
        <v>235819</v>
      </c>
      <c r="E116671" s="1" t="s">
        <v>862</v>
      </c>
    </row>
    <row r="116672" spans="1:5" x14ac:dyDescent="0.2">
      <c r="A116672" s="1" t="s">
        <v>235820</v>
      </c>
      <c r="B116672" s="1" t="s">
        <v>235821</v>
      </c>
      <c r="E116672" s="1" t="s">
        <v>4789</v>
      </c>
    </row>
    <row r="116673" spans="1:5" x14ac:dyDescent="0.2">
      <c r="A116673" s="1" t="s">
        <v>235822</v>
      </c>
      <c r="B116673" s="1" t="s">
        <v>235823</v>
      </c>
      <c r="E116673" s="1" t="s">
        <v>862</v>
      </c>
    </row>
    <row r="116674" spans="1:5" x14ac:dyDescent="0.2">
      <c r="A116674" s="1" t="s">
        <v>235824</v>
      </c>
      <c r="B116674" s="1" t="s">
        <v>235825</v>
      </c>
      <c r="E116674" s="1" t="s">
        <v>5371</v>
      </c>
    </row>
    <row r="116675" spans="1:5" x14ac:dyDescent="0.2">
      <c r="A116675" s="1" t="s">
        <v>235826</v>
      </c>
      <c r="B116675" s="1" t="s">
        <v>235827</v>
      </c>
      <c r="C116675">
        <v>1963</v>
      </c>
      <c r="E116675" s="1" t="s">
        <v>12690</v>
      </c>
    </row>
    <row r="116676" spans="1:5" x14ac:dyDescent="0.2">
      <c r="A116676" s="1" t="s">
        <v>235828</v>
      </c>
      <c r="B116676" s="1" t="s">
        <v>235829</v>
      </c>
      <c r="E116676" s="1" t="s">
        <v>2984</v>
      </c>
    </row>
    <row r="116677" spans="1:5" x14ac:dyDescent="0.2">
      <c r="A116677" s="1" t="s">
        <v>235830</v>
      </c>
      <c r="B116677" s="1" t="s">
        <v>235831</v>
      </c>
      <c r="E116677" s="1" t="s">
        <v>23875</v>
      </c>
    </row>
    <row r="116678" spans="1:5" x14ac:dyDescent="0.2">
      <c r="A116678" s="1" t="s">
        <v>235832</v>
      </c>
      <c r="B116678" s="1" t="s">
        <v>235833</v>
      </c>
      <c r="C116678">
        <v>1969</v>
      </c>
      <c r="E116678" s="1" t="s">
        <v>1475</v>
      </c>
    </row>
    <row r="116679" spans="1:5" x14ac:dyDescent="0.2">
      <c r="A116679" s="1" t="s">
        <v>235834</v>
      </c>
      <c r="B116679" s="1" t="s">
        <v>235835</v>
      </c>
      <c r="E116679" s="1" t="s">
        <v>227</v>
      </c>
    </row>
    <row r="116680" spans="1:5" x14ac:dyDescent="0.2">
      <c r="A116680" s="1" t="s">
        <v>235836</v>
      </c>
      <c r="B116680" s="1" t="s">
        <v>235837</v>
      </c>
      <c r="E116680" s="1" t="s">
        <v>11292</v>
      </c>
    </row>
    <row r="116681" spans="1:5" x14ac:dyDescent="0.2">
      <c r="A116681" s="1" t="s">
        <v>235838</v>
      </c>
      <c r="B116681" s="1" t="s">
        <v>127180</v>
      </c>
      <c r="C116681">
        <v>1978</v>
      </c>
      <c r="E116681" s="1" t="s">
        <v>408</v>
      </c>
    </row>
    <row r="116682" spans="1:5" x14ac:dyDescent="0.2">
      <c r="A116682" s="1" t="s">
        <v>235839</v>
      </c>
      <c r="B116682" s="1" t="s">
        <v>235840</v>
      </c>
      <c r="E116682" s="1" t="s">
        <v>5758</v>
      </c>
    </row>
    <row r="116683" spans="1:5" x14ac:dyDescent="0.2">
      <c r="A116683" s="1" t="s">
        <v>235841</v>
      </c>
      <c r="B116683" s="1" t="s">
        <v>235842</v>
      </c>
      <c r="C116683">
        <v>1973</v>
      </c>
      <c r="E116683" s="1" t="s">
        <v>9839</v>
      </c>
    </row>
    <row r="116684" spans="1:5" x14ac:dyDescent="0.2">
      <c r="A116684" s="1" t="s">
        <v>235843</v>
      </c>
      <c r="B116684" s="1" t="s">
        <v>235844</v>
      </c>
      <c r="E116684" s="1" t="s">
        <v>7467</v>
      </c>
    </row>
    <row r="116685" spans="1:5" x14ac:dyDescent="0.2">
      <c r="A116685" s="1" t="s">
        <v>235845</v>
      </c>
      <c r="B116685" s="1" t="s">
        <v>235846</v>
      </c>
      <c r="E116685" s="1" t="s">
        <v>206</v>
      </c>
    </row>
    <row r="116686" spans="1:5" x14ac:dyDescent="0.2">
      <c r="A116686" s="1" t="s">
        <v>235847</v>
      </c>
      <c r="B116686" s="1" t="s">
        <v>235848</v>
      </c>
      <c r="E116686" s="1" t="s">
        <v>206</v>
      </c>
    </row>
    <row r="116687" spans="1:5" x14ac:dyDescent="0.2">
      <c r="A116687" s="1" t="s">
        <v>235849</v>
      </c>
      <c r="B116687" s="1" t="s">
        <v>235850</v>
      </c>
      <c r="E116687" s="1" t="s">
        <v>2001</v>
      </c>
    </row>
    <row r="116688" spans="1:5" x14ac:dyDescent="0.2">
      <c r="A116688" s="1" t="s">
        <v>235851</v>
      </c>
      <c r="B116688" s="1" t="s">
        <v>235852</v>
      </c>
      <c r="E116688" s="1" t="s">
        <v>235853</v>
      </c>
    </row>
    <row r="116689" spans="1:5" x14ac:dyDescent="0.2">
      <c r="A116689" s="1" t="s">
        <v>235854</v>
      </c>
      <c r="B116689" s="1" t="s">
        <v>235855</v>
      </c>
      <c r="E116689" s="1" t="s">
        <v>32411</v>
      </c>
    </row>
    <row r="116690" spans="1:5" x14ac:dyDescent="0.2">
      <c r="A116690" s="1" t="s">
        <v>235856</v>
      </c>
      <c r="B116690" s="1" t="s">
        <v>235857</v>
      </c>
      <c r="E116690" s="1" t="s">
        <v>235858</v>
      </c>
    </row>
    <row r="116691" spans="1:5" x14ac:dyDescent="0.2">
      <c r="A116691" s="1" t="s">
        <v>235859</v>
      </c>
      <c r="B116691" s="1" t="s">
        <v>235860</v>
      </c>
      <c r="E116691" s="1" t="s">
        <v>419</v>
      </c>
    </row>
    <row r="116692" spans="1:5" x14ac:dyDescent="0.2">
      <c r="A116692" s="1" t="s">
        <v>235861</v>
      </c>
      <c r="B116692" s="1" t="s">
        <v>235862</v>
      </c>
      <c r="C116692">
        <v>1928</v>
      </c>
      <c r="D116692">
        <v>2016</v>
      </c>
      <c r="E116692" s="1" t="s">
        <v>10816</v>
      </c>
    </row>
    <row r="116693" spans="1:5" x14ac:dyDescent="0.2">
      <c r="A116693" s="1" t="s">
        <v>235863</v>
      </c>
      <c r="B116693" s="1" t="s">
        <v>235864</v>
      </c>
      <c r="E116693" s="1" t="s">
        <v>227</v>
      </c>
    </row>
    <row r="116694" spans="1:5" x14ac:dyDescent="0.2">
      <c r="A116694" s="1" t="s">
        <v>235865</v>
      </c>
      <c r="B116694" s="1" t="s">
        <v>235866</v>
      </c>
      <c r="C116694">
        <v>1971</v>
      </c>
      <c r="E116694" s="1" t="s">
        <v>118</v>
      </c>
    </row>
    <row r="116695" spans="1:5" x14ac:dyDescent="0.2">
      <c r="A116695" s="1" t="s">
        <v>235867</v>
      </c>
      <c r="B116695" s="1" t="s">
        <v>235868</v>
      </c>
      <c r="E116695" s="1" t="s">
        <v>7467</v>
      </c>
    </row>
    <row r="116696" spans="1:5" x14ac:dyDescent="0.2">
      <c r="A116696" s="1" t="s">
        <v>235869</v>
      </c>
      <c r="B116696" s="1" t="s">
        <v>235870</v>
      </c>
      <c r="E116696" s="1" t="s">
        <v>362</v>
      </c>
    </row>
    <row r="116697" spans="1:5" x14ac:dyDescent="0.2">
      <c r="A116697" s="1" t="s">
        <v>235871</v>
      </c>
      <c r="B116697" s="1" t="s">
        <v>235872</v>
      </c>
      <c r="E116697" s="1" t="s">
        <v>528</v>
      </c>
    </row>
    <row r="116698" spans="1:5" x14ac:dyDescent="0.2">
      <c r="A116698" s="1" t="s">
        <v>235873</v>
      </c>
      <c r="B116698" s="1" t="s">
        <v>235874</v>
      </c>
      <c r="E116698" s="1" t="s">
        <v>1727</v>
      </c>
    </row>
    <row r="116699" spans="1:5" x14ac:dyDescent="0.2">
      <c r="A116699" s="1" t="s">
        <v>235875</v>
      </c>
      <c r="B116699" s="1" t="s">
        <v>235876</v>
      </c>
      <c r="E116699" s="1" t="s">
        <v>88</v>
      </c>
    </row>
    <row r="116700" spans="1:5" x14ac:dyDescent="0.2">
      <c r="A116700" s="1" t="s">
        <v>235877</v>
      </c>
      <c r="B116700" s="1" t="s">
        <v>235878</v>
      </c>
      <c r="E116700" s="1" t="s">
        <v>4877</v>
      </c>
    </row>
    <row r="116701" spans="1:5" x14ac:dyDescent="0.2">
      <c r="A116701" s="1" t="s">
        <v>235879</v>
      </c>
      <c r="B116701" s="1" t="s">
        <v>235880</v>
      </c>
      <c r="E116701" s="1" t="s">
        <v>2325</v>
      </c>
    </row>
    <row r="116702" spans="1:5" x14ac:dyDescent="0.2">
      <c r="A116702" s="1" t="s">
        <v>235881</v>
      </c>
      <c r="B116702" s="1" t="s">
        <v>235882</v>
      </c>
      <c r="E116702" s="1" t="s">
        <v>5075</v>
      </c>
    </row>
    <row r="116703" spans="1:5" x14ac:dyDescent="0.2">
      <c r="A116703" s="1" t="s">
        <v>235883</v>
      </c>
      <c r="B116703" s="1" t="s">
        <v>235884</v>
      </c>
      <c r="C116703">
        <v>1993</v>
      </c>
      <c r="E116703" s="1" t="s">
        <v>240</v>
      </c>
    </row>
    <row r="116704" spans="1:5" x14ac:dyDescent="0.2">
      <c r="A116704" s="1" t="s">
        <v>235885</v>
      </c>
      <c r="B116704" s="1" t="s">
        <v>235886</v>
      </c>
      <c r="E116704" s="1" t="s">
        <v>561</v>
      </c>
    </row>
    <row r="116705" spans="1:5" x14ac:dyDescent="0.2">
      <c r="A116705" s="1" t="s">
        <v>235887</v>
      </c>
      <c r="B116705" s="1" t="s">
        <v>235888</v>
      </c>
      <c r="E116705" s="1" t="s">
        <v>24490</v>
      </c>
    </row>
    <row r="116706" spans="1:5" x14ac:dyDescent="0.2">
      <c r="A116706" s="1" t="s">
        <v>235889</v>
      </c>
      <c r="B116706" s="1" t="s">
        <v>235890</v>
      </c>
      <c r="E116706" s="1" t="s">
        <v>5109</v>
      </c>
    </row>
    <row r="116707" spans="1:5" x14ac:dyDescent="0.2">
      <c r="A116707" s="1" t="s">
        <v>235891</v>
      </c>
      <c r="B116707" s="1" t="s">
        <v>235892</v>
      </c>
      <c r="E116707" s="1" t="s">
        <v>16884</v>
      </c>
    </row>
    <row r="116708" spans="1:5" x14ac:dyDescent="0.2">
      <c r="A116708" s="1" t="s">
        <v>235893</v>
      </c>
      <c r="B116708" s="1" t="s">
        <v>235894</v>
      </c>
      <c r="E116708" s="1" t="s">
        <v>4789</v>
      </c>
    </row>
    <row r="116709" spans="1:5" x14ac:dyDescent="0.2">
      <c r="A116709" s="1" t="s">
        <v>235895</v>
      </c>
      <c r="B116709" s="1" t="s">
        <v>235896</v>
      </c>
      <c r="E116709" s="1" t="s">
        <v>5034</v>
      </c>
    </row>
    <row r="116710" spans="1:5" x14ac:dyDescent="0.2">
      <c r="A116710" s="1" t="s">
        <v>235897</v>
      </c>
      <c r="B116710" s="1" t="s">
        <v>235898</v>
      </c>
      <c r="E116710" s="1" t="s">
        <v>219</v>
      </c>
    </row>
    <row r="116711" spans="1:5" x14ac:dyDescent="0.2">
      <c r="A116711" s="1" t="s">
        <v>235899</v>
      </c>
      <c r="B116711" s="1" t="s">
        <v>235900</v>
      </c>
      <c r="E116711" s="1" t="s">
        <v>45952</v>
      </c>
    </row>
    <row r="116712" spans="1:5" x14ac:dyDescent="0.2">
      <c r="A116712" s="1" t="s">
        <v>235901</v>
      </c>
      <c r="B116712" s="1" t="s">
        <v>235902</v>
      </c>
      <c r="E116712" s="1" t="s">
        <v>3957</v>
      </c>
    </row>
    <row r="116713" spans="1:5" x14ac:dyDescent="0.2">
      <c r="A116713" s="1" t="s">
        <v>235903</v>
      </c>
      <c r="B116713" s="1" t="s">
        <v>235904</v>
      </c>
      <c r="C116713">
        <v>1979</v>
      </c>
      <c r="E116713" s="1" t="s">
        <v>17830</v>
      </c>
    </row>
    <row r="116714" spans="1:5" x14ac:dyDescent="0.2">
      <c r="A116714" s="1" t="s">
        <v>235905</v>
      </c>
      <c r="B116714" s="1" t="s">
        <v>235906</v>
      </c>
      <c r="E116714" s="1" t="s">
        <v>1651</v>
      </c>
    </row>
    <row r="116715" spans="1:5" x14ac:dyDescent="0.2">
      <c r="A116715" s="1" t="s">
        <v>235907</v>
      </c>
      <c r="B116715" s="1" t="s">
        <v>235908</v>
      </c>
      <c r="C116715">
        <v>1960</v>
      </c>
      <c r="E116715" s="1" t="s">
        <v>4792</v>
      </c>
    </row>
    <row r="116716" spans="1:5" x14ac:dyDescent="0.2">
      <c r="A116716" s="1" t="s">
        <v>235909</v>
      </c>
      <c r="B116716" s="1" t="s">
        <v>235910</v>
      </c>
      <c r="C116716">
        <v>1970</v>
      </c>
      <c r="E116716" s="1" t="s">
        <v>725</v>
      </c>
    </row>
    <row r="116717" spans="1:5" x14ac:dyDescent="0.2">
      <c r="A116717" s="1" t="s">
        <v>235911</v>
      </c>
      <c r="B116717" s="1" t="s">
        <v>235912</v>
      </c>
      <c r="E116717" s="1" t="s">
        <v>408</v>
      </c>
    </row>
    <row r="116718" spans="1:5" x14ac:dyDescent="0.2">
      <c r="A116718" s="1" t="s">
        <v>235913</v>
      </c>
      <c r="B116718" s="1" t="s">
        <v>235914</v>
      </c>
      <c r="E116718" s="1" t="s">
        <v>634</v>
      </c>
    </row>
    <row r="116719" spans="1:5" x14ac:dyDescent="0.2">
      <c r="A116719" s="1" t="s">
        <v>235915</v>
      </c>
      <c r="B116719" s="1" t="s">
        <v>235916</v>
      </c>
      <c r="E116719" s="1" t="s">
        <v>68</v>
      </c>
    </row>
    <row r="116720" spans="1:5" x14ac:dyDescent="0.2">
      <c r="A116720" s="1" t="s">
        <v>235917</v>
      </c>
      <c r="B116720" s="1" t="s">
        <v>235918</v>
      </c>
      <c r="E116720" s="1" t="s">
        <v>26906</v>
      </c>
    </row>
    <row r="116721" spans="1:5" x14ac:dyDescent="0.2">
      <c r="A116721" s="1" t="s">
        <v>235919</v>
      </c>
      <c r="B116721" s="1" t="s">
        <v>235920</v>
      </c>
      <c r="E116721" s="1" t="s">
        <v>408</v>
      </c>
    </row>
    <row r="116722" spans="1:5" x14ac:dyDescent="0.2">
      <c r="A116722" s="1" t="s">
        <v>235921</v>
      </c>
      <c r="B116722" s="1" t="s">
        <v>235922</v>
      </c>
      <c r="C116722">
        <v>1975</v>
      </c>
      <c r="E116722" s="1" t="s">
        <v>222</v>
      </c>
    </row>
    <row r="116723" spans="1:5" x14ac:dyDescent="0.2">
      <c r="A116723" s="1" t="s">
        <v>235923</v>
      </c>
      <c r="B116723" s="1" t="s">
        <v>235924</v>
      </c>
      <c r="E116723" s="1" t="s">
        <v>5611</v>
      </c>
    </row>
    <row r="116724" spans="1:5" x14ac:dyDescent="0.2">
      <c r="A116724" s="1" t="s">
        <v>235925</v>
      </c>
      <c r="B116724" s="1" t="s">
        <v>235926</v>
      </c>
      <c r="C116724">
        <v>1995</v>
      </c>
      <c r="E116724" s="1" t="s">
        <v>2086</v>
      </c>
    </row>
    <row r="116725" spans="1:5" x14ac:dyDescent="0.2">
      <c r="A116725" s="1" t="s">
        <v>235927</v>
      </c>
      <c r="B116725" s="1" t="s">
        <v>235928</v>
      </c>
      <c r="C116725">
        <v>1966</v>
      </c>
      <c r="E116725" s="1" t="s">
        <v>206</v>
      </c>
    </row>
    <row r="116726" spans="1:5" x14ac:dyDescent="0.2">
      <c r="A116726" s="1" t="s">
        <v>235929</v>
      </c>
      <c r="B116726" s="1" t="s">
        <v>235930</v>
      </c>
      <c r="E116726" s="1" t="s">
        <v>982</v>
      </c>
    </row>
    <row r="116727" spans="1:5" x14ac:dyDescent="0.2">
      <c r="A116727" s="1" t="s">
        <v>235931</v>
      </c>
      <c r="B116727" s="1" t="s">
        <v>235932</v>
      </c>
      <c r="E116727" s="1" t="s">
        <v>206</v>
      </c>
    </row>
    <row r="116728" spans="1:5" x14ac:dyDescent="0.2">
      <c r="A116728" s="1" t="s">
        <v>235933</v>
      </c>
      <c r="B116728" s="1" t="s">
        <v>235934</v>
      </c>
      <c r="E116728" s="1" t="s">
        <v>808</v>
      </c>
    </row>
    <row r="116729" spans="1:5" x14ac:dyDescent="0.2">
      <c r="A116729" s="1" t="s">
        <v>235935</v>
      </c>
      <c r="B116729" s="1" t="s">
        <v>235936</v>
      </c>
      <c r="C116729">
        <v>1976</v>
      </c>
      <c r="E116729" s="1" t="s">
        <v>206</v>
      </c>
    </row>
    <row r="116730" spans="1:5" x14ac:dyDescent="0.2">
      <c r="A116730" s="1" t="s">
        <v>235937</v>
      </c>
      <c r="B116730" s="1" t="s">
        <v>235938</v>
      </c>
      <c r="E116730" s="1" t="s">
        <v>206</v>
      </c>
    </row>
    <row r="116731" spans="1:5" x14ac:dyDescent="0.2">
      <c r="A116731" s="1" t="s">
        <v>235939</v>
      </c>
      <c r="B116731" s="1" t="s">
        <v>235940</v>
      </c>
      <c r="E116731" s="1" t="s">
        <v>581</v>
      </c>
    </row>
    <row r="116732" spans="1:5" x14ac:dyDescent="0.2">
      <c r="A116732" s="1" t="s">
        <v>235941</v>
      </c>
      <c r="B116732" s="1" t="s">
        <v>235942</v>
      </c>
      <c r="E116732" s="1" t="s">
        <v>152566</v>
      </c>
    </row>
    <row r="116733" spans="1:5" x14ac:dyDescent="0.2">
      <c r="A116733" s="1" t="s">
        <v>235943</v>
      </c>
      <c r="B116733" s="1" t="s">
        <v>235944</v>
      </c>
      <c r="E116733" s="1" t="s">
        <v>10650</v>
      </c>
    </row>
    <row r="116734" spans="1:5" x14ac:dyDescent="0.2">
      <c r="A116734" s="1" t="s">
        <v>235945</v>
      </c>
      <c r="B116734" s="1" t="s">
        <v>235946</v>
      </c>
      <c r="E116734" s="1" t="s">
        <v>219</v>
      </c>
    </row>
    <row r="116735" spans="1:5" x14ac:dyDescent="0.2">
      <c r="A116735" s="1" t="s">
        <v>235947</v>
      </c>
      <c r="B116735" s="1" t="s">
        <v>235948</v>
      </c>
      <c r="E116735" s="1" t="s">
        <v>17307</v>
      </c>
    </row>
    <row r="116736" spans="1:5" x14ac:dyDescent="0.2">
      <c r="A116736" s="1" t="s">
        <v>235949</v>
      </c>
      <c r="B116736" s="1" t="s">
        <v>235950</v>
      </c>
      <c r="E116736" s="1" t="s">
        <v>4764</v>
      </c>
    </row>
    <row r="116737" spans="1:5" x14ac:dyDescent="0.2">
      <c r="A116737" s="1" t="s">
        <v>235951</v>
      </c>
      <c r="B116737" s="1" t="s">
        <v>235952</v>
      </c>
      <c r="E116737" s="1" t="s">
        <v>4622</v>
      </c>
    </row>
    <row r="116738" spans="1:5" x14ac:dyDescent="0.2">
      <c r="A116738" s="1" t="s">
        <v>235953</v>
      </c>
      <c r="B116738" s="1" t="s">
        <v>235954</v>
      </c>
      <c r="E116738" s="1" t="s">
        <v>4896</v>
      </c>
    </row>
    <row r="116739" spans="1:5" x14ac:dyDescent="0.2">
      <c r="A116739" s="1" t="s">
        <v>235955</v>
      </c>
      <c r="B116739" s="1" t="s">
        <v>235956</v>
      </c>
      <c r="E116739" s="1" t="s">
        <v>14169</v>
      </c>
    </row>
    <row r="116740" spans="1:5" x14ac:dyDescent="0.2">
      <c r="A116740" s="1" t="s">
        <v>235957</v>
      </c>
      <c r="B116740" s="1" t="s">
        <v>235958</v>
      </c>
      <c r="C116740">
        <v>1967</v>
      </c>
      <c r="E116740" s="1" t="s">
        <v>235959</v>
      </c>
    </row>
    <row r="116741" spans="1:5" x14ac:dyDescent="0.2">
      <c r="A116741" s="1" t="s">
        <v>235960</v>
      </c>
      <c r="B116741" s="1" t="s">
        <v>235961</v>
      </c>
      <c r="E116741" s="1" t="s">
        <v>5099</v>
      </c>
    </row>
    <row r="116742" spans="1:5" x14ac:dyDescent="0.2">
      <c r="A116742" s="1" t="s">
        <v>235962</v>
      </c>
      <c r="B116742" s="1" t="s">
        <v>235963</v>
      </c>
      <c r="E116742" s="1" t="s">
        <v>222</v>
      </c>
    </row>
    <row r="116743" spans="1:5" x14ac:dyDescent="0.2">
      <c r="A116743" s="1" t="s">
        <v>235964</v>
      </c>
      <c r="B116743" s="1" t="s">
        <v>235965</v>
      </c>
      <c r="C116743">
        <v>1979</v>
      </c>
      <c r="E116743" s="1" t="s">
        <v>12186</v>
      </c>
    </row>
    <row r="116744" spans="1:5" x14ac:dyDescent="0.2">
      <c r="A116744" s="1" t="s">
        <v>235966</v>
      </c>
      <c r="B116744" s="1" t="s">
        <v>235967</v>
      </c>
      <c r="E116744" s="1" t="s">
        <v>4771</v>
      </c>
    </row>
    <row r="116745" spans="1:5" x14ac:dyDescent="0.2">
      <c r="A116745" s="1" t="s">
        <v>235968</v>
      </c>
      <c r="B116745" s="1" t="s">
        <v>235969</v>
      </c>
      <c r="E116745" s="1" t="s">
        <v>561</v>
      </c>
    </row>
    <row r="116746" spans="1:5" x14ac:dyDescent="0.2">
      <c r="A116746" s="1" t="s">
        <v>235970</v>
      </c>
      <c r="B116746" s="1" t="s">
        <v>235971</v>
      </c>
      <c r="E116746" s="1" t="s">
        <v>11292</v>
      </c>
    </row>
    <row r="116747" spans="1:5" x14ac:dyDescent="0.2">
      <c r="A116747" s="1" t="s">
        <v>235972</v>
      </c>
      <c r="B116747" s="1" t="s">
        <v>235973</v>
      </c>
      <c r="E116747" s="1" t="s">
        <v>528</v>
      </c>
    </row>
    <row r="116748" spans="1:5" x14ac:dyDescent="0.2">
      <c r="A116748" s="1" t="s">
        <v>235974</v>
      </c>
      <c r="B116748" s="1" t="s">
        <v>235975</v>
      </c>
      <c r="E116748" s="1" t="s">
        <v>5047</v>
      </c>
    </row>
    <row r="116749" spans="1:5" x14ac:dyDescent="0.2">
      <c r="A116749" s="1" t="s">
        <v>235976</v>
      </c>
      <c r="B116749" s="1" t="s">
        <v>235977</v>
      </c>
      <c r="E116749" s="1" t="s">
        <v>918</v>
      </c>
    </row>
    <row r="116750" spans="1:5" x14ac:dyDescent="0.2">
      <c r="A116750" s="1" t="s">
        <v>235978</v>
      </c>
      <c r="B116750" s="1" t="s">
        <v>235979</v>
      </c>
      <c r="E116750" s="1" t="s">
        <v>227</v>
      </c>
    </row>
    <row r="116751" spans="1:5" x14ac:dyDescent="0.2">
      <c r="A116751" s="1" t="s">
        <v>235980</v>
      </c>
      <c r="B116751" s="1" t="s">
        <v>235981</v>
      </c>
      <c r="E116751" s="1" t="s">
        <v>4683</v>
      </c>
    </row>
    <row r="116752" spans="1:5" x14ac:dyDescent="0.2">
      <c r="A116752" s="1" t="s">
        <v>235982</v>
      </c>
      <c r="B116752" s="1" t="s">
        <v>235983</v>
      </c>
      <c r="E116752" s="1" t="s">
        <v>634</v>
      </c>
    </row>
    <row r="116753" spans="1:5" x14ac:dyDescent="0.2">
      <c r="A116753" s="1" t="s">
        <v>235984</v>
      </c>
      <c r="B116753" s="1" t="s">
        <v>37334</v>
      </c>
      <c r="C116753">
        <v>1979</v>
      </c>
      <c r="E116753" s="1" t="s">
        <v>53</v>
      </c>
    </row>
    <row r="116754" spans="1:5" x14ac:dyDescent="0.2">
      <c r="A116754" s="1" t="s">
        <v>235985</v>
      </c>
      <c r="B116754" s="1" t="s">
        <v>235986</v>
      </c>
      <c r="E116754" s="1" t="s">
        <v>634</v>
      </c>
    </row>
    <row r="116755" spans="1:5" x14ac:dyDescent="0.2">
      <c r="A116755" s="1" t="s">
        <v>235987</v>
      </c>
      <c r="B116755" s="1" t="s">
        <v>235988</v>
      </c>
      <c r="E116755" s="1" t="s">
        <v>159221</v>
      </c>
    </row>
    <row r="116756" spans="1:5" x14ac:dyDescent="0.2">
      <c r="A116756" s="1" t="s">
        <v>235989</v>
      </c>
      <c r="B116756" s="1" t="s">
        <v>235990</v>
      </c>
      <c r="C116756">
        <v>1965</v>
      </c>
      <c r="E116756" s="1" t="s">
        <v>634</v>
      </c>
    </row>
    <row r="116757" spans="1:5" x14ac:dyDescent="0.2">
      <c r="A116757" s="1" t="s">
        <v>235991</v>
      </c>
      <c r="B116757" s="1" t="s">
        <v>100571</v>
      </c>
      <c r="E116757" s="1" t="s">
        <v>69772</v>
      </c>
    </row>
    <row r="116758" spans="1:5" x14ac:dyDescent="0.2">
      <c r="A116758" s="1" t="s">
        <v>235992</v>
      </c>
      <c r="B116758" s="1" t="s">
        <v>235993</v>
      </c>
      <c r="E116758" s="1" t="s">
        <v>1777</v>
      </c>
    </row>
    <row r="116759" spans="1:5" x14ac:dyDescent="0.2">
      <c r="A116759" s="1" t="s">
        <v>235994</v>
      </c>
      <c r="B116759" s="1" t="s">
        <v>120497</v>
      </c>
      <c r="E116759" s="1" t="s">
        <v>5673</v>
      </c>
    </row>
    <row r="116760" spans="1:5" x14ac:dyDescent="0.2">
      <c r="A116760" s="1" t="s">
        <v>235995</v>
      </c>
      <c r="B116760" s="1" t="s">
        <v>235996</v>
      </c>
      <c r="E116760" s="1" t="s">
        <v>925</v>
      </c>
    </row>
    <row r="116761" spans="1:5" x14ac:dyDescent="0.2">
      <c r="A116761" s="1" t="s">
        <v>235997</v>
      </c>
      <c r="B116761" s="1" t="s">
        <v>235998</v>
      </c>
      <c r="D116761">
        <v>2009</v>
      </c>
      <c r="E116761" s="1" t="s">
        <v>10448</v>
      </c>
    </row>
    <row r="116762" spans="1:5" x14ac:dyDescent="0.2">
      <c r="A116762" s="1" t="s">
        <v>235999</v>
      </c>
      <c r="B116762" s="1" t="s">
        <v>236000</v>
      </c>
      <c r="E116762" s="1" t="s">
        <v>2006</v>
      </c>
    </row>
    <row r="116763" spans="1:5" x14ac:dyDescent="0.2">
      <c r="A116763" s="1" t="s">
        <v>236001</v>
      </c>
      <c r="B116763" s="1" t="s">
        <v>46970</v>
      </c>
      <c r="E116763" s="1" t="s">
        <v>1597</v>
      </c>
    </row>
    <row r="116764" spans="1:5" x14ac:dyDescent="0.2">
      <c r="A116764" s="1" t="s">
        <v>236002</v>
      </c>
      <c r="B116764" s="1" t="s">
        <v>236003</v>
      </c>
      <c r="E116764" s="1" t="s">
        <v>22967</v>
      </c>
    </row>
    <row r="116765" spans="1:5" x14ac:dyDescent="0.2">
      <c r="A116765" s="1" t="s">
        <v>236004</v>
      </c>
      <c r="B116765" s="1" t="s">
        <v>236005</v>
      </c>
      <c r="E116765" s="1" t="s">
        <v>6329</v>
      </c>
    </row>
    <row r="116766" spans="1:5" x14ac:dyDescent="0.2">
      <c r="A116766" s="1" t="s">
        <v>236006</v>
      </c>
      <c r="B116766" s="1" t="s">
        <v>236007</v>
      </c>
      <c r="E116766" s="1" t="s">
        <v>561</v>
      </c>
    </row>
    <row r="116767" spans="1:5" x14ac:dyDescent="0.2">
      <c r="A116767" s="1" t="s">
        <v>236008</v>
      </c>
      <c r="B116767" s="1" t="s">
        <v>6048</v>
      </c>
      <c r="E116767" s="1" t="s">
        <v>528</v>
      </c>
    </row>
    <row r="116768" spans="1:5" x14ac:dyDescent="0.2">
      <c r="A116768" s="1" t="s">
        <v>236009</v>
      </c>
      <c r="B116768" s="1" t="s">
        <v>236010</v>
      </c>
      <c r="E116768" s="1" t="s">
        <v>10519</v>
      </c>
    </row>
    <row r="116769" spans="1:5" x14ac:dyDescent="0.2">
      <c r="A116769" s="1" t="s">
        <v>236011</v>
      </c>
      <c r="B116769" s="1" t="s">
        <v>236012</v>
      </c>
      <c r="C116769">
        <v>1981</v>
      </c>
      <c r="E116769" s="1" t="s">
        <v>206</v>
      </c>
    </row>
    <row r="116770" spans="1:5" x14ac:dyDescent="0.2">
      <c r="A116770" s="1" t="s">
        <v>236013</v>
      </c>
      <c r="B116770" s="1" t="s">
        <v>236014</v>
      </c>
      <c r="D116770">
        <v>1924</v>
      </c>
      <c r="E116770" s="1" t="s">
        <v>10816</v>
      </c>
    </row>
    <row r="116771" spans="1:5" x14ac:dyDescent="0.2">
      <c r="A116771" s="1" t="s">
        <v>236015</v>
      </c>
      <c r="B116771" s="1" t="s">
        <v>236016</v>
      </c>
      <c r="E116771" s="1" t="s">
        <v>29704</v>
      </c>
    </row>
    <row r="116772" spans="1:5" x14ac:dyDescent="0.2">
      <c r="A116772" s="1" t="s">
        <v>236017</v>
      </c>
      <c r="B116772" s="1" t="s">
        <v>236018</v>
      </c>
      <c r="C116772">
        <v>1990</v>
      </c>
      <c r="E116772" s="1" t="s">
        <v>581</v>
      </c>
    </row>
    <row r="116773" spans="1:5" x14ac:dyDescent="0.2">
      <c r="A116773" s="1" t="s">
        <v>236019</v>
      </c>
      <c r="B116773" s="1" t="s">
        <v>236020</v>
      </c>
      <c r="E116773" s="1" t="s">
        <v>501</v>
      </c>
    </row>
    <row r="116774" spans="1:5" x14ac:dyDescent="0.2">
      <c r="A116774" s="1" t="s">
        <v>236021</v>
      </c>
      <c r="B116774" s="1" t="s">
        <v>236022</v>
      </c>
      <c r="E116774" s="1" t="s">
        <v>231837</v>
      </c>
    </row>
    <row r="116775" spans="1:5" x14ac:dyDescent="0.2">
      <c r="A116775" s="1" t="s">
        <v>236023</v>
      </c>
      <c r="B116775" s="1" t="s">
        <v>236024</v>
      </c>
      <c r="E116775" s="1" t="s">
        <v>634</v>
      </c>
    </row>
    <row r="116776" spans="1:5" x14ac:dyDescent="0.2">
      <c r="A116776" s="1" t="s">
        <v>236025</v>
      </c>
      <c r="B116776" s="1" t="s">
        <v>236026</v>
      </c>
      <c r="E116776" s="1" t="s">
        <v>523</v>
      </c>
    </row>
    <row r="116777" spans="1:5" x14ac:dyDescent="0.2">
      <c r="A116777" s="1" t="s">
        <v>236027</v>
      </c>
      <c r="B116777" s="1" t="s">
        <v>236028</v>
      </c>
      <c r="E116777" s="1" t="s">
        <v>15854</v>
      </c>
    </row>
    <row r="116778" spans="1:5" x14ac:dyDescent="0.2">
      <c r="A116778" s="1" t="s">
        <v>236029</v>
      </c>
      <c r="B116778" s="1" t="s">
        <v>236030</v>
      </c>
      <c r="E116778" s="1" t="s">
        <v>2961</v>
      </c>
    </row>
    <row r="116779" spans="1:5" x14ac:dyDescent="0.2">
      <c r="A116779" s="1" t="s">
        <v>236031</v>
      </c>
      <c r="B116779" s="1" t="s">
        <v>236032</v>
      </c>
      <c r="E116779" s="1" t="s">
        <v>206</v>
      </c>
    </row>
    <row r="116780" spans="1:5" x14ac:dyDescent="0.2">
      <c r="A116780" s="1" t="s">
        <v>236033</v>
      </c>
      <c r="B116780" s="1" t="s">
        <v>236034</v>
      </c>
      <c r="E116780" s="1" t="s">
        <v>6061</v>
      </c>
    </row>
    <row r="116781" spans="1:5" x14ac:dyDescent="0.2">
      <c r="A116781" s="1" t="s">
        <v>236035</v>
      </c>
      <c r="B116781" s="1" t="s">
        <v>236036</v>
      </c>
      <c r="E116781" s="1" t="s">
        <v>91</v>
      </c>
    </row>
    <row r="116782" spans="1:5" x14ac:dyDescent="0.2">
      <c r="A116782" s="1" t="s">
        <v>236037</v>
      </c>
      <c r="B116782" s="1" t="s">
        <v>236038</v>
      </c>
      <c r="E116782" s="1" t="s">
        <v>206</v>
      </c>
    </row>
    <row r="116783" spans="1:5" x14ac:dyDescent="0.2">
      <c r="A116783" s="1" t="s">
        <v>236039</v>
      </c>
      <c r="B116783" s="1" t="s">
        <v>236040</v>
      </c>
      <c r="E116783" s="1" t="s">
        <v>5172</v>
      </c>
    </row>
    <row r="116784" spans="1:5" x14ac:dyDescent="0.2">
      <c r="A116784" s="1" t="s">
        <v>236041</v>
      </c>
      <c r="B116784" s="1" t="s">
        <v>236042</v>
      </c>
      <c r="E116784" s="1" t="s">
        <v>227</v>
      </c>
    </row>
    <row r="116785" spans="1:5" x14ac:dyDescent="0.2">
      <c r="A116785" s="1" t="s">
        <v>236043</v>
      </c>
      <c r="B116785" s="1" t="s">
        <v>236044</v>
      </c>
      <c r="C116785">
        <v>1974</v>
      </c>
      <c r="E116785" s="1" t="s">
        <v>108</v>
      </c>
    </row>
    <row r="116786" spans="1:5" x14ac:dyDescent="0.2">
      <c r="A116786" s="1" t="s">
        <v>236045</v>
      </c>
      <c r="B116786" s="1" t="s">
        <v>236046</v>
      </c>
      <c r="E116786" s="1" t="s">
        <v>108</v>
      </c>
    </row>
    <row r="116787" spans="1:5" x14ac:dyDescent="0.2">
      <c r="A116787" s="1" t="s">
        <v>236047</v>
      </c>
      <c r="B116787" s="1" t="s">
        <v>236048</v>
      </c>
      <c r="E116787" s="1" t="s">
        <v>5618</v>
      </c>
    </row>
    <row r="116788" spans="1:5" x14ac:dyDescent="0.2">
      <c r="A116788" s="1" t="s">
        <v>236049</v>
      </c>
      <c r="B116788" s="1" t="s">
        <v>236050</v>
      </c>
      <c r="E116788" s="1" t="s">
        <v>2001</v>
      </c>
    </row>
    <row r="116789" spans="1:5" x14ac:dyDescent="0.2">
      <c r="A116789" s="1" t="s">
        <v>236051</v>
      </c>
      <c r="B116789" s="1" t="s">
        <v>236052</v>
      </c>
      <c r="E116789" s="1" t="s">
        <v>222</v>
      </c>
    </row>
    <row r="116790" spans="1:5" x14ac:dyDescent="0.2">
      <c r="A116790" s="1" t="s">
        <v>236053</v>
      </c>
      <c r="B116790" s="1" t="s">
        <v>236054</v>
      </c>
      <c r="C116790">
        <v>1977</v>
      </c>
      <c r="E116790" s="1" t="s">
        <v>191</v>
      </c>
    </row>
    <row r="116791" spans="1:5" x14ac:dyDescent="0.2">
      <c r="A116791" s="1" t="s">
        <v>236055</v>
      </c>
      <c r="B116791" s="1" t="s">
        <v>236056</v>
      </c>
      <c r="E116791" s="1" t="s">
        <v>206</v>
      </c>
    </row>
    <row r="116792" spans="1:5" x14ac:dyDescent="0.2">
      <c r="A116792" s="1" t="s">
        <v>236057</v>
      </c>
      <c r="B116792" s="1" t="s">
        <v>236058</v>
      </c>
      <c r="E116792" s="1" t="s">
        <v>5131</v>
      </c>
    </row>
    <row r="116793" spans="1:5" x14ac:dyDescent="0.2">
      <c r="A116793" s="1" t="s">
        <v>236059</v>
      </c>
      <c r="B116793" s="1" t="s">
        <v>236060</v>
      </c>
      <c r="E116793" s="1" t="s">
        <v>2393</v>
      </c>
    </row>
    <row r="116794" spans="1:5" x14ac:dyDescent="0.2">
      <c r="A116794" s="1" t="s">
        <v>236061</v>
      </c>
      <c r="B116794" s="1" t="s">
        <v>236062</v>
      </c>
      <c r="E116794" s="1" t="s">
        <v>4960</v>
      </c>
    </row>
    <row r="116795" spans="1:5" x14ac:dyDescent="0.2">
      <c r="A116795" s="1" t="s">
        <v>236063</v>
      </c>
      <c r="B116795" s="1" t="s">
        <v>236064</v>
      </c>
      <c r="E116795" s="1" t="s">
        <v>15993</v>
      </c>
    </row>
    <row r="116796" spans="1:5" x14ac:dyDescent="0.2">
      <c r="A116796" s="1" t="s">
        <v>236065</v>
      </c>
      <c r="B116796" s="1" t="s">
        <v>236066</v>
      </c>
      <c r="E116796" s="1" t="s">
        <v>4896</v>
      </c>
    </row>
    <row r="116797" spans="1:5" x14ac:dyDescent="0.2">
      <c r="A116797" s="1" t="s">
        <v>236067</v>
      </c>
      <c r="B116797" s="1" t="s">
        <v>236068</v>
      </c>
      <c r="C116797">
        <v>1988</v>
      </c>
      <c r="E116797" s="1" t="s">
        <v>362</v>
      </c>
    </row>
    <row r="116798" spans="1:5" x14ac:dyDescent="0.2">
      <c r="A116798" s="1" t="s">
        <v>236069</v>
      </c>
      <c r="B116798" s="1" t="s">
        <v>236070</v>
      </c>
      <c r="E116798" s="1" t="s">
        <v>31816</v>
      </c>
    </row>
    <row r="116799" spans="1:5" x14ac:dyDescent="0.2">
      <c r="A116799" s="1" t="s">
        <v>236071</v>
      </c>
      <c r="B116799" s="1" t="s">
        <v>236072</v>
      </c>
      <c r="E116799" s="1" t="s">
        <v>5320</v>
      </c>
    </row>
    <row r="116800" spans="1:5" x14ac:dyDescent="0.2">
      <c r="A116800" s="1" t="s">
        <v>236073</v>
      </c>
      <c r="B116800" s="1" t="s">
        <v>236074</v>
      </c>
      <c r="E116800" s="1" t="s">
        <v>222</v>
      </c>
    </row>
    <row r="116801" spans="1:5" x14ac:dyDescent="0.2">
      <c r="A116801" s="1" t="s">
        <v>236075</v>
      </c>
      <c r="B116801" s="1" t="s">
        <v>236076</v>
      </c>
      <c r="E116801" s="1" t="s">
        <v>1704</v>
      </c>
    </row>
    <row r="116802" spans="1:5" x14ac:dyDescent="0.2">
      <c r="A116802" s="1" t="s">
        <v>236077</v>
      </c>
      <c r="B116802" s="1" t="s">
        <v>236078</v>
      </c>
      <c r="E116802" s="1" t="s">
        <v>209</v>
      </c>
    </row>
    <row r="116803" spans="1:5" x14ac:dyDescent="0.2">
      <c r="A116803" s="1" t="s">
        <v>236079</v>
      </c>
      <c r="B116803" s="1" t="s">
        <v>236080</v>
      </c>
      <c r="E116803" s="1" t="s">
        <v>230755</v>
      </c>
    </row>
    <row r="116804" spans="1:5" x14ac:dyDescent="0.2">
      <c r="A116804" s="1" t="s">
        <v>236081</v>
      </c>
      <c r="B116804" s="1" t="s">
        <v>236082</v>
      </c>
      <c r="E116804" s="1" t="s">
        <v>5075</v>
      </c>
    </row>
    <row r="116805" spans="1:5" x14ac:dyDescent="0.2">
      <c r="A116805" s="1" t="s">
        <v>236083</v>
      </c>
      <c r="B116805" s="1" t="s">
        <v>236084</v>
      </c>
      <c r="E116805" s="1" t="s">
        <v>261</v>
      </c>
    </row>
    <row r="116806" spans="1:5" x14ac:dyDescent="0.2">
      <c r="A116806" s="1" t="s">
        <v>236085</v>
      </c>
      <c r="B116806" s="1" t="s">
        <v>236086</v>
      </c>
      <c r="C116806">
        <v>1918</v>
      </c>
      <c r="D116806">
        <v>1944</v>
      </c>
      <c r="E116806" s="1" t="s">
        <v>227</v>
      </c>
    </row>
    <row r="116807" spans="1:5" x14ac:dyDescent="0.2">
      <c r="A116807" s="1" t="s">
        <v>236087</v>
      </c>
      <c r="B116807" s="1" t="s">
        <v>236088</v>
      </c>
      <c r="E116807" s="1" t="s">
        <v>28270</v>
      </c>
    </row>
    <row r="116808" spans="1:5" x14ac:dyDescent="0.2">
      <c r="A116808" s="1" t="s">
        <v>236089</v>
      </c>
      <c r="B116808" s="1" t="s">
        <v>236090</v>
      </c>
      <c r="C116808">
        <v>1964</v>
      </c>
      <c r="E116808" s="1" t="s">
        <v>725</v>
      </c>
    </row>
    <row r="116809" spans="1:5" x14ac:dyDescent="0.2">
      <c r="A116809" s="1" t="s">
        <v>236091</v>
      </c>
      <c r="B116809" s="1" t="s">
        <v>236092</v>
      </c>
      <c r="E116809" s="1" t="s">
        <v>5153</v>
      </c>
    </row>
    <row r="116810" spans="1:5" x14ac:dyDescent="0.2">
      <c r="A116810" s="1" t="s">
        <v>236093</v>
      </c>
      <c r="B116810" s="1" t="s">
        <v>236094</v>
      </c>
      <c r="E116810" s="1" t="s">
        <v>108</v>
      </c>
    </row>
    <row r="116811" spans="1:5" x14ac:dyDescent="0.2">
      <c r="A116811" s="1" t="s">
        <v>236095</v>
      </c>
      <c r="B116811" s="1" t="s">
        <v>236096</v>
      </c>
      <c r="E116811" s="1" t="s">
        <v>4960</v>
      </c>
    </row>
    <row r="116812" spans="1:5" x14ac:dyDescent="0.2">
      <c r="A116812" s="1" t="s">
        <v>236097</v>
      </c>
      <c r="B116812" s="1" t="s">
        <v>236098</v>
      </c>
      <c r="E116812" s="1" t="s">
        <v>12051</v>
      </c>
    </row>
    <row r="116813" spans="1:5" x14ac:dyDescent="0.2">
      <c r="A116813" s="1" t="s">
        <v>236099</v>
      </c>
      <c r="B116813" s="1" t="s">
        <v>236100</v>
      </c>
      <c r="C116813">
        <v>1976</v>
      </c>
      <c r="E116813" s="1" t="s">
        <v>2191</v>
      </c>
    </row>
    <row r="116814" spans="1:5" x14ac:dyDescent="0.2">
      <c r="A116814" s="1" t="s">
        <v>236101</v>
      </c>
      <c r="B116814" s="1" t="s">
        <v>236102</v>
      </c>
      <c r="C116814">
        <v>1946</v>
      </c>
      <c r="E116814" s="1" t="s">
        <v>44</v>
      </c>
    </row>
    <row r="116815" spans="1:5" x14ac:dyDescent="0.2">
      <c r="A116815" s="1" t="s">
        <v>236103</v>
      </c>
      <c r="B116815" s="1" t="s">
        <v>236104</v>
      </c>
      <c r="E116815" s="1" t="s">
        <v>5673</v>
      </c>
    </row>
    <row r="116816" spans="1:5" x14ac:dyDescent="0.2">
      <c r="A116816" s="1" t="s">
        <v>236105</v>
      </c>
      <c r="B116816" s="1" t="s">
        <v>236106</v>
      </c>
      <c r="E116816" s="1" t="s">
        <v>25255</v>
      </c>
    </row>
    <row r="116817" spans="1:5" x14ac:dyDescent="0.2">
      <c r="A116817" s="1" t="s">
        <v>236107</v>
      </c>
      <c r="B116817" s="1" t="s">
        <v>236108</v>
      </c>
      <c r="E116817" s="1" t="s">
        <v>6754</v>
      </c>
    </row>
    <row r="116818" spans="1:5" x14ac:dyDescent="0.2">
      <c r="A116818" s="1" t="s">
        <v>236109</v>
      </c>
      <c r="B116818" s="1" t="s">
        <v>236110</v>
      </c>
      <c r="C116818">
        <v>1982</v>
      </c>
      <c r="E116818" s="1" t="s">
        <v>1026</v>
      </c>
    </row>
    <row r="116819" spans="1:5" x14ac:dyDescent="0.2">
      <c r="A116819" s="1" t="s">
        <v>236111</v>
      </c>
      <c r="B116819" s="1" t="s">
        <v>236112</v>
      </c>
      <c r="E116819" s="1" t="s">
        <v>5090</v>
      </c>
    </row>
    <row r="116820" spans="1:5" x14ac:dyDescent="0.2">
      <c r="A116820" s="1" t="s">
        <v>236113</v>
      </c>
      <c r="B116820" s="1" t="s">
        <v>236114</v>
      </c>
      <c r="E116820" s="1" t="s">
        <v>2711</v>
      </c>
    </row>
    <row r="116821" spans="1:5" x14ac:dyDescent="0.2">
      <c r="A116821" s="1" t="s">
        <v>236115</v>
      </c>
      <c r="B116821" s="1" t="s">
        <v>236116</v>
      </c>
      <c r="E116821" s="1" t="s">
        <v>2961</v>
      </c>
    </row>
    <row r="116822" spans="1:5" x14ac:dyDescent="0.2">
      <c r="A116822" s="1" t="s">
        <v>236117</v>
      </c>
      <c r="B116822" s="1" t="s">
        <v>236118</v>
      </c>
      <c r="C116822">
        <v>1972</v>
      </c>
      <c r="E116822" s="1" t="s">
        <v>4152</v>
      </c>
    </row>
    <row r="116823" spans="1:5" x14ac:dyDescent="0.2">
      <c r="A116823" s="1" t="s">
        <v>236119</v>
      </c>
      <c r="B116823" s="1" t="s">
        <v>236120</v>
      </c>
      <c r="E116823" s="1" t="s">
        <v>5847</v>
      </c>
    </row>
    <row r="116824" spans="1:5" x14ac:dyDescent="0.2">
      <c r="A116824" s="1" t="s">
        <v>236121</v>
      </c>
      <c r="B116824" s="1" t="s">
        <v>236122</v>
      </c>
      <c r="E116824" s="1" t="s">
        <v>17719</v>
      </c>
    </row>
    <row r="116825" spans="1:5" x14ac:dyDescent="0.2">
      <c r="A116825" s="1" t="s">
        <v>236123</v>
      </c>
      <c r="B116825" s="1" t="s">
        <v>236124</v>
      </c>
      <c r="E116825" s="1" t="s">
        <v>4837</v>
      </c>
    </row>
    <row r="116826" spans="1:5" x14ac:dyDescent="0.2">
      <c r="A116826" s="1" t="s">
        <v>236125</v>
      </c>
      <c r="B116826" s="1" t="s">
        <v>236126</v>
      </c>
      <c r="E116826" s="1" t="s">
        <v>236127</v>
      </c>
    </row>
    <row r="116827" spans="1:5" x14ac:dyDescent="0.2">
      <c r="A116827" s="1" t="s">
        <v>236128</v>
      </c>
      <c r="B116827" s="1" t="s">
        <v>236129</v>
      </c>
      <c r="E116827" s="1" t="s">
        <v>634</v>
      </c>
    </row>
    <row r="116828" spans="1:5" x14ac:dyDescent="0.2">
      <c r="A116828" s="1" t="s">
        <v>236130</v>
      </c>
      <c r="B116828" s="1" t="s">
        <v>236131</v>
      </c>
      <c r="E116828" s="1" t="s">
        <v>148</v>
      </c>
    </row>
    <row r="116829" spans="1:5" x14ac:dyDescent="0.2">
      <c r="A116829" s="1" t="s">
        <v>236132</v>
      </c>
      <c r="B116829" s="1" t="s">
        <v>236133</v>
      </c>
      <c r="E116829" s="1" t="s">
        <v>5758</v>
      </c>
    </row>
    <row r="116830" spans="1:5" x14ac:dyDescent="0.2">
      <c r="A116830" s="1" t="s">
        <v>236134</v>
      </c>
      <c r="B116830" s="1" t="s">
        <v>236135</v>
      </c>
      <c r="E116830" s="1" t="s">
        <v>10448</v>
      </c>
    </row>
    <row r="116831" spans="1:5" x14ac:dyDescent="0.2">
      <c r="A116831" s="1" t="s">
        <v>236136</v>
      </c>
      <c r="B116831" s="1" t="s">
        <v>236137</v>
      </c>
      <c r="E116831" s="1" t="s">
        <v>4877</v>
      </c>
    </row>
    <row r="116832" spans="1:5" x14ac:dyDescent="0.2">
      <c r="A116832" s="1" t="s">
        <v>236138</v>
      </c>
      <c r="B116832" s="1" t="s">
        <v>236139</v>
      </c>
      <c r="C116832">
        <v>1973</v>
      </c>
      <c r="E116832" s="1" t="s">
        <v>1117</v>
      </c>
    </row>
    <row r="116833" spans="1:5" x14ac:dyDescent="0.2">
      <c r="A116833" s="1" t="s">
        <v>236140</v>
      </c>
      <c r="B116833" s="1" t="s">
        <v>236141</v>
      </c>
      <c r="C116833">
        <v>1978</v>
      </c>
      <c r="E116833" s="1" t="s">
        <v>5034</v>
      </c>
    </row>
    <row r="116834" spans="1:5" x14ac:dyDescent="0.2">
      <c r="A116834" s="1" t="s">
        <v>236142</v>
      </c>
      <c r="B116834" s="1" t="s">
        <v>236143</v>
      </c>
      <c r="E116834" s="1" t="s">
        <v>5172</v>
      </c>
    </row>
    <row r="116835" spans="1:5" x14ac:dyDescent="0.2">
      <c r="A116835" s="1" t="s">
        <v>236144</v>
      </c>
      <c r="B116835" s="1" t="s">
        <v>236145</v>
      </c>
      <c r="E116835" s="1" t="s">
        <v>5121</v>
      </c>
    </row>
    <row r="116836" spans="1:5" x14ac:dyDescent="0.2">
      <c r="A116836" s="1" t="s">
        <v>236146</v>
      </c>
      <c r="B116836" s="1" t="s">
        <v>236147</v>
      </c>
      <c r="E116836" s="1" t="s">
        <v>16884</v>
      </c>
    </row>
    <row r="116837" spans="1:5" x14ac:dyDescent="0.2">
      <c r="A116837" s="1" t="s">
        <v>236148</v>
      </c>
      <c r="B116837" s="1" t="s">
        <v>236149</v>
      </c>
      <c r="E116837" s="1" t="s">
        <v>13567</v>
      </c>
    </row>
    <row r="116838" spans="1:5" x14ac:dyDescent="0.2">
      <c r="A116838" s="1" t="s">
        <v>236150</v>
      </c>
      <c r="B116838" s="1" t="s">
        <v>236151</v>
      </c>
      <c r="C116838">
        <v>1953</v>
      </c>
      <c r="D116838">
        <v>2008</v>
      </c>
      <c r="E116838" s="1" t="s">
        <v>6123</v>
      </c>
    </row>
    <row r="116839" spans="1:5" x14ac:dyDescent="0.2">
      <c r="A116839" s="1" t="s">
        <v>236152</v>
      </c>
      <c r="B116839" s="1" t="s">
        <v>236153</v>
      </c>
      <c r="C116839">
        <v>1917</v>
      </c>
      <c r="D116839">
        <v>1986</v>
      </c>
      <c r="E116839" s="1" t="s">
        <v>634</v>
      </c>
    </row>
    <row r="116840" spans="1:5" x14ac:dyDescent="0.2">
      <c r="A116840" s="1" t="s">
        <v>236154</v>
      </c>
      <c r="B116840" s="1" t="s">
        <v>236155</v>
      </c>
      <c r="C116840">
        <v>1971</v>
      </c>
      <c r="E116840" s="1" t="s">
        <v>12</v>
      </c>
    </row>
    <row r="116841" spans="1:5" x14ac:dyDescent="0.2">
      <c r="A116841" s="1" t="s">
        <v>236156</v>
      </c>
      <c r="B116841" s="1" t="s">
        <v>236157</v>
      </c>
      <c r="E116841" s="1" t="s">
        <v>191</v>
      </c>
    </row>
    <row r="116842" spans="1:5" x14ac:dyDescent="0.2">
      <c r="A116842" s="1" t="s">
        <v>236158</v>
      </c>
      <c r="B116842" s="1" t="s">
        <v>236159</v>
      </c>
      <c r="E116842" s="1" t="s">
        <v>20815</v>
      </c>
    </row>
    <row r="116843" spans="1:5" x14ac:dyDescent="0.2">
      <c r="A116843" s="1" t="s">
        <v>236160</v>
      </c>
      <c r="B116843" s="1" t="s">
        <v>236161</v>
      </c>
      <c r="C116843">
        <v>1973</v>
      </c>
      <c r="E116843" s="1" t="s">
        <v>6642</v>
      </c>
    </row>
    <row r="116844" spans="1:5" x14ac:dyDescent="0.2">
      <c r="A116844" s="1" t="s">
        <v>236162</v>
      </c>
      <c r="B116844" s="1" t="s">
        <v>236163</v>
      </c>
      <c r="E116844" s="1" t="s">
        <v>4837</v>
      </c>
    </row>
    <row r="116845" spans="1:5" x14ac:dyDescent="0.2">
      <c r="A116845" s="1" t="s">
        <v>236164</v>
      </c>
      <c r="B116845" s="1" t="s">
        <v>236165</v>
      </c>
      <c r="E116845" s="1" t="s">
        <v>108</v>
      </c>
    </row>
    <row r="116846" spans="1:5" x14ac:dyDescent="0.2">
      <c r="A116846" s="1" t="s">
        <v>236166</v>
      </c>
      <c r="B116846" s="1" t="s">
        <v>236167</v>
      </c>
      <c r="C116846">
        <v>1972</v>
      </c>
      <c r="E116846" s="1" t="s">
        <v>261</v>
      </c>
    </row>
    <row r="116847" spans="1:5" x14ac:dyDescent="0.2">
      <c r="A116847" s="1" t="s">
        <v>236168</v>
      </c>
      <c r="B116847" s="1" t="s">
        <v>236169</v>
      </c>
      <c r="E116847" s="1" t="s">
        <v>5758</v>
      </c>
    </row>
    <row r="116848" spans="1:5" x14ac:dyDescent="0.2">
      <c r="A116848" s="1" t="s">
        <v>236170</v>
      </c>
      <c r="B116848" s="1" t="s">
        <v>236171</v>
      </c>
      <c r="E116848" s="1" t="s">
        <v>9</v>
      </c>
    </row>
    <row r="116849" spans="1:5" x14ac:dyDescent="0.2">
      <c r="A116849" s="1" t="s">
        <v>236172</v>
      </c>
      <c r="B116849" s="1" t="s">
        <v>236173</v>
      </c>
      <c r="E116849" s="1" t="s">
        <v>10448</v>
      </c>
    </row>
    <row r="116850" spans="1:5" x14ac:dyDescent="0.2">
      <c r="A116850" s="1" t="s">
        <v>236174</v>
      </c>
      <c r="B116850" s="1" t="s">
        <v>236175</v>
      </c>
      <c r="C116850">
        <v>1979</v>
      </c>
      <c r="E116850" s="1" t="s">
        <v>419</v>
      </c>
    </row>
    <row r="116851" spans="1:5" x14ac:dyDescent="0.2">
      <c r="A116851" s="1" t="s">
        <v>236176</v>
      </c>
      <c r="B116851" s="1" t="s">
        <v>236177</v>
      </c>
      <c r="C116851">
        <v>1955</v>
      </c>
      <c r="E116851" s="1" t="s">
        <v>13567</v>
      </c>
    </row>
    <row r="116852" spans="1:5" x14ac:dyDescent="0.2">
      <c r="A116852" s="1" t="s">
        <v>236178</v>
      </c>
      <c r="B116852" s="1" t="s">
        <v>236179</v>
      </c>
      <c r="E116852" s="1" t="s">
        <v>14447</v>
      </c>
    </row>
    <row r="116853" spans="1:5" x14ac:dyDescent="0.2">
      <c r="A116853" s="1" t="s">
        <v>236180</v>
      </c>
      <c r="B116853" s="1" t="s">
        <v>236181</v>
      </c>
      <c r="E116853" s="1" t="s">
        <v>227</v>
      </c>
    </row>
    <row r="116854" spans="1:5" x14ac:dyDescent="0.2">
      <c r="A116854" s="1" t="s">
        <v>236182</v>
      </c>
      <c r="B116854" s="1" t="s">
        <v>236183</v>
      </c>
      <c r="E116854" s="1" t="s">
        <v>5533</v>
      </c>
    </row>
    <row r="116855" spans="1:5" x14ac:dyDescent="0.2">
      <c r="A116855" s="1" t="s">
        <v>236184</v>
      </c>
      <c r="B116855" s="1" t="s">
        <v>236185</v>
      </c>
      <c r="E116855" s="1" t="s">
        <v>634</v>
      </c>
    </row>
    <row r="116856" spans="1:5" x14ac:dyDescent="0.2">
      <c r="A116856" s="1" t="s">
        <v>236186</v>
      </c>
      <c r="B116856" s="1" t="s">
        <v>236187</v>
      </c>
      <c r="E116856" s="1" t="s">
        <v>27817</v>
      </c>
    </row>
    <row r="116857" spans="1:5" x14ac:dyDescent="0.2">
      <c r="A116857" s="1" t="s">
        <v>236188</v>
      </c>
      <c r="B116857" s="1" t="s">
        <v>236189</v>
      </c>
      <c r="E116857" s="1" t="s">
        <v>4152</v>
      </c>
    </row>
    <row r="116858" spans="1:5" x14ac:dyDescent="0.2">
      <c r="A116858" s="1" t="s">
        <v>236190</v>
      </c>
      <c r="B116858" s="1" t="s">
        <v>236191</v>
      </c>
      <c r="E116858" s="1" t="s">
        <v>206</v>
      </c>
    </row>
    <row r="116859" spans="1:5" x14ac:dyDescent="0.2">
      <c r="A116859" s="1" t="s">
        <v>236192</v>
      </c>
      <c r="B116859" s="1" t="s">
        <v>236193</v>
      </c>
      <c r="C116859">
        <v>1965</v>
      </c>
      <c r="E116859" s="1" t="s">
        <v>222</v>
      </c>
    </row>
    <row r="116860" spans="1:5" x14ac:dyDescent="0.2">
      <c r="A116860" s="1" t="s">
        <v>236194</v>
      </c>
      <c r="B116860" s="1" t="s">
        <v>236195</v>
      </c>
      <c r="C116860">
        <v>1966</v>
      </c>
      <c r="E116860" s="1" t="s">
        <v>3966</v>
      </c>
    </row>
    <row r="116861" spans="1:5" x14ac:dyDescent="0.2">
      <c r="A116861" s="1" t="s">
        <v>236196</v>
      </c>
      <c r="B116861" s="1" t="s">
        <v>236197</v>
      </c>
      <c r="E116861" s="1" t="s">
        <v>4789</v>
      </c>
    </row>
    <row r="116862" spans="1:5" x14ac:dyDescent="0.2">
      <c r="A116862" s="1" t="s">
        <v>236198</v>
      </c>
      <c r="B116862" s="1" t="s">
        <v>236199</v>
      </c>
      <c r="E116862" s="1" t="s">
        <v>8087</v>
      </c>
    </row>
    <row r="116863" spans="1:5" x14ac:dyDescent="0.2">
      <c r="A116863" s="1" t="s">
        <v>236200</v>
      </c>
      <c r="B116863" s="1" t="s">
        <v>236201</v>
      </c>
      <c r="E116863" s="1" t="s">
        <v>4169</v>
      </c>
    </row>
    <row r="116864" spans="1:5" x14ac:dyDescent="0.2">
      <c r="A116864" s="1" t="s">
        <v>236202</v>
      </c>
      <c r="B116864" s="1" t="s">
        <v>236203</v>
      </c>
      <c r="E116864" s="1" t="s">
        <v>2393</v>
      </c>
    </row>
    <row r="116865" spans="1:5" x14ac:dyDescent="0.2">
      <c r="A116865" s="1" t="s">
        <v>236204</v>
      </c>
      <c r="B116865" s="1" t="s">
        <v>236205</v>
      </c>
      <c r="E116865" s="1" t="s">
        <v>6642</v>
      </c>
    </row>
    <row r="116866" spans="1:5" x14ac:dyDescent="0.2">
      <c r="A116866" s="1" t="s">
        <v>236206</v>
      </c>
      <c r="B116866" s="1" t="s">
        <v>236207</v>
      </c>
      <c r="C116866">
        <v>1969</v>
      </c>
      <c r="E116866" s="1" t="s">
        <v>634</v>
      </c>
    </row>
    <row r="116867" spans="1:5" x14ac:dyDescent="0.2">
      <c r="A116867" s="1" t="s">
        <v>236208</v>
      </c>
      <c r="B116867" s="1" t="s">
        <v>236209</v>
      </c>
      <c r="E116867" s="1" t="s">
        <v>206</v>
      </c>
    </row>
    <row r="116868" spans="1:5" x14ac:dyDescent="0.2">
      <c r="A116868" s="1" t="s">
        <v>236210</v>
      </c>
      <c r="B116868" s="1" t="s">
        <v>236211</v>
      </c>
      <c r="E116868" s="1" t="s">
        <v>7615</v>
      </c>
    </row>
    <row r="116869" spans="1:5" x14ac:dyDescent="0.2">
      <c r="A116869" s="1" t="s">
        <v>236212</v>
      </c>
      <c r="B116869" s="1" t="s">
        <v>236213</v>
      </c>
      <c r="E116869" s="1" t="s">
        <v>206</v>
      </c>
    </row>
    <row r="116870" spans="1:5" x14ac:dyDescent="0.2">
      <c r="A116870" s="1" t="s">
        <v>236214</v>
      </c>
      <c r="B116870" s="1" t="s">
        <v>236215</v>
      </c>
      <c r="C116870">
        <v>1961</v>
      </c>
      <c r="E116870" s="1" t="s">
        <v>634</v>
      </c>
    </row>
    <row r="116871" spans="1:5" x14ac:dyDescent="0.2">
      <c r="A116871" s="1" t="s">
        <v>236216</v>
      </c>
      <c r="B116871" s="1" t="s">
        <v>236217</v>
      </c>
      <c r="E116871" s="1" t="s">
        <v>634</v>
      </c>
    </row>
    <row r="116872" spans="1:5" x14ac:dyDescent="0.2">
      <c r="A116872" s="1" t="s">
        <v>236218</v>
      </c>
      <c r="B116872" s="1" t="s">
        <v>236219</v>
      </c>
      <c r="E116872" s="1" t="s">
        <v>925</v>
      </c>
    </row>
    <row r="116873" spans="1:5" x14ac:dyDescent="0.2">
      <c r="A116873" s="1" t="s">
        <v>236220</v>
      </c>
      <c r="B116873" s="1" t="s">
        <v>236221</v>
      </c>
      <c r="C116873">
        <v>1976</v>
      </c>
      <c r="E116873" s="1" t="s">
        <v>4503</v>
      </c>
    </row>
    <row r="116874" spans="1:5" x14ac:dyDescent="0.2">
      <c r="A116874" s="1" t="s">
        <v>236222</v>
      </c>
      <c r="B116874" s="1" t="s">
        <v>236223</v>
      </c>
      <c r="E116874" s="1" t="s">
        <v>227</v>
      </c>
    </row>
    <row r="116875" spans="1:5" x14ac:dyDescent="0.2">
      <c r="A116875" s="1" t="s">
        <v>236224</v>
      </c>
      <c r="B116875" s="1" t="s">
        <v>236225</v>
      </c>
      <c r="E116875" s="1" t="s">
        <v>4704</v>
      </c>
    </row>
    <row r="116876" spans="1:5" x14ac:dyDescent="0.2">
      <c r="A116876" s="1" t="s">
        <v>236226</v>
      </c>
      <c r="B116876" s="1" t="s">
        <v>236227</v>
      </c>
      <c r="C116876">
        <v>1958</v>
      </c>
      <c r="E116876" s="1" t="s">
        <v>4634</v>
      </c>
    </row>
    <row r="116877" spans="1:5" x14ac:dyDescent="0.2">
      <c r="A116877" s="1" t="s">
        <v>236228</v>
      </c>
      <c r="B116877" s="1" t="s">
        <v>236229</v>
      </c>
      <c r="E116877" s="1" t="s">
        <v>634</v>
      </c>
    </row>
    <row r="116878" spans="1:5" x14ac:dyDescent="0.2">
      <c r="A116878" s="1" t="s">
        <v>236230</v>
      </c>
      <c r="B116878" s="1" t="s">
        <v>236231</v>
      </c>
      <c r="E116878" s="1" t="s">
        <v>5645</v>
      </c>
    </row>
    <row r="116879" spans="1:5" x14ac:dyDescent="0.2">
      <c r="A116879" s="1" t="s">
        <v>236232</v>
      </c>
      <c r="B116879" s="1" t="s">
        <v>236233</v>
      </c>
      <c r="E116879" s="1" t="s">
        <v>634</v>
      </c>
    </row>
    <row r="116880" spans="1:5" x14ac:dyDescent="0.2">
      <c r="A116880" s="1" t="s">
        <v>236234</v>
      </c>
      <c r="B116880" s="1" t="s">
        <v>236235</v>
      </c>
      <c r="E116880" s="1" t="s">
        <v>634</v>
      </c>
    </row>
    <row r="116881" spans="1:5" x14ac:dyDescent="0.2">
      <c r="A116881" s="1" t="s">
        <v>236236</v>
      </c>
      <c r="B116881" s="1" t="s">
        <v>236237</v>
      </c>
      <c r="C116881">
        <v>1979</v>
      </c>
      <c r="E116881" s="1" t="s">
        <v>634</v>
      </c>
    </row>
    <row r="116882" spans="1:5" x14ac:dyDescent="0.2">
      <c r="A116882" s="1" t="s">
        <v>236238</v>
      </c>
      <c r="B116882" s="1" t="s">
        <v>236239</v>
      </c>
      <c r="E116882" s="1" t="s">
        <v>523</v>
      </c>
    </row>
    <row r="116883" spans="1:5" x14ac:dyDescent="0.2">
      <c r="A116883" s="1" t="s">
        <v>236240</v>
      </c>
      <c r="B116883" s="1" t="s">
        <v>236241</v>
      </c>
      <c r="C116883">
        <v>1964</v>
      </c>
      <c r="E116883" s="1" t="s">
        <v>634</v>
      </c>
    </row>
    <row r="116884" spans="1:5" x14ac:dyDescent="0.2">
      <c r="A116884" s="1" t="s">
        <v>236242</v>
      </c>
      <c r="B116884" s="1" t="s">
        <v>236243</v>
      </c>
      <c r="E116884" s="1" t="s">
        <v>22342</v>
      </c>
    </row>
    <row r="116885" spans="1:5" x14ac:dyDescent="0.2">
      <c r="A116885" s="1" t="s">
        <v>236244</v>
      </c>
      <c r="B116885" s="1" t="s">
        <v>236245</v>
      </c>
      <c r="C116885">
        <v>1986</v>
      </c>
      <c r="E116885" s="1" t="s">
        <v>206</v>
      </c>
    </row>
    <row r="116886" spans="1:5" x14ac:dyDescent="0.2">
      <c r="A116886" s="1" t="s">
        <v>236246</v>
      </c>
      <c r="B116886" s="1" t="s">
        <v>236247</v>
      </c>
      <c r="E116886" s="1" t="s">
        <v>362</v>
      </c>
    </row>
    <row r="116887" spans="1:5" x14ac:dyDescent="0.2">
      <c r="A116887" s="1" t="s">
        <v>236248</v>
      </c>
      <c r="B116887" s="1" t="s">
        <v>236249</v>
      </c>
      <c r="E116887" s="1" t="s">
        <v>28924</v>
      </c>
    </row>
    <row r="116888" spans="1:5" x14ac:dyDescent="0.2">
      <c r="A116888" s="1" t="s">
        <v>236250</v>
      </c>
      <c r="B116888" s="1" t="s">
        <v>236251</v>
      </c>
      <c r="C116888">
        <v>1990</v>
      </c>
      <c r="E116888" s="1" t="s">
        <v>434</v>
      </c>
    </row>
    <row r="116889" spans="1:5" x14ac:dyDescent="0.2">
      <c r="A116889" s="1" t="s">
        <v>236252</v>
      </c>
      <c r="B116889" s="1" t="s">
        <v>236253</v>
      </c>
      <c r="E116889" s="1" t="s">
        <v>206</v>
      </c>
    </row>
    <row r="116890" spans="1:5" x14ac:dyDescent="0.2">
      <c r="A116890" s="1" t="s">
        <v>236254</v>
      </c>
      <c r="B116890" s="1" t="s">
        <v>236255</v>
      </c>
      <c r="C116890">
        <v>1983</v>
      </c>
      <c r="E116890" s="1" t="s">
        <v>1026</v>
      </c>
    </row>
    <row r="116891" spans="1:5" x14ac:dyDescent="0.2">
      <c r="A116891" s="1" t="s">
        <v>236256</v>
      </c>
      <c r="B116891" s="1" t="s">
        <v>236257</v>
      </c>
      <c r="E116891" s="1" t="s">
        <v>206</v>
      </c>
    </row>
    <row r="116892" spans="1:5" x14ac:dyDescent="0.2">
      <c r="A116892" s="1" t="s">
        <v>236258</v>
      </c>
      <c r="B116892" s="1" t="s">
        <v>236259</v>
      </c>
      <c r="E116892" s="1" t="s">
        <v>1582</v>
      </c>
    </row>
    <row r="116893" spans="1:5" x14ac:dyDescent="0.2">
      <c r="A116893" s="1" t="s">
        <v>236260</v>
      </c>
      <c r="B116893" s="1" t="s">
        <v>236261</v>
      </c>
      <c r="E116893" s="1" t="s">
        <v>2001</v>
      </c>
    </row>
    <row r="116894" spans="1:5" x14ac:dyDescent="0.2">
      <c r="A116894" s="1" t="s">
        <v>236262</v>
      </c>
      <c r="B116894" s="1" t="s">
        <v>236263</v>
      </c>
      <c r="E116894" s="1" t="s">
        <v>7615</v>
      </c>
    </row>
    <row r="116895" spans="1:5" x14ac:dyDescent="0.2">
      <c r="A116895" s="1" t="s">
        <v>236264</v>
      </c>
      <c r="B116895" s="1" t="s">
        <v>236265</v>
      </c>
      <c r="E116895" s="1" t="s">
        <v>6123</v>
      </c>
    </row>
    <row r="116896" spans="1:5" x14ac:dyDescent="0.2">
      <c r="A116896" s="1" t="s">
        <v>236266</v>
      </c>
      <c r="B116896" s="1" t="s">
        <v>236267</v>
      </c>
      <c r="E116896" s="1" t="s">
        <v>5870</v>
      </c>
    </row>
    <row r="116897" spans="1:5" x14ac:dyDescent="0.2">
      <c r="A116897" s="1" t="s">
        <v>236268</v>
      </c>
      <c r="B116897" s="1" t="s">
        <v>236269</v>
      </c>
      <c r="E116897" s="1" t="s">
        <v>108</v>
      </c>
    </row>
    <row r="116898" spans="1:5" x14ac:dyDescent="0.2">
      <c r="A116898" s="1" t="s">
        <v>236270</v>
      </c>
      <c r="B116898" s="1" t="s">
        <v>236271</v>
      </c>
      <c r="C116898">
        <v>1974</v>
      </c>
      <c r="E116898" s="1" t="s">
        <v>3966</v>
      </c>
    </row>
    <row r="116899" spans="1:5" x14ac:dyDescent="0.2">
      <c r="A116899" s="1" t="s">
        <v>236272</v>
      </c>
      <c r="B116899" s="1" t="s">
        <v>236273</v>
      </c>
      <c r="E116899" s="1" t="s">
        <v>14129</v>
      </c>
    </row>
    <row r="116900" spans="1:5" x14ac:dyDescent="0.2">
      <c r="A116900" s="1" t="s">
        <v>236274</v>
      </c>
      <c r="B116900" s="1" t="s">
        <v>236275</v>
      </c>
      <c r="E116900" s="1" t="s">
        <v>76507</v>
      </c>
    </row>
    <row r="116901" spans="1:5" x14ac:dyDescent="0.2">
      <c r="A116901" s="1" t="s">
        <v>236276</v>
      </c>
      <c r="B116901" s="1" t="s">
        <v>236277</v>
      </c>
      <c r="E116901" s="1" t="s">
        <v>5099</v>
      </c>
    </row>
    <row r="116902" spans="1:5" x14ac:dyDescent="0.2">
      <c r="A116902" s="1" t="s">
        <v>236278</v>
      </c>
      <c r="B116902" s="1" t="s">
        <v>236279</v>
      </c>
      <c r="E116902" s="1" t="s">
        <v>236280</v>
      </c>
    </row>
    <row r="116903" spans="1:5" x14ac:dyDescent="0.2">
      <c r="A116903" s="1" t="s">
        <v>236281</v>
      </c>
      <c r="B116903" s="1" t="s">
        <v>236282</v>
      </c>
      <c r="E116903" s="1" t="s">
        <v>33268</v>
      </c>
    </row>
    <row r="116904" spans="1:5" x14ac:dyDescent="0.2">
      <c r="A116904" s="1" t="s">
        <v>236283</v>
      </c>
      <c r="B116904" s="1" t="s">
        <v>236284</v>
      </c>
      <c r="E116904" s="1" t="s">
        <v>1176</v>
      </c>
    </row>
    <row r="116905" spans="1:5" x14ac:dyDescent="0.2">
      <c r="A116905" s="1" t="s">
        <v>236285</v>
      </c>
      <c r="B116905" s="1" t="s">
        <v>236286</v>
      </c>
      <c r="E116905" s="1" t="s">
        <v>4960</v>
      </c>
    </row>
    <row r="116906" spans="1:5" x14ac:dyDescent="0.2">
      <c r="A116906" s="1" t="s">
        <v>236287</v>
      </c>
      <c r="B116906" s="1" t="s">
        <v>236288</v>
      </c>
      <c r="E116906" s="1" t="s">
        <v>19450</v>
      </c>
    </row>
    <row r="116907" spans="1:5" x14ac:dyDescent="0.2">
      <c r="A116907" s="1" t="s">
        <v>236289</v>
      </c>
      <c r="B116907" s="1" t="s">
        <v>236290</v>
      </c>
      <c r="E116907" s="1" t="s">
        <v>523</v>
      </c>
    </row>
    <row r="116908" spans="1:5" x14ac:dyDescent="0.2">
      <c r="A116908" s="1" t="s">
        <v>236291</v>
      </c>
      <c r="B116908" s="1" t="s">
        <v>236292</v>
      </c>
      <c r="C116908">
        <v>1976</v>
      </c>
      <c r="E116908" s="1" t="s">
        <v>4789</v>
      </c>
    </row>
    <row r="116909" spans="1:5" x14ac:dyDescent="0.2">
      <c r="A116909" s="1" t="s">
        <v>236293</v>
      </c>
      <c r="B116909" s="1" t="s">
        <v>236294</v>
      </c>
      <c r="E116909" s="1" t="s">
        <v>63709</v>
      </c>
    </row>
    <row r="116910" spans="1:5" x14ac:dyDescent="0.2">
      <c r="A116910" s="1" t="s">
        <v>236295</v>
      </c>
      <c r="B116910" s="1" t="s">
        <v>236296</v>
      </c>
      <c r="E116910" s="1" t="s">
        <v>70317</v>
      </c>
    </row>
    <row r="116911" spans="1:5" x14ac:dyDescent="0.2">
      <c r="A116911" s="1" t="s">
        <v>236297</v>
      </c>
      <c r="B116911" s="1" t="s">
        <v>236298</v>
      </c>
      <c r="E116911" s="1" t="s">
        <v>90019</v>
      </c>
    </row>
    <row r="116912" spans="1:5" x14ac:dyDescent="0.2">
      <c r="A116912" s="1" t="s">
        <v>236299</v>
      </c>
      <c r="B116912" s="1" t="s">
        <v>236300</v>
      </c>
      <c r="E116912" s="1" t="s">
        <v>70578</v>
      </c>
    </row>
    <row r="116913" spans="1:5" x14ac:dyDescent="0.2">
      <c r="A116913" s="1" t="s">
        <v>236301</v>
      </c>
      <c r="B116913" s="1" t="s">
        <v>236302</v>
      </c>
      <c r="E116913" s="1" t="s">
        <v>10299</v>
      </c>
    </row>
    <row r="116914" spans="1:5" x14ac:dyDescent="0.2">
      <c r="A116914" s="1" t="s">
        <v>236303</v>
      </c>
      <c r="B116914" s="1" t="s">
        <v>236304</v>
      </c>
      <c r="E116914" s="1" t="s">
        <v>5131</v>
      </c>
    </row>
    <row r="116915" spans="1:5" x14ac:dyDescent="0.2">
      <c r="A116915" s="1" t="s">
        <v>236305</v>
      </c>
      <c r="B116915" s="1" t="s">
        <v>236306</v>
      </c>
      <c r="E116915" s="1" t="s">
        <v>227</v>
      </c>
    </row>
    <row r="116916" spans="1:5" x14ac:dyDescent="0.2">
      <c r="A116916" s="1" t="s">
        <v>236307</v>
      </c>
      <c r="B116916" s="1" t="s">
        <v>236308</v>
      </c>
      <c r="E116916" s="1" t="s">
        <v>227</v>
      </c>
    </row>
    <row r="116917" spans="1:5" x14ac:dyDescent="0.2">
      <c r="A116917" s="1" t="s">
        <v>236309</v>
      </c>
      <c r="B116917" s="1" t="s">
        <v>236310</v>
      </c>
      <c r="E116917" s="1" t="s">
        <v>4683</v>
      </c>
    </row>
    <row r="116918" spans="1:5" x14ac:dyDescent="0.2">
      <c r="A116918" s="1" t="s">
        <v>236311</v>
      </c>
      <c r="B116918" s="1" t="s">
        <v>236312</v>
      </c>
      <c r="E116918" s="1" t="s">
        <v>227</v>
      </c>
    </row>
    <row r="116919" spans="1:5" x14ac:dyDescent="0.2">
      <c r="A116919" s="1" t="s">
        <v>236313</v>
      </c>
      <c r="B116919" s="1" t="s">
        <v>236314</v>
      </c>
      <c r="E116919" s="1" t="s">
        <v>1475</v>
      </c>
    </row>
    <row r="116920" spans="1:5" x14ac:dyDescent="0.2">
      <c r="A116920" s="1" t="s">
        <v>236315</v>
      </c>
      <c r="B116920" s="1" t="s">
        <v>236316</v>
      </c>
      <c r="E116920" s="1" t="s">
        <v>634</v>
      </c>
    </row>
    <row r="116921" spans="1:5" x14ac:dyDescent="0.2">
      <c r="A116921" s="1" t="s">
        <v>236317</v>
      </c>
      <c r="B116921" s="1" t="s">
        <v>236318</v>
      </c>
      <c r="E116921" s="1" t="s">
        <v>634</v>
      </c>
    </row>
    <row r="116922" spans="1:5" x14ac:dyDescent="0.2">
      <c r="A116922" s="1" t="s">
        <v>236319</v>
      </c>
      <c r="B116922" s="1" t="s">
        <v>131489</v>
      </c>
      <c r="C116922">
        <v>1958</v>
      </c>
      <c r="E116922" s="1" t="s">
        <v>634</v>
      </c>
    </row>
    <row r="116923" spans="1:5" x14ac:dyDescent="0.2">
      <c r="A116923" s="1" t="s">
        <v>236320</v>
      </c>
      <c r="B116923" s="1" t="s">
        <v>236321</v>
      </c>
      <c r="C116923">
        <v>1979</v>
      </c>
      <c r="E116923" s="1" t="s">
        <v>390</v>
      </c>
    </row>
    <row r="116924" spans="1:5" x14ac:dyDescent="0.2">
      <c r="A116924" s="1" t="s">
        <v>236322</v>
      </c>
      <c r="B116924" s="1" t="s">
        <v>236323</v>
      </c>
      <c r="C116924">
        <v>1979</v>
      </c>
      <c r="E116924" s="1" t="s">
        <v>378</v>
      </c>
    </row>
    <row r="116925" spans="1:5" x14ac:dyDescent="0.2">
      <c r="A116925" s="1" t="s">
        <v>236324</v>
      </c>
      <c r="B116925" s="1" t="s">
        <v>236325</v>
      </c>
      <c r="E116925" s="1" t="s">
        <v>4837</v>
      </c>
    </row>
    <row r="116926" spans="1:5" x14ac:dyDescent="0.2">
      <c r="A116926" s="1" t="s">
        <v>236326</v>
      </c>
      <c r="B116926" s="1" t="s">
        <v>236327</v>
      </c>
      <c r="C116926">
        <v>1963</v>
      </c>
      <c r="E116926" s="1" t="s">
        <v>4166</v>
      </c>
    </row>
    <row r="116927" spans="1:5" x14ac:dyDescent="0.2">
      <c r="A116927" s="1" t="s">
        <v>236328</v>
      </c>
      <c r="B116927" s="1" t="s">
        <v>111860</v>
      </c>
      <c r="E116927" s="1" t="s">
        <v>108</v>
      </c>
    </row>
    <row r="116928" spans="1:5" x14ac:dyDescent="0.2">
      <c r="A116928" s="1" t="s">
        <v>236329</v>
      </c>
      <c r="B116928" s="1" t="s">
        <v>236330</v>
      </c>
      <c r="E116928" s="1" t="s">
        <v>15465</v>
      </c>
    </row>
    <row r="116929" spans="1:5" x14ac:dyDescent="0.2">
      <c r="A116929" s="1" t="s">
        <v>236331</v>
      </c>
      <c r="B116929" s="1" t="s">
        <v>236332</v>
      </c>
      <c r="E116929" s="1" t="s">
        <v>1777</v>
      </c>
    </row>
    <row r="116930" spans="1:5" x14ac:dyDescent="0.2">
      <c r="A116930" s="1" t="s">
        <v>236333</v>
      </c>
      <c r="B116930" s="1" t="s">
        <v>127387</v>
      </c>
      <c r="E116930" s="1" t="s">
        <v>5533</v>
      </c>
    </row>
    <row r="116931" spans="1:5" x14ac:dyDescent="0.2">
      <c r="A116931" s="1" t="s">
        <v>236334</v>
      </c>
      <c r="B116931" s="1" t="s">
        <v>236335</v>
      </c>
      <c r="C116931">
        <v>1980</v>
      </c>
      <c r="E116931" s="1" t="s">
        <v>236336</v>
      </c>
    </row>
    <row r="116932" spans="1:5" x14ac:dyDescent="0.2">
      <c r="A116932" s="1" t="s">
        <v>236337</v>
      </c>
      <c r="B116932" s="1" t="s">
        <v>236338</v>
      </c>
      <c r="E116932" s="1" t="s">
        <v>10027</v>
      </c>
    </row>
    <row r="116933" spans="1:5" x14ac:dyDescent="0.2">
      <c r="A116933" s="1" t="s">
        <v>236339</v>
      </c>
      <c r="B116933" s="1" t="s">
        <v>236340</v>
      </c>
      <c r="E116933" s="1" t="s">
        <v>4840</v>
      </c>
    </row>
    <row r="116934" spans="1:5" x14ac:dyDescent="0.2">
      <c r="A116934" s="1" t="s">
        <v>236341</v>
      </c>
      <c r="B116934" s="1" t="s">
        <v>109008</v>
      </c>
      <c r="E116934" s="1" t="s">
        <v>528</v>
      </c>
    </row>
    <row r="116935" spans="1:5" x14ac:dyDescent="0.2">
      <c r="A116935" s="1" t="s">
        <v>236342</v>
      </c>
      <c r="B116935" s="1" t="s">
        <v>236343</v>
      </c>
      <c r="E116935" s="1" t="s">
        <v>1908</v>
      </c>
    </row>
    <row r="116936" spans="1:5" x14ac:dyDescent="0.2">
      <c r="A116936" s="1" t="s">
        <v>236344</v>
      </c>
      <c r="B116936" s="1" t="s">
        <v>236345</v>
      </c>
      <c r="E116936" s="1" t="s">
        <v>13224</v>
      </c>
    </row>
    <row r="116937" spans="1:5" x14ac:dyDescent="0.2">
      <c r="A116937" s="1" t="s">
        <v>236346</v>
      </c>
      <c r="B116937" s="1" t="s">
        <v>236347</v>
      </c>
      <c r="E116937" s="1" t="s">
        <v>1663</v>
      </c>
    </row>
    <row r="116938" spans="1:5" x14ac:dyDescent="0.2">
      <c r="A116938" s="1" t="s">
        <v>236348</v>
      </c>
      <c r="B116938" s="1" t="s">
        <v>236349</v>
      </c>
      <c r="C116938">
        <v>1950</v>
      </c>
      <c r="D116938">
        <v>2020</v>
      </c>
      <c r="E116938" s="1" t="s">
        <v>634</v>
      </c>
    </row>
    <row r="116939" spans="1:5" x14ac:dyDescent="0.2">
      <c r="A116939" s="1" t="s">
        <v>236350</v>
      </c>
      <c r="B116939" s="1" t="s">
        <v>236351</v>
      </c>
      <c r="E116939" s="1" t="s">
        <v>3662</v>
      </c>
    </row>
    <row r="116940" spans="1:5" x14ac:dyDescent="0.2">
      <c r="A116940" s="1" t="s">
        <v>236352</v>
      </c>
      <c r="B116940" s="1" t="s">
        <v>236353</v>
      </c>
      <c r="E116940" s="1" t="s">
        <v>32211</v>
      </c>
    </row>
    <row r="116941" spans="1:5" x14ac:dyDescent="0.2">
      <c r="A116941" s="1" t="s">
        <v>236354</v>
      </c>
      <c r="B116941" s="1" t="s">
        <v>236355</v>
      </c>
      <c r="C116941">
        <v>1973</v>
      </c>
      <c r="E116941" s="1" t="s">
        <v>1777</v>
      </c>
    </row>
    <row r="116942" spans="1:5" x14ac:dyDescent="0.2">
      <c r="A116942" s="1" t="s">
        <v>236356</v>
      </c>
      <c r="B116942" s="1" t="s">
        <v>236357</v>
      </c>
      <c r="E116942" s="1" t="s">
        <v>5673</v>
      </c>
    </row>
    <row r="116943" spans="1:5" x14ac:dyDescent="0.2">
      <c r="A116943" s="1" t="s">
        <v>236358</v>
      </c>
      <c r="B116943" s="1" t="s">
        <v>236359</v>
      </c>
      <c r="E116943" s="1" t="s">
        <v>21512</v>
      </c>
    </row>
    <row r="116944" spans="1:5" x14ac:dyDescent="0.2">
      <c r="A116944" s="1" t="s">
        <v>236360</v>
      </c>
      <c r="B116944" s="1" t="s">
        <v>236361</v>
      </c>
      <c r="C116944">
        <v>1976</v>
      </c>
      <c r="E116944" s="1" t="s">
        <v>5134</v>
      </c>
    </row>
    <row r="116945" spans="1:5" x14ac:dyDescent="0.2">
      <c r="A116945" s="1" t="s">
        <v>236362</v>
      </c>
      <c r="B116945" s="1" t="s">
        <v>236363</v>
      </c>
      <c r="E116945" s="1" t="s">
        <v>523</v>
      </c>
    </row>
    <row r="116946" spans="1:5" x14ac:dyDescent="0.2">
      <c r="A116946" s="1" t="s">
        <v>236364</v>
      </c>
      <c r="B116946" s="1" t="s">
        <v>236365</v>
      </c>
      <c r="E116946" s="1" t="s">
        <v>4771</v>
      </c>
    </row>
    <row r="116947" spans="1:5" x14ac:dyDescent="0.2">
      <c r="A116947" s="1" t="s">
        <v>236366</v>
      </c>
      <c r="B116947" s="1" t="s">
        <v>236367</v>
      </c>
      <c r="E116947" s="1" t="s">
        <v>6754</v>
      </c>
    </row>
    <row r="116948" spans="1:5" x14ac:dyDescent="0.2">
      <c r="A116948" s="1" t="s">
        <v>236368</v>
      </c>
      <c r="B116948" s="1" t="s">
        <v>236369</v>
      </c>
      <c r="C116948">
        <v>1963</v>
      </c>
      <c r="E116948" s="1" t="s">
        <v>528</v>
      </c>
    </row>
    <row r="116949" spans="1:5" x14ac:dyDescent="0.2">
      <c r="A116949" s="1" t="s">
        <v>236370</v>
      </c>
      <c r="B116949" s="1" t="s">
        <v>236371</v>
      </c>
      <c r="E116949" s="1" t="s">
        <v>198235</v>
      </c>
    </row>
    <row r="116950" spans="1:5" x14ac:dyDescent="0.2">
      <c r="A116950" s="1" t="s">
        <v>236372</v>
      </c>
      <c r="B116950" s="1" t="s">
        <v>236373</v>
      </c>
      <c r="E116950" s="1" t="s">
        <v>4640</v>
      </c>
    </row>
    <row r="116951" spans="1:5" x14ac:dyDescent="0.2">
      <c r="A116951" s="1" t="s">
        <v>236374</v>
      </c>
      <c r="B116951" s="1" t="s">
        <v>236375</v>
      </c>
      <c r="E116951" s="1" t="s">
        <v>43850</v>
      </c>
    </row>
    <row r="116952" spans="1:5" x14ac:dyDescent="0.2">
      <c r="A116952" s="1" t="s">
        <v>236376</v>
      </c>
      <c r="B116952" s="1" t="s">
        <v>236377</v>
      </c>
      <c r="E116952" s="1" t="s">
        <v>2001</v>
      </c>
    </row>
    <row r="116953" spans="1:5" x14ac:dyDescent="0.2">
      <c r="A116953" s="1" t="s">
        <v>236378</v>
      </c>
      <c r="B116953" s="1" t="s">
        <v>218720</v>
      </c>
      <c r="E116953" s="1" t="s">
        <v>4732</v>
      </c>
    </row>
    <row r="116954" spans="1:5" x14ac:dyDescent="0.2">
      <c r="A116954" s="1" t="s">
        <v>236379</v>
      </c>
      <c r="B116954" s="1" t="s">
        <v>236380</v>
      </c>
      <c r="E116954" s="1" t="s">
        <v>4500</v>
      </c>
    </row>
    <row r="116955" spans="1:5" x14ac:dyDescent="0.2">
      <c r="A116955" s="1" t="s">
        <v>236381</v>
      </c>
      <c r="B116955" s="1" t="s">
        <v>236382</v>
      </c>
      <c r="E116955" s="1" t="s">
        <v>528</v>
      </c>
    </row>
    <row r="116956" spans="1:5" x14ac:dyDescent="0.2">
      <c r="A116956" s="1" t="s">
        <v>236383</v>
      </c>
      <c r="B116956" s="1" t="s">
        <v>236384</v>
      </c>
      <c r="E116956" s="1" t="s">
        <v>10078</v>
      </c>
    </row>
    <row r="116957" spans="1:5" x14ac:dyDescent="0.2">
      <c r="A116957" s="1" t="s">
        <v>236385</v>
      </c>
      <c r="B116957" s="1" t="s">
        <v>236386</v>
      </c>
      <c r="E116957" s="1" t="s">
        <v>1704</v>
      </c>
    </row>
    <row r="116958" spans="1:5" x14ac:dyDescent="0.2">
      <c r="A116958" s="1" t="s">
        <v>236387</v>
      </c>
      <c r="B116958" s="1" t="s">
        <v>236388</v>
      </c>
      <c r="E116958" s="1" t="s">
        <v>38726</v>
      </c>
    </row>
    <row r="116959" spans="1:5" x14ac:dyDescent="0.2">
      <c r="A116959" s="1" t="s">
        <v>236389</v>
      </c>
      <c r="B116959" s="1" t="s">
        <v>236390</v>
      </c>
      <c r="C116959">
        <v>1974</v>
      </c>
      <c r="E116959" s="1" t="s">
        <v>206</v>
      </c>
    </row>
    <row r="116960" spans="1:5" x14ac:dyDescent="0.2">
      <c r="A116960" s="1" t="s">
        <v>236391</v>
      </c>
      <c r="B116960" s="1" t="s">
        <v>236392</v>
      </c>
      <c r="E116960" s="1" t="s">
        <v>982</v>
      </c>
    </row>
    <row r="116961" spans="1:5" x14ac:dyDescent="0.2">
      <c r="A116961" s="1" t="s">
        <v>236393</v>
      </c>
      <c r="B116961" s="1" t="s">
        <v>236394</v>
      </c>
      <c r="C116961">
        <v>1970</v>
      </c>
      <c r="E116961" s="1" t="s">
        <v>710</v>
      </c>
    </row>
    <row r="116962" spans="1:5" x14ac:dyDescent="0.2">
      <c r="A116962" s="1" t="s">
        <v>236395</v>
      </c>
      <c r="B116962" s="1" t="s">
        <v>236396</v>
      </c>
      <c r="E116962" s="1" t="s">
        <v>14002</v>
      </c>
    </row>
    <row r="116963" spans="1:5" x14ac:dyDescent="0.2">
      <c r="A116963" s="1" t="s">
        <v>236397</v>
      </c>
      <c r="B116963" s="1" t="s">
        <v>236398</v>
      </c>
      <c r="E116963" s="1" t="s">
        <v>227</v>
      </c>
    </row>
    <row r="116964" spans="1:5" x14ac:dyDescent="0.2">
      <c r="A116964" s="1" t="s">
        <v>236399</v>
      </c>
      <c r="B116964" s="1" t="s">
        <v>236400</v>
      </c>
      <c r="E116964" s="1" t="s">
        <v>108</v>
      </c>
    </row>
    <row r="116965" spans="1:5" x14ac:dyDescent="0.2">
      <c r="A116965" s="1" t="s">
        <v>236401</v>
      </c>
      <c r="B116965" s="1" t="s">
        <v>236402</v>
      </c>
      <c r="E116965" s="1" t="s">
        <v>1569</v>
      </c>
    </row>
    <row r="116966" spans="1:5" x14ac:dyDescent="0.2">
      <c r="A116966" s="1" t="s">
        <v>236403</v>
      </c>
      <c r="B116966" s="1" t="s">
        <v>236404</v>
      </c>
      <c r="C116966">
        <v>1975</v>
      </c>
      <c r="E116966" s="1" t="s">
        <v>11186</v>
      </c>
    </row>
    <row r="116967" spans="1:5" x14ac:dyDescent="0.2">
      <c r="A116967" s="1" t="s">
        <v>236405</v>
      </c>
      <c r="B116967" s="1" t="s">
        <v>236406</v>
      </c>
      <c r="E116967" s="1" t="s">
        <v>2961</v>
      </c>
    </row>
    <row r="116968" spans="1:5" x14ac:dyDescent="0.2">
      <c r="A116968" s="1" t="s">
        <v>236407</v>
      </c>
      <c r="B116968" s="1" t="s">
        <v>236408</v>
      </c>
      <c r="E116968" s="1" t="s">
        <v>4622</v>
      </c>
    </row>
    <row r="116969" spans="1:5" x14ac:dyDescent="0.2">
      <c r="A116969" s="1" t="s">
        <v>236409</v>
      </c>
      <c r="B116969" s="1" t="s">
        <v>236410</v>
      </c>
      <c r="E116969" s="1" t="s">
        <v>227</v>
      </c>
    </row>
    <row r="116970" spans="1:5" x14ac:dyDescent="0.2">
      <c r="A116970" s="1" t="s">
        <v>236411</v>
      </c>
      <c r="B116970" s="1" t="s">
        <v>236412</v>
      </c>
      <c r="E116970" s="1" t="s">
        <v>11292</v>
      </c>
    </row>
    <row r="116971" spans="1:5" x14ac:dyDescent="0.2">
      <c r="A116971" s="1" t="s">
        <v>236413</v>
      </c>
      <c r="B116971" s="1" t="s">
        <v>236414</v>
      </c>
      <c r="E116971" s="1" t="s">
        <v>206</v>
      </c>
    </row>
    <row r="116972" spans="1:5" x14ac:dyDescent="0.2">
      <c r="A116972" s="1" t="s">
        <v>236415</v>
      </c>
      <c r="B116972" s="1" t="s">
        <v>236416</v>
      </c>
      <c r="E116972" s="1" t="s">
        <v>634</v>
      </c>
    </row>
    <row r="116973" spans="1:5" x14ac:dyDescent="0.2">
      <c r="A116973" s="1" t="s">
        <v>236417</v>
      </c>
      <c r="B116973" s="1" t="s">
        <v>236418</v>
      </c>
      <c r="E116973" s="1" t="s">
        <v>206</v>
      </c>
    </row>
    <row r="116974" spans="1:5" x14ac:dyDescent="0.2">
      <c r="A116974" s="1" t="s">
        <v>236419</v>
      </c>
      <c r="B116974" s="1" t="s">
        <v>236420</v>
      </c>
      <c r="E116974" s="1" t="s">
        <v>634</v>
      </c>
    </row>
    <row r="116975" spans="1:5" x14ac:dyDescent="0.2">
      <c r="A116975" s="1" t="s">
        <v>236421</v>
      </c>
      <c r="B116975" s="1" t="s">
        <v>236422</v>
      </c>
      <c r="C116975">
        <v>1973</v>
      </c>
      <c r="E116975" s="1" t="s">
        <v>5131</v>
      </c>
    </row>
    <row r="116976" spans="1:5" x14ac:dyDescent="0.2">
      <c r="A116976" s="1" t="s">
        <v>236423</v>
      </c>
      <c r="B116976" s="1" t="s">
        <v>236424</v>
      </c>
      <c r="E116976" s="1" t="s">
        <v>80</v>
      </c>
    </row>
    <row r="116977" spans="1:5" x14ac:dyDescent="0.2">
      <c r="A116977" s="1" t="s">
        <v>236425</v>
      </c>
      <c r="B116977" s="1" t="s">
        <v>236426</v>
      </c>
      <c r="E116977" s="1" t="s">
        <v>10078</v>
      </c>
    </row>
    <row r="116978" spans="1:5" x14ac:dyDescent="0.2">
      <c r="A116978" s="1" t="s">
        <v>236427</v>
      </c>
      <c r="B116978" s="1" t="s">
        <v>236428</v>
      </c>
      <c r="E116978" s="1" t="s">
        <v>1892</v>
      </c>
    </row>
    <row r="116979" spans="1:5" x14ac:dyDescent="0.2">
      <c r="A116979" s="1" t="s">
        <v>236429</v>
      </c>
      <c r="B116979" s="1" t="s">
        <v>236430</v>
      </c>
      <c r="C116979">
        <v>1980</v>
      </c>
      <c r="E116979" s="1" t="s">
        <v>206</v>
      </c>
    </row>
    <row r="116980" spans="1:5" x14ac:dyDescent="0.2">
      <c r="A116980" s="1" t="s">
        <v>236431</v>
      </c>
      <c r="B116980" s="1" t="s">
        <v>236432</v>
      </c>
      <c r="E116980" s="1" t="s">
        <v>79130</v>
      </c>
    </row>
    <row r="116981" spans="1:5" x14ac:dyDescent="0.2">
      <c r="A116981" s="1" t="s">
        <v>236433</v>
      </c>
      <c r="B116981" s="1" t="s">
        <v>236434</v>
      </c>
      <c r="E116981" s="1" t="s">
        <v>634</v>
      </c>
    </row>
    <row r="116982" spans="1:5" x14ac:dyDescent="0.2">
      <c r="A116982" s="1" t="s">
        <v>236435</v>
      </c>
      <c r="B116982" s="1" t="s">
        <v>236436</v>
      </c>
      <c r="E116982" s="1" t="s">
        <v>4166</v>
      </c>
    </row>
    <row r="116983" spans="1:5" x14ac:dyDescent="0.2">
      <c r="A116983" s="1" t="s">
        <v>236437</v>
      </c>
      <c r="B116983" s="1" t="s">
        <v>236438</v>
      </c>
      <c r="E116983" s="1" t="s">
        <v>4789</v>
      </c>
    </row>
    <row r="116984" spans="1:5" x14ac:dyDescent="0.2">
      <c r="A116984" s="1" t="s">
        <v>236439</v>
      </c>
      <c r="B116984" s="1" t="s">
        <v>236440</v>
      </c>
      <c r="E116984" s="1" t="s">
        <v>236441</v>
      </c>
    </row>
    <row r="116985" spans="1:5" x14ac:dyDescent="0.2">
      <c r="A116985" s="1" t="s">
        <v>236442</v>
      </c>
      <c r="B116985" s="1" t="s">
        <v>236443</v>
      </c>
      <c r="E116985" s="1" t="s">
        <v>71</v>
      </c>
    </row>
    <row r="116986" spans="1:5" x14ac:dyDescent="0.2">
      <c r="A116986" s="1" t="s">
        <v>236444</v>
      </c>
      <c r="B116986" s="1" t="s">
        <v>236445</v>
      </c>
      <c r="C116986">
        <v>1978</v>
      </c>
      <c r="E116986" s="1" t="s">
        <v>274</v>
      </c>
    </row>
    <row r="116987" spans="1:5" x14ac:dyDescent="0.2">
      <c r="A116987" s="1" t="s">
        <v>236446</v>
      </c>
      <c r="B116987" s="1" t="s">
        <v>236447</v>
      </c>
      <c r="C116987">
        <v>1974</v>
      </c>
      <c r="E116987" s="1" t="s">
        <v>222</v>
      </c>
    </row>
    <row r="116988" spans="1:5" x14ac:dyDescent="0.2">
      <c r="A116988" s="1" t="s">
        <v>236448</v>
      </c>
      <c r="B116988" s="1" t="s">
        <v>236449</v>
      </c>
      <c r="E116988" s="1" t="s">
        <v>5758</v>
      </c>
    </row>
    <row r="116989" spans="1:5" x14ac:dyDescent="0.2">
      <c r="A116989" s="1" t="s">
        <v>236450</v>
      </c>
      <c r="B116989" s="1" t="s">
        <v>236451</v>
      </c>
      <c r="E116989" s="1" t="s">
        <v>4789</v>
      </c>
    </row>
    <row r="116990" spans="1:5" x14ac:dyDescent="0.2">
      <c r="A116990" s="1" t="s">
        <v>236452</v>
      </c>
      <c r="B116990" s="1" t="s">
        <v>236453</v>
      </c>
      <c r="E116990" s="1" t="s">
        <v>18</v>
      </c>
    </row>
    <row r="116991" spans="1:5" x14ac:dyDescent="0.2">
      <c r="A116991" s="1" t="s">
        <v>236454</v>
      </c>
      <c r="B116991" s="1" t="s">
        <v>236455</v>
      </c>
      <c r="E116991" s="1" t="s">
        <v>4899</v>
      </c>
    </row>
    <row r="116992" spans="1:5" x14ac:dyDescent="0.2">
      <c r="A116992" s="1" t="s">
        <v>236456</v>
      </c>
      <c r="B116992" s="1" t="s">
        <v>236457</v>
      </c>
      <c r="E116992" s="1" t="s">
        <v>3129</v>
      </c>
    </row>
    <row r="116993" spans="1:5" x14ac:dyDescent="0.2">
      <c r="A116993" s="1" t="s">
        <v>236458</v>
      </c>
      <c r="B116993" s="1" t="s">
        <v>236459</v>
      </c>
      <c r="E116993" s="1" t="s">
        <v>206</v>
      </c>
    </row>
    <row r="116994" spans="1:5" x14ac:dyDescent="0.2">
      <c r="A116994" s="1" t="s">
        <v>236460</v>
      </c>
      <c r="B116994" s="1" t="s">
        <v>236461</v>
      </c>
      <c r="E116994" s="1" t="s">
        <v>15210</v>
      </c>
    </row>
    <row r="116995" spans="1:5" x14ac:dyDescent="0.2">
      <c r="A116995" s="1" t="s">
        <v>236462</v>
      </c>
      <c r="B116995" s="1" t="s">
        <v>236463</v>
      </c>
      <c r="C116995">
        <v>1987</v>
      </c>
      <c r="E116995" s="1" t="s">
        <v>91</v>
      </c>
    </row>
    <row r="116996" spans="1:5" x14ac:dyDescent="0.2">
      <c r="A116996" s="1" t="s">
        <v>236464</v>
      </c>
      <c r="B116996" s="1" t="s">
        <v>236465</v>
      </c>
      <c r="E116996" s="1" t="s">
        <v>128707</v>
      </c>
    </row>
    <row r="116997" spans="1:5" x14ac:dyDescent="0.2">
      <c r="A116997" s="1" t="s">
        <v>236466</v>
      </c>
      <c r="B116997" s="1" t="s">
        <v>236467</v>
      </c>
      <c r="E116997" s="1" t="s">
        <v>2411</v>
      </c>
    </row>
    <row r="116998" spans="1:5" x14ac:dyDescent="0.2">
      <c r="A116998" s="1" t="s">
        <v>236468</v>
      </c>
      <c r="B116998" s="1" t="s">
        <v>236469</v>
      </c>
      <c r="E116998" s="1" t="s">
        <v>10816</v>
      </c>
    </row>
    <row r="116999" spans="1:5" x14ac:dyDescent="0.2">
      <c r="A116999" s="1" t="s">
        <v>236470</v>
      </c>
      <c r="B116999" s="1" t="s">
        <v>236471</v>
      </c>
      <c r="E116999" s="1" t="s">
        <v>10816</v>
      </c>
    </row>
    <row r="117000" spans="1:5" x14ac:dyDescent="0.2">
      <c r="A117000" s="1" t="s">
        <v>236472</v>
      </c>
      <c r="B117000" s="1" t="s">
        <v>236473</v>
      </c>
      <c r="E117000" s="1" t="s">
        <v>108</v>
      </c>
    </row>
    <row r="117001" spans="1:5" x14ac:dyDescent="0.2">
      <c r="A117001" s="1" t="s">
        <v>236474</v>
      </c>
      <c r="B117001" s="1" t="s">
        <v>236475</v>
      </c>
      <c r="E117001" s="1" t="s">
        <v>10448</v>
      </c>
    </row>
    <row r="117002" spans="1:5" x14ac:dyDescent="0.2">
      <c r="A117002" s="1" t="s">
        <v>236476</v>
      </c>
      <c r="B117002" s="1" t="s">
        <v>236477</v>
      </c>
      <c r="E117002" s="1" t="s">
        <v>227</v>
      </c>
    </row>
    <row r="117003" spans="1:5" x14ac:dyDescent="0.2">
      <c r="A117003" s="1" t="s">
        <v>236478</v>
      </c>
      <c r="B117003" s="1" t="s">
        <v>236479</v>
      </c>
      <c r="E117003" s="1" t="s">
        <v>94</v>
      </c>
    </row>
    <row r="117004" spans="1:5" x14ac:dyDescent="0.2">
      <c r="A117004" s="1" t="s">
        <v>236480</v>
      </c>
      <c r="B117004" s="1" t="s">
        <v>236481</v>
      </c>
      <c r="E117004" s="1" t="s">
        <v>634</v>
      </c>
    </row>
    <row r="117005" spans="1:5" x14ac:dyDescent="0.2">
      <c r="A117005" s="1" t="s">
        <v>236482</v>
      </c>
      <c r="B117005" s="1" t="s">
        <v>236483</v>
      </c>
      <c r="E117005" s="1" t="s">
        <v>5121</v>
      </c>
    </row>
    <row r="117006" spans="1:5" x14ac:dyDescent="0.2">
      <c r="A117006" s="1" t="s">
        <v>236484</v>
      </c>
      <c r="B117006" s="1" t="s">
        <v>236485</v>
      </c>
      <c r="E117006" s="1" t="s">
        <v>12458</v>
      </c>
    </row>
    <row r="117007" spans="1:5" x14ac:dyDescent="0.2">
      <c r="A117007" s="1" t="s">
        <v>236486</v>
      </c>
      <c r="B117007" s="1" t="s">
        <v>236487</v>
      </c>
      <c r="C117007">
        <v>1973</v>
      </c>
      <c r="E117007" s="1" t="s">
        <v>222</v>
      </c>
    </row>
    <row r="117008" spans="1:5" x14ac:dyDescent="0.2">
      <c r="A117008" s="1" t="s">
        <v>236488</v>
      </c>
      <c r="B117008" s="1" t="s">
        <v>236489</v>
      </c>
      <c r="C117008">
        <v>1978</v>
      </c>
      <c r="E117008" s="1" t="s">
        <v>94</v>
      </c>
    </row>
    <row r="117009" spans="1:5" x14ac:dyDescent="0.2">
      <c r="A117009" s="1" t="s">
        <v>236490</v>
      </c>
      <c r="B117009" s="1" t="s">
        <v>236491</v>
      </c>
      <c r="E117009" s="1" t="s">
        <v>2001</v>
      </c>
    </row>
    <row r="117010" spans="1:5" x14ac:dyDescent="0.2">
      <c r="A117010" s="1" t="s">
        <v>236492</v>
      </c>
      <c r="B117010" s="1" t="s">
        <v>236493</v>
      </c>
      <c r="C117010">
        <v>1974</v>
      </c>
      <c r="E117010" s="1" t="s">
        <v>10282</v>
      </c>
    </row>
    <row r="117011" spans="1:5" x14ac:dyDescent="0.2">
      <c r="A117011" s="1" t="s">
        <v>236494</v>
      </c>
      <c r="B117011" s="1" t="s">
        <v>236495</v>
      </c>
      <c r="E117011" s="1" t="s">
        <v>634</v>
      </c>
    </row>
    <row r="117012" spans="1:5" x14ac:dyDescent="0.2">
      <c r="A117012" s="1" t="s">
        <v>236496</v>
      </c>
      <c r="B117012" s="1" t="s">
        <v>236497</v>
      </c>
      <c r="C117012">
        <v>1889</v>
      </c>
      <c r="E117012" s="1" t="s">
        <v>634</v>
      </c>
    </row>
    <row r="117013" spans="1:5" x14ac:dyDescent="0.2">
      <c r="A117013" s="1" t="s">
        <v>236498</v>
      </c>
      <c r="B117013" s="1" t="s">
        <v>236499</v>
      </c>
      <c r="C117013">
        <v>1957</v>
      </c>
      <c r="D117013">
        <v>2004</v>
      </c>
      <c r="E117013" s="1" t="s">
        <v>227</v>
      </c>
    </row>
    <row r="117014" spans="1:5" x14ac:dyDescent="0.2">
      <c r="A117014" s="1" t="s">
        <v>236500</v>
      </c>
      <c r="B117014" s="1" t="s">
        <v>236501</v>
      </c>
      <c r="C117014">
        <v>1975</v>
      </c>
      <c r="E117014" s="1" t="s">
        <v>528</v>
      </c>
    </row>
    <row r="117015" spans="1:5" x14ac:dyDescent="0.2">
      <c r="A117015" s="1" t="s">
        <v>236502</v>
      </c>
      <c r="B117015" s="1" t="s">
        <v>236503</v>
      </c>
      <c r="E117015" s="1" t="s">
        <v>27971</v>
      </c>
    </row>
    <row r="117016" spans="1:5" x14ac:dyDescent="0.2">
      <c r="A117016" s="1" t="s">
        <v>236504</v>
      </c>
      <c r="B117016" s="1" t="s">
        <v>236505</v>
      </c>
      <c r="E117016" s="1" t="s">
        <v>4840</v>
      </c>
    </row>
    <row r="117017" spans="1:5" x14ac:dyDescent="0.2">
      <c r="A117017" s="1" t="s">
        <v>236506</v>
      </c>
      <c r="B117017" s="1" t="s">
        <v>236507</v>
      </c>
      <c r="E117017" s="1" t="s">
        <v>862</v>
      </c>
    </row>
    <row r="117018" spans="1:5" x14ac:dyDescent="0.2">
      <c r="A117018" s="1" t="s">
        <v>236508</v>
      </c>
      <c r="B117018" s="1" t="s">
        <v>236509</v>
      </c>
      <c r="C117018">
        <v>1973</v>
      </c>
      <c r="E117018" s="1" t="s">
        <v>4965</v>
      </c>
    </row>
    <row r="117019" spans="1:5" x14ac:dyDescent="0.2">
      <c r="A117019" s="1" t="s">
        <v>236510</v>
      </c>
      <c r="B117019" s="1" t="s">
        <v>236511</v>
      </c>
      <c r="E117019" s="1" t="s">
        <v>4166</v>
      </c>
    </row>
    <row r="117020" spans="1:5" x14ac:dyDescent="0.2">
      <c r="A117020" s="1" t="s">
        <v>236512</v>
      </c>
      <c r="B117020" s="1" t="s">
        <v>236513</v>
      </c>
      <c r="C117020">
        <v>1907</v>
      </c>
      <c r="D117020">
        <v>1992</v>
      </c>
      <c r="E117020" s="1" t="s">
        <v>206</v>
      </c>
    </row>
    <row r="117021" spans="1:5" x14ac:dyDescent="0.2">
      <c r="A117021" s="1" t="s">
        <v>236514</v>
      </c>
      <c r="B117021" s="1" t="s">
        <v>236515</v>
      </c>
      <c r="E117021" s="1" t="s">
        <v>88</v>
      </c>
    </row>
    <row r="117022" spans="1:5" x14ac:dyDescent="0.2">
      <c r="A117022" s="1" t="s">
        <v>236516</v>
      </c>
      <c r="B117022" s="1" t="s">
        <v>236517</v>
      </c>
      <c r="E117022" s="1" t="s">
        <v>12842</v>
      </c>
    </row>
    <row r="117023" spans="1:5" x14ac:dyDescent="0.2">
      <c r="A117023" s="1" t="s">
        <v>236518</v>
      </c>
      <c r="B117023" s="1" t="s">
        <v>236519</v>
      </c>
      <c r="C117023">
        <v>1910</v>
      </c>
      <c r="D117023">
        <v>1989</v>
      </c>
      <c r="E117023" s="1" t="s">
        <v>634</v>
      </c>
    </row>
    <row r="117024" spans="1:5" x14ac:dyDescent="0.2">
      <c r="A117024" s="1" t="s">
        <v>236520</v>
      </c>
      <c r="B117024" s="1" t="s">
        <v>236521</v>
      </c>
      <c r="C117024">
        <v>1969</v>
      </c>
      <c r="E117024" s="1" t="s">
        <v>10466</v>
      </c>
    </row>
    <row r="117025" spans="1:5" x14ac:dyDescent="0.2">
      <c r="A117025" s="1" t="s">
        <v>236522</v>
      </c>
      <c r="B117025" s="1" t="s">
        <v>236523</v>
      </c>
      <c r="E117025" s="1" t="s">
        <v>227</v>
      </c>
    </row>
    <row r="117026" spans="1:5" x14ac:dyDescent="0.2">
      <c r="A117026" s="1" t="s">
        <v>236524</v>
      </c>
      <c r="B117026" s="1" t="s">
        <v>236525</v>
      </c>
      <c r="E117026" s="1" t="s">
        <v>10816</v>
      </c>
    </row>
    <row r="117027" spans="1:5" x14ac:dyDescent="0.2">
      <c r="A117027" s="1" t="s">
        <v>236526</v>
      </c>
      <c r="B117027" s="1" t="s">
        <v>236527</v>
      </c>
      <c r="E117027" s="1" t="s">
        <v>634</v>
      </c>
    </row>
    <row r="117028" spans="1:5" x14ac:dyDescent="0.2">
      <c r="A117028" s="1" t="s">
        <v>236528</v>
      </c>
      <c r="B117028" s="1" t="s">
        <v>236529</v>
      </c>
      <c r="C117028">
        <v>1962</v>
      </c>
      <c r="E117028" s="1" t="s">
        <v>634</v>
      </c>
    </row>
    <row r="117029" spans="1:5" x14ac:dyDescent="0.2">
      <c r="A117029" s="1" t="s">
        <v>236530</v>
      </c>
      <c r="B117029" s="1" t="s">
        <v>236531</v>
      </c>
      <c r="C117029">
        <v>1973</v>
      </c>
      <c r="E117029" s="1" t="s">
        <v>11292</v>
      </c>
    </row>
    <row r="117030" spans="1:5" x14ac:dyDescent="0.2">
      <c r="A117030" s="1" t="s">
        <v>236532</v>
      </c>
      <c r="B117030" s="1" t="s">
        <v>236533</v>
      </c>
      <c r="E117030" s="1" t="s">
        <v>148</v>
      </c>
    </row>
    <row r="117031" spans="1:5" x14ac:dyDescent="0.2">
      <c r="A117031" s="1" t="s">
        <v>236534</v>
      </c>
      <c r="B117031" s="1" t="s">
        <v>236535</v>
      </c>
      <c r="E117031" s="1" t="s">
        <v>10816</v>
      </c>
    </row>
    <row r="117032" spans="1:5" x14ac:dyDescent="0.2">
      <c r="A117032" s="1" t="s">
        <v>236536</v>
      </c>
      <c r="B117032" s="1" t="s">
        <v>236537</v>
      </c>
      <c r="C117032">
        <v>1982</v>
      </c>
      <c r="E117032" s="1" t="s">
        <v>135</v>
      </c>
    </row>
    <row r="117033" spans="1:5" x14ac:dyDescent="0.2">
      <c r="A117033" s="1" t="s">
        <v>236538</v>
      </c>
      <c r="B117033" s="1" t="s">
        <v>236539</v>
      </c>
      <c r="C117033">
        <v>1973</v>
      </c>
      <c r="E117033" s="1" t="s">
        <v>68</v>
      </c>
    </row>
    <row r="117034" spans="1:5" x14ac:dyDescent="0.2">
      <c r="A117034" s="1" t="s">
        <v>236540</v>
      </c>
      <c r="B117034" s="1" t="s">
        <v>236541</v>
      </c>
      <c r="E117034" s="1" t="s">
        <v>10466</v>
      </c>
    </row>
    <row r="117035" spans="1:5" x14ac:dyDescent="0.2">
      <c r="A117035" s="1" t="s">
        <v>236542</v>
      </c>
      <c r="B117035" s="1" t="s">
        <v>236543</v>
      </c>
      <c r="E117035" s="1" t="s">
        <v>236544</v>
      </c>
    </row>
    <row r="117036" spans="1:5" x14ac:dyDescent="0.2">
      <c r="A117036" s="1" t="s">
        <v>236545</v>
      </c>
      <c r="B117036" s="1" t="s">
        <v>236546</v>
      </c>
      <c r="E117036" s="1" t="s">
        <v>47</v>
      </c>
    </row>
    <row r="117037" spans="1:5" x14ac:dyDescent="0.2">
      <c r="A117037" s="1" t="s">
        <v>236547</v>
      </c>
      <c r="B117037" s="1" t="s">
        <v>236548</v>
      </c>
      <c r="E117037" s="1" t="s">
        <v>634</v>
      </c>
    </row>
    <row r="117038" spans="1:5" x14ac:dyDescent="0.2">
      <c r="A117038" s="1" t="s">
        <v>236549</v>
      </c>
      <c r="B117038" s="1" t="s">
        <v>236550</v>
      </c>
      <c r="E117038" s="1" t="s">
        <v>206</v>
      </c>
    </row>
    <row r="117039" spans="1:5" x14ac:dyDescent="0.2">
      <c r="A117039" s="1" t="s">
        <v>236551</v>
      </c>
      <c r="B117039" s="1" t="s">
        <v>236552</v>
      </c>
      <c r="C117039">
        <v>1987</v>
      </c>
      <c r="E117039" s="1" t="s">
        <v>206</v>
      </c>
    </row>
    <row r="117040" spans="1:5" x14ac:dyDescent="0.2">
      <c r="A117040" s="1" t="s">
        <v>236553</v>
      </c>
      <c r="B117040" s="1" t="s">
        <v>236554</v>
      </c>
      <c r="E117040" s="1" t="s">
        <v>235</v>
      </c>
    </row>
    <row r="117041" spans="1:5" x14ac:dyDescent="0.2">
      <c r="A117041" s="1" t="s">
        <v>236555</v>
      </c>
      <c r="B117041" s="1" t="s">
        <v>236556</v>
      </c>
      <c r="E117041" s="1" t="s">
        <v>206</v>
      </c>
    </row>
    <row r="117042" spans="1:5" x14ac:dyDescent="0.2">
      <c r="A117042" s="1" t="s">
        <v>236557</v>
      </c>
      <c r="B117042" s="1" t="s">
        <v>236558</v>
      </c>
      <c r="E117042" s="1" t="s">
        <v>206</v>
      </c>
    </row>
    <row r="117043" spans="1:5" x14ac:dyDescent="0.2">
      <c r="A117043" s="1" t="s">
        <v>236559</v>
      </c>
      <c r="B117043" s="1" t="s">
        <v>236560</v>
      </c>
      <c r="C117043">
        <v>1980</v>
      </c>
      <c r="E117043" s="1" t="s">
        <v>14397</v>
      </c>
    </row>
    <row r="117044" spans="1:5" x14ac:dyDescent="0.2">
      <c r="A117044" s="1" t="s">
        <v>236561</v>
      </c>
      <c r="B117044" s="1" t="s">
        <v>236562</v>
      </c>
      <c r="C117044">
        <v>1973</v>
      </c>
      <c r="E117044" s="1" t="s">
        <v>581</v>
      </c>
    </row>
    <row r="117045" spans="1:5" x14ac:dyDescent="0.2">
      <c r="A117045" s="1" t="s">
        <v>236563</v>
      </c>
      <c r="B117045" s="1" t="s">
        <v>236564</v>
      </c>
      <c r="E117045" s="1" t="s">
        <v>23494</v>
      </c>
    </row>
    <row r="117046" spans="1:5" x14ac:dyDescent="0.2">
      <c r="A117046" s="1" t="s">
        <v>236565</v>
      </c>
      <c r="B117046" s="1" t="s">
        <v>236566</v>
      </c>
      <c r="E117046" s="1" t="s">
        <v>12194</v>
      </c>
    </row>
    <row r="117047" spans="1:5" x14ac:dyDescent="0.2">
      <c r="A117047" s="1" t="s">
        <v>236567</v>
      </c>
      <c r="B117047" s="1" t="s">
        <v>236568</v>
      </c>
      <c r="E117047" s="1" t="s">
        <v>5052</v>
      </c>
    </row>
    <row r="117048" spans="1:5" x14ac:dyDescent="0.2">
      <c r="A117048" s="1" t="s">
        <v>236569</v>
      </c>
      <c r="B117048" s="1" t="s">
        <v>236570</v>
      </c>
      <c r="E117048" s="1" t="s">
        <v>6123</v>
      </c>
    </row>
    <row r="117049" spans="1:5" x14ac:dyDescent="0.2">
      <c r="A117049" s="1" t="s">
        <v>236571</v>
      </c>
      <c r="B117049" s="1" t="s">
        <v>236572</v>
      </c>
      <c r="E117049" s="1" t="s">
        <v>5673</v>
      </c>
    </row>
    <row r="117050" spans="1:5" x14ac:dyDescent="0.2">
      <c r="A117050" s="1" t="s">
        <v>236573</v>
      </c>
      <c r="B117050" s="1" t="s">
        <v>236574</v>
      </c>
      <c r="E117050" s="1" t="s">
        <v>108</v>
      </c>
    </row>
    <row r="117051" spans="1:5" x14ac:dyDescent="0.2">
      <c r="A117051" s="1" t="s">
        <v>236575</v>
      </c>
      <c r="B117051" s="1" t="s">
        <v>236576</v>
      </c>
      <c r="E117051" s="1" t="s">
        <v>148</v>
      </c>
    </row>
    <row r="117052" spans="1:5" x14ac:dyDescent="0.2">
      <c r="A117052" s="1" t="s">
        <v>236577</v>
      </c>
      <c r="B117052" s="1" t="s">
        <v>236578</v>
      </c>
      <c r="C117052">
        <v>1980</v>
      </c>
      <c r="E117052" s="1" t="s">
        <v>23361</v>
      </c>
    </row>
    <row r="117053" spans="1:5" x14ac:dyDescent="0.2">
      <c r="A117053" s="1" t="s">
        <v>236579</v>
      </c>
      <c r="B117053" s="1" t="s">
        <v>236580</v>
      </c>
      <c r="E117053" s="1" t="s">
        <v>83048</v>
      </c>
    </row>
    <row r="117054" spans="1:5" x14ac:dyDescent="0.2">
      <c r="A117054" s="1" t="s">
        <v>236581</v>
      </c>
      <c r="B117054" s="1" t="s">
        <v>236582</v>
      </c>
      <c r="E117054" s="1" t="s">
        <v>925</v>
      </c>
    </row>
    <row r="117055" spans="1:5" x14ac:dyDescent="0.2">
      <c r="A117055" s="1" t="s">
        <v>236583</v>
      </c>
      <c r="B117055" s="1" t="s">
        <v>236584</v>
      </c>
      <c r="C117055">
        <v>1969</v>
      </c>
      <c r="E117055" s="1" t="s">
        <v>523</v>
      </c>
    </row>
    <row r="117056" spans="1:5" x14ac:dyDescent="0.2">
      <c r="A117056" s="1" t="s">
        <v>236585</v>
      </c>
      <c r="B117056" s="1" t="s">
        <v>236586</v>
      </c>
      <c r="E117056" s="1" t="s">
        <v>5645</v>
      </c>
    </row>
    <row r="117057" spans="1:5" x14ac:dyDescent="0.2">
      <c r="A117057" s="1" t="s">
        <v>236587</v>
      </c>
      <c r="B117057" s="1" t="s">
        <v>236588</v>
      </c>
      <c r="E117057" s="1" t="s">
        <v>4166</v>
      </c>
    </row>
    <row r="117058" spans="1:5" x14ac:dyDescent="0.2">
      <c r="A117058" s="1" t="s">
        <v>236589</v>
      </c>
      <c r="B117058" s="1" t="s">
        <v>236590</v>
      </c>
      <c r="E117058" s="1" t="s">
        <v>16816</v>
      </c>
    </row>
    <row r="117059" spans="1:5" x14ac:dyDescent="0.2">
      <c r="A117059" s="1" t="s">
        <v>236591</v>
      </c>
      <c r="B117059" s="1" t="s">
        <v>236592</v>
      </c>
      <c r="E117059" s="1" t="s">
        <v>26581</v>
      </c>
    </row>
    <row r="117060" spans="1:5" x14ac:dyDescent="0.2">
      <c r="A117060" s="1" t="s">
        <v>236593</v>
      </c>
      <c r="B117060" s="1" t="s">
        <v>236594</v>
      </c>
      <c r="C117060">
        <v>1971</v>
      </c>
      <c r="E117060" s="1" t="s">
        <v>261</v>
      </c>
    </row>
    <row r="117061" spans="1:5" x14ac:dyDescent="0.2">
      <c r="A117061" s="1" t="s">
        <v>236595</v>
      </c>
      <c r="B117061" s="1" t="s">
        <v>95967</v>
      </c>
      <c r="E117061" s="1" t="s">
        <v>10448</v>
      </c>
    </row>
    <row r="117062" spans="1:5" x14ac:dyDescent="0.2">
      <c r="A117062" s="1" t="s">
        <v>236596</v>
      </c>
      <c r="B117062" s="1" t="s">
        <v>236597</v>
      </c>
      <c r="E117062" s="1" t="s">
        <v>39899</v>
      </c>
    </row>
    <row r="117063" spans="1:5" x14ac:dyDescent="0.2">
      <c r="A117063" s="1" t="s">
        <v>236598</v>
      </c>
      <c r="B117063" s="1" t="s">
        <v>236599</v>
      </c>
      <c r="C117063">
        <v>1978</v>
      </c>
      <c r="E117063" s="1" t="s">
        <v>13368</v>
      </c>
    </row>
    <row r="117064" spans="1:5" x14ac:dyDescent="0.2">
      <c r="A117064" s="1" t="s">
        <v>236600</v>
      </c>
      <c r="B117064" s="1" t="s">
        <v>236601</v>
      </c>
      <c r="C117064">
        <v>1969</v>
      </c>
      <c r="E117064" s="1" t="s">
        <v>88</v>
      </c>
    </row>
    <row r="117065" spans="1:5" x14ac:dyDescent="0.2">
      <c r="A117065" s="1" t="s">
        <v>236602</v>
      </c>
      <c r="B117065" s="1" t="s">
        <v>236603</v>
      </c>
      <c r="E117065" s="1" t="s">
        <v>634</v>
      </c>
    </row>
    <row r="117066" spans="1:5" x14ac:dyDescent="0.2">
      <c r="A117066" s="1" t="s">
        <v>236604</v>
      </c>
      <c r="B117066" s="1" t="s">
        <v>236605</v>
      </c>
      <c r="C117066">
        <v>1937</v>
      </c>
      <c r="D117066">
        <v>1995</v>
      </c>
      <c r="E117066" s="1" t="s">
        <v>12868</v>
      </c>
    </row>
    <row r="117067" spans="1:5" x14ac:dyDescent="0.2">
      <c r="A117067" s="1" t="s">
        <v>236606</v>
      </c>
      <c r="B117067" s="1" t="s">
        <v>69742</v>
      </c>
      <c r="E117067" s="1" t="s">
        <v>94</v>
      </c>
    </row>
    <row r="117068" spans="1:5" x14ac:dyDescent="0.2">
      <c r="A117068" s="1" t="s">
        <v>236607</v>
      </c>
      <c r="B117068" s="1" t="s">
        <v>69751</v>
      </c>
      <c r="E117068" s="1" t="s">
        <v>10816</v>
      </c>
    </row>
    <row r="117069" spans="1:5" x14ac:dyDescent="0.2">
      <c r="A117069" s="1" t="s">
        <v>236608</v>
      </c>
      <c r="B117069" s="1" t="s">
        <v>236609</v>
      </c>
      <c r="E117069" s="1" t="s">
        <v>634</v>
      </c>
    </row>
    <row r="117070" spans="1:5" x14ac:dyDescent="0.2">
      <c r="A117070" s="1" t="s">
        <v>236610</v>
      </c>
      <c r="B117070" s="1" t="s">
        <v>236611</v>
      </c>
      <c r="E117070" s="1" t="s">
        <v>148</v>
      </c>
    </row>
    <row r="117071" spans="1:5" x14ac:dyDescent="0.2">
      <c r="A117071" s="1" t="s">
        <v>236612</v>
      </c>
      <c r="B117071" s="1" t="s">
        <v>236613</v>
      </c>
      <c r="E117071" s="1" t="s">
        <v>26949</v>
      </c>
    </row>
    <row r="117072" spans="1:5" x14ac:dyDescent="0.2">
      <c r="A117072" s="1" t="s">
        <v>236614</v>
      </c>
      <c r="B117072" s="1" t="s">
        <v>25166</v>
      </c>
      <c r="E117072" s="1" t="s">
        <v>4978</v>
      </c>
    </row>
    <row r="117073" spans="1:5" x14ac:dyDescent="0.2">
      <c r="A117073" s="1" t="s">
        <v>236615</v>
      </c>
      <c r="B117073" s="1" t="s">
        <v>236616</v>
      </c>
      <c r="E117073" s="1" t="s">
        <v>18580</v>
      </c>
    </row>
    <row r="117074" spans="1:5" x14ac:dyDescent="0.2">
      <c r="A117074" s="1" t="s">
        <v>236617</v>
      </c>
      <c r="B117074" s="1" t="s">
        <v>236618</v>
      </c>
      <c r="C117074">
        <v>1963</v>
      </c>
      <c r="E117074" s="1" t="s">
        <v>148</v>
      </c>
    </row>
    <row r="117075" spans="1:5" x14ac:dyDescent="0.2">
      <c r="A117075" s="1" t="s">
        <v>236619</v>
      </c>
      <c r="B117075" s="1" t="s">
        <v>236620</v>
      </c>
      <c r="E117075" s="1" t="s">
        <v>4704</v>
      </c>
    </row>
    <row r="117076" spans="1:5" x14ac:dyDescent="0.2">
      <c r="A117076" s="1" t="s">
        <v>236621</v>
      </c>
      <c r="B117076" s="1" t="s">
        <v>236622</v>
      </c>
      <c r="E117076" s="1" t="s">
        <v>4877</v>
      </c>
    </row>
    <row r="117077" spans="1:5" x14ac:dyDescent="0.2">
      <c r="A117077" s="1" t="s">
        <v>236623</v>
      </c>
      <c r="B117077" s="1" t="s">
        <v>71900</v>
      </c>
      <c r="C117077">
        <v>1941</v>
      </c>
      <c r="E117077" s="1" t="s">
        <v>634</v>
      </c>
    </row>
    <row r="117078" spans="1:5" x14ac:dyDescent="0.2">
      <c r="A117078" s="1" t="s">
        <v>236624</v>
      </c>
      <c r="B117078" s="1" t="s">
        <v>236625</v>
      </c>
      <c r="E117078" s="1" t="s">
        <v>5758</v>
      </c>
    </row>
    <row r="117079" spans="1:5" x14ac:dyDescent="0.2">
      <c r="A117079" s="1" t="s">
        <v>236626</v>
      </c>
      <c r="B117079" s="1" t="s">
        <v>236627</v>
      </c>
      <c r="E117079" s="1" t="s">
        <v>21351</v>
      </c>
    </row>
    <row r="117080" spans="1:5" x14ac:dyDescent="0.2">
      <c r="A117080" s="1" t="s">
        <v>236628</v>
      </c>
      <c r="B117080" s="1" t="s">
        <v>236629</v>
      </c>
      <c r="E117080" s="1" t="s">
        <v>5121</v>
      </c>
    </row>
    <row r="117081" spans="1:5" x14ac:dyDescent="0.2">
      <c r="A117081" s="1" t="s">
        <v>236630</v>
      </c>
      <c r="B117081" s="1" t="s">
        <v>236631</v>
      </c>
      <c r="E117081" s="1" t="s">
        <v>2013</v>
      </c>
    </row>
    <row r="117082" spans="1:5" x14ac:dyDescent="0.2">
      <c r="A117082" s="1" t="s">
        <v>236632</v>
      </c>
      <c r="B117082" s="1" t="s">
        <v>236633</v>
      </c>
      <c r="E117082" s="1" t="s">
        <v>2589</v>
      </c>
    </row>
    <row r="117083" spans="1:5" x14ac:dyDescent="0.2">
      <c r="A117083" s="1" t="s">
        <v>236634</v>
      </c>
      <c r="B117083" s="1" t="s">
        <v>236635</v>
      </c>
      <c r="E117083" s="1" t="s">
        <v>634</v>
      </c>
    </row>
    <row r="117084" spans="1:5" x14ac:dyDescent="0.2">
      <c r="A117084" s="1" t="s">
        <v>236636</v>
      </c>
      <c r="B117084" s="1" t="s">
        <v>236637</v>
      </c>
      <c r="E117084" s="1" t="s">
        <v>10816</v>
      </c>
    </row>
    <row r="117085" spans="1:5" x14ac:dyDescent="0.2">
      <c r="A117085" s="1" t="s">
        <v>236638</v>
      </c>
      <c r="B117085" s="1" t="s">
        <v>236639</v>
      </c>
      <c r="E117085" s="1" t="s">
        <v>4450</v>
      </c>
    </row>
    <row r="117086" spans="1:5" x14ac:dyDescent="0.2">
      <c r="A117086" s="1" t="s">
        <v>236640</v>
      </c>
      <c r="B117086" s="1" t="s">
        <v>236641</v>
      </c>
      <c r="C117086">
        <v>1978</v>
      </c>
      <c r="E117086" s="1" t="s">
        <v>695</v>
      </c>
    </row>
    <row r="117087" spans="1:5" x14ac:dyDescent="0.2">
      <c r="A117087" s="1" t="s">
        <v>236642</v>
      </c>
      <c r="B117087" s="1" t="s">
        <v>236643</v>
      </c>
      <c r="E117087" s="1" t="s">
        <v>634</v>
      </c>
    </row>
    <row r="117088" spans="1:5" x14ac:dyDescent="0.2">
      <c r="A117088" s="1" t="s">
        <v>236644</v>
      </c>
      <c r="B117088" s="1" t="s">
        <v>236645</v>
      </c>
      <c r="E117088" s="1" t="s">
        <v>5052</v>
      </c>
    </row>
    <row r="117089" spans="1:5" x14ac:dyDescent="0.2">
      <c r="A117089" s="1" t="s">
        <v>236646</v>
      </c>
      <c r="B117089" s="1" t="s">
        <v>236647</v>
      </c>
      <c r="E117089" s="1" t="s">
        <v>12170</v>
      </c>
    </row>
    <row r="117090" spans="1:5" x14ac:dyDescent="0.2">
      <c r="A117090" s="1" t="s">
        <v>236648</v>
      </c>
      <c r="B117090" s="1" t="s">
        <v>236649</v>
      </c>
      <c r="C117090">
        <v>1970</v>
      </c>
      <c r="E117090" s="1" t="s">
        <v>206</v>
      </c>
    </row>
    <row r="117091" spans="1:5" x14ac:dyDescent="0.2">
      <c r="A117091" s="1" t="s">
        <v>236650</v>
      </c>
      <c r="B117091" s="1" t="s">
        <v>236651</v>
      </c>
      <c r="E117091" s="1" t="s">
        <v>236652</v>
      </c>
    </row>
    <row r="117092" spans="1:5" x14ac:dyDescent="0.2">
      <c r="A117092" s="1" t="s">
        <v>236653</v>
      </c>
      <c r="B117092" s="1" t="s">
        <v>236654</v>
      </c>
      <c r="C117092">
        <v>1977</v>
      </c>
      <c r="E117092" s="1" t="s">
        <v>695</v>
      </c>
    </row>
    <row r="117093" spans="1:5" x14ac:dyDescent="0.2">
      <c r="A117093" s="1" t="s">
        <v>236655</v>
      </c>
      <c r="B117093" s="1" t="s">
        <v>236656</v>
      </c>
      <c r="C117093">
        <v>1978</v>
      </c>
      <c r="E117093" s="1" t="s">
        <v>695</v>
      </c>
    </row>
    <row r="117094" spans="1:5" x14ac:dyDescent="0.2">
      <c r="A117094" s="1" t="s">
        <v>236657</v>
      </c>
      <c r="B117094" s="1" t="s">
        <v>236658</v>
      </c>
      <c r="C117094">
        <v>1971</v>
      </c>
      <c r="E117094" s="1" t="s">
        <v>83537</v>
      </c>
    </row>
    <row r="117095" spans="1:5" x14ac:dyDescent="0.2">
      <c r="A117095" s="1" t="s">
        <v>236659</v>
      </c>
      <c r="B117095" s="1" t="s">
        <v>236660</v>
      </c>
      <c r="C117095">
        <v>1932</v>
      </c>
      <c r="D117095">
        <v>2020</v>
      </c>
      <c r="E117095" s="1" t="s">
        <v>10816</v>
      </c>
    </row>
    <row r="117096" spans="1:5" x14ac:dyDescent="0.2">
      <c r="A117096" s="1" t="s">
        <v>236661</v>
      </c>
      <c r="B117096" s="1" t="s">
        <v>236662</v>
      </c>
      <c r="E117096" s="1" t="s">
        <v>67672</v>
      </c>
    </row>
    <row r="117097" spans="1:5" x14ac:dyDescent="0.2">
      <c r="A117097" s="1" t="s">
        <v>236663</v>
      </c>
      <c r="B117097" s="1" t="s">
        <v>236664</v>
      </c>
      <c r="E117097" s="1" t="s">
        <v>219</v>
      </c>
    </row>
    <row r="117098" spans="1:5" x14ac:dyDescent="0.2">
      <c r="A117098" s="1" t="s">
        <v>236665</v>
      </c>
      <c r="B117098" s="1" t="s">
        <v>236666</v>
      </c>
      <c r="C117098">
        <v>1968</v>
      </c>
      <c r="E117098" s="1" t="s">
        <v>4856</v>
      </c>
    </row>
    <row r="117099" spans="1:5" x14ac:dyDescent="0.2">
      <c r="A117099" s="1" t="s">
        <v>236667</v>
      </c>
      <c r="B117099" s="1" t="s">
        <v>236668</v>
      </c>
      <c r="E117099" s="1" t="s">
        <v>634</v>
      </c>
    </row>
    <row r="117100" spans="1:5" x14ac:dyDescent="0.2">
      <c r="A117100" s="1" t="s">
        <v>236669</v>
      </c>
      <c r="B117100" s="1" t="s">
        <v>236670</v>
      </c>
      <c r="E117100" s="1" t="s">
        <v>10816</v>
      </c>
    </row>
    <row r="117101" spans="1:5" x14ac:dyDescent="0.2">
      <c r="A117101" s="1" t="s">
        <v>236671</v>
      </c>
      <c r="B117101" s="1" t="s">
        <v>236672</v>
      </c>
      <c r="E117101" s="1" t="s">
        <v>862</v>
      </c>
    </row>
    <row r="117102" spans="1:5" x14ac:dyDescent="0.2">
      <c r="A117102" s="1" t="s">
        <v>236673</v>
      </c>
      <c r="B117102" s="1" t="s">
        <v>236674</v>
      </c>
      <c r="C117102">
        <v>1973</v>
      </c>
      <c r="E117102" s="1" t="s">
        <v>408</v>
      </c>
    </row>
    <row r="117103" spans="1:5" x14ac:dyDescent="0.2">
      <c r="A117103" s="1" t="s">
        <v>236675</v>
      </c>
      <c r="B117103" s="1" t="s">
        <v>236676</v>
      </c>
      <c r="E117103" s="1" t="s">
        <v>2526</v>
      </c>
    </row>
    <row r="117104" spans="1:5" x14ac:dyDescent="0.2">
      <c r="A117104" s="1" t="s">
        <v>236677</v>
      </c>
      <c r="B117104" s="1" t="s">
        <v>236678</v>
      </c>
      <c r="E117104" s="1" t="s">
        <v>20192</v>
      </c>
    </row>
    <row r="117105" spans="1:5" x14ac:dyDescent="0.2">
      <c r="A117105" s="1" t="s">
        <v>236679</v>
      </c>
      <c r="B117105" s="1" t="s">
        <v>236680</v>
      </c>
      <c r="E117105" s="1" t="s">
        <v>4732</v>
      </c>
    </row>
    <row r="117106" spans="1:5" x14ac:dyDescent="0.2">
      <c r="A117106" s="1" t="s">
        <v>236681</v>
      </c>
      <c r="B117106" s="1" t="s">
        <v>236682</v>
      </c>
      <c r="E117106" s="1" t="s">
        <v>523</v>
      </c>
    </row>
    <row r="117107" spans="1:5" x14ac:dyDescent="0.2">
      <c r="A117107" s="1" t="s">
        <v>236683</v>
      </c>
      <c r="B117107" s="1" t="s">
        <v>236684</v>
      </c>
      <c r="E117107" s="1" t="s">
        <v>60664</v>
      </c>
    </row>
    <row r="117108" spans="1:5" x14ac:dyDescent="0.2">
      <c r="A117108" s="1" t="s">
        <v>236685</v>
      </c>
      <c r="B117108" s="1" t="s">
        <v>236686</v>
      </c>
      <c r="E117108" s="1" t="s">
        <v>4789</v>
      </c>
    </row>
    <row r="117109" spans="1:5" x14ac:dyDescent="0.2">
      <c r="A117109" s="1" t="s">
        <v>236687</v>
      </c>
      <c r="B117109" s="1" t="s">
        <v>236688</v>
      </c>
      <c r="C117109">
        <v>1980</v>
      </c>
      <c r="E117109" s="1" t="s">
        <v>206</v>
      </c>
    </row>
    <row r="117110" spans="1:5" x14ac:dyDescent="0.2">
      <c r="A117110" s="1" t="s">
        <v>236689</v>
      </c>
      <c r="B117110" s="1" t="s">
        <v>236690</v>
      </c>
      <c r="C117110">
        <v>1990</v>
      </c>
      <c r="E117110" s="1" t="s">
        <v>88</v>
      </c>
    </row>
    <row r="117111" spans="1:5" x14ac:dyDescent="0.2">
      <c r="A117111" s="1" t="s">
        <v>236691</v>
      </c>
      <c r="B117111" s="1" t="s">
        <v>236692</v>
      </c>
      <c r="E117111" s="1" t="s">
        <v>206</v>
      </c>
    </row>
    <row r="117112" spans="1:5" x14ac:dyDescent="0.2">
      <c r="A117112" s="1" t="s">
        <v>236693</v>
      </c>
      <c r="B117112" s="1" t="s">
        <v>236694</v>
      </c>
      <c r="E117112" s="1" t="s">
        <v>4789</v>
      </c>
    </row>
    <row r="117113" spans="1:5" x14ac:dyDescent="0.2">
      <c r="A117113" s="1" t="s">
        <v>236695</v>
      </c>
      <c r="B117113" s="1" t="s">
        <v>236696</v>
      </c>
      <c r="E117113" s="1" t="s">
        <v>94</v>
      </c>
    </row>
    <row r="117114" spans="1:5" x14ac:dyDescent="0.2">
      <c r="A117114" s="1" t="s">
        <v>236697</v>
      </c>
      <c r="B117114" s="1" t="s">
        <v>236698</v>
      </c>
      <c r="E117114" s="1" t="s">
        <v>1777</v>
      </c>
    </row>
    <row r="117115" spans="1:5" x14ac:dyDescent="0.2">
      <c r="A117115" s="1" t="s">
        <v>236699</v>
      </c>
      <c r="B117115" s="1" t="s">
        <v>236700</v>
      </c>
      <c r="C117115">
        <v>1951</v>
      </c>
      <c r="D117115">
        <v>1994</v>
      </c>
      <c r="E117115" s="1" t="s">
        <v>634</v>
      </c>
    </row>
    <row r="117116" spans="1:5" x14ac:dyDescent="0.2">
      <c r="A117116" s="1" t="s">
        <v>236701</v>
      </c>
      <c r="B117116" s="1" t="s">
        <v>236702</v>
      </c>
      <c r="E117116" s="1" t="s">
        <v>208110</v>
      </c>
    </row>
    <row r="117117" spans="1:5" x14ac:dyDescent="0.2">
      <c r="A117117" s="1" t="s">
        <v>236703</v>
      </c>
      <c r="B117117" s="1" t="s">
        <v>236704</v>
      </c>
      <c r="C117117">
        <v>1963</v>
      </c>
      <c r="E117117" s="1" t="s">
        <v>5758</v>
      </c>
    </row>
    <row r="117118" spans="1:5" x14ac:dyDescent="0.2">
      <c r="A117118" s="1" t="s">
        <v>236705</v>
      </c>
      <c r="B117118" s="1" t="s">
        <v>236706</v>
      </c>
      <c r="E117118" s="1" t="s">
        <v>4517</v>
      </c>
    </row>
    <row r="117119" spans="1:5" x14ac:dyDescent="0.2">
      <c r="A117119" s="1" t="s">
        <v>236707</v>
      </c>
      <c r="B117119" s="1" t="s">
        <v>236708</v>
      </c>
      <c r="C117119">
        <v>1977</v>
      </c>
      <c r="E117119" s="1" t="s">
        <v>64329</v>
      </c>
    </row>
    <row r="117120" spans="1:5" x14ac:dyDescent="0.2">
      <c r="A117120" s="1" t="s">
        <v>236709</v>
      </c>
      <c r="B117120" s="1" t="s">
        <v>236710</v>
      </c>
      <c r="E117120" s="1" t="s">
        <v>5006</v>
      </c>
    </row>
    <row r="117121" spans="1:5" x14ac:dyDescent="0.2">
      <c r="A117121" s="1" t="s">
        <v>236711</v>
      </c>
      <c r="B117121" s="1" t="s">
        <v>236712</v>
      </c>
      <c r="E117121" s="1" t="s">
        <v>4634</v>
      </c>
    </row>
    <row r="117122" spans="1:5" x14ac:dyDescent="0.2">
      <c r="A117122" s="1" t="s">
        <v>236713</v>
      </c>
      <c r="B117122" s="1" t="s">
        <v>236714</v>
      </c>
      <c r="E117122" s="1" t="s">
        <v>634</v>
      </c>
    </row>
    <row r="117123" spans="1:5" x14ac:dyDescent="0.2">
      <c r="A117123" s="1" t="s">
        <v>236715</v>
      </c>
      <c r="B117123" s="1" t="s">
        <v>236716</v>
      </c>
      <c r="E117123" s="1" t="s">
        <v>4622</v>
      </c>
    </row>
    <row r="117124" spans="1:5" x14ac:dyDescent="0.2">
      <c r="A117124" s="1" t="s">
        <v>236717</v>
      </c>
      <c r="B117124" s="1" t="s">
        <v>236718</v>
      </c>
      <c r="E117124" s="1" t="s">
        <v>9494</v>
      </c>
    </row>
    <row r="117125" spans="1:5" x14ac:dyDescent="0.2">
      <c r="A117125" s="1" t="s">
        <v>236719</v>
      </c>
      <c r="B117125" s="1" t="s">
        <v>236720</v>
      </c>
      <c r="E117125" s="1" t="s">
        <v>206</v>
      </c>
    </row>
    <row r="117126" spans="1:5" x14ac:dyDescent="0.2">
      <c r="A117126" s="1" t="s">
        <v>236721</v>
      </c>
      <c r="B117126" s="1" t="s">
        <v>236722</v>
      </c>
      <c r="E117126" s="1" t="s">
        <v>210881</v>
      </c>
    </row>
    <row r="117127" spans="1:5" x14ac:dyDescent="0.2">
      <c r="A117127" s="1" t="s">
        <v>236723</v>
      </c>
      <c r="B117127" s="1" t="s">
        <v>236724</v>
      </c>
      <c r="C117127">
        <v>1981</v>
      </c>
      <c r="E117127" s="1" t="s">
        <v>68</v>
      </c>
    </row>
    <row r="117128" spans="1:5" x14ac:dyDescent="0.2">
      <c r="A117128" s="1" t="s">
        <v>236725</v>
      </c>
      <c r="B117128" s="1" t="s">
        <v>236726</v>
      </c>
      <c r="C117128">
        <v>1972</v>
      </c>
      <c r="E117128" s="1" t="s">
        <v>634</v>
      </c>
    </row>
    <row r="117129" spans="1:5" x14ac:dyDescent="0.2">
      <c r="A117129" s="1" t="s">
        <v>236727</v>
      </c>
      <c r="B117129" s="1" t="s">
        <v>236728</v>
      </c>
      <c r="C117129">
        <v>1998</v>
      </c>
      <c r="E117129" s="1" t="s">
        <v>235</v>
      </c>
    </row>
    <row r="117130" spans="1:5" x14ac:dyDescent="0.2">
      <c r="A117130" s="1" t="s">
        <v>236729</v>
      </c>
      <c r="B117130" s="1" t="s">
        <v>236730</v>
      </c>
      <c r="E117130" s="1" t="s">
        <v>634</v>
      </c>
    </row>
    <row r="117131" spans="1:5" x14ac:dyDescent="0.2">
      <c r="A117131" s="1" t="s">
        <v>236731</v>
      </c>
      <c r="B117131" s="1" t="s">
        <v>236732</v>
      </c>
      <c r="E117131" s="1" t="s">
        <v>2001</v>
      </c>
    </row>
    <row r="117132" spans="1:5" x14ac:dyDescent="0.2">
      <c r="A117132" s="1" t="s">
        <v>236733</v>
      </c>
      <c r="B117132" s="1" t="s">
        <v>236734</v>
      </c>
      <c r="E117132" s="1" t="s">
        <v>390</v>
      </c>
    </row>
    <row r="117133" spans="1:5" x14ac:dyDescent="0.2">
      <c r="A117133" s="1" t="s">
        <v>236735</v>
      </c>
      <c r="B117133" s="1" t="s">
        <v>236736</v>
      </c>
      <c r="E117133" s="1" t="s">
        <v>148104</v>
      </c>
    </row>
    <row r="117134" spans="1:5" x14ac:dyDescent="0.2">
      <c r="A117134" s="1" t="s">
        <v>236737</v>
      </c>
      <c r="B117134" s="1" t="s">
        <v>236738</v>
      </c>
      <c r="C117134">
        <v>1951</v>
      </c>
      <c r="E117134" s="1" t="s">
        <v>12723</v>
      </c>
    </row>
    <row r="117135" spans="1:5" x14ac:dyDescent="0.2">
      <c r="A117135" s="1" t="s">
        <v>236739</v>
      </c>
      <c r="B117135" s="1" t="s">
        <v>236740</v>
      </c>
      <c r="E117135" s="1" t="s">
        <v>33648</v>
      </c>
    </row>
    <row r="117136" spans="1:5" x14ac:dyDescent="0.2">
      <c r="A117136" s="1" t="s">
        <v>236741</v>
      </c>
      <c r="B117136" s="1" t="s">
        <v>236742</v>
      </c>
      <c r="E117136" s="1" t="s">
        <v>561</v>
      </c>
    </row>
    <row r="117137" spans="1:5" x14ac:dyDescent="0.2">
      <c r="A117137" s="1" t="s">
        <v>236743</v>
      </c>
      <c r="B117137" s="1" t="s">
        <v>236744</v>
      </c>
      <c r="E117137" s="1" t="s">
        <v>222</v>
      </c>
    </row>
    <row r="117138" spans="1:5" x14ac:dyDescent="0.2">
      <c r="A117138" s="1" t="s">
        <v>236745</v>
      </c>
      <c r="B117138" s="1" t="s">
        <v>236746</v>
      </c>
      <c r="C117138">
        <v>1968</v>
      </c>
      <c r="E117138" s="1" t="s">
        <v>634</v>
      </c>
    </row>
    <row r="117139" spans="1:5" x14ac:dyDescent="0.2">
      <c r="A117139" s="1" t="s">
        <v>236747</v>
      </c>
      <c r="B117139" s="1" t="s">
        <v>236748</v>
      </c>
      <c r="E117139" s="1" t="s">
        <v>5485</v>
      </c>
    </row>
    <row r="117140" spans="1:5" x14ac:dyDescent="0.2">
      <c r="A117140" s="1" t="s">
        <v>236749</v>
      </c>
      <c r="B117140" s="1" t="s">
        <v>226519</v>
      </c>
      <c r="E117140" s="1" t="s">
        <v>634</v>
      </c>
    </row>
    <row r="117141" spans="1:5" x14ac:dyDescent="0.2">
      <c r="A117141" s="1" t="s">
        <v>236750</v>
      </c>
      <c r="B117141" s="1" t="s">
        <v>236751</v>
      </c>
      <c r="C117141">
        <v>1973</v>
      </c>
      <c r="E117141" s="1" t="s">
        <v>132</v>
      </c>
    </row>
    <row r="117142" spans="1:5" x14ac:dyDescent="0.2">
      <c r="A117142" s="1" t="s">
        <v>236752</v>
      </c>
      <c r="B117142" s="1" t="s">
        <v>236753</v>
      </c>
      <c r="E117142" s="1" t="s">
        <v>725</v>
      </c>
    </row>
    <row r="117143" spans="1:5" x14ac:dyDescent="0.2">
      <c r="A117143" s="1" t="s">
        <v>236754</v>
      </c>
      <c r="B117143" s="1" t="s">
        <v>236755</v>
      </c>
      <c r="E117143" s="1" t="s">
        <v>634</v>
      </c>
    </row>
    <row r="117144" spans="1:5" x14ac:dyDescent="0.2">
      <c r="A117144" s="1" t="s">
        <v>236756</v>
      </c>
      <c r="B117144" s="1" t="s">
        <v>236757</v>
      </c>
      <c r="E117144" s="1" t="s">
        <v>634</v>
      </c>
    </row>
    <row r="117145" spans="1:5" x14ac:dyDescent="0.2">
      <c r="A117145" s="1" t="s">
        <v>236758</v>
      </c>
      <c r="B117145" s="1" t="s">
        <v>236759</v>
      </c>
      <c r="C117145">
        <v>1965</v>
      </c>
      <c r="E117145" s="1" t="s">
        <v>76848</v>
      </c>
    </row>
    <row r="117146" spans="1:5" x14ac:dyDescent="0.2">
      <c r="A117146" s="1" t="s">
        <v>236760</v>
      </c>
      <c r="B117146" s="1" t="s">
        <v>236761</v>
      </c>
      <c r="E117146" s="1" t="s">
        <v>5112</v>
      </c>
    </row>
    <row r="117147" spans="1:5" x14ac:dyDescent="0.2">
      <c r="A117147" s="1" t="s">
        <v>236762</v>
      </c>
      <c r="B117147" s="1" t="s">
        <v>236763</v>
      </c>
      <c r="E117147" s="1" t="s">
        <v>10816</v>
      </c>
    </row>
    <row r="117148" spans="1:5" x14ac:dyDescent="0.2">
      <c r="A117148" s="1" t="s">
        <v>236764</v>
      </c>
      <c r="B117148" s="1" t="s">
        <v>236765</v>
      </c>
      <c r="E117148" s="1" t="s">
        <v>634</v>
      </c>
    </row>
    <row r="117149" spans="1:5" x14ac:dyDescent="0.2">
      <c r="A117149" s="1" t="s">
        <v>236766</v>
      </c>
      <c r="B117149" s="1" t="s">
        <v>236767</v>
      </c>
      <c r="E117149" s="1" t="s">
        <v>5586</v>
      </c>
    </row>
    <row r="117150" spans="1:5" x14ac:dyDescent="0.2">
      <c r="A117150" s="1" t="s">
        <v>236768</v>
      </c>
      <c r="B117150" s="1" t="s">
        <v>236769</v>
      </c>
      <c r="E117150" s="1" t="s">
        <v>3989</v>
      </c>
    </row>
    <row r="117151" spans="1:5" x14ac:dyDescent="0.2">
      <c r="A117151" s="1" t="s">
        <v>236770</v>
      </c>
      <c r="B117151" s="1" t="s">
        <v>236771</v>
      </c>
      <c r="C117151">
        <v>1978</v>
      </c>
      <c r="E117151" s="1" t="s">
        <v>2286</v>
      </c>
    </row>
    <row r="117152" spans="1:5" x14ac:dyDescent="0.2">
      <c r="A117152" s="1" t="s">
        <v>236772</v>
      </c>
      <c r="B117152" s="1" t="s">
        <v>236773</v>
      </c>
      <c r="E117152" s="1" t="s">
        <v>10851</v>
      </c>
    </row>
    <row r="117153" spans="1:5" x14ac:dyDescent="0.2">
      <c r="A117153" s="1" t="s">
        <v>236774</v>
      </c>
      <c r="B117153" s="1" t="s">
        <v>236775</v>
      </c>
      <c r="C117153">
        <v>1984</v>
      </c>
      <c r="E117153" s="1" t="s">
        <v>9</v>
      </c>
    </row>
    <row r="117154" spans="1:5" x14ac:dyDescent="0.2">
      <c r="A117154" s="1" t="s">
        <v>236776</v>
      </c>
      <c r="B117154" s="1" t="s">
        <v>236777</v>
      </c>
      <c r="E117154" s="1" t="s">
        <v>2411</v>
      </c>
    </row>
    <row r="117155" spans="1:5" x14ac:dyDescent="0.2">
      <c r="A117155" s="1" t="s">
        <v>236778</v>
      </c>
      <c r="B117155" s="1" t="s">
        <v>236779</v>
      </c>
      <c r="E117155" s="1" t="s">
        <v>206</v>
      </c>
    </row>
    <row r="117156" spans="1:5" x14ac:dyDescent="0.2">
      <c r="A117156" s="1" t="s">
        <v>236780</v>
      </c>
      <c r="B117156" s="1" t="s">
        <v>236781</v>
      </c>
      <c r="E117156" s="1" t="s">
        <v>33528</v>
      </c>
    </row>
    <row r="117157" spans="1:5" x14ac:dyDescent="0.2">
      <c r="A117157" s="1" t="s">
        <v>236782</v>
      </c>
      <c r="B117157" s="1" t="s">
        <v>236783</v>
      </c>
      <c r="C117157">
        <v>1966</v>
      </c>
      <c r="E117157" s="1" t="s">
        <v>808</v>
      </c>
    </row>
    <row r="117158" spans="1:5" x14ac:dyDescent="0.2">
      <c r="A117158" s="1" t="s">
        <v>236784</v>
      </c>
      <c r="B117158" s="1" t="s">
        <v>236785</v>
      </c>
      <c r="E117158" s="1" t="s">
        <v>10816</v>
      </c>
    </row>
    <row r="117159" spans="1:5" x14ac:dyDescent="0.2">
      <c r="A117159" s="1" t="s">
        <v>236786</v>
      </c>
      <c r="B117159" s="1" t="s">
        <v>236787</v>
      </c>
      <c r="E117159" s="1" t="s">
        <v>206</v>
      </c>
    </row>
    <row r="117160" spans="1:5" x14ac:dyDescent="0.2">
      <c r="A117160" s="1" t="s">
        <v>236788</v>
      </c>
      <c r="B117160" s="1" t="s">
        <v>236789</v>
      </c>
      <c r="C117160">
        <v>1997</v>
      </c>
      <c r="E117160" s="1" t="s">
        <v>206</v>
      </c>
    </row>
    <row r="117161" spans="1:5" x14ac:dyDescent="0.2">
      <c r="A117161" s="1" t="s">
        <v>236790</v>
      </c>
      <c r="B117161" s="1" t="s">
        <v>236791</v>
      </c>
      <c r="C117161">
        <v>1968</v>
      </c>
      <c r="E117161" s="1" t="s">
        <v>581</v>
      </c>
    </row>
    <row r="117162" spans="1:5" x14ac:dyDescent="0.2">
      <c r="A117162" s="1" t="s">
        <v>236792</v>
      </c>
      <c r="B117162" s="1" t="s">
        <v>236793</v>
      </c>
      <c r="E117162" s="1" t="s">
        <v>832</v>
      </c>
    </row>
    <row r="117163" spans="1:5" x14ac:dyDescent="0.2">
      <c r="A117163" s="1" t="s">
        <v>236794</v>
      </c>
      <c r="B117163" s="1" t="s">
        <v>236795</v>
      </c>
      <c r="C117163">
        <v>1986</v>
      </c>
      <c r="E117163" s="1" t="s">
        <v>206</v>
      </c>
    </row>
    <row r="117164" spans="1:5" x14ac:dyDescent="0.2">
      <c r="A117164" s="1" t="s">
        <v>236796</v>
      </c>
      <c r="B117164" s="1" t="s">
        <v>236797</v>
      </c>
      <c r="C117164">
        <v>1974</v>
      </c>
      <c r="E117164" s="1" t="s">
        <v>5153</v>
      </c>
    </row>
    <row r="117165" spans="1:5" x14ac:dyDescent="0.2">
      <c r="A117165" s="1" t="s">
        <v>236798</v>
      </c>
      <c r="B117165" s="1" t="s">
        <v>236799</v>
      </c>
      <c r="E117165" s="1" t="s">
        <v>2961</v>
      </c>
    </row>
    <row r="117166" spans="1:5" x14ac:dyDescent="0.2">
      <c r="A117166" s="1" t="s">
        <v>236800</v>
      </c>
      <c r="B117166" s="1" t="s">
        <v>236801</v>
      </c>
      <c r="E117166" s="1" t="s">
        <v>10448</v>
      </c>
    </row>
    <row r="117167" spans="1:5" x14ac:dyDescent="0.2">
      <c r="A117167" s="1" t="s">
        <v>236802</v>
      </c>
      <c r="B117167" s="1" t="s">
        <v>236803</v>
      </c>
      <c r="E117167" s="1" t="s">
        <v>4500</v>
      </c>
    </row>
    <row r="117168" spans="1:5" x14ac:dyDescent="0.2">
      <c r="A117168" s="1" t="s">
        <v>236804</v>
      </c>
      <c r="B117168" s="1" t="s">
        <v>236805</v>
      </c>
      <c r="C117168">
        <v>1965</v>
      </c>
      <c r="E117168" s="1" t="s">
        <v>3966</v>
      </c>
    </row>
    <row r="117169" spans="1:5" x14ac:dyDescent="0.2">
      <c r="A117169" s="1" t="s">
        <v>236806</v>
      </c>
      <c r="B117169" s="1" t="s">
        <v>236807</v>
      </c>
      <c r="C117169">
        <v>1979</v>
      </c>
      <c r="E117169" s="1" t="s">
        <v>362</v>
      </c>
    </row>
    <row r="117170" spans="1:5" x14ac:dyDescent="0.2">
      <c r="A117170" s="1" t="s">
        <v>236808</v>
      </c>
      <c r="B117170" s="1" t="s">
        <v>236809</v>
      </c>
      <c r="E117170" s="1" t="s">
        <v>11112</v>
      </c>
    </row>
    <row r="117171" spans="1:5" x14ac:dyDescent="0.2">
      <c r="A117171" s="1" t="s">
        <v>236810</v>
      </c>
      <c r="B117171" s="1" t="s">
        <v>236811</v>
      </c>
      <c r="C117171">
        <v>1980</v>
      </c>
      <c r="E117171" s="1" t="s">
        <v>2001</v>
      </c>
    </row>
    <row r="117172" spans="1:5" x14ac:dyDescent="0.2">
      <c r="A117172" s="1" t="s">
        <v>236812</v>
      </c>
      <c r="B117172" s="1" t="s">
        <v>236813</v>
      </c>
      <c r="C117172">
        <v>1976</v>
      </c>
      <c r="E117172" s="1" t="s">
        <v>528</v>
      </c>
    </row>
    <row r="117173" spans="1:5" x14ac:dyDescent="0.2">
      <c r="A117173" s="1" t="s">
        <v>236814</v>
      </c>
      <c r="B117173" s="1" t="s">
        <v>236815</v>
      </c>
      <c r="E117173" s="1" t="s">
        <v>17482</v>
      </c>
    </row>
    <row r="117174" spans="1:5" x14ac:dyDescent="0.2">
      <c r="A117174" s="1" t="s">
        <v>236816</v>
      </c>
      <c r="B117174" s="1" t="s">
        <v>236817</v>
      </c>
      <c r="E117174" s="1" t="s">
        <v>5121</v>
      </c>
    </row>
    <row r="117175" spans="1:5" x14ac:dyDescent="0.2">
      <c r="A117175" s="1" t="s">
        <v>236818</v>
      </c>
      <c r="B117175" s="1" t="s">
        <v>236819</v>
      </c>
      <c r="E117175" s="1" t="s">
        <v>10662</v>
      </c>
    </row>
    <row r="117176" spans="1:5" x14ac:dyDescent="0.2">
      <c r="A117176" s="1" t="s">
        <v>236820</v>
      </c>
      <c r="B117176" s="1" t="s">
        <v>236821</v>
      </c>
      <c r="E117176" s="1" t="s">
        <v>4820</v>
      </c>
    </row>
    <row r="117177" spans="1:5" x14ac:dyDescent="0.2">
      <c r="A117177" s="1" t="s">
        <v>236822</v>
      </c>
      <c r="B117177" s="1" t="s">
        <v>236823</v>
      </c>
      <c r="E117177" s="1" t="s">
        <v>561</v>
      </c>
    </row>
    <row r="117178" spans="1:5" x14ac:dyDescent="0.2">
      <c r="A117178" s="1" t="s">
        <v>236824</v>
      </c>
      <c r="B117178" s="1" t="s">
        <v>236825</v>
      </c>
      <c r="E117178" s="1" t="s">
        <v>523</v>
      </c>
    </row>
    <row r="117179" spans="1:5" x14ac:dyDescent="0.2">
      <c r="A117179" s="1" t="s">
        <v>236826</v>
      </c>
      <c r="B117179" s="1" t="s">
        <v>236827</v>
      </c>
      <c r="E117179" s="1" t="s">
        <v>4789</v>
      </c>
    </row>
    <row r="117180" spans="1:5" x14ac:dyDescent="0.2">
      <c r="A117180" s="1" t="s">
        <v>236828</v>
      </c>
      <c r="B117180" s="1" t="s">
        <v>236829</v>
      </c>
      <c r="E117180" s="1" t="s">
        <v>85966</v>
      </c>
    </row>
    <row r="117181" spans="1:5" x14ac:dyDescent="0.2">
      <c r="A117181" s="1" t="s">
        <v>236830</v>
      </c>
      <c r="B117181" s="1" t="s">
        <v>236831</v>
      </c>
      <c r="C117181">
        <v>1979</v>
      </c>
      <c r="E117181" s="1" t="s">
        <v>634</v>
      </c>
    </row>
    <row r="117182" spans="1:5" x14ac:dyDescent="0.2">
      <c r="A117182" s="1" t="s">
        <v>236832</v>
      </c>
      <c r="B117182" s="1" t="s">
        <v>236833</v>
      </c>
      <c r="E117182" s="1" t="s">
        <v>4701</v>
      </c>
    </row>
    <row r="117183" spans="1:5" x14ac:dyDescent="0.2">
      <c r="A117183" s="1" t="s">
        <v>236834</v>
      </c>
      <c r="B117183" s="1" t="s">
        <v>236835</v>
      </c>
      <c r="C117183">
        <v>1910</v>
      </c>
      <c r="D117183">
        <v>1981</v>
      </c>
      <c r="E117183" s="1" t="s">
        <v>6736</v>
      </c>
    </row>
    <row r="117184" spans="1:5" x14ac:dyDescent="0.2">
      <c r="A117184" s="1" t="s">
        <v>236836</v>
      </c>
      <c r="B117184" s="1" t="s">
        <v>236837</v>
      </c>
      <c r="C117184">
        <v>1967</v>
      </c>
      <c r="E117184" s="1" t="s">
        <v>528</v>
      </c>
    </row>
    <row r="117185" spans="1:5" x14ac:dyDescent="0.2">
      <c r="A117185" s="1" t="s">
        <v>236838</v>
      </c>
      <c r="B117185" s="1" t="s">
        <v>75791</v>
      </c>
      <c r="E117185" s="1" t="s">
        <v>2526</v>
      </c>
    </row>
    <row r="117186" spans="1:5" x14ac:dyDescent="0.2">
      <c r="A117186" s="1" t="s">
        <v>236839</v>
      </c>
      <c r="B117186" s="1" t="s">
        <v>236840</v>
      </c>
      <c r="C117186">
        <v>1980</v>
      </c>
      <c r="E117186" s="1" t="s">
        <v>148</v>
      </c>
    </row>
    <row r="117187" spans="1:5" x14ac:dyDescent="0.2">
      <c r="A117187" s="1" t="s">
        <v>236841</v>
      </c>
      <c r="B117187" s="1" t="s">
        <v>88998</v>
      </c>
      <c r="C117187">
        <v>1946</v>
      </c>
      <c r="D117187">
        <v>2011</v>
      </c>
      <c r="E117187" s="1" t="s">
        <v>2589</v>
      </c>
    </row>
    <row r="117188" spans="1:5" x14ac:dyDescent="0.2">
      <c r="A117188" s="1" t="s">
        <v>236842</v>
      </c>
      <c r="B117188" s="1" t="s">
        <v>236843</v>
      </c>
      <c r="E117188" s="1" t="s">
        <v>634</v>
      </c>
    </row>
    <row r="117189" spans="1:5" x14ac:dyDescent="0.2">
      <c r="A117189" s="1" t="s">
        <v>236844</v>
      </c>
      <c r="B117189" s="1" t="s">
        <v>236845</v>
      </c>
      <c r="C117189">
        <v>1960</v>
      </c>
      <c r="E117189" s="1" t="s">
        <v>634</v>
      </c>
    </row>
    <row r="117190" spans="1:5" x14ac:dyDescent="0.2">
      <c r="A117190" s="1" t="s">
        <v>236846</v>
      </c>
      <c r="B117190" s="1" t="s">
        <v>236847</v>
      </c>
      <c r="C117190">
        <v>1981</v>
      </c>
      <c r="E117190" s="1" t="s">
        <v>206</v>
      </c>
    </row>
    <row r="117191" spans="1:5" x14ac:dyDescent="0.2">
      <c r="A117191" s="1" t="s">
        <v>236848</v>
      </c>
      <c r="B117191" s="1" t="s">
        <v>236849</v>
      </c>
      <c r="E117191" s="1" t="s">
        <v>6754</v>
      </c>
    </row>
    <row r="117192" spans="1:5" x14ac:dyDescent="0.2">
      <c r="A117192" s="1" t="s">
        <v>236850</v>
      </c>
      <c r="B117192" s="1" t="s">
        <v>94230</v>
      </c>
      <c r="E117192" s="1" t="s">
        <v>41860</v>
      </c>
    </row>
    <row r="117193" spans="1:5" x14ac:dyDescent="0.2">
      <c r="A117193" s="1" t="s">
        <v>236851</v>
      </c>
      <c r="B117193" s="1" t="s">
        <v>81551</v>
      </c>
      <c r="E117193" s="1" t="s">
        <v>5134</v>
      </c>
    </row>
    <row r="117194" spans="1:5" x14ac:dyDescent="0.2">
      <c r="A117194" s="1" t="s">
        <v>236852</v>
      </c>
      <c r="B117194" s="1" t="s">
        <v>87608</v>
      </c>
      <c r="E117194" s="1" t="s">
        <v>3761</v>
      </c>
    </row>
    <row r="117195" spans="1:5" x14ac:dyDescent="0.2">
      <c r="A117195" s="1" t="s">
        <v>236853</v>
      </c>
      <c r="B117195" s="1" t="s">
        <v>36062</v>
      </c>
      <c r="E117195" s="1" t="s">
        <v>261</v>
      </c>
    </row>
    <row r="117196" spans="1:5" x14ac:dyDescent="0.2">
      <c r="A117196" s="1" t="s">
        <v>236854</v>
      </c>
      <c r="B117196" s="1" t="s">
        <v>167248</v>
      </c>
      <c r="E117196" s="1" t="s">
        <v>4046</v>
      </c>
    </row>
    <row r="117197" spans="1:5" x14ac:dyDescent="0.2">
      <c r="A117197" s="1" t="s">
        <v>236855</v>
      </c>
      <c r="B117197" s="1" t="s">
        <v>236856</v>
      </c>
      <c r="C117197">
        <v>1956</v>
      </c>
      <c r="E117197" s="1" t="s">
        <v>925</v>
      </c>
    </row>
    <row r="117198" spans="1:5" x14ac:dyDescent="0.2">
      <c r="A117198" s="1" t="s">
        <v>236857</v>
      </c>
      <c r="B117198" s="1" t="s">
        <v>236858</v>
      </c>
      <c r="E117198" s="1" t="s">
        <v>94</v>
      </c>
    </row>
    <row r="117199" spans="1:5" x14ac:dyDescent="0.2">
      <c r="A117199" s="1" t="s">
        <v>236859</v>
      </c>
      <c r="B117199" s="1" t="s">
        <v>236860</v>
      </c>
      <c r="E117199" s="1" t="s">
        <v>14683</v>
      </c>
    </row>
    <row r="117200" spans="1:5" x14ac:dyDescent="0.2">
      <c r="A117200" s="1" t="s">
        <v>236861</v>
      </c>
      <c r="B117200" s="1" t="s">
        <v>236862</v>
      </c>
      <c r="E117200" s="1" t="s">
        <v>4837</v>
      </c>
    </row>
    <row r="117201" spans="1:5" x14ac:dyDescent="0.2">
      <c r="A117201" s="1" t="s">
        <v>236863</v>
      </c>
      <c r="B117201" s="1" t="s">
        <v>236864</v>
      </c>
      <c r="C117201">
        <v>1968</v>
      </c>
      <c r="E117201" s="1" t="s">
        <v>57800</v>
      </c>
    </row>
    <row r="117202" spans="1:5" x14ac:dyDescent="0.2">
      <c r="A117202" s="1" t="s">
        <v>236865</v>
      </c>
      <c r="B117202" s="1" t="s">
        <v>236866</v>
      </c>
      <c r="C117202">
        <v>1975</v>
      </c>
      <c r="E117202" s="1" t="s">
        <v>4952</v>
      </c>
    </row>
    <row r="117203" spans="1:5" x14ac:dyDescent="0.2">
      <c r="A117203" s="1" t="s">
        <v>236867</v>
      </c>
      <c r="B117203" s="1" t="s">
        <v>236868</v>
      </c>
      <c r="C117203">
        <v>1939</v>
      </c>
      <c r="D117203">
        <v>2019</v>
      </c>
      <c r="E117203" s="1" t="s">
        <v>206</v>
      </c>
    </row>
    <row r="117204" spans="1:5" x14ac:dyDescent="0.2">
      <c r="A117204" s="1" t="s">
        <v>236869</v>
      </c>
      <c r="B117204" s="1" t="s">
        <v>236870</v>
      </c>
      <c r="E117204" s="1" t="s">
        <v>2001</v>
      </c>
    </row>
    <row r="117205" spans="1:5" x14ac:dyDescent="0.2">
      <c r="A117205" s="1" t="s">
        <v>236871</v>
      </c>
      <c r="B117205" s="1" t="s">
        <v>236872</v>
      </c>
      <c r="E117205" s="1" t="s">
        <v>634</v>
      </c>
    </row>
    <row r="117206" spans="1:5" x14ac:dyDescent="0.2">
      <c r="A117206" s="1" t="s">
        <v>236873</v>
      </c>
      <c r="B117206" s="1" t="s">
        <v>236874</v>
      </c>
      <c r="C117206">
        <v>1980</v>
      </c>
      <c r="E117206" s="1" t="s">
        <v>725</v>
      </c>
    </row>
    <row r="117207" spans="1:5" x14ac:dyDescent="0.2">
      <c r="A117207" s="1" t="s">
        <v>236875</v>
      </c>
      <c r="B117207" s="1" t="s">
        <v>236876</v>
      </c>
      <c r="C117207">
        <v>1975</v>
      </c>
      <c r="E117207" s="1" t="s">
        <v>634</v>
      </c>
    </row>
    <row r="117208" spans="1:5" x14ac:dyDescent="0.2">
      <c r="A117208" s="1" t="s">
        <v>236877</v>
      </c>
      <c r="B117208" s="1" t="s">
        <v>236878</v>
      </c>
      <c r="E117208" s="1" t="s">
        <v>25750</v>
      </c>
    </row>
    <row r="117209" spans="1:5" x14ac:dyDescent="0.2">
      <c r="A117209" s="1" t="s">
        <v>236879</v>
      </c>
      <c r="B117209" s="1" t="s">
        <v>236880</v>
      </c>
      <c r="C117209">
        <v>1971</v>
      </c>
      <c r="E117209" s="1" t="s">
        <v>725</v>
      </c>
    </row>
    <row r="117210" spans="1:5" x14ac:dyDescent="0.2">
      <c r="A117210" s="1" t="s">
        <v>236881</v>
      </c>
      <c r="B117210" s="1" t="s">
        <v>236882</v>
      </c>
      <c r="E117210" s="1" t="s">
        <v>111464</v>
      </c>
    </row>
    <row r="117211" spans="1:5" x14ac:dyDescent="0.2">
      <c r="A117211" s="1" t="s">
        <v>236883</v>
      </c>
      <c r="B117211" s="1" t="s">
        <v>236884</v>
      </c>
      <c r="C117211">
        <v>1951</v>
      </c>
      <c r="D117211">
        <v>2007</v>
      </c>
      <c r="E117211" s="1" t="s">
        <v>15007</v>
      </c>
    </row>
    <row r="117212" spans="1:5" x14ac:dyDescent="0.2">
      <c r="A117212" s="1" t="s">
        <v>236885</v>
      </c>
      <c r="B117212" s="1" t="s">
        <v>236886</v>
      </c>
      <c r="E117212" s="1" t="s">
        <v>206</v>
      </c>
    </row>
    <row r="117213" spans="1:5" x14ac:dyDescent="0.2">
      <c r="A117213" s="1" t="s">
        <v>236887</v>
      </c>
      <c r="B117213" s="1" t="s">
        <v>236888</v>
      </c>
      <c r="E117213" s="1" t="s">
        <v>15210</v>
      </c>
    </row>
    <row r="117214" spans="1:5" x14ac:dyDescent="0.2">
      <c r="A117214" s="1" t="s">
        <v>236889</v>
      </c>
      <c r="B117214" s="1" t="s">
        <v>236890</v>
      </c>
      <c r="E117214" s="1" t="s">
        <v>9754</v>
      </c>
    </row>
    <row r="117215" spans="1:5" x14ac:dyDescent="0.2">
      <c r="A117215" s="1" t="s">
        <v>236891</v>
      </c>
      <c r="B117215" s="1" t="s">
        <v>236892</v>
      </c>
      <c r="C117215">
        <v>1975</v>
      </c>
      <c r="E117215" s="1" t="s">
        <v>634</v>
      </c>
    </row>
    <row r="117216" spans="1:5" x14ac:dyDescent="0.2">
      <c r="A117216" s="1" t="s">
        <v>236893</v>
      </c>
      <c r="B117216" s="1" t="s">
        <v>236894</v>
      </c>
      <c r="C117216">
        <v>1990</v>
      </c>
      <c r="E117216" s="1" t="s">
        <v>118</v>
      </c>
    </row>
    <row r="117217" spans="1:5" x14ac:dyDescent="0.2">
      <c r="A117217" s="1" t="s">
        <v>236895</v>
      </c>
      <c r="B117217" s="1" t="s">
        <v>236896</v>
      </c>
      <c r="C117217">
        <v>1933</v>
      </c>
      <c r="E117217" s="1" t="s">
        <v>10816</v>
      </c>
    </row>
    <row r="117218" spans="1:5" x14ac:dyDescent="0.2">
      <c r="A117218" s="1" t="s">
        <v>236897</v>
      </c>
      <c r="B117218" s="1" t="s">
        <v>236898</v>
      </c>
      <c r="E117218" s="1" t="s">
        <v>634</v>
      </c>
    </row>
    <row r="117219" spans="1:5" x14ac:dyDescent="0.2">
      <c r="A117219" s="1" t="s">
        <v>236899</v>
      </c>
      <c r="B117219" s="1" t="s">
        <v>236900</v>
      </c>
      <c r="C117219">
        <v>1998</v>
      </c>
      <c r="E117219" s="1" t="s">
        <v>634</v>
      </c>
    </row>
    <row r="117220" spans="1:5" x14ac:dyDescent="0.2">
      <c r="A117220" s="1" t="s">
        <v>236901</v>
      </c>
      <c r="B117220" s="1" t="s">
        <v>236902</v>
      </c>
      <c r="E117220" s="1" t="s">
        <v>88</v>
      </c>
    </row>
    <row r="117221" spans="1:5" x14ac:dyDescent="0.2">
      <c r="A117221" s="1" t="s">
        <v>236903</v>
      </c>
      <c r="B117221" s="1" t="s">
        <v>236904</v>
      </c>
      <c r="E117221" s="1" t="s">
        <v>4814</v>
      </c>
    </row>
    <row r="117222" spans="1:5" x14ac:dyDescent="0.2">
      <c r="A117222" s="1" t="s">
        <v>236905</v>
      </c>
      <c r="B117222" s="1" t="s">
        <v>236906</v>
      </c>
      <c r="E117222" s="1" t="s">
        <v>383</v>
      </c>
    </row>
    <row r="117223" spans="1:5" x14ac:dyDescent="0.2">
      <c r="A117223" s="1" t="s">
        <v>236907</v>
      </c>
      <c r="B117223" s="1" t="s">
        <v>236908</v>
      </c>
      <c r="E117223" s="1" t="s">
        <v>710</v>
      </c>
    </row>
    <row r="117224" spans="1:5" x14ac:dyDescent="0.2">
      <c r="A117224" s="1" t="s">
        <v>236909</v>
      </c>
      <c r="B117224" s="1" t="s">
        <v>236910</v>
      </c>
      <c r="E117224" s="1" t="s">
        <v>6171</v>
      </c>
    </row>
    <row r="117225" spans="1:5" x14ac:dyDescent="0.2">
      <c r="A117225" s="1" t="s">
        <v>236911</v>
      </c>
      <c r="B117225" s="1" t="s">
        <v>236912</v>
      </c>
      <c r="C117225">
        <v>1945</v>
      </c>
      <c r="E117225" s="1" t="s">
        <v>634</v>
      </c>
    </row>
    <row r="117226" spans="1:5" x14ac:dyDescent="0.2">
      <c r="A117226" s="1" t="s">
        <v>236913</v>
      </c>
      <c r="B117226" s="1" t="s">
        <v>236914</v>
      </c>
      <c r="E117226" s="1" t="s">
        <v>11858</v>
      </c>
    </row>
    <row r="117227" spans="1:5" x14ac:dyDescent="0.2">
      <c r="A117227" s="1" t="s">
        <v>236915</v>
      </c>
      <c r="B117227" s="1" t="s">
        <v>236916</v>
      </c>
      <c r="C117227">
        <v>1956</v>
      </c>
      <c r="E117227" s="1" t="s">
        <v>236917</v>
      </c>
    </row>
    <row r="117228" spans="1:5" x14ac:dyDescent="0.2">
      <c r="A117228" s="1" t="s">
        <v>236918</v>
      </c>
      <c r="B117228" s="1" t="s">
        <v>236919</v>
      </c>
      <c r="E117228" s="1" t="s">
        <v>227</v>
      </c>
    </row>
    <row r="117229" spans="1:5" x14ac:dyDescent="0.2">
      <c r="A117229" s="1" t="s">
        <v>236920</v>
      </c>
      <c r="B117229" s="1" t="s">
        <v>236921</v>
      </c>
      <c r="C117229">
        <v>1982</v>
      </c>
      <c r="E117229" s="1" t="s">
        <v>206</v>
      </c>
    </row>
    <row r="117230" spans="1:5" x14ac:dyDescent="0.2">
      <c r="A117230" s="1" t="s">
        <v>236922</v>
      </c>
      <c r="B117230" s="1" t="s">
        <v>236923</v>
      </c>
      <c r="E117230" s="1" t="s">
        <v>11847</v>
      </c>
    </row>
    <row r="117231" spans="1:5" x14ac:dyDescent="0.2">
      <c r="A117231" s="1" t="s">
        <v>236924</v>
      </c>
      <c r="B117231" s="1" t="s">
        <v>236925</v>
      </c>
      <c r="C117231">
        <v>1980</v>
      </c>
      <c r="E117231" s="1" t="s">
        <v>634</v>
      </c>
    </row>
    <row r="117232" spans="1:5" x14ac:dyDescent="0.2">
      <c r="A117232" s="1" t="s">
        <v>236926</v>
      </c>
      <c r="B117232" s="1" t="s">
        <v>236927</v>
      </c>
      <c r="C117232">
        <v>1970</v>
      </c>
      <c r="E117232" s="1" t="s">
        <v>227</v>
      </c>
    </row>
    <row r="117233" spans="1:5" x14ac:dyDescent="0.2">
      <c r="A117233" s="1" t="s">
        <v>236928</v>
      </c>
      <c r="B117233" s="1" t="s">
        <v>236929</v>
      </c>
      <c r="E117233" s="1" t="s">
        <v>5207</v>
      </c>
    </row>
    <row r="117234" spans="1:5" x14ac:dyDescent="0.2">
      <c r="A117234" s="1" t="s">
        <v>236930</v>
      </c>
      <c r="B117234" s="1" t="s">
        <v>236931</v>
      </c>
      <c r="E117234" s="1" t="s">
        <v>14169</v>
      </c>
    </row>
    <row r="117235" spans="1:5" x14ac:dyDescent="0.2">
      <c r="A117235" s="1" t="s">
        <v>236932</v>
      </c>
      <c r="B117235" s="1" t="s">
        <v>236933</v>
      </c>
      <c r="E117235" s="1" t="s">
        <v>47</v>
      </c>
    </row>
    <row r="117236" spans="1:5" x14ac:dyDescent="0.2">
      <c r="A117236" s="1" t="s">
        <v>236934</v>
      </c>
      <c r="B117236" s="1" t="s">
        <v>236935</v>
      </c>
      <c r="E117236" s="1" t="s">
        <v>227</v>
      </c>
    </row>
    <row r="117237" spans="1:5" x14ac:dyDescent="0.2">
      <c r="A117237" s="1" t="s">
        <v>236936</v>
      </c>
      <c r="B117237" s="1" t="s">
        <v>236937</v>
      </c>
      <c r="E117237" s="1" t="s">
        <v>5538</v>
      </c>
    </row>
    <row r="117238" spans="1:5" x14ac:dyDescent="0.2">
      <c r="A117238" s="1" t="s">
        <v>236938</v>
      </c>
      <c r="B117238" s="1" t="s">
        <v>236939</v>
      </c>
      <c r="E117238" s="1" t="s">
        <v>4704</v>
      </c>
    </row>
    <row r="117239" spans="1:5" x14ac:dyDescent="0.2">
      <c r="A117239" s="1" t="s">
        <v>236940</v>
      </c>
      <c r="B117239" s="1" t="s">
        <v>236941</v>
      </c>
      <c r="E117239" s="1" t="s">
        <v>191</v>
      </c>
    </row>
    <row r="117240" spans="1:5" x14ac:dyDescent="0.2">
      <c r="A117240" s="1" t="s">
        <v>236942</v>
      </c>
      <c r="B117240" s="1" t="s">
        <v>236943</v>
      </c>
      <c r="E117240" s="1" t="s">
        <v>88453</v>
      </c>
    </row>
    <row r="117241" spans="1:5" x14ac:dyDescent="0.2">
      <c r="A117241" s="1" t="s">
        <v>236944</v>
      </c>
      <c r="B117241" s="1" t="s">
        <v>236945</v>
      </c>
      <c r="E117241" s="1" t="s">
        <v>1651</v>
      </c>
    </row>
    <row r="117242" spans="1:5" x14ac:dyDescent="0.2">
      <c r="A117242" s="1" t="s">
        <v>236946</v>
      </c>
      <c r="B117242" s="1" t="s">
        <v>236947</v>
      </c>
      <c r="E117242" s="1" t="s">
        <v>18577</v>
      </c>
    </row>
    <row r="117243" spans="1:5" x14ac:dyDescent="0.2">
      <c r="A117243" s="1" t="s">
        <v>236948</v>
      </c>
      <c r="B117243" s="1" t="s">
        <v>236949</v>
      </c>
      <c r="C117243">
        <v>1974</v>
      </c>
      <c r="E117243" s="1" t="s">
        <v>3849</v>
      </c>
    </row>
    <row r="117244" spans="1:5" x14ac:dyDescent="0.2">
      <c r="A117244" s="1" t="s">
        <v>236950</v>
      </c>
      <c r="B117244" s="1" t="s">
        <v>236951</v>
      </c>
      <c r="C117244">
        <v>1968</v>
      </c>
      <c r="E117244" s="1" t="s">
        <v>634</v>
      </c>
    </row>
    <row r="117245" spans="1:5" x14ac:dyDescent="0.2">
      <c r="A117245" s="1" t="s">
        <v>236952</v>
      </c>
      <c r="B117245" s="1" t="s">
        <v>236953</v>
      </c>
      <c r="E117245" s="1" t="s">
        <v>1727</v>
      </c>
    </row>
    <row r="117246" spans="1:5" x14ac:dyDescent="0.2">
      <c r="A117246" s="1" t="s">
        <v>236954</v>
      </c>
      <c r="B117246" s="1" t="s">
        <v>236955</v>
      </c>
      <c r="E117246" s="1" t="s">
        <v>206</v>
      </c>
    </row>
    <row r="117247" spans="1:5" x14ac:dyDescent="0.2">
      <c r="A117247" s="1" t="s">
        <v>236956</v>
      </c>
      <c r="B117247" s="1" t="s">
        <v>236957</v>
      </c>
      <c r="E117247" s="1" t="s">
        <v>5538</v>
      </c>
    </row>
    <row r="117248" spans="1:5" x14ac:dyDescent="0.2">
      <c r="A117248" s="1" t="s">
        <v>236958</v>
      </c>
      <c r="B117248" s="1" t="s">
        <v>236959</v>
      </c>
      <c r="C117248">
        <v>1978</v>
      </c>
      <c r="E117248" s="1" t="s">
        <v>206</v>
      </c>
    </row>
    <row r="117249" spans="1:5" x14ac:dyDescent="0.2">
      <c r="A117249" s="1" t="s">
        <v>236960</v>
      </c>
      <c r="B117249" s="1" t="s">
        <v>236961</v>
      </c>
      <c r="C117249">
        <v>1979</v>
      </c>
      <c r="E117249" s="1" t="s">
        <v>725</v>
      </c>
    </row>
    <row r="117250" spans="1:5" x14ac:dyDescent="0.2">
      <c r="A117250" s="1" t="s">
        <v>236962</v>
      </c>
      <c r="B117250" s="1" t="s">
        <v>236963</v>
      </c>
      <c r="E117250" s="1" t="s">
        <v>5758</v>
      </c>
    </row>
    <row r="117251" spans="1:5" x14ac:dyDescent="0.2">
      <c r="A117251" s="1" t="s">
        <v>236964</v>
      </c>
      <c r="B117251" s="1" t="s">
        <v>236965</v>
      </c>
      <c r="C117251">
        <v>1967</v>
      </c>
      <c r="E117251" s="1" t="s">
        <v>9</v>
      </c>
    </row>
    <row r="117252" spans="1:5" x14ac:dyDescent="0.2">
      <c r="A117252" s="1" t="s">
        <v>236966</v>
      </c>
      <c r="B117252" s="1" t="s">
        <v>236967</v>
      </c>
      <c r="E117252" s="1" t="s">
        <v>2526</v>
      </c>
    </row>
    <row r="117253" spans="1:5" x14ac:dyDescent="0.2">
      <c r="A117253" s="1" t="s">
        <v>236968</v>
      </c>
      <c r="B117253" s="1" t="s">
        <v>236969</v>
      </c>
      <c r="C117253">
        <v>1965</v>
      </c>
      <c r="E117253" s="1" t="s">
        <v>56</v>
      </c>
    </row>
    <row r="117254" spans="1:5" x14ac:dyDescent="0.2">
      <c r="A117254" s="1" t="s">
        <v>236970</v>
      </c>
      <c r="B117254" s="1" t="s">
        <v>236971</v>
      </c>
      <c r="E117254" s="1" t="s">
        <v>6754</v>
      </c>
    </row>
    <row r="117255" spans="1:5" x14ac:dyDescent="0.2">
      <c r="A117255" s="1" t="s">
        <v>236972</v>
      </c>
      <c r="B117255" s="1" t="s">
        <v>236973</v>
      </c>
      <c r="E117255" s="1" t="s">
        <v>18</v>
      </c>
    </row>
    <row r="117256" spans="1:5" x14ac:dyDescent="0.2">
      <c r="A117256" s="1" t="s">
        <v>236974</v>
      </c>
      <c r="B117256" s="1" t="s">
        <v>236975</v>
      </c>
      <c r="E117256" s="1" t="s">
        <v>12690</v>
      </c>
    </row>
    <row r="117257" spans="1:5" x14ac:dyDescent="0.2">
      <c r="A117257" s="1" t="s">
        <v>236976</v>
      </c>
      <c r="B117257" s="1" t="s">
        <v>236977</v>
      </c>
      <c r="E117257" s="1" t="s">
        <v>634</v>
      </c>
    </row>
    <row r="117258" spans="1:5" x14ac:dyDescent="0.2">
      <c r="A117258" s="1" t="s">
        <v>236978</v>
      </c>
      <c r="B117258" s="1" t="s">
        <v>236979</v>
      </c>
      <c r="C117258">
        <v>1974</v>
      </c>
      <c r="E117258" s="1" t="s">
        <v>206</v>
      </c>
    </row>
    <row r="117259" spans="1:5" x14ac:dyDescent="0.2">
      <c r="A117259" s="1" t="s">
        <v>236980</v>
      </c>
      <c r="B117259" s="1" t="s">
        <v>236981</v>
      </c>
      <c r="E117259" s="1" t="s">
        <v>19439</v>
      </c>
    </row>
    <row r="117260" spans="1:5" x14ac:dyDescent="0.2">
      <c r="A117260" s="1" t="s">
        <v>236982</v>
      </c>
      <c r="B117260" s="1" t="s">
        <v>236983</v>
      </c>
      <c r="E117260" s="1" t="s">
        <v>2961</v>
      </c>
    </row>
    <row r="117261" spans="1:5" x14ac:dyDescent="0.2">
      <c r="A117261" s="1" t="s">
        <v>236984</v>
      </c>
      <c r="B117261" s="1" t="s">
        <v>236985</v>
      </c>
      <c r="E117261" s="1" t="s">
        <v>227</v>
      </c>
    </row>
    <row r="117262" spans="1:5" x14ac:dyDescent="0.2">
      <c r="A117262" s="1" t="s">
        <v>236986</v>
      </c>
      <c r="B117262" s="1" t="s">
        <v>236987</v>
      </c>
      <c r="E117262" s="1" t="s">
        <v>62116</v>
      </c>
    </row>
    <row r="117263" spans="1:5" x14ac:dyDescent="0.2">
      <c r="A117263" s="1" t="s">
        <v>236988</v>
      </c>
      <c r="B117263" s="1" t="s">
        <v>236989</v>
      </c>
      <c r="E117263" s="1" t="s">
        <v>4789</v>
      </c>
    </row>
    <row r="117264" spans="1:5" x14ac:dyDescent="0.2">
      <c r="A117264" s="1" t="s">
        <v>236990</v>
      </c>
      <c r="B117264" s="1" t="s">
        <v>236991</v>
      </c>
      <c r="E117264" s="1" t="s">
        <v>634</v>
      </c>
    </row>
    <row r="117265" spans="1:5" x14ac:dyDescent="0.2">
      <c r="A117265" s="1" t="s">
        <v>236992</v>
      </c>
      <c r="B117265" s="1" t="s">
        <v>236993</v>
      </c>
      <c r="E117265" s="1" t="s">
        <v>634</v>
      </c>
    </row>
    <row r="117266" spans="1:5" x14ac:dyDescent="0.2">
      <c r="A117266" s="1" t="s">
        <v>236994</v>
      </c>
      <c r="B117266" s="1" t="s">
        <v>236995</v>
      </c>
      <c r="E117266" s="1" t="s">
        <v>634</v>
      </c>
    </row>
    <row r="117267" spans="1:5" x14ac:dyDescent="0.2">
      <c r="A117267" s="1" t="s">
        <v>236996</v>
      </c>
      <c r="B117267" s="1" t="s">
        <v>236997</v>
      </c>
      <c r="C117267">
        <v>1954</v>
      </c>
      <c r="E117267" s="1" t="s">
        <v>135</v>
      </c>
    </row>
    <row r="117268" spans="1:5" x14ac:dyDescent="0.2">
      <c r="A117268" s="1" t="s">
        <v>236998</v>
      </c>
      <c r="B117268" s="1" t="s">
        <v>236999</v>
      </c>
      <c r="C117268">
        <v>1973</v>
      </c>
      <c r="E117268" s="1" t="s">
        <v>634</v>
      </c>
    </row>
    <row r="117269" spans="1:5" x14ac:dyDescent="0.2">
      <c r="A117269" s="1" t="s">
        <v>237000</v>
      </c>
      <c r="B117269" s="1" t="s">
        <v>237001</v>
      </c>
      <c r="C117269">
        <v>1986</v>
      </c>
      <c r="E117269" s="1" t="s">
        <v>206</v>
      </c>
    </row>
    <row r="117270" spans="1:5" x14ac:dyDescent="0.2">
      <c r="A117270" s="1" t="s">
        <v>237002</v>
      </c>
      <c r="B117270" s="1" t="s">
        <v>237003</v>
      </c>
      <c r="E117270" s="1" t="s">
        <v>274</v>
      </c>
    </row>
    <row r="117271" spans="1:5" x14ac:dyDescent="0.2">
      <c r="A117271" s="1" t="s">
        <v>237004</v>
      </c>
      <c r="B117271" s="1" t="s">
        <v>237005</v>
      </c>
      <c r="E117271" s="1" t="s">
        <v>634</v>
      </c>
    </row>
    <row r="117272" spans="1:5" x14ac:dyDescent="0.2">
      <c r="A117272" s="1" t="s">
        <v>237006</v>
      </c>
      <c r="B117272" s="1" t="s">
        <v>237007</v>
      </c>
      <c r="E117272" s="1" t="s">
        <v>5022</v>
      </c>
    </row>
    <row r="117273" spans="1:5" x14ac:dyDescent="0.2">
      <c r="A117273" s="1" t="s">
        <v>237008</v>
      </c>
      <c r="B117273" s="1" t="s">
        <v>237009</v>
      </c>
      <c r="E117273" s="1" t="s">
        <v>634</v>
      </c>
    </row>
    <row r="117274" spans="1:5" x14ac:dyDescent="0.2">
      <c r="A117274" s="1" t="s">
        <v>237010</v>
      </c>
      <c r="B117274" s="1" t="s">
        <v>237011</v>
      </c>
      <c r="E117274" s="1" t="s">
        <v>634</v>
      </c>
    </row>
    <row r="117275" spans="1:5" x14ac:dyDescent="0.2">
      <c r="A117275" s="1" t="s">
        <v>237012</v>
      </c>
      <c r="B117275" s="1" t="s">
        <v>237013</v>
      </c>
      <c r="C117275">
        <v>1974</v>
      </c>
      <c r="E117275" s="1" t="s">
        <v>135</v>
      </c>
    </row>
    <row r="117276" spans="1:5" x14ac:dyDescent="0.2">
      <c r="A117276" s="1" t="s">
        <v>237014</v>
      </c>
      <c r="B117276" s="1" t="s">
        <v>237015</v>
      </c>
      <c r="C117276">
        <v>1956</v>
      </c>
      <c r="E117276" s="1" t="s">
        <v>634</v>
      </c>
    </row>
    <row r="117277" spans="1:5" x14ac:dyDescent="0.2">
      <c r="A117277" s="1" t="s">
        <v>237016</v>
      </c>
      <c r="B117277" s="1" t="s">
        <v>237017</v>
      </c>
      <c r="E117277" s="1" t="s">
        <v>634</v>
      </c>
    </row>
    <row r="117278" spans="1:5" x14ac:dyDescent="0.2">
      <c r="A117278" s="1" t="s">
        <v>237018</v>
      </c>
      <c r="B117278" s="1" t="s">
        <v>237019</v>
      </c>
      <c r="C117278">
        <v>1976</v>
      </c>
      <c r="E117278" s="1" t="s">
        <v>634</v>
      </c>
    </row>
    <row r="117279" spans="1:5" x14ac:dyDescent="0.2">
      <c r="A117279" s="1" t="s">
        <v>237020</v>
      </c>
      <c r="B117279" s="1" t="s">
        <v>237021</v>
      </c>
      <c r="C117279">
        <v>1981</v>
      </c>
      <c r="E117279" s="1" t="s">
        <v>53</v>
      </c>
    </row>
    <row r="117280" spans="1:5" x14ac:dyDescent="0.2">
      <c r="A117280" s="1" t="s">
        <v>237022</v>
      </c>
      <c r="B117280" s="1" t="s">
        <v>237023</v>
      </c>
      <c r="E117280" s="1" t="s">
        <v>634</v>
      </c>
    </row>
    <row r="117281" spans="1:5" x14ac:dyDescent="0.2">
      <c r="A117281" s="1" t="s">
        <v>237024</v>
      </c>
      <c r="B117281" s="1" t="s">
        <v>237025</v>
      </c>
      <c r="C117281">
        <v>1984</v>
      </c>
      <c r="E117281" s="1" t="s">
        <v>362</v>
      </c>
    </row>
    <row r="117282" spans="1:5" x14ac:dyDescent="0.2">
      <c r="A117282" s="1" t="s">
        <v>237026</v>
      </c>
      <c r="B117282" s="1" t="s">
        <v>237027</v>
      </c>
      <c r="C117282">
        <v>1987</v>
      </c>
      <c r="E117282" s="1" t="s">
        <v>206</v>
      </c>
    </row>
    <row r="117283" spans="1:5" x14ac:dyDescent="0.2">
      <c r="A117283" s="1" t="s">
        <v>237028</v>
      </c>
      <c r="B117283" s="1" t="s">
        <v>237029</v>
      </c>
      <c r="C117283">
        <v>1982</v>
      </c>
      <c r="E117283" s="1" t="s">
        <v>206</v>
      </c>
    </row>
    <row r="117284" spans="1:5" x14ac:dyDescent="0.2">
      <c r="A117284" s="1" t="s">
        <v>237030</v>
      </c>
      <c r="B117284" s="1" t="s">
        <v>237031</v>
      </c>
      <c r="C117284">
        <v>1981</v>
      </c>
      <c r="E117284" s="1" t="s">
        <v>9</v>
      </c>
    </row>
    <row r="117285" spans="1:5" x14ac:dyDescent="0.2">
      <c r="A117285" s="1" t="s">
        <v>237032</v>
      </c>
      <c r="B117285" s="1" t="s">
        <v>237033</v>
      </c>
      <c r="E117285" s="1" t="s">
        <v>206</v>
      </c>
    </row>
    <row r="117286" spans="1:5" x14ac:dyDescent="0.2">
      <c r="A117286" s="1" t="s">
        <v>237034</v>
      </c>
      <c r="B117286" s="1" t="s">
        <v>237035</v>
      </c>
      <c r="E117286" s="1" t="s">
        <v>982</v>
      </c>
    </row>
    <row r="117287" spans="1:5" x14ac:dyDescent="0.2">
      <c r="A117287" s="1" t="s">
        <v>237036</v>
      </c>
      <c r="B117287" s="1" t="s">
        <v>237037</v>
      </c>
      <c r="E117287" s="1" t="s">
        <v>10448</v>
      </c>
    </row>
    <row r="117288" spans="1:5" x14ac:dyDescent="0.2">
      <c r="A117288" s="1" t="s">
        <v>237038</v>
      </c>
      <c r="B117288" s="1" t="s">
        <v>237039</v>
      </c>
      <c r="E117288" s="1" t="s">
        <v>1663</v>
      </c>
    </row>
    <row r="117289" spans="1:5" x14ac:dyDescent="0.2">
      <c r="A117289" s="1" t="s">
        <v>237040</v>
      </c>
      <c r="B117289" s="1" t="s">
        <v>237041</v>
      </c>
      <c r="E117289" s="1" t="s">
        <v>8253</v>
      </c>
    </row>
    <row r="117290" spans="1:5" x14ac:dyDescent="0.2">
      <c r="A117290" s="1" t="s">
        <v>237042</v>
      </c>
      <c r="B117290" s="1" t="s">
        <v>237043</v>
      </c>
      <c r="E117290" s="1" t="s">
        <v>22967</v>
      </c>
    </row>
    <row r="117291" spans="1:5" x14ac:dyDescent="0.2">
      <c r="A117291" s="1" t="s">
        <v>237044</v>
      </c>
      <c r="B117291" s="1" t="s">
        <v>214484</v>
      </c>
      <c r="E117291" s="1" t="s">
        <v>2001</v>
      </c>
    </row>
    <row r="117292" spans="1:5" x14ac:dyDescent="0.2">
      <c r="A117292" s="1" t="s">
        <v>237045</v>
      </c>
      <c r="B117292" s="1" t="s">
        <v>237046</v>
      </c>
      <c r="E117292" s="1" t="s">
        <v>13466</v>
      </c>
    </row>
    <row r="117293" spans="1:5" x14ac:dyDescent="0.2">
      <c r="A117293" s="1" t="s">
        <v>237047</v>
      </c>
      <c r="B117293" s="1" t="s">
        <v>237048</v>
      </c>
      <c r="E117293" s="1" t="s">
        <v>710</v>
      </c>
    </row>
    <row r="117294" spans="1:5" x14ac:dyDescent="0.2">
      <c r="A117294" s="1" t="s">
        <v>237049</v>
      </c>
      <c r="B117294" s="1" t="s">
        <v>237050</v>
      </c>
      <c r="E117294" s="1" t="s">
        <v>2586</v>
      </c>
    </row>
    <row r="117295" spans="1:5" x14ac:dyDescent="0.2">
      <c r="A117295" s="1" t="s">
        <v>237051</v>
      </c>
      <c r="B117295" s="1" t="s">
        <v>237052</v>
      </c>
      <c r="E117295" s="1" t="s">
        <v>227</v>
      </c>
    </row>
    <row r="117296" spans="1:5" x14ac:dyDescent="0.2">
      <c r="A117296" s="1" t="s">
        <v>237053</v>
      </c>
      <c r="B117296" s="1" t="s">
        <v>237054</v>
      </c>
      <c r="E117296" s="1" t="s">
        <v>206</v>
      </c>
    </row>
    <row r="117297" spans="1:5" x14ac:dyDescent="0.2">
      <c r="A117297" s="1" t="s">
        <v>237055</v>
      </c>
      <c r="B117297" s="1" t="s">
        <v>237056</v>
      </c>
      <c r="E117297" s="1" t="s">
        <v>2526</v>
      </c>
    </row>
    <row r="117298" spans="1:5" x14ac:dyDescent="0.2">
      <c r="A117298" s="1" t="s">
        <v>237057</v>
      </c>
      <c r="B117298" s="1" t="s">
        <v>237058</v>
      </c>
      <c r="E117298" s="1" t="s">
        <v>634</v>
      </c>
    </row>
    <row r="117299" spans="1:5" x14ac:dyDescent="0.2">
      <c r="A117299" s="1" t="s">
        <v>237059</v>
      </c>
      <c r="B117299" s="1" t="s">
        <v>237060</v>
      </c>
      <c r="C117299">
        <v>1966</v>
      </c>
      <c r="E117299" s="1" t="s">
        <v>8226</v>
      </c>
    </row>
    <row r="117300" spans="1:5" x14ac:dyDescent="0.2">
      <c r="A117300" s="1" t="s">
        <v>237061</v>
      </c>
      <c r="B117300" s="1" t="s">
        <v>237062</v>
      </c>
      <c r="E117300" s="1" t="s">
        <v>634</v>
      </c>
    </row>
    <row r="117301" spans="1:5" x14ac:dyDescent="0.2">
      <c r="A117301" s="1" t="s">
        <v>237063</v>
      </c>
      <c r="B117301" s="1" t="s">
        <v>237064</v>
      </c>
      <c r="C117301">
        <v>1957</v>
      </c>
      <c r="E117301" s="1" t="s">
        <v>634</v>
      </c>
    </row>
    <row r="117302" spans="1:5" x14ac:dyDescent="0.2">
      <c r="A117302" s="1" t="s">
        <v>237065</v>
      </c>
      <c r="B117302" s="1" t="s">
        <v>237066</v>
      </c>
      <c r="E117302" s="1" t="s">
        <v>14114</v>
      </c>
    </row>
    <row r="117303" spans="1:5" x14ac:dyDescent="0.2">
      <c r="A117303" s="1" t="s">
        <v>237067</v>
      </c>
      <c r="B117303" s="1" t="s">
        <v>33217</v>
      </c>
      <c r="E117303" s="1" t="s">
        <v>725</v>
      </c>
    </row>
    <row r="117304" spans="1:5" x14ac:dyDescent="0.2">
      <c r="A117304" s="1" t="s">
        <v>237068</v>
      </c>
      <c r="B117304" s="1" t="s">
        <v>237069</v>
      </c>
      <c r="C117304">
        <v>1972</v>
      </c>
      <c r="E117304" s="1" t="s">
        <v>634</v>
      </c>
    </row>
    <row r="117305" spans="1:5" x14ac:dyDescent="0.2">
      <c r="A117305" s="1" t="s">
        <v>237070</v>
      </c>
      <c r="B117305" s="1" t="s">
        <v>183954</v>
      </c>
      <c r="E117305" s="1" t="s">
        <v>634</v>
      </c>
    </row>
    <row r="117306" spans="1:5" x14ac:dyDescent="0.2">
      <c r="A117306" s="1" t="s">
        <v>237071</v>
      </c>
      <c r="B117306" s="1" t="s">
        <v>237072</v>
      </c>
      <c r="E117306" s="1" t="s">
        <v>5645</v>
      </c>
    </row>
    <row r="117307" spans="1:5" x14ac:dyDescent="0.2">
      <c r="A117307" s="1" t="s">
        <v>237073</v>
      </c>
      <c r="B117307" s="1" t="s">
        <v>757</v>
      </c>
      <c r="C117307">
        <v>1980</v>
      </c>
      <c r="E117307" s="1" t="s">
        <v>1026</v>
      </c>
    </row>
    <row r="117308" spans="1:5" x14ac:dyDescent="0.2">
      <c r="A117308" s="1" t="s">
        <v>237074</v>
      </c>
      <c r="B117308" s="1" t="s">
        <v>237075</v>
      </c>
      <c r="E117308" s="1" t="s">
        <v>206</v>
      </c>
    </row>
    <row r="117309" spans="1:5" x14ac:dyDescent="0.2">
      <c r="A117309" s="1" t="s">
        <v>237076</v>
      </c>
      <c r="B117309" s="1" t="s">
        <v>237077</v>
      </c>
      <c r="C117309">
        <v>2003</v>
      </c>
      <c r="E117309" s="1" t="s">
        <v>206</v>
      </c>
    </row>
    <row r="117310" spans="1:5" x14ac:dyDescent="0.2">
      <c r="A117310" s="1" t="s">
        <v>237078</v>
      </c>
      <c r="B117310" s="1" t="s">
        <v>237079</v>
      </c>
      <c r="C117310">
        <v>1977</v>
      </c>
      <c r="E117310" s="1" t="s">
        <v>349</v>
      </c>
    </row>
    <row r="117311" spans="1:5" x14ac:dyDescent="0.2">
      <c r="A117311" s="1" t="s">
        <v>237080</v>
      </c>
      <c r="B117311" s="1" t="s">
        <v>237081</v>
      </c>
      <c r="E117311" s="1" t="s">
        <v>206</v>
      </c>
    </row>
    <row r="117312" spans="1:5" x14ac:dyDescent="0.2">
      <c r="A117312" s="1" t="s">
        <v>237082</v>
      </c>
      <c r="B117312" s="1" t="s">
        <v>237083</v>
      </c>
      <c r="E117312" s="1" t="s">
        <v>4939</v>
      </c>
    </row>
    <row r="117313" spans="1:5" x14ac:dyDescent="0.2">
      <c r="A117313" s="1" t="s">
        <v>237084</v>
      </c>
      <c r="B117313" s="1" t="s">
        <v>237085</v>
      </c>
      <c r="E117313" s="1" t="s">
        <v>5673</v>
      </c>
    </row>
    <row r="117314" spans="1:5" x14ac:dyDescent="0.2">
      <c r="A117314" s="1" t="s">
        <v>237086</v>
      </c>
      <c r="B117314" s="1" t="s">
        <v>237087</v>
      </c>
      <c r="E117314" s="1" t="s">
        <v>528</v>
      </c>
    </row>
    <row r="117315" spans="1:5" x14ac:dyDescent="0.2">
      <c r="A117315" s="1" t="s">
        <v>237088</v>
      </c>
      <c r="B117315" s="1" t="s">
        <v>211990</v>
      </c>
      <c r="E117315" s="1" t="s">
        <v>18714</v>
      </c>
    </row>
    <row r="117316" spans="1:5" x14ac:dyDescent="0.2">
      <c r="A117316" s="1" t="s">
        <v>237089</v>
      </c>
      <c r="B117316" s="1" t="s">
        <v>5893</v>
      </c>
      <c r="C117316">
        <v>1978</v>
      </c>
      <c r="E117316" s="1" t="s">
        <v>6316</v>
      </c>
    </row>
    <row r="117317" spans="1:5" x14ac:dyDescent="0.2">
      <c r="A117317" s="1" t="s">
        <v>237090</v>
      </c>
      <c r="B117317" s="1" t="s">
        <v>237091</v>
      </c>
      <c r="E117317" s="1" t="s">
        <v>4896</v>
      </c>
    </row>
    <row r="117318" spans="1:5" x14ac:dyDescent="0.2">
      <c r="A117318" s="1" t="s">
        <v>237092</v>
      </c>
      <c r="B117318" s="1" t="s">
        <v>29642</v>
      </c>
      <c r="C117318">
        <v>1976</v>
      </c>
      <c r="E117318" s="1" t="s">
        <v>2586</v>
      </c>
    </row>
    <row r="117319" spans="1:5" x14ac:dyDescent="0.2">
      <c r="A117319" s="1" t="s">
        <v>237093</v>
      </c>
      <c r="B117319" s="1" t="s">
        <v>213950</v>
      </c>
      <c r="C117319">
        <v>1966</v>
      </c>
      <c r="D117319">
        <v>2017</v>
      </c>
      <c r="E117319" s="1" t="s">
        <v>4771</v>
      </c>
    </row>
    <row r="117320" spans="1:5" x14ac:dyDescent="0.2">
      <c r="A117320" s="1" t="s">
        <v>237094</v>
      </c>
      <c r="B117320" s="1" t="s">
        <v>237095</v>
      </c>
      <c r="E117320" s="1" t="s">
        <v>5758</v>
      </c>
    </row>
    <row r="117321" spans="1:5" x14ac:dyDescent="0.2">
      <c r="A117321" s="1" t="s">
        <v>237096</v>
      </c>
      <c r="B117321" s="1" t="s">
        <v>237097</v>
      </c>
      <c r="E117321" s="1" t="s">
        <v>528</v>
      </c>
    </row>
    <row r="117322" spans="1:5" x14ac:dyDescent="0.2">
      <c r="A117322" s="1" t="s">
        <v>237098</v>
      </c>
      <c r="B117322" s="1" t="s">
        <v>237099</v>
      </c>
      <c r="E117322" s="1" t="s">
        <v>11342</v>
      </c>
    </row>
    <row r="117323" spans="1:5" x14ac:dyDescent="0.2">
      <c r="A117323" s="1" t="s">
        <v>237100</v>
      </c>
      <c r="B117323" s="1" t="s">
        <v>237101</v>
      </c>
      <c r="E117323" s="1" t="s">
        <v>5320</v>
      </c>
    </row>
    <row r="117324" spans="1:5" x14ac:dyDescent="0.2">
      <c r="A117324" s="1" t="s">
        <v>237102</v>
      </c>
      <c r="B117324" s="1" t="s">
        <v>164012</v>
      </c>
      <c r="E117324" s="1" t="s">
        <v>528</v>
      </c>
    </row>
    <row r="117325" spans="1:5" x14ac:dyDescent="0.2">
      <c r="A117325" s="1" t="s">
        <v>237103</v>
      </c>
      <c r="B117325" s="1" t="s">
        <v>237104</v>
      </c>
      <c r="E117325" s="1" t="s">
        <v>4789</v>
      </c>
    </row>
    <row r="117326" spans="1:5" x14ac:dyDescent="0.2">
      <c r="A117326" s="1" t="s">
        <v>237105</v>
      </c>
      <c r="B117326" s="1" t="s">
        <v>237106</v>
      </c>
      <c r="E117326" s="1" t="s">
        <v>11449</v>
      </c>
    </row>
    <row r="117327" spans="1:5" x14ac:dyDescent="0.2">
      <c r="A117327" s="1" t="s">
        <v>237107</v>
      </c>
      <c r="B117327" s="1" t="s">
        <v>189293</v>
      </c>
      <c r="E117327" s="1" t="s">
        <v>227</v>
      </c>
    </row>
    <row r="117328" spans="1:5" x14ac:dyDescent="0.2">
      <c r="A117328" s="1" t="s">
        <v>237108</v>
      </c>
      <c r="B117328" s="1" t="s">
        <v>237109</v>
      </c>
      <c r="E117328" s="1" t="s">
        <v>227</v>
      </c>
    </row>
    <row r="117329" spans="1:5" x14ac:dyDescent="0.2">
      <c r="A117329" s="1" t="s">
        <v>237110</v>
      </c>
      <c r="B117329" s="1" t="s">
        <v>237111</v>
      </c>
      <c r="E117329" s="1" t="s">
        <v>7615</v>
      </c>
    </row>
    <row r="117330" spans="1:5" x14ac:dyDescent="0.2">
      <c r="A117330" s="1" t="s">
        <v>237112</v>
      </c>
      <c r="B117330" s="1" t="s">
        <v>237113</v>
      </c>
      <c r="E117330" s="1" t="s">
        <v>206</v>
      </c>
    </row>
    <row r="117331" spans="1:5" x14ac:dyDescent="0.2">
      <c r="A117331" s="1" t="s">
        <v>237114</v>
      </c>
      <c r="B117331" s="1" t="s">
        <v>237115</v>
      </c>
      <c r="E117331" s="1" t="s">
        <v>5673</v>
      </c>
    </row>
    <row r="117332" spans="1:5" x14ac:dyDescent="0.2">
      <c r="A117332" s="1" t="s">
        <v>237116</v>
      </c>
      <c r="B117332" s="1" t="s">
        <v>237117</v>
      </c>
      <c r="E117332" s="1" t="s">
        <v>4789</v>
      </c>
    </row>
    <row r="117333" spans="1:5" x14ac:dyDescent="0.2">
      <c r="A117333" s="1" t="s">
        <v>237118</v>
      </c>
      <c r="B117333" s="1" t="s">
        <v>237119</v>
      </c>
      <c r="E117333" s="1" t="s">
        <v>12792</v>
      </c>
    </row>
    <row r="117334" spans="1:5" x14ac:dyDescent="0.2">
      <c r="A117334" s="1" t="s">
        <v>237120</v>
      </c>
      <c r="B117334" s="1" t="s">
        <v>237121</v>
      </c>
      <c r="E117334" s="1" t="s">
        <v>5163</v>
      </c>
    </row>
    <row r="117335" spans="1:5" x14ac:dyDescent="0.2">
      <c r="A117335" s="1" t="s">
        <v>237122</v>
      </c>
      <c r="B117335" s="1" t="s">
        <v>237123</v>
      </c>
      <c r="E117335" s="1" t="s">
        <v>10078</v>
      </c>
    </row>
    <row r="117336" spans="1:5" x14ac:dyDescent="0.2">
      <c r="A117336" s="1" t="s">
        <v>237124</v>
      </c>
      <c r="B117336" s="1" t="s">
        <v>237125</v>
      </c>
      <c r="C117336">
        <v>1982</v>
      </c>
      <c r="E117336" s="1" t="s">
        <v>4893</v>
      </c>
    </row>
    <row r="117337" spans="1:5" x14ac:dyDescent="0.2">
      <c r="A117337" s="1" t="s">
        <v>237126</v>
      </c>
      <c r="B117337" s="1" t="s">
        <v>237127</v>
      </c>
      <c r="E117337" s="1" t="s">
        <v>34025</v>
      </c>
    </row>
    <row r="117338" spans="1:5" x14ac:dyDescent="0.2">
      <c r="A117338" s="1" t="s">
        <v>237128</v>
      </c>
      <c r="B117338" s="1" t="s">
        <v>237129</v>
      </c>
      <c r="E117338" s="1" t="s">
        <v>219</v>
      </c>
    </row>
    <row r="117339" spans="1:5" x14ac:dyDescent="0.2">
      <c r="A117339" s="1" t="s">
        <v>237130</v>
      </c>
      <c r="B117339" s="1" t="s">
        <v>237131</v>
      </c>
      <c r="C117339">
        <v>1954</v>
      </c>
      <c r="D117339">
        <v>2013</v>
      </c>
      <c r="E117339" s="1" t="s">
        <v>2526</v>
      </c>
    </row>
    <row r="117340" spans="1:5" x14ac:dyDescent="0.2">
      <c r="A117340" s="1" t="s">
        <v>237132</v>
      </c>
      <c r="B117340" s="1" t="s">
        <v>237133</v>
      </c>
      <c r="E117340" s="1" t="s">
        <v>16026</v>
      </c>
    </row>
    <row r="117341" spans="1:5" x14ac:dyDescent="0.2">
      <c r="A117341" s="1" t="s">
        <v>237134</v>
      </c>
      <c r="B117341" s="1" t="s">
        <v>237135</v>
      </c>
      <c r="E117341" s="1" t="s">
        <v>5810</v>
      </c>
    </row>
    <row r="117342" spans="1:5" x14ac:dyDescent="0.2">
      <c r="A117342" s="1" t="s">
        <v>237136</v>
      </c>
      <c r="B117342" s="1" t="s">
        <v>237137</v>
      </c>
      <c r="C117342">
        <v>1997</v>
      </c>
      <c r="E117342" s="1" t="s">
        <v>2132</v>
      </c>
    </row>
    <row r="117343" spans="1:5" x14ac:dyDescent="0.2">
      <c r="A117343" s="1" t="s">
        <v>237138</v>
      </c>
      <c r="B117343" s="1" t="s">
        <v>237139</v>
      </c>
      <c r="E117343" s="1" t="s">
        <v>5673</v>
      </c>
    </row>
    <row r="117344" spans="1:5" x14ac:dyDescent="0.2">
      <c r="A117344" s="1" t="s">
        <v>237140</v>
      </c>
      <c r="B117344" s="1" t="s">
        <v>237141</v>
      </c>
      <c r="E117344" s="1" t="s">
        <v>528</v>
      </c>
    </row>
    <row r="117345" spans="1:5" x14ac:dyDescent="0.2">
      <c r="A117345" s="1" t="s">
        <v>237142</v>
      </c>
      <c r="B117345" s="1" t="s">
        <v>237143</v>
      </c>
      <c r="E117345" s="1" t="s">
        <v>5952</v>
      </c>
    </row>
    <row r="117346" spans="1:5" x14ac:dyDescent="0.2">
      <c r="A117346" s="1" t="s">
        <v>237144</v>
      </c>
      <c r="B117346" s="1" t="s">
        <v>237145</v>
      </c>
      <c r="E117346" s="1" t="s">
        <v>634</v>
      </c>
    </row>
    <row r="117347" spans="1:5" x14ac:dyDescent="0.2">
      <c r="A117347" s="1" t="s">
        <v>237146</v>
      </c>
      <c r="B117347" s="1" t="s">
        <v>237147</v>
      </c>
      <c r="E117347" s="1" t="s">
        <v>206</v>
      </c>
    </row>
    <row r="117348" spans="1:5" x14ac:dyDescent="0.2">
      <c r="A117348" s="1" t="s">
        <v>237148</v>
      </c>
      <c r="B117348" s="1" t="s">
        <v>237149</v>
      </c>
      <c r="E117348" s="1" t="s">
        <v>206</v>
      </c>
    </row>
    <row r="117349" spans="1:5" x14ac:dyDescent="0.2">
      <c r="A117349" s="1" t="s">
        <v>237150</v>
      </c>
      <c r="B117349" s="1" t="s">
        <v>237151</v>
      </c>
      <c r="E117349" s="1" t="s">
        <v>28954</v>
      </c>
    </row>
    <row r="117350" spans="1:5" x14ac:dyDescent="0.2">
      <c r="A117350" s="1" t="s">
        <v>237152</v>
      </c>
      <c r="B117350" s="1" t="s">
        <v>237153</v>
      </c>
      <c r="C117350">
        <v>1986</v>
      </c>
      <c r="E117350" s="1" t="s">
        <v>634</v>
      </c>
    </row>
    <row r="117351" spans="1:5" x14ac:dyDescent="0.2">
      <c r="A117351" s="1" t="s">
        <v>237154</v>
      </c>
      <c r="B117351" s="1" t="s">
        <v>237155</v>
      </c>
      <c r="E117351" s="1" t="s">
        <v>634</v>
      </c>
    </row>
    <row r="117352" spans="1:5" x14ac:dyDescent="0.2">
      <c r="A117352" s="1" t="s">
        <v>237156</v>
      </c>
      <c r="B117352" s="1" t="s">
        <v>237157</v>
      </c>
      <c r="E117352" s="1" t="s">
        <v>528</v>
      </c>
    </row>
    <row r="117353" spans="1:5" x14ac:dyDescent="0.2">
      <c r="A117353" s="1" t="s">
        <v>237158</v>
      </c>
      <c r="B117353" s="1" t="s">
        <v>237159</v>
      </c>
      <c r="E117353" s="1" t="s">
        <v>561</v>
      </c>
    </row>
    <row r="117354" spans="1:5" x14ac:dyDescent="0.2">
      <c r="A117354" s="1" t="s">
        <v>237160</v>
      </c>
      <c r="B117354" s="1" t="s">
        <v>237161</v>
      </c>
      <c r="C117354">
        <v>1978</v>
      </c>
      <c r="E117354" s="1" t="s">
        <v>206</v>
      </c>
    </row>
    <row r="117355" spans="1:5" x14ac:dyDescent="0.2">
      <c r="A117355" s="1" t="s">
        <v>237162</v>
      </c>
      <c r="B117355" s="1" t="s">
        <v>237163</v>
      </c>
      <c r="E117355" s="1" t="s">
        <v>126744</v>
      </c>
    </row>
    <row r="117356" spans="1:5" x14ac:dyDescent="0.2">
      <c r="A117356" s="1" t="s">
        <v>237164</v>
      </c>
      <c r="B117356" s="1" t="s">
        <v>237165</v>
      </c>
      <c r="E117356" s="1" t="s">
        <v>19102</v>
      </c>
    </row>
    <row r="117357" spans="1:5" x14ac:dyDescent="0.2">
      <c r="A117357" s="1" t="s">
        <v>237166</v>
      </c>
      <c r="B117357" s="1" t="s">
        <v>237167</v>
      </c>
      <c r="E117357" s="1" t="s">
        <v>2589</v>
      </c>
    </row>
    <row r="117358" spans="1:5" x14ac:dyDescent="0.2">
      <c r="A117358" s="1" t="s">
        <v>237168</v>
      </c>
      <c r="B117358" s="1" t="s">
        <v>237169</v>
      </c>
      <c r="E117358" s="1" t="s">
        <v>634</v>
      </c>
    </row>
    <row r="117359" spans="1:5" x14ac:dyDescent="0.2">
      <c r="A117359" s="1" t="s">
        <v>237170</v>
      </c>
      <c r="B117359" s="1" t="s">
        <v>237171</v>
      </c>
      <c r="E117359" s="1" t="s">
        <v>634</v>
      </c>
    </row>
    <row r="117360" spans="1:5" x14ac:dyDescent="0.2">
      <c r="A117360" s="1" t="s">
        <v>237172</v>
      </c>
      <c r="B117360" s="1" t="s">
        <v>237173</v>
      </c>
      <c r="E117360" s="1" t="s">
        <v>18476</v>
      </c>
    </row>
    <row r="117361" spans="1:5" x14ac:dyDescent="0.2">
      <c r="A117361" s="1" t="s">
        <v>237174</v>
      </c>
      <c r="B117361" s="1" t="s">
        <v>237175</v>
      </c>
      <c r="E117361" s="1" t="s">
        <v>4771</v>
      </c>
    </row>
    <row r="117362" spans="1:5" x14ac:dyDescent="0.2">
      <c r="A117362" s="1" t="s">
        <v>237176</v>
      </c>
      <c r="B117362" s="1" t="s">
        <v>237177</v>
      </c>
      <c r="E117362" s="1" t="s">
        <v>10172</v>
      </c>
    </row>
    <row r="117363" spans="1:5" x14ac:dyDescent="0.2">
      <c r="A117363" s="1" t="s">
        <v>237178</v>
      </c>
      <c r="B117363" s="1" t="s">
        <v>237179</v>
      </c>
      <c r="E117363" s="1" t="s">
        <v>23494</v>
      </c>
    </row>
    <row r="117364" spans="1:5" x14ac:dyDescent="0.2">
      <c r="A117364" s="1" t="s">
        <v>237180</v>
      </c>
      <c r="B117364" s="1" t="s">
        <v>237181</v>
      </c>
      <c r="E117364" s="1" t="s">
        <v>528</v>
      </c>
    </row>
    <row r="117365" spans="1:5" x14ac:dyDescent="0.2">
      <c r="A117365" s="1" t="s">
        <v>237182</v>
      </c>
      <c r="B117365" s="1" t="s">
        <v>237183</v>
      </c>
      <c r="E117365" s="1" t="s">
        <v>634</v>
      </c>
    </row>
    <row r="117366" spans="1:5" x14ac:dyDescent="0.2">
      <c r="A117366" s="1" t="s">
        <v>237184</v>
      </c>
      <c r="B117366" s="1" t="s">
        <v>237185</v>
      </c>
      <c r="E117366" s="1" t="s">
        <v>5317</v>
      </c>
    </row>
    <row r="117367" spans="1:5" x14ac:dyDescent="0.2">
      <c r="A117367" s="1" t="s">
        <v>237186</v>
      </c>
      <c r="B117367" s="1" t="s">
        <v>237187</v>
      </c>
      <c r="E117367" s="1" t="s">
        <v>237188</v>
      </c>
    </row>
    <row r="117368" spans="1:5" x14ac:dyDescent="0.2">
      <c r="A117368" s="1" t="s">
        <v>237189</v>
      </c>
      <c r="B117368" s="1" t="s">
        <v>237190</v>
      </c>
      <c r="E117368" s="1" t="s">
        <v>237191</v>
      </c>
    </row>
    <row r="117369" spans="1:5" x14ac:dyDescent="0.2">
      <c r="A117369" s="1" t="s">
        <v>237192</v>
      </c>
      <c r="B117369" s="1" t="s">
        <v>237193</v>
      </c>
      <c r="C117369">
        <v>1933</v>
      </c>
      <c r="E117369" s="1" t="s">
        <v>10816</v>
      </c>
    </row>
    <row r="117370" spans="1:5" x14ac:dyDescent="0.2">
      <c r="A117370" s="1" t="s">
        <v>237194</v>
      </c>
      <c r="B117370" s="1" t="s">
        <v>237195</v>
      </c>
      <c r="E117370" s="1" t="s">
        <v>2589</v>
      </c>
    </row>
    <row r="117371" spans="1:5" x14ac:dyDescent="0.2">
      <c r="A117371" s="1" t="s">
        <v>237196</v>
      </c>
      <c r="B117371" s="1" t="s">
        <v>237197</v>
      </c>
      <c r="C117371">
        <v>1972</v>
      </c>
      <c r="E117371" s="1" t="s">
        <v>56994</v>
      </c>
    </row>
    <row r="117372" spans="1:5" x14ac:dyDescent="0.2">
      <c r="A117372" s="1" t="s">
        <v>237198</v>
      </c>
      <c r="B117372" s="1" t="s">
        <v>237199</v>
      </c>
      <c r="E117372" s="1" t="s">
        <v>8253</v>
      </c>
    </row>
    <row r="117373" spans="1:5" x14ac:dyDescent="0.2">
      <c r="A117373" s="1" t="s">
        <v>237200</v>
      </c>
      <c r="B117373" s="1" t="s">
        <v>237201</v>
      </c>
      <c r="C117373">
        <v>1979</v>
      </c>
      <c r="E117373" s="1" t="s">
        <v>9</v>
      </c>
    </row>
    <row r="117374" spans="1:5" x14ac:dyDescent="0.2">
      <c r="A117374" s="1" t="s">
        <v>237202</v>
      </c>
      <c r="B117374" s="1" t="s">
        <v>237203</v>
      </c>
      <c r="C117374">
        <v>1914</v>
      </c>
      <c r="D117374">
        <v>1976</v>
      </c>
      <c r="E117374" s="1" t="s">
        <v>206</v>
      </c>
    </row>
    <row r="117375" spans="1:5" x14ac:dyDescent="0.2">
      <c r="A117375" s="1" t="s">
        <v>237204</v>
      </c>
      <c r="B117375" s="1" t="s">
        <v>237205</v>
      </c>
      <c r="E117375" s="1" t="s">
        <v>5052</v>
      </c>
    </row>
    <row r="117376" spans="1:5" x14ac:dyDescent="0.2">
      <c r="A117376" s="1" t="s">
        <v>237206</v>
      </c>
      <c r="B117376" s="1" t="s">
        <v>237207</v>
      </c>
      <c r="C117376">
        <v>1961</v>
      </c>
      <c r="E117376" s="1" t="s">
        <v>528</v>
      </c>
    </row>
    <row r="117377" spans="1:5" x14ac:dyDescent="0.2">
      <c r="A117377" s="1" t="s">
        <v>237208</v>
      </c>
      <c r="B117377" s="1" t="s">
        <v>237209</v>
      </c>
      <c r="C117377">
        <v>1973</v>
      </c>
      <c r="E117377" s="1" t="s">
        <v>206</v>
      </c>
    </row>
    <row r="117378" spans="1:5" x14ac:dyDescent="0.2">
      <c r="A117378" s="1" t="s">
        <v>237210</v>
      </c>
      <c r="B117378" s="1" t="s">
        <v>237211</v>
      </c>
      <c r="C117378">
        <v>1965</v>
      </c>
      <c r="E117378" s="1" t="s">
        <v>634</v>
      </c>
    </row>
    <row r="117379" spans="1:5" x14ac:dyDescent="0.2">
      <c r="A117379" s="1" t="s">
        <v>237212</v>
      </c>
      <c r="B117379" s="1" t="s">
        <v>237213</v>
      </c>
      <c r="E117379" s="1" t="s">
        <v>2393</v>
      </c>
    </row>
    <row r="117380" spans="1:5" x14ac:dyDescent="0.2">
      <c r="A117380" s="1" t="s">
        <v>237214</v>
      </c>
      <c r="B117380" s="1" t="s">
        <v>237215</v>
      </c>
      <c r="E117380" s="1" t="s">
        <v>206</v>
      </c>
    </row>
    <row r="117381" spans="1:5" x14ac:dyDescent="0.2">
      <c r="A117381" s="1" t="s">
        <v>237216</v>
      </c>
      <c r="B117381" s="1" t="s">
        <v>237217</v>
      </c>
      <c r="C117381">
        <v>1994</v>
      </c>
      <c r="E117381" s="1" t="s">
        <v>206</v>
      </c>
    </row>
    <row r="117382" spans="1:5" x14ac:dyDescent="0.2">
      <c r="A117382" s="1" t="s">
        <v>237218</v>
      </c>
      <c r="B117382" s="1" t="s">
        <v>237219</v>
      </c>
      <c r="E117382" s="1" t="s">
        <v>634</v>
      </c>
    </row>
    <row r="117383" spans="1:5" x14ac:dyDescent="0.2">
      <c r="A117383" s="1" t="s">
        <v>237220</v>
      </c>
      <c r="B117383" s="1" t="s">
        <v>237221</v>
      </c>
      <c r="E117383" s="1" t="s">
        <v>4837</v>
      </c>
    </row>
    <row r="117384" spans="1:5" x14ac:dyDescent="0.2">
      <c r="A117384" s="1" t="s">
        <v>237222</v>
      </c>
      <c r="B117384" s="1" t="s">
        <v>237223</v>
      </c>
      <c r="E117384" s="1" t="s">
        <v>4985</v>
      </c>
    </row>
    <row r="117385" spans="1:5" x14ac:dyDescent="0.2">
      <c r="A117385" s="1" t="s">
        <v>237224</v>
      </c>
      <c r="B117385" s="1" t="s">
        <v>237225</v>
      </c>
      <c r="C117385">
        <v>1933</v>
      </c>
      <c r="E117385" s="1" t="s">
        <v>227</v>
      </c>
    </row>
    <row r="117386" spans="1:5" x14ac:dyDescent="0.2">
      <c r="A117386" s="1" t="s">
        <v>237226</v>
      </c>
      <c r="B117386" s="1" t="s">
        <v>237227</v>
      </c>
      <c r="E117386" s="1" t="s">
        <v>4899</v>
      </c>
    </row>
    <row r="117387" spans="1:5" x14ac:dyDescent="0.2">
      <c r="A117387" s="1" t="s">
        <v>237228</v>
      </c>
      <c r="B117387" s="1" t="s">
        <v>237229</v>
      </c>
      <c r="E117387" s="1" t="s">
        <v>561</v>
      </c>
    </row>
    <row r="117388" spans="1:5" x14ac:dyDescent="0.2">
      <c r="A117388" s="1" t="s">
        <v>237230</v>
      </c>
      <c r="B117388" s="1" t="s">
        <v>237231</v>
      </c>
      <c r="E117388" s="1" t="s">
        <v>1440</v>
      </c>
    </row>
    <row r="117389" spans="1:5" x14ac:dyDescent="0.2">
      <c r="A117389" s="1" t="s">
        <v>237232</v>
      </c>
      <c r="B117389" s="1" t="s">
        <v>237233</v>
      </c>
      <c r="E117389" s="1" t="s">
        <v>135</v>
      </c>
    </row>
    <row r="117390" spans="1:5" x14ac:dyDescent="0.2">
      <c r="A117390" s="1" t="s">
        <v>237234</v>
      </c>
      <c r="B117390" s="1" t="s">
        <v>237235</v>
      </c>
      <c r="C117390">
        <v>1979</v>
      </c>
      <c r="E117390" s="1" t="s">
        <v>1026</v>
      </c>
    </row>
    <row r="117391" spans="1:5" x14ac:dyDescent="0.2">
      <c r="A117391" s="1" t="s">
        <v>237236</v>
      </c>
      <c r="B117391" s="1" t="s">
        <v>237237</v>
      </c>
      <c r="E117391" s="1" t="s">
        <v>634</v>
      </c>
    </row>
    <row r="117392" spans="1:5" x14ac:dyDescent="0.2">
      <c r="A117392" s="1" t="s">
        <v>237238</v>
      </c>
      <c r="B117392" s="1" t="s">
        <v>237239</v>
      </c>
      <c r="C117392">
        <v>1917</v>
      </c>
      <c r="D117392">
        <v>1985</v>
      </c>
      <c r="E117392" s="1" t="s">
        <v>227</v>
      </c>
    </row>
    <row r="117393" spans="1:5" x14ac:dyDescent="0.2">
      <c r="A117393" s="1" t="s">
        <v>237240</v>
      </c>
      <c r="B117393" s="1" t="s">
        <v>237241</v>
      </c>
      <c r="E117393" s="1" t="s">
        <v>5702</v>
      </c>
    </row>
    <row r="117394" spans="1:5" x14ac:dyDescent="0.2">
      <c r="A117394" s="1" t="s">
        <v>237242</v>
      </c>
      <c r="B117394" s="1" t="s">
        <v>237243</v>
      </c>
      <c r="E117394" s="1" t="s">
        <v>34488</v>
      </c>
    </row>
    <row r="117395" spans="1:5" x14ac:dyDescent="0.2">
      <c r="A117395" s="1" t="s">
        <v>237244</v>
      </c>
      <c r="B117395" s="1" t="s">
        <v>237245</v>
      </c>
      <c r="E117395" s="1" t="s">
        <v>6283</v>
      </c>
    </row>
    <row r="117396" spans="1:5" x14ac:dyDescent="0.2">
      <c r="A117396" s="1" t="s">
        <v>237246</v>
      </c>
      <c r="B117396" s="1" t="s">
        <v>237247</v>
      </c>
      <c r="E117396" s="1" t="s">
        <v>3761</v>
      </c>
    </row>
    <row r="117397" spans="1:5" x14ac:dyDescent="0.2">
      <c r="A117397" s="1" t="s">
        <v>237248</v>
      </c>
      <c r="B117397" s="1" t="s">
        <v>237249</v>
      </c>
      <c r="E117397" s="1" t="s">
        <v>23022</v>
      </c>
    </row>
    <row r="117398" spans="1:5" x14ac:dyDescent="0.2">
      <c r="A117398" s="1" t="s">
        <v>237250</v>
      </c>
      <c r="B117398" s="1" t="s">
        <v>237251</v>
      </c>
      <c r="E117398" s="1" t="s">
        <v>4261</v>
      </c>
    </row>
    <row r="117399" spans="1:5" x14ac:dyDescent="0.2">
      <c r="A117399" s="1" t="s">
        <v>237252</v>
      </c>
      <c r="B117399" s="1" t="s">
        <v>237253</v>
      </c>
      <c r="E117399" s="1" t="s">
        <v>6355</v>
      </c>
    </row>
    <row r="117400" spans="1:5" x14ac:dyDescent="0.2">
      <c r="A117400" s="1" t="s">
        <v>237254</v>
      </c>
      <c r="B117400" s="1" t="s">
        <v>237255</v>
      </c>
      <c r="E117400" s="1" t="s">
        <v>237256</v>
      </c>
    </row>
    <row r="117401" spans="1:5" x14ac:dyDescent="0.2">
      <c r="A117401" s="1" t="s">
        <v>237257</v>
      </c>
      <c r="B117401" s="1" t="s">
        <v>237258</v>
      </c>
      <c r="E117401" s="1" t="s">
        <v>5673</v>
      </c>
    </row>
    <row r="117402" spans="1:5" x14ac:dyDescent="0.2">
      <c r="A117402" s="1" t="s">
        <v>237259</v>
      </c>
      <c r="B117402" s="1" t="s">
        <v>237260</v>
      </c>
      <c r="C117402">
        <v>1976</v>
      </c>
      <c r="E117402" s="1" t="s">
        <v>148</v>
      </c>
    </row>
    <row r="117403" spans="1:5" x14ac:dyDescent="0.2">
      <c r="A117403" s="1" t="s">
        <v>237261</v>
      </c>
      <c r="B117403" s="1" t="s">
        <v>237262</v>
      </c>
      <c r="C117403">
        <v>1987</v>
      </c>
      <c r="E117403" s="1" t="s">
        <v>9</v>
      </c>
    </row>
    <row r="117404" spans="1:5" x14ac:dyDescent="0.2">
      <c r="A117404" s="1" t="s">
        <v>237263</v>
      </c>
      <c r="B117404" s="1" t="s">
        <v>237264</v>
      </c>
      <c r="E117404" s="1" t="s">
        <v>11292</v>
      </c>
    </row>
    <row r="117405" spans="1:5" x14ac:dyDescent="0.2">
      <c r="A117405" s="1" t="s">
        <v>237265</v>
      </c>
      <c r="B117405" s="1" t="s">
        <v>237266</v>
      </c>
      <c r="C117405">
        <v>1978</v>
      </c>
      <c r="E117405" s="1" t="s">
        <v>378</v>
      </c>
    </row>
    <row r="117406" spans="1:5" x14ac:dyDescent="0.2">
      <c r="A117406" s="1" t="s">
        <v>237267</v>
      </c>
      <c r="B117406" s="1" t="s">
        <v>237268</v>
      </c>
      <c r="C117406">
        <v>1985</v>
      </c>
      <c r="E117406" s="1" t="s">
        <v>725</v>
      </c>
    </row>
    <row r="117407" spans="1:5" x14ac:dyDescent="0.2">
      <c r="A117407" s="1" t="s">
        <v>237269</v>
      </c>
      <c r="B117407" s="1" t="s">
        <v>237270</v>
      </c>
      <c r="C117407">
        <v>1980</v>
      </c>
      <c r="E117407" s="1" t="s">
        <v>2961</v>
      </c>
    </row>
    <row r="117408" spans="1:5" x14ac:dyDescent="0.2">
      <c r="A117408" s="1" t="s">
        <v>237271</v>
      </c>
      <c r="B117408" s="1" t="s">
        <v>237272</v>
      </c>
      <c r="C117408">
        <v>1939</v>
      </c>
      <c r="E117408" s="1" t="s">
        <v>206</v>
      </c>
    </row>
    <row r="117409" spans="1:5" x14ac:dyDescent="0.2">
      <c r="A117409" s="1" t="s">
        <v>237273</v>
      </c>
      <c r="B117409" s="1" t="s">
        <v>237274</v>
      </c>
      <c r="C117409">
        <v>1978</v>
      </c>
      <c r="E117409" s="1" t="s">
        <v>35557</v>
      </c>
    </row>
    <row r="117410" spans="1:5" x14ac:dyDescent="0.2">
      <c r="A117410" s="1" t="s">
        <v>237275</v>
      </c>
      <c r="B117410" s="1" t="s">
        <v>237276</v>
      </c>
      <c r="C117410">
        <v>1982</v>
      </c>
      <c r="E117410" s="1" t="s">
        <v>148</v>
      </c>
    </row>
    <row r="117411" spans="1:5" x14ac:dyDescent="0.2">
      <c r="A117411" s="1" t="s">
        <v>237277</v>
      </c>
      <c r="B117411" s="1" t="s">
        <v>237278</v>
      </c>
      <c r="E117411" s="1" t="s">
        <v>18</v>
      </c>
    </row>
    <row r="117412" spans="1:5" x14ac:dyDescent="0.2">
      <c r="A117412" s="1" t="s">
        <v>237279</v>
      </c>
      <c r="B117412" s="1" t="s">
        <v>237280</v>
      </c>
      <c r="E117412" s="1" t="s">
        <v>227</v>
      </c>
    </row>
    <row r="117413" spans="1:5" x14ac:dyDescent="0.2">
      <c r="A117413" s="1" t="s">
        <v>237281</v>
      </c>
      <c r="B117413" s="1" t="s">
        <v>237282</v>
      </c>
      <c r="C117413">
        <v>1975</v>
      </c>
      <c r="E117413" s="1" t="s">
        <v>501</v>
      </c>
    </row>
    <row r="117414" spans="1:5" x14ac:dyDescent="0.2">
      <c r="A117414" s="1" t="s">
        <v>237283</v>
      </c>
      <c r="B117414" s="1" t="s">
        <v>237284</v>
      </c>
      <c r="E117414" s="1" t="s">
        <v>7615</v>
      </c>
    </row>
    <row r="117415" spans="1:5" x14ac:dyDescent="0.2">
      <c r="A117415" s="1" t="s">
        <v>237285</v>
      </c>
      <c r="B117415" s="1" t="s">
        <v>237286</v>
      </c>
      <c r="E117415" s="1" t="s">
        <v>634</v>
      </c>
    </row>
    <row r="117416" spans="1:5" x14ac:dyDescent="0.2">
      <c r="A117416" s="1" t="s">
        <v>237287</v>
      </c>
      <c r="B117416" s="1" t="s">
        <v>237288</v>
      </c>
      <c r="E117416" s="1" t="s">
        <v>634</v>
      </c>
    </row>
    <row r="117417" spans="1:5" x14ac:dyDescent="0.2">
      <c r="A117417" s="1" t="s">
        <v>237289</v>
      </c>
      <c r="B117417" s="1" t="s">
        <v>237290</v>
      </c>
      <c r="E117417" s="1" t="s">
        <v>35156</v>
      </c>
    </row>
    <row r="117418" spans="1:5" x14ac:dyDescent="0.2">
      <c r="A117418" s="1" t="s">
        <v>237291</v>
      </c>
      <c r="B117418" s="1" t="s">
        <v>237292</v>
      </c>
      <c r="E117418" s="1" t="s">
        <v>72972</v>
      </c>
    </row>
    <row r="117419" spans="1:5" x14ac:dyDescent="0.2">
      <c r="A117419" s="1" t="s">
        <v>237293</v>
      </c>
      <c r="B117419" s="1" t="s">
        <v>237294</v>
      </c>
      <c r="E117419" s="1" t="s">
        <v>70410</v>
      </c>
    </row>
    <row r="117420" spans="1:5" x14ac:dyDescent="0.2">
      <c r="A117420" s="1" t="s">
        <v>237295</v>
      </c>
      <c r="B117420" s="1" t="s">
        <v>237296</v>
      </c>
      <c r="E117420" s="1" t="s">
        <v>5299</v>
      </c>
    </row>
    <row r="117421" spans="1:5" x14ac:dyDescent="0.2">
      <c r="A117421" s="1" t="s">
        <v>237297</v>
      </c>
      <c r="B117421" s="1" t="s">
        <v>237298</v>
      </c>
      <c r="C117421">
        <v>1966</v>
      </c>
      <c r="E117421" s="1" t="s">
        <v>634</v>
      </c>
    </row>
    <row r="117422" spans="1:5" x14ac:dyDescent="0.2">
      <c r="A117422" s="1" t="s">
        <v>237299</v>
      </c>
      <c r="B117422" s="1" t="s">
        <v>237300</v>
      </c>
      <c r="E117422" s="1" t="s">
        <v>725</v>
      </c>
    </row>
    <row r="117423" spans="1:5" x14ac:dyDescent="0.2">
      <c r="A117423" s="1" t="s">
        <v>237301</v>
      </c>
      <c r="B117423" s="1" t="s">
        <v>237302</v>
      </c>
      <c r="E117423" s="1" t="s">
        <v>44</v>
      </c>
    </row>
    <row r="117424" spans="1:5" x14ac:dyDescent="0.2">
      <c r="A117424" s="1" t="s">
        <v>237303</v>
      </c>
      <c r="B117424" s="1" t="s">
        <v>237304</v>
      </c>
      <c r="C117424">
        <v>1969</v>
      </c>
      <c r="E117424" s="1" t="s">
        <v>12762</v>
      </c>
    </row>
    <row r="117425" spans="1:5" x14ac:dyDescent="0.2">
      <c r="A117425" s="1" t="s">
        <v>237305</v>
      </c>
      <c r="B117425" s="1" t="s">
        <v>237306</v>
      </c>
      <c r="C117425">
        <v>1968</v>
      </c>
      <c r="E117425" s="1" t="s">
        <v>634</v>
      </c>
    </row>
    <row r="117426" spans="1:5" x14ac:dyDescent="0.2">
      <c r="A117426" s="1" t="s">
        <v>237307</v>
      </c>
      <c r="B117426" s="1" t="s">
        <v>237308</v>
      </c>
      <c r="E117426" s="1" t="s">
        <v>4046</v>
      </c>
    </row>
    <row r="117427" spans="1:5" x14ac:dyDescent="0.2">
      <c r="A117427" s="1" t="s">
        <v>237309</v>
      </c>
      <c r="B117427" s="1" t="s">
        <v>237310</v>
      </c>
      <c r="E117427" s="1" t="s">
        <v>4789</v>
      </c>
    </row>
    <row r="117428" spans="1:5" x14ac:dyDescent="0.2">
      <c r="A117428" s="1" t="s">
        <v>237311</v>
      </c>
      <c r="B117428" s="1" t="s">
        <v>237312</v>
      </c>
      <c r="E117428" s="1" t="s">
        <v>5090</v>
      </c>
    </row>
    <row r="117429" spans="1:5" x14ac:dyDescent="0.2">
      <c r="A117429" s="1" t="s">
        <v>237313</v>
      </c>
      <c r="B117429" s="1" t="s">
        <v>237314</v>
      </c>
      <c r="C117429">
        <v>1975</v>
      </c>
      <c r="E117429" s="1" t="s">
        <v>5075</v>
      </c>
    </row>
    <row r="117430" spans="1:5" x14ac:dyDescent="0.2">
      <c r="A117430" s="1" t="s">
        <v>237315</v>
      </c>
      <c r="B117430" s="1" t="s">
        <v>237316</v>
      </c>
      <c r="C117430">
        <v>1976</v>
      </c>
      <c r="E117430" s="1" t="s">
        <v>113</v>
      </c>
    </row>
    <row r="117431" spans="1:5" x14ac:dyDescent="0.2">
      <c r="A117431" s="1" t="s">
        <v>237317</v>
      </c>
      <c r="B117431" s="1" t="s">
        <v>237318</v>
      </c>
      <c r="C117431">
        <v>1923</v>
      </c>
      <c r="D117431">
        <v>2012</v>
      </c>
      <c r="E117431" s="1" t="s">
        <v>227</v>
      </c>
    </row>
    <row r="117432" spans="1:5" x14ac:dyDescent="0.2">
      <c r="A117432" s="1" t="s">
        <v>237319</v>
      </c>
      <c r="B117432" s="1" t="s">
        <v>237320</v>
      </c>
      <c r="E117432" s="1" t="s">
        <v>4837</v>
      </c>
    </row>
    <row r="117433" spans="1:5" x14ac:dyDescent="0.2">
      <c r="A117433" s="1" t="s">
        <v>237321</v>
      </c>
      <c r="B117433" s="1" t="s">
        <v>237322</v>
      </c>
      <c r="E117433" s="1" t="s">
        <v>227</v>
      </c>
    </row>
    <row r="117434" spans="1:5" x14ac:dyDescent="0.2">
      <c r="A117434" s="1" t="s">
        <v>237323</v>
      </c>
      <c r="B117434" s="1" t="s">
        <v>237324</v>
      </c>
      <c r="E117434" s="1" t="s">
        <v>2961</v>
      </c>
    </row>
    <row r="117435" spans="1:5" x14ac:dyDescent="0.2">
      <c r="A117435" s="1" t="s">
        <v>237325</v>
      </c>
      <c r="B117435" s="1" t="s">
        <v>237326</v>
      </c>
      <c r="E117435" s="1" t="s">
        <v>118</v>
      </c>
    </row>
    <row r="117436" spans="1:5" x14ac:dyDescent="0.2">
      <c r="A117436" s="1" t="s">
        <v>237327</v>
      </c>
      <c r="B117436" s="1" t="s">
        <v>237328</v>
      </c>
      <c r="E117436" s="1" t="s">
        <v>4789</v>
      </c>
    </row>
    <row r="117437" spans="1:5" x14ac:dyDescent="0.2">
      <c r="A117437" s="1" t="s">
        <v>237329</v>
      </c>
      <c r="B117437" s="1" t="s">
        <v>237330</v>
      </c>
      <c r="E117437" s="1" t="s">
        <v>206</v>
      </c>
    </row>
    <row r="117438" spans="1:5" x14ac:dyDescent="0.2">
      <c r="A117438" s="1" t="s">
        <v>237331</v>
      </c>
      <c r="B117438" s="1" t="s">
        <v>237332</v>
      </c>
      <c r="E117438" s="1" t="s">
        <v>634</v>
      </c>
    </row>
    <row r="117439" spans="1:5" x14ac:dyDescent="0.2">
      <c r="A117439" s="1" t="s">
        <v>237333</v>
      </c>
      <c r="B117439" s="1" t="s">
        <v>237334</v>
      </c>
      <c r="C117439">
        <v>1976</v>
      </c>
      <c r="E117439" s="1" t="s">
        <v>362</v>
      </c>
    </row>
    <row r="117440" spans="1:5" x14ac:dyDescent="0.2">
      <c r="A117440" s="1" t="s">
        <v>237335</v>
      </c>
      <c r="B117440" s="1" t="s">
        <v>237336</v>
      </c>
      <c r="E117440" s="1" t="s">
        <v>22276</v>
      </c>
    </row>
    <row r="117441" spans="1:5" x14ac:dyDescent="0.2">
      <c r="A117441" s="1" t="s">
        <v>237337</v>
      </c>
      <c r="B117441" s="1" t="s">
        <v>237338</v>
      </c>
      <c r="E117441" s="1" t="s">
        <v>4985</v>
      </c>
    </row>
    <row r="117442" spans="1:5" x14ac:dyDescent="0.2">
      <c r="A117442" s="1" t="s">
        <v>237339</v>
      </c>
      <c r="B117442" s="1" t="s">
        <v>237340</v>
      </c>
      <c r="E117442" s="1" t="s">
        <v>4789</v>
      </c>
    </row>
    <row r="117443" spans="1:5" x14ac:dyDescent="0.2">
      <c r="A117443" s="1" t="s">
        <v>237341</v>
      </c>
      <c r="B117443" s="1" t="s">
        <v>237342</v>
      </c>
      <c r="C117443">
        <v>1963</v>
      </c>
      <c r="E117443" s="1" t="s">
        <v>2328</v>
      </c>
    </row>
    <row r="117444" spans="1:5" x14ac:dyDescent="0.2">
      <c r="A117444" s="1" t="s">
        <v>237343</v>
      </c>
      <c r="B117444" s="1" t="s">
        <v>237344</v>
      </c>
      <c r="C117444">
        <v>1973</v>
      </c>
      <c r="E117444" s="1" t="s">
        <v>68</v>
      </c>
    </row>
    <row r="117445" spans="1:5" x14ac:dyDescent="0.2">
      <c r="A117445" s="1" t="s">
        <v>237345</v>
      </c>
      <c r="B117445" s="1" t="s">
        <v>237346</v>
      </c>
      <c r="C117445">
        <v>1977</v>
      </c>
      <c r="E117445" s="1" t="s">
        <v>634</v>
      </c>
    </row>
    <row r="117446" spans="1:5" x14ac:dyDescent="0.2">
      <c r="A117446" s="1" t="s">
        <v>237347</v>
      </c>
      <c r="B117446" s="1" t="s">
        <v>237348</v>
      </c>
      <c r="C117446">
        <v>1965</v>
      </c>
      <c r="E117446" s="1" t="s">
        <v>634</v>
      </c>
    </row>
    <row r="117447" spans="1:5" x14ac:dyDescent="0.2">
      <c r="A117447" s="1" t="s">
        <v>237349</v>
      </c>
      <c r="B117447" s="1" t="s">
        <v>237350</v>
      </c>
      <c r="E117447" s="1" t="s">
        <v>237351</v>
      </c>
    </row>
    <row r="117448" spans="1:5" x14ac:dyDescent="0.2">
      <c r="A117448" s="1" t="s">
        <v>237352</v>
      </c>
      <c r="B117448" s="1" t="s">
        <v>237353</v>
      </c>
      <c r="C117448">
        <v>1987</v>
      </c>
      <c r="E117448" s="1" t="s">
        <v>634</v>
      </c>
    </row>
    <row r="117449" spans="1:5" x14ac:dyDescent="0.2">
      <c r="A117449" s="1" t="s">
        <v>237354</v>
      </c>
      <c r="B117449" s="1" t="s">
        <v>237355</v>
      </c>
      <c r="E117449" s="1" t="s">
        <v>26552</v>
      </c>
    </row>
    <row r="117450" spans="1:5" x14ac:dyDescent="0.2">
      <c r="A117450" s="1" t="s">
        <v>237356</v>
      </c>
      <c r="B117450" s="1" t="s">
        <v>237357</v>
      </c>
      <c r="E117450" s="1" t="s">
        <v>237358</v>
      </c>
    </row>
    <row r="117451" spans="1:5" x14ac:dyDescent="0.2">
      <c r="A117451" s="1" t="s">
        <v>237359</v>
      </c>
      <c r="B117451" s="1" t="s">
        <v>237360</v>
      </c>
      <c r="E117451" s="1" t="s">
        <v>634</v>
      </c>
    </row>
    <row r="117452" spans="1:5" x14ac:dyDescent="0.2">
      <c r="A117452" s="1" t="s">
        <v>237361</v>
      </c>
      <c r="B117452" s="1" t="s">
        <v>237362</v>
      </c>
      <c r="C117452">
        <v>1981</v>
      </c>
      <c r="E117452" s="1" t="s">
        <v>226800</v>
      </c>
    </row>
    <row r="117453" spans="1:5" x14ac:dyDescent="0.2">
      <c r="A117453" s="1" t="s">
        <v>237363</v>
      </c>
      <c r="B117453" s="1" t="s">
        <v>237364</v>
      </c>
      <c r="C117453">
        <v>1975</v>
      </c>
      <c r="E117453" s="1" t="s">
        <v>634</v>
      </c>
    </row>
    <row r="117454" spans="1:5" x14ac:dyDescent="0.2">
      <c r="A117454" s="1" t="s">
        <v>237365</v>
      </c>
      <c r="B117454" s="1" t="s">
        <v>237366</v>
      </c>
      <c r="C117454">
        <v>1976</v>
      </c>
      <c r="E117454" s="1" t="s">
        <v>148</v>
      </c>
    </row>
    <row r="117455" spans="1:5" x14ac:dyDescent="0.2">
      <c r="A117455" s="1" t="s">
        <v>237367</v>
      </c>
      <c r="B117455" s="1" t="s">
        <v>237368</v>
      </c>
      <c r="E117455" s="1" t="s">
        <v>118</v>
      </c>
    </row>
    <row r="117456" spans="1:5" x14ac:dyDescent="0.2">
      <c r="A117456" s="1" t="s">
        <v>237369</v>
      </c>
      <c r="B117456" s="1" t="s">
        <v>237370</v>
      </c>
      <c r="E117456" s="1" t="s">
        <v>8087</v>
      </c>
    </row>
    <row r="117457" spans="1:5" x14ac:dyDescent="0.2">
      <c r="A117457" s="1" t="s">
        <v>237371</v>
      </c>
      <c r="B117457" s="1" t="s">
        <v>237372</v>
      </c>
      <c r="E117457" s="1" t="s">
        <v>634</v>
      </c>
    </row>
    <row r="117458" spans="1:5" x14ac:dyDescent="0.2">
      <c r="A117458" s="1" t="s">
        <v>237373</v>
      </c>
      <c r="B117458" s="1" t="s">
        <v>237374</v>
      </c>
      <c r="E117458" s="1" t="s">
        <v>2393</v>
      </c>
    </row>
    <row r="117459" spans="1:5" x14ac:dyDescent="0.2">
      <c r="A117459" s="1" t="s">
        <v>237375</v>
      </c>
      <c r="B117459" s="1" t="s">
        <v>237376</v>
      </c>
      <c r="C117459">
        <v>1965</v>
      </c>
      <c r="E117459" s="1" t="s">
        <v>16026</v>
      </c>
    </row>
    <row r="117460" spans="1:5" x14ac:dyDescent="0.2">
      <c r="A117460" s="1" t="s">
        <v>237377</v>
      </c>
      <c r="B117460" s="1" t="s">
        <v>237378</v>
      </c>
      <c r="C117460">
        <v>1975</v>
      </c>
      <c r="E117460" s="1" t="s">
        <v>206</v>
      </c>
    </row>
    <row r="117461" spans="1:5" x14ac:dyDescent="0.2">
      <c r="A117461" s="1" t="s">
        <v>237379</v>
      </c>
      <c r="B117461" s="1" t="s">
        <v>237380</v>
      </c>
      <c r="E117461" s="1" t="s">
        <v>206</v>
      </c>
    </row>
    <row r="117462" spans="1:5" x14ac:dyDescent="0.2">
      <c r="A117462" s="1" t="s">
        <v>237381</v>
      </c>
      <c r="B117462" s="1" t="s">
        <v>237382</v>
      </c>
      <c r="C117462">
        <v>1970</v>
      </c>
      <c r="E117462" s="1" t="s">
        <v>1117</v>
      </c>
    </row>
    <row r="117463" spans="1:5" x14ac:dyDescent="0.2">
      <c r="A117463" s="1" t="s">
        <v>237383</v>
      </c>
      <c r="B117463" s="1" t="s">
        <v>237384</v>
      </c>
      <c r="E117463" s="1" t="s">
        <v>206</v>
      </c>
    </row>
    <row r="117464" spans="1:5" x14ac:dyDescent="0.2">
      <c r="A117464" s="1" t="s">
        <v>237385</v>
      </c>
      <c r="B117464" s="1" t="s">
        <v>237386</v>
      </c>
      <c r="C117464">
        <v>1991</v>
      </c>
      <c r="E117464" s="1" t="s">
        <v>85</v>
      </c>
    </row>
    <row r="117465" spans="1:5" x14ac:dyDescent="0.2">
      <c r="A117465" s="1" t="s">
        <v>237387</v>
      </c>
      <c r="B117465" s="1" t="s">
        <v>237388</v>
      </c>
      <c r="E117465" s="1" t="s">
        <v>362</v>
      </c>
    </row>
    <row r="117466" spans="1:5" x14ac:dyDescent="0.2">
      <c r="A117466" s="1" t="s">
        <v>237389</v>
      </c>
      <c r="B117466" s="1" t="s">
        <v>237390</v>
      </c>
      <c r="C117466">
        <v>1982</v>
      </c>
      <c r="E117466" s="1" t="s">
        <v>206</v>
      </c>
    </row>
    <row r="117467" spans="1:5" x14ac:dyDescent="0.2">
      <c r="A117467" s="1" t="s">
        <v>237391</v>
      </c>
      <c r="B117467" s="1" t="s">
        <v>237392</v>
      </c>
      <c r="E117467" s="1" t="s">
        <v>832</v>
      </c>
    </row>
    <row r="117468" spans="1:5" x14ac:dyDescent="0.2">
      <c r="A117468" s="1" t="s">
        <v>237393</v>
      </c>
      <c r="B117468" s="1" t="s">
        <v>237394</v>
      </c>
      <c r="E117468" s="1" t="s">
        <v>206</v>
      </c>
    </row>
    <row r="117469" spans="1:5" x14ac:dyDescent="0.2">
      <c r="A117469" s="1" t="s">
        <v>237395</v>
      </c>
      <c r="B117469" s="1" t="s">
        <v>52100</v>
      </c>
      <c r="C117469">
        <v>1975</v>
      </c>
      <c r="E117469" s="1" t="s">
        <v>43112</v>
      </c>
    </row>
    <row r="117470" spans="1:5" x14ac:dyDescent="0.2">
      <c r="A117470" s="1" t="s">
        <v>237396</v>
      </c>
      <c r="B117470" s="1" t="s">
        <v>237397</v>
      </c>
      <c r="E117470" s="1" t="s">
        <v>8804</v>
      </c>
    </row>
    <row r="117471" spans="1:5" x14ac:dyDescent="0.2">
      <c r="A117471" s="1" t="s">
        <v>237398</v>
      </c>
      <c r="B117471" s="1" t="s">
        <v>237399</v>
      </c>
      <c r="E117471" s="1" t="s">
        <v>10466</v>
      </c>
    </row>
    <row r="117472" spans="1:5" x14ac:dyDescent="0.2">
      <c r="A117472" s="1" t="s">
        <v>237400</v>
      </c>
      <c r="B117472" s="1" t="s">
        <v>237401</v>
      </c>
      <c r="E117472" s="1" t="s">
        <v>2526</v>
      </c>
    </row>
    <row r="117473" spans="1:5" x14ac:dyDescent="0.2">
      <c r="A117473" s="1" t="s">
        <v>237402</v>
      </c>
      <c r="B117473" s="1" t="s">
        <v>237403</v>
      </c>
      <c r="E117473" s="1" t="s">
        <v>4960</v>
      </c>
    </row>
    <row r="117474" spans="1:5" x14ac:dyDescent="0.2">
      <c r="A117474" s="1" t="s">
        <v>237404</v>
      </c>
      <c r="B117474" s="1" t="s">
        <v>237405</v>
      </c>
      <c r="E117474" s="1" t="s">
        <v>4640</v>
      </c>
    </row>
    <row r="117475" spans="1:5" x14ac:dyDescent="0.2">
      <c r="A117475" s="1" t="s">
        <v>237406</v>
      </c>
      <c r="B117475" s="1" t="s">
        <v>237407</v>
      </c>
      <c r="E117475" s="1" t="s">
        <v>5022</v>
      </c>
    </row>
    <row r="117476" spans="1:5" x14ac:dyDescent="0.2">
      <c r="A117476" s="1" t="s">
        <v>237408</v>
      </c>
      <c r="B117476" s="1" t="s">
        <v>237409</v>
      </c>
      <c r="C117476">
        <v>1976</v>
      </c>
      <c r="E117476" s="1" t="s">
        <v>10645</v>
      </c>
    </row>
    <row r="117477" spans="1:5" x14ac:dyDescent="0.2">
      <c r="A117477" s="1" t="s">
        <v>237410</v>
      </c>
      <c r="B117477" s="1" t="s">
        <v>237411</v>
      </c>
      <c r="E117477" s="1" t="s">
        <v>710</v>
      </c>
    </row>
    <row r="117478" spans="1:5" x14ac:dyDescent="0.2">
      <c r="A117478" s="1" t="s">
        <v>237412</v>
      </c>
      <c r="B117478" s="1" t="s">
        <v>237413</v>
      </c>
      <c r="E117478" s="1" t="s">
        <v>19450</v>
      </c>
    </row>
    <row r="117479" spans="1:5" x14ac:dyDescent="0.2">
      <c r="A117479" s="1" t="s">
        <v>237414</v>
      </c>
      <c r="B117479" s="1" t="s">
        <v>237415</v>
      </c>
      <c r="E117479" s="1" t="s">
        <v>523</v>
      </c>
    </row>
    <row r="117480" spans="1:5" x14ac:dyDescent="0.2">
      <c r="A117480" s="1" t="s">
        <v>237416</v>
      </c>
      <c r="B117480" s="1" t="s">
        <v>237417</v>
      </c>
      <c r="E117480" s="1" t="s">
        <v>4789</v>
      </c>
    </row>
    <row r="117481" spans="1:5" x14ac:dyDescent="0.2">
      <c r="A117481" s="1" t="s">
        <v>237418</v>
      </c>
      <c r="B117481" s="1" t="s">
        <v>237419</v>
      </c>
      <c r="E117481" s="1" t="s">
        <v>108203</v>
      </c>
    </row>
    <row r="117482" spans="1:5" x14ac:dyDescent="0.2">
      <c r="A117482" s="1" t="s">
        <v>237420</v>
      </c>
      <c r="B117482" s="1" t="s">
        <v>237421</v>
      </c>
      <c r="E117482" s="1" t="s">
        <v>528</v>
      </c>
    </row>
    <row r="117483" spans="1:5" x14ac:dyDescent="0.2">
      <c r="A117483" s="1" t="s">
        <v>237422</v>
      </c>
      <c r="B117483" s="1" t="s">
        <v>237423</v>
      </c>
      <c r="C117483">
        <v>1955</v>
      </c>
      <c r="E117483" s="1" t="s">
        <v>191</v>
      </c>
    </row>
    <row r="117484" spans="1:5" x14ac:dyDescent="0.2">
      <c r="A117484" s="1" t="s">
        <v>237424</v>
      </c>
      <c r="B117484" s="1" t="s">
        <v>237425</v>
      </c>
      <c r="E117484" s="1" t="s">
        <v>4811</v>
      </c>
    </row>
    <row r="117485" spans="1:5" x14ac:dyDescent="0.2">
      <c r="A117485" s="1" t="s">
        <v>237426</v>
      </c>
      <c r="B117485" s="1" t="s">
        <v>237427</v>
      </c>
      <c r="E117485" s="1" t="s">
        <v>1117</v>
      </c>
    </row>
    <row r="117486" spans="1:5" x14ac:dyDescent="0.2">
      <c r="A117486" s="1" t="s">
        <v>237428</v>
      </c>
      <c r="B117486" s="1" t="s">
        <v>237429</v>
      </c>
      <c r="E117486" s="1" t="s">
        <v>4811</v>
      </c>
    </row>
    <row r="117487" spans="1:5" x14ac:dyDescent="0.2">
      <c r="A117487" s="1" t="s">
        <v>237430</v>
      </c>
      <c r="B117487" s="1" t="s">
        <v>237431</v>
      </c>
      <c r="C117487">
        <v>1979</v>
      </c>
      <c r="E117487" s="1" t="s">
        <v>4825</v>
      </c>
    </row>
    <row r="117488" spans="1:5" x14ac:dyDescent="0.2">
      <c r="A117488" s="1" t="s">
        <v>237432</v>
      </c>
      <c r="B117488" s="1" t="s">
        <v>237433</v>
      </c>
      <c r="C117488">
        <v>1952</v>
      </c>
      <c r="E117488" s="1" t="s">
        <v>4893</v>
      </c>
    </row>
    <row r="117489" spans="1:5" x14ac:dyDescent="0.2">
      <c r="A117489" s="1" t="s">
        <v>237434</v>
      </c>
      <c r="B117489" s="1" t="s">
        <v>237435</v>
      </c>
      <c r="E117489" s="1" t="s">
        <v>227</v>
      </c>
    </row>
    <row r="117490" spans="1:5" x14ac:dyDescent="0.2">
      <c r="A117490" s="1" t="s">
        <v>237436</v>
      </c>
      <c r="B117490" s="1" t="s">
        <v>237437</v>
      </c>
      <c r="E117490" s="1" t="s">
        <v>2711</v>
      </c>
    </row>
    <row r="117491" spans="1:5" x14ac:dyDescent="0.2">
      <c r="A117491" s="1" t="s">
        <v>237438</v>
      </c>
      <c r="B117491" s="1" t="s">
        <v>237439</v>
      </c>
      <c r="E117491" s="1" t="s">
        <v>227</v>
      </c>
    </row>
    <row r="117492" spans="1:5" x14ac:dyDescent="0.2">
      <c r="A117492" s="1" t="s">
        <v>237440</v>
      </c>
      <c r="B117492" s="1" t="s">
        <v>237441</v>
      </c>
      <c r="E117492" s="1" t="s">
        <v>634</v>
      </c>
    </row>
    <row r="117493" spans="1:5" x14ac:dyDescent="0.2">
      <c r="A117493" s="1" t="s">
        <v>237442</v>
      </c>
      <c r="B117493" s="1" t="s">
        <v>61915</v>
      </c>
      <c r="C117493">
        <v>1963</v>
      </c>
      <c r="E117493" s="1" t="s">
        <v>39583</v>
      </c>
    </row>
    <row r="117494" spans="1:5" x14ac:dyDescent="0.2">
      <c r="A117494" s="1" t="s">
        <v>237443</v>
      </c>
      <c r="B117494" s="1" t="s">
        <v>237444</v>
      </c>
      <c r="E117494" s="1" t="s">
        <v>5121</v>
      </c>
    </row>
    <row r="117495" spans="1:5" x14ac:dyDescent="0.2">
      <c r="A117495" s="1" t="s">
        <v>237445</v>
      </c>
      <c r="B117495" s="1" t="s">
        <v>237446</v>
      </c>
      <c r="C117495">
        <v>1981</v>
      </c>
      <c r="E117495" s="1" t="s">
        <v>634</v>
      </c>
    </row>
    <row r="117496" spans="1:5" x14ac:dyDescent="0.2">
      <c r="A117496" s="1" t="s">
        <v>237447</v>
      </c>
      <c r="B117496" s="1" t="s">
        <v>63366</v>
      </c>
      <c r="E117496" s="1" t="s">
        <v>10816</v>
      </c>
    </row>
    <row r="117497" spans="1:5" x14ac:dyDescent="0.2">
      <c r="A117497" s="1" t="s">
        <v>237448</v>
      </c>
      <c r="B117497" s="1" t="s">
        <v>237449</v>
      </c>
      <c r="D117497">
        <v>2004</v>
      </c>
      <c r="E117497" s="1" t="s">
        <v>17547</v>
      </c>
    </row>
    <row r="117498" spans="1:5" x14ac:dyDescent="0.2">
      <c r="A117498" s="1" t="s">
        <v>237450</v>
      </c>
      <c r="B117498" s="1" t="s">
        <v>237451</v>
      </c>
      <c r="C117498">
        <v>1903</v>
      </c>
      <c r="D117498">
        <v>1952</v>
      </c>
      <c r="E117498" s="1" t="s">
        <v>10816</v>
      </c>
    </row>
    <row r="117499" spans="1:5" x14ac:dyDescent="0.2">
      <c r="A117499" s="1" t="s">
        <v>237452</v>
      </c>
      <c r="B117499" s="1" t="s">
        <v>237453</v>
      </c>
      <c r="E117499" s="1" t="s">
        <v>4771</v>
      </c>
    </row>
    <row r="117500" spans="1:5" x14ac:dyDescent="0.2">
      <c r="A117500" s="1" t="s">
        <v>237454</v>
      </c>
      <c r="B117500" s="1" t="s">
        <v>237455</v>
      </c>
      <c r="E117500" s="1" t="s">
        <v>230755</v>
      </c>
    </row>
    <row r="117501" spans="1:5" x14ac:dyDescent="0.2">
      <c r="A117501" s="1" t="s">
        <v>237456</v>
      </c>
      <c r="B117501" s="1" t="s">
        <v>237457</v>
      </c>
      <c r="E117501" s="1" t="s">
        <v>5022</v>
      </c>
    </row>
    <row r="117502" spans="1:5" x14ac:dyDescent="0.2">
      <c r="A117502" s="1" t="s">
        <v>237458</v>
      </c>
      <c r="B117502" s="1" t="s">
        <v>237459</v>
      </c>
      <c r="E117502" s="1" t="s">
        <v>14136</v>
      </c>
    </row>
    <row r="117503" spans="1:5" x14ac:dyDescent="0.2">
      <c r="A117503" s="1" t="s">
        <v>237460</v>
      </c>
      <c r="B117503" s="1" t="s">
        <v>188633</v>
      </c>
      <c r="E117503" s="1" t="s">
        <v>5673</v>
      </c>
    </row>
    <row r="117504" spans="1:5" x14ac:dyDescent="0.2">
      <c r="A117504" s="1" t="s">
        <v>237461</v>
      </c>
      <c r="B117504" s="1" t="s">
        <v>131837</v>
      </c>
      <c r="C117504">
        <v>1974</v>
      </c>
      <c r="E117504" s="1" t="s">
        <v>4683</v>
      </c>
    </row>
    <row r="117505" spans="1:5" x14ac:dyDescent="0.2">
      <c r="A117505" s="1" t="s">
        <v>237462</v>
      </c>
      <c r="B117505" s="1" t="s">
        <v>237463</v>
      </c>
      <c r="E117505" s="1" t="s">
        <v>11449</v>
      </c>
    </row>
    <row r="117506" spans="1:5" x14ac:dyDescent="0.2">
      <c r="A117506" s="1" t="s">
        <v>237464</v>
      </c>
      <c r="B117506" s="1" t="s">
        <v>224721</v>
      </c>
      <c r="E117506" s="1" t="s">
        <v>13888</v>
      </c>
    </row>
    <row r="117507" spans="1:5" x14ac:dyDescent="0.2">
      <c r="A117507" s="1" t="s">
        <v>237465</v>
      </c>
      <c r="B117507" s="1" t="s">
        <v>84902</v>
      </c>
      <c r="E117507" s="1" t="s">
        <v>1357</v>
      </c>
    </row>
    <row r="117508" spans="1:5" x14ac:dyDescent="0.2">
      <c r="A117508" s="1" t="s">
        <v>237466</v>
      </c>
      <c r="B117508" s="1" t="s">
        <v>237467</v>
      </c>
      <c r="E117508" s="1" t="s">
        <v>1704</v>
      </c>
    </row>
    <row r="117509" spans="1:5" x14ac:dyDescent="0.2">
      <c r="A117509" s="1" t="s">
        <v>237468</v>
      </c>
      <c r="B117509" s="1" t="s">
        <v>237469</v>
      </c>
      <c r="E117509" s="1" t="s">
        <v>862</v>
      </c>
    </row>
    <row r="117510" spans="1:5" x14ac:dyDescent="0.2">
      <c r="A117510" s="1" t="s">
        <v>237470</v>
      </c>
      <c r="B117510" s="1" t="s">
        <v>237471</v>
      </c>
      <c r="E117510" s="1" t="s">
        <v>5022</v>
      </c>
    </row>
    <row r="117511" spans="1:5" x14ac:dyDescent="0.2">
      <c r="A117511" s="1" t="s">
        <v>237472</v>
      </c>
      <c r="B117511" s="1" t="s">
        <v>237473</v>
      </c>
      <c r="E117511" s="1" t="s">
        <v>14181</v>
      </c>
    </row>
    <row r="117512" spans="1:5" x14ac:dyDescent="0.2">
      <c r="A117512" s="1" t="s">
        <v>237474</v>
      </c>
      <c r="B117512" s="1" t="s">
        <v>237475</v>
      </c>
      <c r="E117512" s="1" t="s">
        <v>32990</v>
      </c>
    </row>
    <row r="117513" spans="1:5" x14ac:dyDescent="0.2">
      <c r="A117513" s="1" t="s">
        <v>237476</v>
      </c>
      <c r="B117513" s="1" t="s">
        <v>237477</v>
      </c>
      <c r="E117513" s="1" t="s">
        <v>5274</v>
      </c>
    </row>
    <row r="117514" spans="1:5" x14ac:dyDescent="0.2">
      <c r="A117514" s="1" t="s">
        <v>237478</v>
      </c>
      <c r="B117514" s="1" t="s">
        <v>237479</v>
      </c>
      <c r="C117514">
        <v>1921</v>
      </c>
      <c r="D117514">
        <v>2006</v>
      </c>
      <c r="E117514" s="1" t="s">
        <v>10816</v>
      </c>
    </row>
    <row r="117515" spans="1:5" x14ac:dyDescent="0.2">
      <c r="A117515" s="1" t="s">
        <v>237480</v>
      </c>
      <c r="B117515" s="1" t="s">
        <v>237481</v>
      </c>
      <c r="E117515" s="1" t="s">
        <v>113025</v>
      </c>
    </row>
    <row r="117516" spans="1:5" x14ac:dyDescent="0.2">
      <c r="A117516" s="1" t="s">
        <v>237482</v>
      </c>
      <c r="B117516" s="1" t="s">
        <v>237483</v>
      </c>
      <c r="E117516" s="1" t="s">
        <v>245</v>
      </c>
    </row>
    <row r="117517" spans="1:5" x14ac:dyDescent="0.2">
      <c r="A117517" s="1" t="s">
        <v>237484</v>
      </c>
      <c r="B117517" s="1" t="s">
        <v>237485</v>
      </c>
      <c r="E117517" s="1" t="s">
        <v>6123</v>
      </c>
    </row>
    <row r="117518" spans="1:5" x14ac:dyDescent="0.2">
      <c r="A117518" s="1" t="s">
        <v>237486</v>
      </c>
      <c r="B117518" s="1" t="s">
        <v>237487</v>
      </c>
      <c r="C117518">
        <v>1973</v>
      </c>
      <c r="E117518" s="1" t="s">
        <v>383</v>
      </c>
    </row>
    <row r="117519" spans="1:5" x14ac:dyDescent="0.2">
      <c r="A117519" s="1" t="s">
        <v>237488</v>
      </c>
      <c r="B117519" s="1" t="s">
        <v>237489</v>
      </c>
      <c r="C117519">
        <v>1981</v>
      </c>
      <c r="E117519" s="1" t="s">
        <v>528</v>
      </c>
    </row>
    <row r="117520" spans="1:5" x14ac:dyDescent="0.2">
      <c r="A117520" s="1" t="s">
        <v>237490</v>
      </c>
      <c r="B117520" s="1" t="s">
        <v>237491</v>
      </c>
      <c r="E117520" s="1" t="s">
        <v>18344</v>
      </c>
    </row>
    <row r="117521" spans="1:5" x14ac:dyDescent="0.2">
      <c r="A117521" s="1" t="s">
        <v>237492</v>
      </c>
      <c r="B117521" s="1" t="s">
        <v>237493</v>
      </c>
      <c r="E117521" s="1" t="s">
        <v>227</v>
      </c>
    </row>
    <row r="117522" spans="1:5" x14ac:dyDescent="0.2">
      <c r="A117522" s="1" t="s">
        <v>237494</v>
      </c>
      <c r="B117522" s="1" t="s">
        <v>237495</v>
      </c>
      <c r="E117522" s="1" t="s">
        <v>408</v>
      </c>
    </row>
    <row r="117523" spans="1:5" x14ac:dyDescent="0.2">
      <c r="A117523" s="1" t="s">
        <v>237496</v>
      </c>
      <c r="B117523" s="1" t="s">
        <v>237497</v>
      </c>
      <c r="E117523" s="1" t="s">
        <v>206</v>
      </c>
    </row>
    <row r="117524" spans="1:5" x14ac:dyDescent="0.2">
      <c r="A117524" s="1" t="s">
        <v>237498</v>
      </c>
      <c r="B117524" s="1" t="s">
        <v>237499</v>
      </c>
      <c r="E117524" s="1" t="s">
        <v>2526</v>
      </c>
    </row>
    <row r="117525" spans="1:5" x14ac:dyDescent="0.2">
      <c r="A117525" s="1" t="s">
        <v>237500</v>
      </c>
      <c r="B117525" s="1" t="s">
        <v>237501</v>
      </c>
      <c r="E117525" s="1" t="s">
        <v>634</v>
      </c>
    </row>
    <row r="117526" spans="1:5" x14ac:dyDescent="0.2">
      <c r="A117526" s="1" t="s">
        <v>237502</v>
      </c>
      <c r="B117526" s="1" t="s">
        <v>237503</v>
      </c>
      <c r="C117526">
        <v>1985</v>
      </c>
      <c r="E117526" s="1" t="s">
        <v>261</v>
      </c>
    </row>
    <row r="117527" spans="1:5" x14ac:dyDescent="0.2">
      <c r="A117527" s="1" t="s">
        <v>237504</v>
      </c>
      <c r="B117527" s="1" t="s">
        <v>237505</v>
      </c>
      <c r="E117527" s="1" t="s">
        <v>111218</v>
      </c>
    </row>
    <row r="117528" spans="1:5" x14ac:dyDescent="0.2">
      <c r="A117528" s="1" t="s">
        <v>237506</v>
      </c>
      <c r="B117528" s="1" t="s">
        <v>237507</v>
      </c>
      <c r="C117528">
        <v>1982</v>
      </c>
      <c r="E117528" s="1" t="s">
        <v>634</v>
      </c>
    </row>
    <row r="117529" spans="1:5" x14ac:dyDescent="0.2">
      <c r="A117529" s="1" t="s">
        <v>237508</v>
      </c>
      <c r="B117529" s="1" t="s">
        <v>237509</v>
      </c>
      <c r="E117529" s="1" t="s">
        <v>725</v>
      </c>
    </row>
    <row r="117530" spans="1:5" x14ac:dyDescent="0.2">
      <c r="A117530" s="1" t="s">
        <v>237510</v>
      </c>
      <c r="B117530" s="1" t="s">
        <v>237511</v>
      </c>
      <c r="E117530" s="1" t="s">
        <v>46888</v>
      </c>
    </row>
    <row r="117531" spans="1:5" x14ac:dyDescent="0.2">
      <c r="A117531" s="1" t="s">
        <v>237512</v>
      </c>
      <c r="B117531" s="1" t="s">
        <v>237513</v>
      </c>
      <c r="E117531" s="1" t="s">
        <v>19263</v>
      </c>
    </row>
    <row r="117532" spans="1:5" x14ac:dyDescent="0.2">
      <c r="A117532" s="1" t="s">
        <v>237514</v>
      </c>
      <c r="B117532" s="1" t="s">
        <v>237515</v>
      </c>
      <c r="E117532" s="1" t="s">
        <v>528</v>
      </c>
    </row>
    <row r="117533" spans="1:5" x14ac:dyDescent="0.2">
      <c r="A117533" s="1" t="s">
        <v>237516</v>
      </c>
      <c r="B117533" s="1" t="s">
        <v>237517</v>
      </c>
      <c r="E117533" s="1" t="s">
        <v>4789</v>
      </c>
    </row>
    <row r="117534" spans="1:5" x14ac:dyDescent="0.2">
      <c r="A117534" s="1" t="s">
        <v>237518</v>
      </c>
      <c r="B117534" s="1" t="s">
        <v>237519</v>
      </c>
      <c r="E117534" s="1" t="s">
        <v>3989</v>
      </c>
    </row>
    <row r="117535" spans="1:5" x14ac:dyDescent="0.2">
      <c r="A117535" s="1" t="s">
        <v>237520</v>
      </c>
      <c r="B117535" s="1" t="s">
        <v>237521</v>
      </c>
      <c r="C117535">
        <v>1983</v>
      </c>
      <c r="E117535" s="1" t="s">
        <v>634</v>
      </c>
    </row>
    <row r="117536" spans="1:5" x14ac:dyDescent="0.2">
      <c r="A117536" s="1" t="s">
        <v>237522</v>
      </c>
      <c r="B117536" s="1" t="s">
        <v>237523</v>
      </c>
      <c r="C117536">
        <v>1983</v>
      </c>
      <c r="E117536" s="1" t="s">
        <v>10816</v>
      </c>
    </row>
    <row r="117537" spans="1:5" x14ac:dyDescent="0.2">
      <c r="A117537" s="1" t="s">
        <v>237524</v>
      </c>
      <c r="B117537" s="1" t="s">
        <v>237525</v>
      </c>
      <c r="C117537">
        <v>1963</v>
      </c>
      <c r="E117537" s="1" t="s">
        <v>634</v>
      </c>
    </row>
    <row r="117538" spans="1:5" x14ac:dyDescent="0.2">
      <c r="A117538" s="1" t="s">
        <v>237526</v>
      </c>
      <c r="B117538" s="1" t="s">
        <v>237527</v>
      </c>
      <c r="E117538" s="1" t="s">
        <v>222</v>
      </c>
    </row>
    <row r="117539" spans="1:5" x14ac:dyDescent="0.2">
      <c r="A117539" s="1" t="s">
        <v>237528</v>
      </c>
      <c r="B117539" s="1" t="s">
        <v>237529</v>
      </c>
      <c r="E117539" s="1" t="s">
        <v>5673</v>
      </c>
    </row>
    <row r="117540" spans="1:5" x14ac:dyDescent="0.2">
      <c r="A117540" s="1" t="s">
        <v>237530</v>
      </c>
      <c r="B117540" s="1" t="s">
        <v>237531</v>
      </c>
      <c r="E117540" s="1" t="s">
        <v>28500</v>
      </c>
    </row>
    <row r="117541" spans="1:5" x14ac:dyDescent="0.2">
      <c r="A117541" s="1" t="s">
        <v>237532</v>
      </c>
      <c r="B117541" s="1" t="s">
        <v>237533</v>
      </c>
      <c r="E117541" s="1" t="s">
        <v>5153</v>
      </c>
    </row>
    <row r="117542" spans="1:5" x14ac:dyDescent="0.2">
      <c r="A117542" s="1" t="s">
        <v>237534</v>
      </c>
      <c r="B117542" s="1" t="s">
        <v>237535</v>
      </c>
      <c r="C117542">
        <v>1943</v>
      </c>
      <c r="E117542" s="1" t="s">
        <v>227</v>
      </c>
    </row>
    <row r="117543" spans="1:5" x14ac:dyDescent="0.2">
      <c r="A117543" s="1" t="s">
        <v>237536</v>
      </c>
      <c r="B117543" s="1" t="s">
        <v>237537</v>
      </c>
      <c r="E117543" s="1" t="s">
        <v>528</v>
      </c>
    </row>
    <row r="117544" spans="1:5" x14ac:dyDescent="0.2">
      <c r="A117544" s="1" t="s">
        <v>237538</v>
      </c>
      <c r="B117544" s="1" t="s">
        <v>237539</v>
      </c>
      <c r="C117544">
        <v>1979</v>
      </c>
      <c r="E117544" s="1" t="s">
        <v>634</v>
      </c>
    </row>
    <row r="117545" spans="1:5" x14ac:dyDescent="0.2">
      <c r="A117545" s="1" t="s">
        <v>237540</v>
      </c>
      <c r="B117545" s="1" t="s">
        <v>237541</v>
      </c>
      <c r="E117545" s="1" t="s">
        <v>528</v>
      </c>
    </row>
    <row r="117546" spans="1:5" x14ac:dyDescent="0.2">
      <c r="A117546" s="1" t="s">
        <v>237542</v>
      </c>
      <c r="B117546" s="1" t="s">
        <v>237543</v>
      </c>
      <c r="E117546" s="1" t="s">
        <v>634</v>
      </c>
    </row>
    <row r="117547" spans="1:5" x14ac:dyDescent="0.2">
      <c r="A117547" s="1" t="s">
        <v>237544</v>
      </c>
      <c r="B117547" s="1" t="s">
        <v>237545</v>
      </c>
      <c r="E117547" s="1" t="s">
        <v>528</v>
      </c>
    </row>
    <row r="117548" spans="1:5" x14ac:dyDescent="0.2">
      <c r="A117548" s="1" t="s">
        <v>237546</v>
      </c>
      <c r="B117548" s="1" t="s">
        <v>237547</v>
      </c>
      <c r="E117548" s="1" t="s">
        <v>10078</v>
      </c>
    </row>
    <row r="117549" spans="1:5" x14ac:dyDescent="0.2">
      <c r="A117549" s="1" t="s">
        <v>237548</v>
      </c>
      <c r="B117549" s="1" t="s">
        <v>237549</v>
      </c>
      <c r="C117549">
        <v>1990</v>
      </c>
      <c r="E117549" s="1" t="s">
        <v>634</v>
      </c>
    </row>
    <row r="117550" spans="1:5" x14ac:dyDescent="0.2">
      <c r="A117550" s="1" t="s">
        <v>237550</v>
      </c>
      <c r="B117550" s="1" t="s">
        <v>237551</v>
      </c>
      <c r="E117550" s="1" t="s">
        <v>634</v>
      </c>
    </row>
    <row r="117551" spans="1:5" x14ac:dyDescent="0.2">
      <c r="A117551" s="1" t="s">
        <v>237552</v>
      </c>
      <c r="B117551" s="1" t="s">
        <v>237553</v>
      </c>
      <c r="C117551">
        <v>1977</v>
      </c>
      <c r="E117551" s="1" t="s">
        <v>261</v>
      </c>
    </row>
    <row r="117552" spans="1:5" x14ac:dyDescent="0.2">
      <c r="A117552" s="1" t="s">
        <v>237554</v>
      </c>
      <c r="B117552" s="1" t="s">
        <v>237555</v>
      </c>
      <c r="E117552" s="1" t="s">
        <v>1658</v>
      </c>
    </row>
    <row r="117553" spans="1:5" x14ac:dyDescent="0.2">
      <c r="A117553" s="1" t="s">
        <v>237556</v>
      </c>
      <c r="B117553" s="1" t="s">
        <v>237557</v>
      </c>
      <c r="E117553" s="1" t="s">
        <v>108</v>
      </c>
    </row>
    <row r="117554" spans="1:5" x14ac:dyDescent="0.2">
      <c r="A117554" s="1" t="s">
        <v>237558</v>
      </c>
      <c r="B117554" s="1" t="s">
        <v>237559</v>
      </c>
      <c r="E117554" s="1" t="s">
        <v>232</v>
      </c>
    </row>
    <row r="117555" spans="1:5" x14ac:dyDescent="0.2">
      <c r="A117555" s="1" t="s">
        <v>237560</v>
      </c>
      <c r="B117555" s="1" t="s">
        <v>237561</v>
      </c>
      <c r="C117555">
        <v>1991</v>
      </c>
      <c r="E117555" s="1" t="s">
        <v>9</v>
      </c>
    </row>
    <row r="117556" spans="1:5" x14ac:dyDescent="0.2">
      <c r="A117556" s="1" t="s">
        <v>237562</v>
      </c>
      <c r="B117556" s="1" t="s">
        <v>237563</v>
      </c>
      <c r="E117556" s="1" t="s">
        <v>206</v>
      </c>
    </row>
    <row r="117557" spans="1:5" x14ac:dyDescent="0.2">
      <c r="A117557" s="1" t="s">
        <v>237564</v>
      </c>
      <c r="B117557" s="1" t="s">
        <v>237565</v>
      </c>
      <c r="E117557" s="1" t="s">
        <v>206</v>
      </c>
    </row>
    <row r="117558" spans="1:5" x14ac:dyDescent="0.2">
      <c r="A117558" s="1" t="s">
        <v>237566</v>
      </c>
      <c r="B117558" s="1" t="s">
        <v>237567</v>
      </c>
      <c r="C117558">
        <v>1984</v>
      </c>
      <c r="E117558" s="1" t="s">
        <v>725</v>
      </c>
    </row>
    <row r="117559" spans="1:5" x14ac:dyDescent="0.2">
      <c r="A117559" s="1" t="s">
        <v>237568</v>
      </c>
      <c r="B117559" s="1" t="s">
        <v>237569</v>
      </c>
      <c r="E117559" s="1" t="s">
        <v>5663</v>
      </c>
    </row>
    <row r="117560" spans="1:5" x14ac:dyDescent="0.2">
      <c r="A117560" s="1" t="s">
        <v>237570</v>
      </c>
      <c r="B117560" s="1" t="s">
        <v>237571</v>
      </c>
      <c r="E117560" s="1" t="s">
        <v>227</v>
      </c>
    </row>
    <row r="117561" spans="1:5" x14ac:dyDescent="0.2">
      <c r="A117561" s="1" t="s">
        <v>237572</v>
      </c>
      <c r="B117561" s="1" t="s">
        <v>237573</v>
      </c>
      <c r="E117561" s="1" t="s">
        <v>15900</v>
      </c>
    </row>
    <row r="117562" spans="1:5" x14ac:dyDescent="0.2">
      <c r="A117562" s="1" t="s">
        <v>237574</v>
      </c>
      <c r="B117562" s="1" t="s">
        <v>237575</v>
      </c>
      <c r="E117562" s="1" t="s">
        <v>634</v>
      </c>
    </row>
    <row r="117563" spans="1:5" x14ac:dyDescent="0.2">
      <c r="A117563" s="1" t="s">
        <v>237576</v>
      </c>
      <c r="B117563" s="1" t="s">
        <v>237577</v>
      </c>
      <c r="E117563" s="1" t="s">
        <v>10190</v>
      </c>
    </row>
    <row r="117564" spans="1:5" x14ac:dyDescent="0.2">
      <c r="A117564" s="1" t="s">
        <v>237578</v>
      </c>
      <c r="B117564" s="1" t="s">
        <v>237579</v>
      </c>
      <c r="E117564" s="1" t="s">
        <v>191</v>
      </c>
    </row>
    <row r="117565" spans="1:5" x14ac:dyDescent="0.2">
      <c r="A117565" s="1" t="s">
        <v>237580</v>
      </c>
      <c r="B117565" s="1" t="s">
        <v>237581</v>
      </c>
      <c r="C117565">
        <v>1983</v>
      </c>
      <c r="E117565" s="1" t="s">
        <v>206</v>
      </c>
    </row>
    <row r="117566" spans="1:5" x14ac:dyDescent="0.2">
      <c r="A117566" s="1" t="s">
        <v>237582</v>
      </c>
      <c r="B117566" s="1" t="s">
        <v>237583</v>
      </c>
      <c r="C117566">
        <v>1982</v>
      </c>
      <c r="E117566" s="1" t="s">
        <v>206</v>
      </c>
    </row>
    <row r="117567" spans="1:5" x14ac:dyDescent="0.2">
      <c r="A117567" s="1" t="s">
        <v>237584</v>
      </c>
      <c r="B117567" s="1" t="s">
        <v>237585</v>
      </c>
      <c r="C117567">
        <v>1967</v>
      </c>
      <c r="E117567" s="1" t="s">
        <v>528</v>
      </c>
    </row>
    <row r="117568" spans="1:5" x14ac:dyDescent="0.2">
      <c r="A117568" s="1" t="s">
        <v>237586</v>
      </c>
      <c r="B117568" s="1" t="s">
        <v>237587</v>
      </c>
      <c r="C117568">
        <v>1978</v>
      </c>
      <c r="E117568" s="1" t="s">
        <v>212</v>
      </c>
    </row>
    <row r="117569" spans="1:5" x14ac:dyDescent="0.2">
      <c r="A117569" s="1" t="s">
        <v>237588</v>
      </c>
      <c r="B117569" s="1" t="s">
        <v>237589</v>
      </c>
      <c r="E117569" s="1" t="s">
        <v>8264</v>
      </c>
    </row>
    <row r="117570" spans="1:5" x14ac:dyDescent="0.2">
      <c r="A117570" s="1" t="s">
        <v>237590</v>
      </c>
      <c r="B117570" s="1" t="s">
        <v>237591</v>
      </c>
      <c r="C117570">
        <v>1980</v>
      </c>
      <c r="E117570" s="1" t="s">
        <v>206</v>
      </c>
    </row>
    <row r="117571" spans="1:5" x14ac:dyDescent="0.2">
      <c r="A117571" s="1" t="s">
        <v>237592</v>
      </c>
      <c r="B117571" s="1" t="s">
        <v>237593</v>
      </c>
      <c r="E117571" s="1" t="s">
        <v>5533</v>
      </c>
    </row>
    <row r="117572" spans="1:5" x14ac:dyDescent="0.2">
      <c r="A117572" s="1" t="s">
        <v>237594</v>
      </c>
      <c r="B117572" s="1" t="s">
        <v>237595</v>
      </c>
      <c r="E117572" s="1" t="s">
        <v>5131</v>
      </c>
    </row>
    <row r="117573" spans="1:5" x14ac:dyDescent="0.2">
      <c r="A117573" s="1" t="s">
        <v>237596</v>
      </c>
      <c r="B117573" s="1" t="s">
        <v>237597</v>
      </c>
      <c r="E117573" s="1" t="s">
        <v>561</v>
      </c>
    </row>
    <row r="117574" spans="1:5" x14ac:dyDescent="0.2">
      <c r="A117574" s="1" t="s">
        <v>237598</v>
      </c>
      <c r="B117574" s="1" t="s">
        <v>237599</v>
      </c>
      <c r="E117574" s="1" t="s">
        <v>27561</v>
      </c>
    </row>
    <row r="117575" spans="1:5" x14ac:dyDescent="0.2">
      <c r="A117575" s="1" t="s">
        <v>237600</v>
      </c>
      <c r="B117575" s="1" t="s">
        <v>237601</v>
      </c>
      <c r="E117575" s="1" t="s">
        <v>5099</v>
      </c>
    </row>
    <row r="117576" spans="1:5" x14ac:dyDescent="0.2">
      <c r="A117576" s="1" t="s">
        <v>237602</v>
      </c>
      <c r="B117576" s="1" t="s">
        <v>237603</v>
      </c>
      <c r="E117576" s="1" t="s">
        <v>222</v>
      </c>
    </row>
    <row r="117577" spans="1:5" x14ac:dyDescent="0.2">
      <c r="A117577" s="1" t="s">
        <v>237604</v>
      </c>
      <c r="B117577" s="1" t="s">
        <v>237605</v>
      </c>
      <c r="E117577" s="1" t="s">
        <v>862</v>
      </c>
    </row>
    <row r="117578" spans="1:5" x14ac:dyDescent="0.2">
      <c r="A117578" s="1" t="s">
        <v>237606</v>
      </c>
      <c r="B117578" s="1" t="s">
        <v>237607</v>
      </c>
      <c r="E117578" s="1" t="s">
        <v>22342</v>
      </c>
    </row>
    <row r="117579" spans="1:5" x14ac:dyDescent="0.2">
      <c r="A117579" s="1" t="s">
        <v>237608</v>
      </c>
      <c r="B117579" s="1" t="s">
        <v>237609</v>
      </c>
      <c r="E117579" s="1" t="s">
        <v>7093</v>
      </c>
    </row>
    <row r="117580" spans="1:5" x14ac:dyDescent="0.2">
      <c r="A117580" s="1" t="s">
        <v>237610</v>
      </c>
      <c r="B117580" s="1" t="s">
        <v>237611</v>
      </c>
      <c r="C117580">
        <v>1975</v>
      </c>
      <c r="E117580" s="1" t="s">
        <v>88</v>
      </c>
    </row>
    <row r="117581" spans="1:5" x14ac:dyDescent="0.2">
      <c r="A117581" s="1" t="s">
        <v>237612</v>
      </c>
      <c r="B117581" s="1" t="s">
        <v>237613</v>
      </c>
      <c r="E117581" s="1" t="s">
        <v>5022</v>
      </c>
    </row>
    <row r="117582" spans="1:5" x14ac:dyDescent="0.2">
      <c r="A117582" s="1" t="s">
        <v>237614</v>
      </c>
      <c r="B117582" s="1" t="s">
        <v>237615</v>
      </c>
      <c r="E117582" s="1" t="s">
        <v>5371</v>
      </c>
    </row>
    <row r="117583" spans="1:5" x14ac:dyDescent="0.2">
      <c r="A117583" s="1" t="s">
        <v>237616</v>
      </c>
      <c r="B117583" s="1" t="s">
        <v>237617</v>
      </c>
      <c r="E117583" s="1" t="s">
        <v>10493</v>
      </c>
    </row>
    <row r="117584" spans="1:5" x14ac:dyDescent="0.2">
      <c r="A117584" s="1" t="s">
        <v>237618</v>
      </c>
      <c r="B117584" s="1" t="s">
        <v>237619</v>
      </c>
      <c r="E117584" s="1" t="s">
        <v>5121</v>
      </c>
    </row>
    <row r="117585" spans="1:5" x14ac:dyDescent="0.2">
      <c r="A117585" s="1" t="s">
        <v>237620</v>
      </c>
      <c r="B117585" s="1" t="s">
        <v>237621</v>
      </c>
      <c r="C117585">
        <v>1984</v>
      </c>
      <c r="E117585" s="1" t="s">
        <v>15</v>
      </c>
    </row>
    <row r="117586" spans="1:5" x14ac:dyDescent="0.2">
      <c r="A117586" s="1" t="s">
        <v>237622</v>
      </c>
      <c r="B117586" s="1" t="s">
        <v>237623</v>
      </c>
      <c r="C117586">
        <v>1948</v>
      </c>
      <c r="E117586" s="1" t="s">
        <v>496</v>
      </c>
    </row>
    <row r="117587" spans="1:5" x14ac:dyDescent="0.2">
      <c r="A117587" s="1" t="s">
        <v>237624</v>
      </c>
      <c r="B117587" s="1" t="s">
        <v>237625</v>
      </c>
      <c r="C117587">
        <v>1968</v>
      </c>
      <c r="E117587" s="1" t="s">
        <v>191</v>
      </c>
    </row>
    <row r="117588" spans="1:5" x14ac:dyDescent="0.2">
      <c r="A117588" s="1" t="s">
        <v>237626</v>
      </c>
      <c r="B117588" s="1" t="s">
        <v>237627</v>
      </c>
      <c r="E117588" s="1" t="s">
        <v>108</v>
      </c>
    </row>
    <row r="117589" spans="1:5" x14ac:dyDescent="0.2">
      <c r="A117589" s="1" t="s">
        <v>237628</v>
      </c>
      <c r="B117589" s="1" t="s">
        <v>237629</v>
      </c>
      <c r="C117589">
        <v>1977</v>
      </c>
      <c r="E117589" s="1" t="s">
        <v>212</v>
      </c>
    </row>
    <row r="117590" spans="1:5" x14ac:dyDescent="0.2">
      <c r="A117590" s="1" t="s">
        <v>237630</v>
      </c>
      <c r="B117590" s="1" t="s">
        <v>237631</v>
      </c>
      <c r="C117590">
        <v>1973</v>
      </c>
      <c r="E117590" s="1" t="s">
        <v>4517</v>
      </c>
    </row>
    <row r="117591" spans="1:5" x14ac:dyDescent="0.2">
      <c r="A117591" s="1" t="s">
        <v>237632</v>
      </c>
      <c r="B117591" s="1" t="s">
        <v>237633</v>
      </c>
      <c r="E117591" s="1" t="s">
        <v>14083</v>
      </c>
    </row>
    <row r="117592" spans="1:5" x14ac:dyDescent="0.2">
      <c r="A117592" s="1" t="s">
        <v>237634</v>
      </c>
      <c r="B117592" s="1" t="s">
        <v>237635</v>
      </c>
      <c r="E117592" s="1" t="s">
        <v>8253</v>
      </c>
    </row>
    <row r="117593" spans="1:5" x14ac:dyDescent="0.2">
      <c r="A117593" s="1" t="s">
        <v>237636</v>
      </c>
      <c r="B117593" s="1" t="s">
        <v>237637</v>
      </c>
      <c r="C117593">
        <v>1919</v>
      </c>
      <c r="D117593">
        <v>2017</v>
      </c>
      <c r="E117593" s="1" t="s">
        <v>237638</v>
      </c>
    </row>
    <row r="117594" spans="1:5" x14ac:dyDescent="0.2">
      <c r="A117594" s="1" t="s">
        <v>237639</v>
      </c>
      <c r="B117594" s="1" t="s">
        <v>237640</v>
      </c>
      <c r="E117594" s="1" t="s">
        <v>227</v>
      </c>
    </row>
    <row r="117595" spans="1:5" x14ac:dyDescent="0.2">
      <c r="A117595" s="1" t="s">
        <v>237641</v>
      </c>
      <c r="B117595" s="1" t="s">
        <v>237642</v>
      </c>
      <c r="E117595" s="1" t="s">
        <v>4939</v>
      </c>
    </row>
    <row r="117596" spans="1:5" x14ac:dyDescent="0.2">
      <c r="A117596" s="1" t="s">
        <v>237643</v>
      </c>
      <c r="B117596" s="1" t="s">
        <v>237644</v>
      </c>
      <c r="E117596" s="1" t="s">
        <v>206</v>
      </c>
    </row>
    <row r="117597" spans="1:5" x14ac:dyDescent="0.2">
      <c r="A117597" s="1" t="s">
        <v>237645</v>
      </c>
      <c r="B117597" s="1" t="s">
        <v>237646</v>
      </c>
      <c r="C117597">
        <v>1969</v>
      </c>
      <c r="E117597" s="1" t="s">
        <v>584</v>
      </c>
    </row>
    <row r="117598" spans="1:5" x14ac:dyDescent="0.2">
      <c r="A117598" s="1" t="s">
        <v>237647</v>
      </c>
      <c r="B117598" s="1" t="s">
        <v>237648</v>
      </c>
      <c r="E117598" s="1" t="s">
        <v>1651</v>
      </c>
    </row>
    <row r="117599" spans="1:5" x14ac:dyDescent="0.2">
      <c r="A117599" s="1" t="s">
        <v>237649</v>
      </c>
      <c r="B117599" s="1" t="s">
        <v>237650</v>
      </c>
      <c r="E117599" s="1" t="s">
        <v>2001</v>
      </c>
    </row>
    <row r="117600" spans="1:5" x14ac:dyDescent="0.2">
      <c r="A117600" s="1" t="s">
        <v>237651</v>
      </c>
      <c r="B117600" s="1" t="s">
        <v>237652</v>
      </c>
      <c r="C117600">
        <v>1969</v>
      </c>
      <c r="E117600" s="1" t="s">
        <v>501</v>
      </c>
    </row>
    <row r="117601" spans="1:5" x14ac:dyDescent="0.2">
      <c r="A117601" s="1" t="s">
        <v>237653</v>
      </c>
      <c r="B117601" s="1" t="s">
        <v>237654</v>
      </c>
      <c r="E117601" s="1" t="s">
        <v>63267</v>
      </c>
    </row>
    <row r="117602" spans="1:5" x14ac:dyDescent="0.2">
      <c r="A117602" s="1" t="s">
        <v>237655</v>
      </c>
      <c r="B117602" s="1" t="s">
        <v>237656</v>
      </c>
      <c r="C117602">
        <v>1978</v>
      </c>
      <c r="E117602" s="1" t="s">
        <v>261</v>
      </c>
    </row>
    <row r="117603" spans="1:5" x14ac:dyDescent="0.2">
      <c r="A117603" s="1" t="s">
        <v>237657</v>
      </c>
      <c r="B117603" s="1" t="s">
        <v>237658</v>
      </c>
      <c r="E117603" s="1" t="s">
        <v>4789</v>
      </c>
    </row>
    <row r="117604" spans="1:5" x14ac:dyDescent="0.2">
      <c r="A117604" s="1" t="s">
        <v>237659</v>
      </c>
      <c r="B117604" s="1" t="s">
        <v>237660</v>
      </c>
      <c r="E117604" s="1" t="s">
        <v>227</v>
      </c>
    </row>
    <row r="117605" spans="1:5" x14ac:dyDescent="0.2">
      <c r="A117605" s="1" t="s">
        <v>237661</v>
      </c>
      <c r="B117605" s="1" t="s">
        <v>237662</v>
      </c>
      <c r="E117605" s="1" t="s">
        <v>2001</v>
      </c>
    </row>
    <row r="117606" spans="1:5" x14ac:dyDescent="0.2">
      <c r="A117606" s="1" t="s">
        <v>237663</v>
      </c>
      <c r="B117606" s="1" t="s">
        <v>237664</v>
      </c>
      <c r="C117606">
        <v>1976</v>
      </c>
      <c r="E117606" s="1" t="s">
        <v>206</v>
      </c>
    </row>
    <row r="117607" spans="1:5" x14ac:dyDescent="0.2">
      <c r="A117607" s="1" t="s">
        <v>237665</v>
      </c>
      <c r="B117607" s="1" t="s">
        <v>237666</v>
      </c>
      <c r="E117607" s="1" t="s">
        <v>4622</v>
      </c>
    </row>
    <row r="117608" spans="1:5" x14ac:dyDescent="0.2">
      <c r="A117608" s="1" t="s">
        <v>237667</v>
      </c>
      <c r="B117608" s="1" t="s">
        <v>237668</v>
      </c>
      <c r="E117608" s="1" t="s">
        <v>4683</v>
      </c>
    </row>
    <row r="117609" spans="1:5" x14ac:dyDescent="0.2">
      <c r="A117609" s="1" t="s">
        <v>237669</v>
      </c>
      <c r="B117609" s="1" t="s">
        <v>237670</v>
      </c>
      <c r="C117609">
        <v>1976</v>
      </c>
      <c r="E117609" s="1" t="s">
        <v>237671</v>
      </c>
    </row>
    <row r="117610" spans="1:5" x14ac:dyDescent="0.2">
      <c r="A117610" s="1" t="s">
        <v>237672</v>
      </c>
      <c r="B117610" s="1" t="s">
        <v>237673</v>
      </c>
      <c r="E117610" s="1" t="s">
        <v>15178</v>
      </c>
    </row>
    <row r="117611" spans="1:5" x14ac:dyDescent="0.2">
      <c r="A117611" s="1" t="s">
        <v>237674</v>
      </c>
      <c r="B117611" s="1" t="s">
        <v>237675</v>
      </c>
      <c r="E117611" s="1" t="s">
        <v>5611</v>
      </c>
    </row>
    <row r="117612" spans="1:5" x14ac:dyDescent="0.2">
      <c r="A117612" s="1" t="s">
        <v>237676</v>
      </c>
      <c r="B117612" s="1" t="s">
        <v>237677</v>
      </c>
      <c r="E117612" s="1" t="s">
        <v>108</v>
      </c>
    </row>
    <row r="117613" spans="1:5" x14ac:dyDescent="0.2">
      <c r="A117613" s="1" t="s">
        <v>237678</v>
      </c>
      <c r="B117613" s="1" t="s">
        <v>237679</v>
      </c>
      <c r="C117613">
        <v>1959</v>
      </c>
      <c r="D117613">
        <v>1998</v>
      </c>
      <c r="E117613" s="1" t="s">
        <v>10816</v>
      </c>
    </row>
    <row r="117614" spans="1:5" x14ac:dyDescent="0.2">
      <c r="A117614" s="1" t="s">
        <v>237680</v>
      </c>
      <c r="B117614" s="1" t="s">
        <v>237681</v>
      </c>
      <c r="C117614">
        <v>1981</v>
      </c>
      <c r="E117614" s="1" t="s">
        <v>206</v>
      </c>
    </row>
    <row r="117615" spans="1:5" x14ac:dyDescent="0.2">
      <c r="A117615" s="1" t="s">
        <v>237682</v>
      </c>
      <c r="B117615" s="1" t="s">
        <v>237683</v>
      </c>
      <c r="C117615">
        <v>1998</v>
      </c>
      <c r="E117615" s="1" t="s">
        <v>634</v>
      </c>
    </row>
    <row r="117616" spans="1:5" x14ac:dyDescent="0.2">
      <c r="A117616" s="1" t="s">
        <v>237684</v>
      </c>
      <c r="B117616" s="1" t="s">
        <v>237685</v>
      </c>
      <c r="E117616" s="1" t="s">
        <v>528</v>
      </c>
    </row>
    <row r="117617" spans="1:5" x14ac:dyDescent="0.2">
      <c r="A117617" s="1" t="s">
        <v>237686</v>
      </c>
      <c r="B117617" s="1" t="s">
        <v>237687</v>
      </c>
      <c r="E117617" s="1" t="s">
        <v>227</v>
      </c>
    </row>
    <row r="117618" spans="1:5" x14ac:dyDescent="0.2">
      <c r="A117618" s="1" t="s">
        <v>237688</v>
      </c>
      <c r="B117618" s="1" t="s">
        <v>237689</v>
      </c>
      <c r="C117618">
        <v>1953</v>
      </c>
      <c r="E117618" s="1" t="s">
        <v>10816</v>
      </c>
    </row>
    <row r="117619" spans="1:5" x14ac:dyDescent="0.2">
      <c r="A117619" s="1" t="s">
        <v>237690</v>
      </c>
      <c r="B117619" s="1" t="s">
        <v>237691</v>
      </c>
      <c r="E117619" s="1" t="s">
        <v>118</v>
      </c>
    </row>
    <row r="117620" spans="1:5" x14ac:dyDescent="0.2">
      <c r="A117620" s="1" t="s">
        <v>237692</v>
      </c>
      <c r="B117620" s="1" t="s">
        <v>237693</v>
      </c>
      <c r="C117620">
        <v>1984</v>
      </c>
      <c r="E117620" s="1" t="s">
        <v>88</v>
      </c>
    </row>
    <row r="117621" spans="1:5" x14ac:dyDescent="0.2">
      <c r="A117621" s="1" t="s">
        <v>237694</v>
      </c>
      <c r="B117621" s="1" t="s">
        <v>237695</v>
      </c>
      <c r="C117621">
        <v>1980</v>
      </c>
      <c r="E117621" s="1" t="s">
        <v>94</v>
      </c>
    </row>
    <row r="117622" spans="1:5" x14ac:dyDescent="0.2">
      <c r="A117622" s="1" t="s">
        <v>237696</v>
      </c>
      <c r="B117622" s="1" t="s">
        <v>237697</v>
      </c>
      <c r="E117622" s="1" t="s">
        <v>634</v>
      </c>
    </row>
    <row r="117623" spans="1:5" x14ac:dyDescent="0.2">
      <c r="A117623" s="1" t="s">
        <v>237698</v>
      </c>
      <c r="B117623" s="1" t="s">
        <v>237699</v>
      </c>
      <c r="E117623" s="1" t="s">
        <v>634</v>
      </c>
    </row>
    <row r="117624" spans="1:5" x14ac:dyDescent="0.2">
      <c r="A117624" s="1" t="s">
        <v>237700</v>
      </c>
      <c r="B117624" s="1" t="s">
        <v>237701</v>
      </c>
      <c r="C117624">
        <v>1977</v>
      </c>
      <c r="E117624" s="1" t="s">
        <v>94</v>
      </c>
    </row>
    <row r="117625" spans="1:5" x14ac:dyDescent="0.2">
      <c r="A117625" s="1" t="s">
        <v>237702</v>
      </c>
      <c r="B117625" s="1" t="s">
        <v>237703</v>
      </c>
      <c r="E117625" s="1" t="s">
        <v>634</v>
      </c>
    </row>
    <row r="117626" spans="1:5" x14ac:dyDescent="0.2">
      <c r="A117626" s="1" t="s">
        <v>237704</v>
      </c>
      <c r="B117626" s="1" t="s">
        <v>237705</v>
      </c>
      <c r="C117626">
        <v>1978</v>
      </c>
      <c r="E117626" s="1" t="s">
        <v>68</v>
      </c>
    </row>
    <row r="117627" spans="1:5" x14ac:dyDescent="0.2">
      <c r="A117627" s="1" t="s">
        <v>237706</v>
      </c>
      <c r="B117627" s="1" t="s">
        <v>237707</v>
      </c>
      <c r="C117627">
        <v>1975</v>
      </c>
      <c r="E117627" s="1" t="s">
        <v>634</v>
      </c>
    </row>
    <row r="117628" spans="1:5" x14ac:dyDescent="0.2">
      <c r="A117628" s="1" t="s">
        <v>237708</v>
      </c>
      <c r="B117628" s="1" t="s">
        <v>237709</v>
      </c>
      <c r="E117628" s="1" t="s">
        <v>634</v>
      </c>
    </row>
    <row r="117629" spans="1:5" x14ac:dyDescent="0.2">
      <c r="A117629" s="1" t="s">
        <v>237710</v>
      </c>
      <c r="B117629" s="1" t="s">
        <v>237711</v>
      </c>
      <c r="C117629">
        <v>1979</v>
      </c>
      <c r="E117629" s="1" t="s">
        <v>222</v>
      </c>
    </row>
    <row r="117630" spans="1:5" x14ac:dyDescent="0.2">
      <c r="A117630" s="1" t="s">
        <v>237712</v>
      </c>
      <c r="B117630" s="1" t="s">
        <v>237713</v>
      </c>
      <c r="C117630">
        <v>1984</v>
      </c>
      <c r="E117630" s="1" t="s">
        <v>245</v>
      </c>
    </row>
    <row r="117631" spans="1:5" x14ac:dyDescent="0.2">
      <c r="A117631" s="1" t="s">
        <v>237714</v>
      </c>
      <c r="B117631" s="1" t="s">
        <v>237715</v>
      </c>
      <c r="E117631" s="1" t="s">
        <v>6426</v>
      </c>
    </row>
    <row r="117632" spans="1:5" x14ac:dyDescent="0.2">
      <c r="A117632" s="1" t="s">
        <v>237716</v>
      </c>
      <c r="B117632" s="1" t="s">
        <v>237717</v>
      </c>
      <c r="C117632">
        <v>1957</v>
      </c>
      <c r="E117632" s="1" t="s">
        <v>94</v>
      </c>
    </row>
    <row r="117633" spans="1:5" x14ac:dyDescent="0.2">
      <c r="A117633" s="1" t="s">
        <v>237718</v>
      </c>
      <c r="B117633" s="1" t="s">
        <v>237719</v>
      </c>
      <c r="C117633">
        <v>1980</v>
      </c>
      <c r="E117633" s="1" t="s">
        <v>13547</v>
      </c>
    </row>
    <row r="117634" spans="1:5" x14ac:dyDescent="0.2">
      <c r="A117634" s="1" t="s">
        <v>237720</v>
      </c>
      <c r="B117634" s="1" t="s">
        <v>237721</v>
      </c>
      <c r="C117634">
        <v>1974</v>
      </c>
      <c r="E117634" s="1" t="s">
        <v>94</v>
      </c>
    </row>
    <row r="117635" spans="1:5" x14ac:dyDescent="0.2">
      <c r="A117635" s="1" t="s">
        <v>237722</v>
      </c>
      <c r="B117635" s="1" t="s">
        <v>237723</v>
      </c>
      <c r="C117635">
        <v>1972</v>
      </c>
      <c r="E117635" s="1" t="s">
        <v>135</v>
      </c>
    </row>
    <row r="117636" spans="1:5" x14ac:dyDescent="0.2">
      <c r="A117636" s="1" t="s">
        <v>237724</v>
      </c>
      <c r="B117636" s="1" t="s">
        <v>237725</v>
      </c>
      <c r="E117636" s="1" t="s">
        <v>408</v>
      </c>
    </row>
    <row r="117637" spans="1:5" x14ac:dyDescent="0.2">
      <c r="A117637" s="1" t="s">
        <v>237726</v>
      </c>
      <c r="B117637" s="1" t="s">
        <v>237727</v>
      </c>
      <c r="E117637" s="1" t="s">
        <v>15694</v>
      </c>
    </row>
    <row r="117638" spans="1:5" x14ac:dyDescent="0.2">
      <c r="A117638" s="1" t="s">
        <v>237728</v>
      </c>
      <c r="B117638" s="1" t="s">
        <v>237729</v>
      </c>
      <c r="E117638" s="1" t="s">
        <v>10816</v>
      </c>
    </row>
    <row r="117639" spans="1:5" x14ac:dyDescent="0.2">
      <c r="A117639" s="1" t="s">
        <v>237730</v>
      </c>
      <c r="B117639" s="1" t="s">
        <v>237731</v>
      </c>
      <c r="E117639" s="1" t="s">
        <v>148</v>
      </c>
    </row>
    <row r="117640" spans="1:5" x14ac:dyDescent="0.2">
      <c r="A117640" s="1" t="s">
        <v>237732</v>
      </c>
      <c r="B117640" s="1" t="s">
        <v>237733</v>
      </c>
      <c r="C117640">
        <v>1981</v>
      </c>
      <c r="E117640" s="1" t="s">
        <v>206</v>
      </c>
    </row>
    <row r="117641" spans="1:5" x14ac:dyDescent="0.2">
      <c r="A117641" s="1" t="s">
        <v>237734</v>
      </c>
      <c r="B117641" s="1" t="s">
        <v>237735</v>
      </c>
      <c r="C117641">
        <v>1973</v>
      </c>
      <c r="E117641" s="1" t="s">
        <v>378</v>
      </c>
    </row>
    <row r="117642" spans="1:5" x14ac:dyDescent="0.2">
      <c r="A117642" s="1" t="s">
        <v>237736</v>
      </c>
      <c r="B117642" s="1" t="s">
        <v>237737</v>
      </c>
      <c r="E117642" s="1" t="s">
        <v>206</v>
      </c>
    </row>
    <row r="117643" spans="1:5" x14ac:dyDescent="0.2">
      <c r="A117643" s="1" t="s">
        <v>237738</v>
      </c>
      <c r="B117643" s="1" t="s">
        <v>237739</v>
      </c>
      <c r="E117643" s="1" t="s">
        <v>206</v>
      </c>
    </row>
    <row r="117644" spans="1:5" x14ac:dyDescent="0.2">
      <c r="A117644" s="1" t="s">
        <v>237740</v>
      </c>
      <c r="B117644" s="1" t="s">
        <v>237741</v>
      </c>
      <c r="E117644" s="1" t="s">
        <v>206</v>
      </c>
    </row>
    <row r="117645" spans="1:5" x14ac:dyDescent="0.2">
      <c r="A117645" s="1" t="s">
        <v>237742</v>
      </c>
      <c r="B117645" s="1" t="s">
        <v>237743</v>
      </c>
      <c r="C117645">
        <v>1988</v>
      </c>
      <c r="E117645" s="1" t="s">
        <v>362</v>
      </c>
    </row>
    <row r="117646" spans="1:5" x14ac:dyDescent="0.2">
      <c r="A117646" s="1" t="s">
        <v>237744</v>
      </c>
      <c r="B117646" s="1" t="s">
        <v>237745</v>
      </c>
      <c r="C117646">
        <v>1979</v>
      </c>
      <c r="E117646" s="1" t="s">
        <v>9</v>
      </c>
    </row>
    <row r="117647" spans="1:5" x14ac:dyDescent="0.2">
      <c r="A117647" s="1" t="s">
        <v>237746</v>
      </c>
      <c r="B117647" s="1" t="s">
        <v>237747</v>
      </c>
      <c r="C117647">
        <v>1980</v>
      </c>
      <c r="E117647" s="1" t="s">
        <v>390</v>
      </c>
    </row>
    <row r="117648" spans="1:5" x14ac:dyDescent="0.2">
      <c r="A117648" s="1" t="s">
        <v>237748</v>
      </c>
      <c r="B117648" s="1" t="s">
        <v>237749</v>
      </c>
      <c r="C117648">
        <v>1921</v>
      </c>
      <c r="D117648">
        <v>2006</v>
      </c>
      <c r="E117648" s="1" t="s">
        <v>206</v>
      </c>
    </row>
    <row r="117649" spans="1:5" x14ac:dyDescent="0.2">
      <c r="A117649" s="1" t="s">
        <v>237750</v>
      </c>
      <c r="B117649" s="1" t="s">
        <v>237751</v>
      </c>
      <c r="E117649" s="1" t="s">
        <v>206</v>
      </c>
    </row>
    <row r="117650" spans="1:5" x14ac:dyDescent="0.2">
      <c r="A117650" s="1" t="s">
        <v>237752</v>
      </c>
      <c r="B117650" s="1" t="s">
        <v>237753</v>
      </c>
      <c r="E117650" s="1" t="s">
        <v>390</v>
      </c>
    </row>
    <row r="117651" spans="1:5" x14ac:dyDescent="0.2">
      <c r="A117651" s="1" t="s">
        <v>237754</v>
      </c>
      <c r="B117651" s="1" t="s">
        <v>237755</v>
      </c>
      <c r="C117651">
        <v>1981</v>
      </c>
      <c r="E117651" s="1" t="s">
        <v>37048</v>
      </c>
    </row>
    <row r="117652" spans="1:5" x14ac:dyDescent="0.2">
      <c r="A117652" s="1" t="s">
        <v>237756</v>
      </c>
      <c r="B117652" s="1" t="s">
        <v>237757</v>
      </c>
      <c r="E117652" s="1" t="s">
        <v>206</v>
      </c>
    </row>
    <row r="117653" spans="1:5" x14ac:dyDescent="0.2">
      <c r="A117653" s="1" t="s">
        <v>237758</v>
      </c>
      <c r="B117653" s="1" t="s">
        <v>237759</v>
      </c>
      <c r="E117653" s="1" t="s">
        <v>206</v>
      </c>
    </row>
    <row r="117654" spans="1:5" x14ac:dyDescent="0.2">
      <c r="A117654" s="1" t="s">
        <v>237760</v>
      </c>
      <c r="B117654" s="1" t="s">
        <v>237761</v>
      </c>
      <c r="C117654">
        <v>1991</v>
      </c>
      <c r="E117654" s="1" t="s">
        <v>206</v>
      </c>
    </row>
    <row r="117655" spans="1:5" x14ac:dyDescent="0.2">
      <c r="A117655" s="1" t="s">
        <v>237762</v>
      </c>
      <c r="B117655" s="1" t="s">
        <v>237763</v>
      </c>
      <c r="E117655" s="1" t="s">
        <v>206</v>
      </c>
    </row>
    <row r="117656" spans="1:5" x14ac:dyDescent="0.2">
      <c r="A117656" s="1" t="s">
        <v>237764</v>
      </c>
      <c r="B117656" s="1" t="s">
        <v>237765</v>
      </c>
      <c r="E117656" s="1" t="s">
        <v>2001</v>
      </c>
    </row>
    <row r="117657" spans="1:5" x14ac:dyDescent="0.2">
      <c r="A117657" s="1" t="s">
        <v>237766</v>
      </c>
      <c r="B117657" s="1" t="s">
        <v>237767</v>
      </c>
      <c r="E117657" s="1" t="s">
        <v>5022</v>
      </c>
    </row>
    <row r="117658" spans="1:5" x14ac:dyDescent="0.2">
      <c r="A117658" s="1" t="s">
        <v>237768</v>
      </c>
      <c r="B117658" s="1" t="s">
        <v>237769</v>
      </c>
      <c r="E117658" s="1" t="s">
        <v>6283</v>
      </c>
    </row>
    <row r="117659" spans="1:5" x14ac:dyDescent="0.2">
      <c r="A117659" s="1" t="s">
        <v>237770</v>
      </c>
      <c r="B117659" s="1" t="s">
        <v>237771</v>
      </c>
      <c r="E117659" s="1" t="s">
        <v>5673</v>
      </c>
    </row>
    <row r="117660" spans="1:5" x14ac:dyDescent="0.2">
      <c r="A117660" s="1" t="s">
        <v>237772</v>
      </c>
      <c r="B117660" s="1" t="s">
        <v>237773</v>
      </c>
      <c r="E117660" s="1" t="s">
        <v>528</v>
      </c>
    </row>
    <row r="117661" spans="1:5" x14ac:dyDescent="0.2">
      <c r="A117661" s="1" t="s">
        <v>237774</v>
      </c>
      <c r="B117661" s="1" t="s">
        <v>237775</v>
      </c>
      <c r="E117661" s="1" t="s">
        <v>4622</v>
      </c>
    </row>
    <row r="117662" spans="1:5" x14ac:dyDescent="0.2">
      <c r="A117662" s="1" t="s">
        <v>237776</v>
      </c>
      <c r="B117662" s="1" t="s">
        <v>237777</v>
      </c>
      <c r="E117662" s="1" t="s">
        <v>3761</v>
      </c>
    </row>
    <row r="117663" spans="1:5" x14ac:dyDescent="0.2">
      <c r="A117663" s="1" t="s">
        <v>237778</v>
      </c>
      <c r="B117663" s="1" t="s">
        <v>237779</v>
      </c>
      <c r="E117663" s="1" t="s">
        <v>237780</v>
      </c>
    </row>
    <row r="117664" spans="1:5" x14ac:dyDescent="0.2">
      <c r="A117664" s="1" t="s">
        <v>237781</v>
      </c>
      <c r="B117664" s="1" t="s">
        <v>237782</v>
      </c>
      <c r="E117664" s="1" t="s">
        <v>5224</v>
      </c>
    </row>
    <row r="117665" spans="1:5" x14ac:dyDescent="0.2">
      <c r="A117665" s="1" t="s">
        <v>237783</v>
      </c>
      <c r="B117665" s="1" t="s">
        <v>237784</v>
      </c>
      <c r="E117665" s="1" t="s">
        <v>1704</v>
      </c>
    </row>
    <row r="117666" spans="1:5" x14ac:dyDescent="0.2">
      <c r="A117666" s="1" t="s">
        <v>237785</v>
      </c>
      <c r="B117666" s="1" t="s">
        <v>237786</v>
      </c>
      <c r="E117666" s="1" t="s">
        <v>5121</v>
      </c>
    </row>
    <row r="117667" spans="1:5" x14ac:dyDescent="0.2">
      <c r="A117667" s="1" t="s">
        <v>237787</v>
      </c>
      <c r="B117667" s="1" t="s">
        <v>237788</v>
      </c>
      <c r="C117667">
        <v>1979</v>
      </c>
      <c r="E117667" s="1" t="s">
        <v>5153</v>
      </c>
    </row>
    <row r="117668" spans="1:5" x14ac:dyDescent="0.2">
      <c r="A117668" s="1" t="s">
        <v>237789</v>
      </c>
      <c r="B117668" s="1" t="s">
        <v>237790</v>
      </c>
      <c r="E117668" s="1" t="s">
        <v>4789</v>
      </c>
    </row>
    <row r="117669" spans="1:5" x14ac:dyDescent="0.2">
      <c r="A117669" s="1" t="s">
        <v>237791</v>
      </c>
      <c r="B117669" s="1" t="s">
        <v>237792</v>
      </c>
      <c r="E117669" s="1" t="s">
        <v>51589</v>
      </c>
    </row>
    <row r="117670" spans="1:5" x14ac:dyDescent="0.2">
      <c r="A117670" s="1" t="s">
        <v>237793</v>
      </c>
      <c r="B117670" s="1" t="s">
        <v>237794</v>
      </c>
      <c r="E117670" s="1" t="s">
        <v>4811</v>
      </c>
    </row>
    <row r="117671" spans="1:5" x14ac:dyDescent="0.2">
      <c r="A117671" s="1" t="s">
        <v>237795</v>
      </c>
      <c r="B117671" s="1" t="s">
        <v>237796</v>
      </c>
      <c r="E117671" s="1" t="s">
        <v>5758</v>
      </c>
    </row>
    <row r="117672" spans="1:5" x14ac:dyDescent="0.2">
      <c r="A117672" s="1" t="s">
        <v>237797</v>
      </c>
      <c r="B117672" s="1" t="s">
        <v>237798</v>
      </c>
      <c r="E117672" s="1" t="s">
        <v>862</v>
      </c>
    </row>
    <row r="117673" spans="1:5" x14ac:dyDescent="0.2">
      <c r="A117673" s="1" t="s">
        <v>237799</v>
      </c>
      <c r="B117673" s="1" t="s">
        <v>237800</v>
      </c>
      <c r="E117673" s="1" t="s">
        <v>237801</v>
      </c>
    </row>
    <row r="117674" spans="1:5" x14ac:dyDescent="0.2">
      <c r="A117674" s="1" t="s">
        <v>237802</v>
      </c>
      <c r="B117674" s="1" t="s">
        <v>237803</v>
      </c>
      <c r="E117674" s="1" t="s">
        <v>4789</v>
      </c>
    </row>
    <row r="117675" spans="1:5" x14ac:dyDescent="0.2">
      <c r="A117675" s="1" t="s">
        <v>237804</v>
      </c>
      <c r="B117675" s="1" t="s">
        <v>237805</v>
      </c>
      <c r="C117675">
        <v>1930</v>
      </c>
      <c r="E117675" s="1" t="s">
        <v>227</v>
      </c>
    </row>
    <row r="117676" spans="1:5" x14ac:dyDescent="0.2">
      <c r="A117676" s="1" t="s">
        <v>237806</v>
      </c>
      <c r="B117676" s="1" t="s">
        <v>237807</v>
      </c>
      <c r="E117676" s="1" t="s">
        <v>18</v>
      </c>
    </row>
    <row r="117677" spans="1:5" x14ac:dyDescent="0.2">
      <c r="A117677" s="1" t="s">
        <v>237808</v>
      </c>
      <c r="B117677" s="1" t="s">
        <v>237809</v>
      </c>
      <c r="C117677">
        <v>1932</v>
      </c>
      <c r="E117677" s="1" t="s">
        <v>12690</v>
      </c>
    </row>
    <row r="117678" spans="1:5" x14ac:dyDescent="0.2">
      <c r="A117678" s="1" t="s">
        <v>237810</v>
      </c>
      <c r="B117678" s="1" t="s">
        <v>237811</v>
      </c>
      <c r="E117678" s="1" t="s">
        <v>5131</v>
      </c>
    </row>
    <row r="117679" spans="1:5" x14ac:dyDescent="0.2">
      <c r="A117679" s="1" t="s">
        <v>237812</v>
      </c>
      <c r="B117679" s="1" t="s">
        <v>237813</v>
      </c>
      <c r="E117679" s="1" t="s">
        <v>191</v>
      </c>
    </row>
    <row r="117680" spans="1:5" x14ac:dyDescent="0.2">
      <c r="A117680" s="1" t="s">
        <v>237814</v>
      </c>
      <c r="B117680" s="1" t="s">
        <v>237815</v>
      </c>
      <c r="E117680" s="1" t="s">
        <v>634</v>
      </c>
    </row>
    <row r="117681" spans="1:5" x14ac:dyDescent="0.2">
      <c r="A117681" s="1" t="s">
        <v>237816</v>
      </c>
      <c r="B117681" s="1" t="s">
        <v>237817</v>
      </c>
      <c r="E117681" s="1" t="s">
        <v>12675</v>
      </c>
    </row>
    <row r="117682" spans="1:5" x14ac:dyDescent="0.2">
      <c r="A117682" s="1" t="s">
        <v>237818</v>
      </c>
      <c r="B117682" s="1" t="s">
        <v>237819</v>
      </c>
      <c r="C117682">
        <v>1978</v>
      </c>
      <c r="E117682" s="1" t="s">
        <v>135</v>
      </c>
    </row>
    <row r="117683" spans="1:5" x14ac:dyDescent="0.2">
      <c r="A117683" s="1" t="s">
        <v>237820</v>
      </c>
      <c r="B117683" s="1" t="s">
        <v>24224</v>
      </c>
      <c r="C117683">
        <v>1943</v>
      </c>
      <c r="D117683">
        <v>1987</v>
      </c>
      <c r="E117683" s="1" t="s">
        <v>93571</v>
      </c>
    </row>
    <row r="117684" spans="1:5" x14ac:dyDescent="0.2">
      <c r="A117684" s="1" t="s">
        <v>237821</v>
      </c>
      <c r="B117684" s="1" t="s">
        <v>237822</v>
      </c>
      <c r="E117684" s="1" t="s">
        <v>634</v>
      </c>
    </row>
    <row r="117685" spans="1:5" x14ac:dyDescent="0.2">
      <c r="A117685" s="1" t="s">
        <v>237823</v>
      </c>
      <c r="B117685" s="1" t="s">
        <v>237824</v>
      </c>
      <c r="E117685" s="1" t="s">
        <v>634</v>
      </c>
    </row>
    <row r="117686" spans="1:5" x14ac:dyDescent="0.2">
      <c r="A117686" s="1" t="s">
        <v>237825</v>
      </c>
      <c r="B117686" s="1" t="s">
        <v>237826</v>
      </c>
      <c r="E117686" s="1" t="s">
        <v>634</v>
      </c>
    </row>
    <row r="117687" spans="1:5" x14ac:dyDescent="0.2">
      <c r="A117687" s="1" t="s">
        <v>237827</v>
      </c>
      <c r="B117687" s="1" t="s">
        <v>1121</v>
      </c>
      <c r="C117687">
        <v>1971</v>
      </c>
      <c r="E117687" s="1" t="s">
        <v>1727</v>
      </c>
    </row>
    <row r="117688" spans="1:5" x14ac:dyDescent="0.2">
      <c r="A117688" s="1" t="s">
        <v>237828</v>
      </c>
      <c r="B117688" s="1" t="s">
        <v>237829</v>
      </c>
      <c r="E117688" s="1" t="s">
        <v>245</v>
      </c>
    </row>
    <row r="117689" spans="1:5" x14ac:dyDescent="0.2">
      <c r="A117689" s="1" t="s">
        <v>237830</v>
      </c>
      <c r="B117689" s="1" t="s">
        <v>237831</v>
      </c>
      <c r="E117689" s="1" t="s">
        <v>206</v>
      </c>
    </row>
    <row r="117690" spans="1:5" x14ac:dyDescent="0.2">
      <c r="A117690" s="1" t="s">
        <v>237832</v>
      </c>
      <c r="B117690" s="1" t="s">
        <v>237833</v>
      </c>
      <c r="C117690">
        <v>1978</v>
      </c>
      <c r="E117690" s="1" t="s">
        <v>53</v>
      </c>
    </row>
    <row r="117691" spans="1:5" x14ac:dyDescent="0.2">
      <c r="A117691" s="1" t="s">
        <v>237834</v>
      </c>
      <c r="B117691" s="1" t="s">
        <v>237835</v>
      </c>
      <c r="E117691" s="1" t="s">
        <v>206</v>
      </c>
    </row>
    <row r="117692" spans="1:5" x14ac:dyDescent="0.2">
      <c r="A117692" s="1" t="s">
        <v>237836</v>
      </c>
      <c r="B117692" s="1" t="s">
        <v>237837</v>
      </c>
      <c r="E117692" s="1" t="s">
        <v>206</v>
      </c>
    </row>
    <row r="117693" spans="1:5" x14ac:dyDescent="0.2">
      <c r="A117693" s="1" t="s">
        <v>237838</v>
      </c>
      <c r="B117693" s="1" t="s">
        <v>230965</v>
      </c>
      <c r="C117693">
        <v>1962</v>
      </c>
      <c r="E117693" s="1" t="s">
        <v>349</v>
      </c>
    </row>
    <row r="117694" spans="1:5" x14ac:dyDescent="0.2">
      <c r="A117694" s="1" t="s">
        <v>237839</v>
      </c>
      <c r="B117694" s="1" t="s">
        <v>237840</v>
      </c>
      <c r="E117694" s="1" t="s">
        <v>2001</v>
      </c>
    </row>
    <row r="117695" spans="1:5" x14ac:dyDescent="0.2">
      <c r="A117695" s="1" t="s">
        <v>237841</v>
      </c>
      <c r="B117695" s="1" t="s">
        <v>237842</v>
      </c>
      <c r="E117695" s="1" t="s">
        <v>237843</v>
      </c>
    </row>
    <row r="117696" spans="1:5" x14ac:dyDescent="0.2">
      <c r="A117696" s="1" t="s">
        <v>237844</v>
      </c>
      <c r="B117696" s="1" t="s">
        <v>237845</v>
      </c>
      <c r="E117696" s="1" t="s">
        <v>47</v>
      </c>
    </row>
    <row r="117697" spans="1:5" x14ac:dyDescent="0.2">
      <c r="A117697" s="1" t="s">
        <v>237846</v>
      </c>
      <c r="B117697" s="1" t="s">
        <v>167209</v>
      </c>
      <c r="E117697" s="1" t="s">
        <v>2526</v>
      </c>
    </row>
    <row r="117698" spans="1:5" x14ac:dyDescent="0.2">
      <c r="A117698" s="1" t="s">
        <v>237847</v>
      </c>
      <c r="B117698" s="1" t="s">
        <v>237848</v>
      </c>
      <c r="E117698" s="1" t="s">
        <v>4696</v>
      </c>
    </row>
    <row r="117699" spans="1:5" x14ac:dyDescent="0.2">
      <c r="A117699" s="1" t="s">
        <v>237849</v>
      </c>
      <c r="B117699" s="1" t="s">
        <v>237850</v>
      </c>
      <c r="E117699" s="1" t="s">
        <v>4612</v>
      </c>
    </row>
    <row r="117700" spans="1:5" x14ac:dyDescent="0.2">
      <c r="A117700" s="1" t="s">
        <v>237851</v>
      </c>
      <c r="B117700" s="1" t="s">
        <v>237852</v>
      </c>
      <c r="E117700" s="1" t="s">
        <v>16343</v>
      </c>
    </row>
    <row r="117701" spans="1:5" x14ac:dyDescent="0.2">
      <c r="A117701" s="1" t="s">
        <v>237853</v>
      </c>
      <c r="B117701" s="1" t="s">
        <v>237854</v>
      </c>
      <c r="E117701" s="1" t="s">
        <v>237855</v>
      </c>
    </row>
    <row r="117702" spans="1:5" x14ac:dyDescent="0.2">
      <c r="A117702" s="1" t="s">
        <v>237856</v>
      </c>
      <c r="B117702" s="1" t="s">
        <v>237857</v>
      </c>
      <c r="E117702" s="1" t="s">
        <v>12556</v>
      </c>
    </row>
    <row r="117703" spans="1:5" x14ac:dyDescent="0.2">
      <c r="A117703" s="1" t="s">
        <v>237858</v>
      </c>
      <c r="B117703" s="1" t="s">
        <v>129653</v>
      </c>
      <c r="E117703" s="1" t="s">
        <v>17482</v>
      </c>
    </row>
    <row r="117704" spans="1:5" x14ac:dyDescent="0.2">
      <c r="A117704" s="1" t="s">
        <v>237859</v>
      </c>
      <c r="B117704" s="1" t="s">
        <v>237860</v>
      </c>
      <c r="E117704" s="1" t="s">
        <v>5758</v>
      </c>
    </row>
    <row r="117705" spans="1:5" x14ac:dyDescent="0.2">
      <c r="A117705" s="1" t="s">
        <v>237861</v>
      </c>
      <c r="B117705" s="1" t="s">
        <v>237862</v>
      </c>
      <c r="C117705">
        <v>1974</v>
      </c>
      <c r="E117705" s="1" t="s">
        <v>191</v>
      </c>
    </row>
    <row r="117706" spans="1:5" x14ac:dyDescent="0.2">
      <c r="A117706" s="1" t="s">
        <v>237863</v>
      </c>
      <c r="B117706" s="1" t="s">
        <v>237864</v>
      </c>
      <c r="E117706" s="1" t="s">
        <v>523</v>
      </c>
    </row>
    <row r="117707" spans="1:5" x14ac:dyDescent="0.2">
      <c r="A117707" s="1" t="s">
        <v>237865</v>
      </c>
      <c r="B117707" s="1" t="s">
        <v>237866</v>
      </c>
      <c r="E117707" s="1" t="s">
        <v>237867</v>
      </c>
    </row>
    <row r="117708" spans="1:5" x14ac:dyDescent="0.2">
      <c r="A117708" s="1" t="s">
        <v>237868</v>
      </c>
      <c r="B117708" s="1" t="s">
        <v>45207</v>
      </c>
      <c r="C117708">
        <v>1933</v>
      </c>
      <c r="D117708">
        <v>2001</v>
      </c>
      <c r="E117708" s="1" t="s">
        <v>261</v>
      </c>
    </row>
    <row r="117709" spans="1:5" x14ac:dyDescent="0.2">
      <c r="A117709" s="1" t="s">
        <v>237869</v>
      </c>
      <c r="B117709" s="1" t="s">
        <v>237870</v>
      </c>
      <c r="E117709" s="1" t="s">
        <v>18403</v>
      </c>
    </row>
    <row r="117710" spans="1:5" x14ac:dyDescent="0.2">
      <c r="A117710" s="1" t="s">
        <v>237871</v>
      </c>
      <c r="B117710" s="1" t="s">
        <v>237872</v>
      </c>
      <c r="E117710" s="1" t="s">
        <v>227</v>
      </c>
    </row>
    <row r="117711" spans="1:5" x14ac:dyDescent="0.2">
      <c r="A117711" s="1" t="s">
        <v>237873</v>
      </c>
      <c r="B117711" s="1" t="s">
        <v>237874</v>
      </c>
      <c r="E117711" s="1" t="s">
        <v>862</v>
      </c>
    </row>
    <row r="117712" spans="1:5" x14ac:dyDescent="0.2">
      <c r="A117712" s="1" t="s">
        <v>237875</v>
      </c>
      <c r="B117712" s="1" t="s">
        <v>237876</v>
      </c>
      <c r="E117712" s="1" t="s">
        <v>5870</v>
      </c>
    </row>
    <row r="117713" spans="1:5" x14ac:dyDescent="0.2">
      <c r="A117713" s="1" t="s">
        <v>237877</v>
      </c>
      <c r="B117713" s="1" t="s">
        <v>237878</v>
      </c>
      <c r="E117713" s="1" t="s">
        <v>362</v>
      </c>
    </row>
    <row r="117714" spans="1:5" x14ac:dyDescent="0.2">
      <c r="A117714" s="1" t="s">
        <v>237879</v>
      </c>
      <c r="B117714" s="1" t="s">
        <v>237880</v>
      </c>
      <c r="E117714" s="1" t="s">
        <v>206</v>
      </c>
    </row>
    <row r="117715" spans="1:5" x14ac:dyDescent="0.2">
      <c r="A117715" s="1" t="s">
        <v>237881</v>
      </c>
      <c r="B117715" s="1" t="s">
        <v>237882</v>
      </c>
      <c r="C117715">
        <v>1987</v>
      </c>
      <c r="E117715" s="1" t="s">
        <v>9</v>
      </c>
    </row>
    <row r="117716" spans="1:5" x14ac:dyDescent="0.2">
      <c r="A117716" s="1" t="s">
        <v>237883</v>
      </c>
      <c r="B117716" s="1" t="s">
        <v>237884</v>
      </c>
      <c r="C117716">
        <v>1979</v>
      </c>
      <c r="E117716" s="1" t="s">
        <v>5022</v>
      </c>
    </row>
    <row r="117717" spans="1:5" x14ac:dyDescent="0.2">
      <c r="A117717" s="1" t="s">
        <v>237885</v>
      </c>
      <c r="B117717" s="1" t="s">
        <v>237886</v>
      </c>
      <c r="E117717" s="1" t="s">
        <v>209</v>
      </c>
    </row>
    <row r="117718" spans="1:5" x14ac:dyDescent="0.2">
      <c r="A117718" s="1" t="s">
        <v>237887</v>
      </c>
      <c r="B117718" s="1" t="s">
        <v>237888</v>
      </c>
      <c r="E117718" s="1" t="s">
        <v>4789</v>
      </c>
    </row>
    <row r="117719" spans="1:5" x14ac:dyDescent="0.2">
      <c r="A117719" s="1" t="s">
        <v>237889</v>
      </c>
      <c r="B117719" s="1" t="s">
        <v>237890</v>
      </c>
      <c r="E117719" s="1" t="s">
        <v>4789</v>
      </c>
    </row>
    <row r="117720" spans="1:5" x14ac:dyDescent="0.2">
      <c r="A117720" s="1" t="s">
        <v>237891</v>
      </c>
      <c r="B117720" s="1" t="s">
        <v>237892</v>
      </c>
      <c r="D117720">
        <v>2019</v>
      </c>
      <c r="E117720" s="1" t="s">
        <v>4789</v>
      </c>
    </row>
    <row r="117721" spans="1:5" x14ac:dyDescent="0.2">
      <c r="A117721" s="1" t="s">
        <v>237893</v>
      </c>
      <c r="B117721" s="1" t="s">
        <v>237894</v>
      </c>
      <c r="E117721" s="1" t="s">
        <v>5006</v>
      </c>
    </row>
    <row r="117722" spans="1:5" x14ac:dyDescent="0.2">
      <c r="A117722" s="1" t="s">
        <v>237895</v>
      </c>
      <c r="B117722" s="1" t="s">
        <v>237896</v>
      </c>
      <c r="E117722" s="1" t="s">
        <v>5153</v>
      </c>
    </row>
    <row r="117723" spans="1:5" x14ac:dyDescent="0.2">
      <c r="A117723" s="1" t="s">
        <v>237897</v>
      </c>
      <c r="B117723" s="1" t="s">
        <v>237898</v>
      </c>
      <c r="C117723">
        <v>1935</v>
      </c>
      <c r="D117723">
        <v>2019</v>
      </c>
      <c r="E117723" s="1" t="s">
        <v>634</v>
      </c>
    </row>
    <row r="117724" spans="1:5" x14ac:dyDescent="0.2">
      <c r="A117724" s="1" t="s">
        <v>237899</v>
      </c>
      <c r="B117724" s="1" t="s">
        <v>237900</v>
      </c>
      <c r="E117724" s="1" t="s">
        <v>634</v>
      </c>
    </row>
    <row r="117725" spans="1:5" x14ac:dyDescent="0.2">
      <c r="A117725" s="1" t="s">
        <v>237901</v>
      </c>
      <c r="B117725" s="1" t="s">
        <v>237902</v>
      </c>
      <c r="E117725" s="1" t="s">
        <v>634</v>
      </c>
    </row>
    <row r="117726" spans="1:5" x14ac:dyDescent="0.2">
      <c r="A117726" s="1" t="s">
        <v>237903</v>
      </c>
      <c r="B117726" s="1" t="s">
        <v>237904</v>
      </c>
      <c r="E117726" s="1" t="s">
        <v>634</v>
      </c>
    </row>
    <row r="117727" spans="1:5" x14ac:dyDescent="0.2">
      <c r="A117727" s="1" t="s">
        <v>237905</v>
      </c>
      <c r="B117727" s="1" t="s">
        <v>237906</v>
      </c>
      <c r="E117727" s="1" t="s">
        <v>634</v>
      </c>
    </row>
    <row r="117728" spans="1:5" x14ac:dyDescent="0.2">
      <c r="A117728" s="1" t="s">
        <v>237907</v>
      </c>
      <c r="B117728" s="1" t="s">
        <v>237908</v>
      </c>
      <c r="E117728" s="1" t="s">
        <v>634</v>
      </c>
    </row>
    <row r="117729" spans="1:5" x14ac:dyDescent="0.2">
      <c r="A117729" s="1" t="s">
        <v>237909</v>
      </c>
      <c r="B117729" s="1" t="s">
        <v>237910</v>
      </c>
      <c r="C117729">
        <v>1975</v>
      </c>
      <c r="E117729" s="1" t="s">
        <v>528</v>
      </c>
    </row>
    <row r="117730" spans="1:5" x14ac:dyDescent="0.2">
      <c r="A117730" s="1" t="s">
        <v>237911</v>
      </c>
      <c r="B117730" s="1" t="s">
        <v>237912</v>
      </c>
      <c r="E117730" s="1" t="s">
        <v>561</v>
      </c>
    </row>
    <row r="117731" spans="1:5" x14ac:dyDescent="0.2">
      <c r="A117731" s="1" t="s">
        <v>237913</v>
      </c>
      <c r="B117731" s="1" t="s">
        <v>237914</v>
      </c>
      <c r="E117731" s="1" t="s">
        <v>206</v>
      </c>
    </row>
    <row r="117732" spans="1:5" x14ac:dyDescent="0.2">
      <c r="A117732" s="1" t="s">
        <v>237915</v>
      </c>
      <c r="B117732" s="1" t="s">
        <v>237916</v>
      </c>
      <c r="E117732" s="1" t="s">
        <v>1176</v>
      </c>
    </row>
    <row r="117733" spans="1:5" x14ac:dyDescent="0.2">
      <c r="A117733" s="1" t="s">
        <v>237917</v>
      </c>
      <c r="B117733" s="1" t="s">
        <v>237918</v>
      </c>
      <c r="E117733" s="1" t="s">
        <v>26757</v>
      </c>
    </row>
    <row r="117734" spans="1:5" x14ac:dyDescent="0.2">
      <c r="A117734" s="1" t="s">
        <v>237919</v>
      </c>
      <c r="B117734" s="1" t="s">
        <v>237920</v>
      </c>
      <c r="E117734" s="1" t="s">
        <v>26037</v>
      </c>
    </row>
    <row r="117735" spans="1:5" x14ac:dyDescent="0.2">
      <c r="A117735" s="1" t="s">
        <v>237921</v>
      </c>
      <c r="B117735" s="1" t="s">
        <v>237922</v>
      </c>
      <c r="C117735">
        <v>1978</v>
      </c>
      <c r="E117735" s="1" t="s">
        <v>108</v>
      </c>
    </row>
    <row r="117736" spans="1:5" x14ac:dyDescent="0.2">
      <c r="A117736" s="1" t="s">
        <v>237923</v>
      </c>
      <c r="B117736" s="1" t="s">
        <v>237924</v>
      </c>
      <c r="C117736">
        <v>1976</v>
      </c>
      <c r="E117736" s="1" t="s">
        <v>94</v>
      </c>
    </row>
    <row r="117737" spans="1:5" x14ac:dyDescent="0.2">
      <c r="A117737" s="1" t="s">
        <v>237925</v>
      </c>
      <c r="B117737" s="1" t="s">
        <v>237926</v>
      </c>
      <c r="C117737">
        <v>1973</v>
      </c>
      <c r="D117737">
        <v>2020</v>
      </c>
      <c r="E117737" s="1" t="s">
        <v>634</v>
      </c>
    </row>
    <row r="117738" spans="1:5" x14ac:dyDescent="0.2">
      <c r="A117738" s="1" t="s">
        <v>237927</v>
      </c>
      <c r="B117738" s="1" t="s">
        <v>237928</v>
      </c>
      <c r="E117738" s="1" t="s">
        <v>227</v>
      </c>
    </row>
    <row r="117739" spans="1:5" x14ac:dyDescent="0.2">
      <c r="A117739" s="1" t="s">
        <v>237929</v>
      </c>
      <c r="B117739" s="1" t="s">
        <v>237930</v>
      </c>
      <c r="E117739" s="1" t="s">
        <v>11764</v>
      </c>
    </row>
    <row r="117740" spans="1:5" x14ac:dyDescent="0.2">
      <c r="A117740" s="1" t="s">
        <v>237931</v>
      </c>
      <c r="B117740" s="1" t="s">
        <v>237932</v>
      </c>
      <c r="E117740" s="1" t="s">
        <v>362</v>
      </c>
    </row>
    <row r="117741" spans="1:5" x14ac:dyDescent="0.2">
      <c r="A117741" s="1" t="s">
        <v>237933</v>
      </c>
      <c r="B117741" s="1" t="s">
        <v>237934</v>
      </c>
      <c r="E117741" s="1" t="s">
        <v>5121</v>
      </c>
    </row>
    <row r="117742" spans="1:5" x14ac:dyDescent="0.2">
      <c r="A117742" s="1" t="s">
        <v>237935</v>
      </c>
      <c r="B117742" s="1" t="s">
        <v>237936</v>
      </c>
      <c r="E117742" s="1" t="s">
        <v>634</v>
      </c>
    </row>
    <row r="117743" spans="1:5" x14ac:dyDescent="0.2">
      <c r="A117743" s="1" t="s">
        <v>237937</v>
      </c>
      <c r="B117743" s="1" t="s">
        <v>237938</v>
      </c>
      <c r="E117743" s="1" t="s">
        <v>206</v>
      </c>
    </row>
    <row r="117744" spans="1:5" x14ac:dyDescent="0.2">
      <c r="A117744" s="1" t="s">
        <v>237939</v>
      </c>
      <c r="B117744" s="1" t="s">
        <v>237940</v>
      </c>
      <c r="E117744" s="1" t="s">
        <v>4789</v>
      </c>
    </row>
    <row r="117745" spans="1:5" x14ac:dyDescent="0.2">
      <c r="A117745" s="1" t="s">
        <v>237941</v>
      </c>
      <c r="B117745" s="1" t="s">
        <v>237942</v>
      </c>
      <c r="E117745" s="1" t="s">
        <v>634</v>
      </c>
    </row>
    <row r="117746" spans="1:5" x14ac:dyDescent="0.2">
      <c r="A117746" s="1" t="s">
        <v>237943</v>
      </c>
      <c r="B117746" s="1" t="s">
        <v>237944</v>
      </c>
      <c r="E117746" s="1" t="s">
        <v>3761</v>
      </c>
    </row>
    <row r="117747" spans="1:5" x14ac:dyDescent="0.2">
      <c r="A117747" s="1" t="s">
        <v>237945</v>
      </c>
      <c r="B117747" s="1" t="s">
        <v>237946</v>
      </c>
      <c r="E117747" s="1" t="s">
        <v>148</v>
      </c>
    </row>
    <row r="117748" spans="1:5" x14ac:dyDescent="0.2">
      <c r="A117748" s="1" t="s">
        <v>237947</v>
      </c>
      <c r="B117748" s="1" t="s">
        <v>237948</v>
      </c>
      <c r="E117748" s="1" t="s">
        <v>4899</v>
      </c>
    </row>
    <row r="117749" spans="1:5" x14ac:dyDescent="0.2">
      <c r="A117749" s="1" t="s">
        <v>237949</v>
      </c>
      <c r="B117749" s="1" t="s">
        <v>237950</v>
      </c>
      <c r="E117749" s="1" t="s">
        <v>14129</v>
      </c>
    </row>
    <row r="117750" spans="1:5" x14ac:dyDescent="0.2">
      <c r="A117750" s="1" t="s">
        <v>237951</v>
      </c>
      <c r="B117750" s="1" t="s">
        <v>237952</v>
      </c>
      <c r="E117750" s="1" t="s">
        <v>22637</v>
      </c>
    </row>
    <row r="117751" spans="1:5" x14ac:dyDescent="0.2">
      <c r="A117751" s="1" t="s">
        <v>237953</v>
      </c>
      <c r="B117751" s="1" t="s">
        <v>237954</v>
      </c>
      <c r="E117751" s="1" t="s">
        <v>4005</v>
      </c>
    </row>
    <row r="117752" spans="1:5" x14ac:dyDescent="0.2">
      <c r="A117752" s="1" t="s">
        <v>237955</v>
      </c>
      <c r="B117752" s="1" t="s">
        <v>237956</v>
      </c>
      <c r="C117752">
        <v>1979</v>
      </c>
      <c r="E117752" s="1" t="s">
        <v>135</v>
      </c>
    </row>
    <row r="117753" spans="1:5" x14ac:dyDescent="0.2">
      <c r="A117753" s="1" t="s">
        <v>237957</v>
      </c>
      <c r="B117753" s="1" t="s">
        <v>237958</v>
      </c>
      <c r="E117753" s="1" t="s">
        <v>1475</v>
      </c>
    </row>
    <row r="117754" spans="1:5" x14ac:dyDescent="0.2">
      <c r="A117754" s="1" t="s">
        <v>237959</v>
      </c>
      <c r="B117754" s="1" t="s">
        <v>237960</v>
      </c>
      <c r="E117754" s="1" t="s">
        <v>219</v>
      </c>
    </row>
    <row r="117755" spans="1:5" x14ac:dyDescent="0.2">
      <c r="A117755" s="1" t="s">
        <v>237961</v>
      </c>
      <c r="B117755" s="1" t="s">
        <v>237962</v>
      </c>
      <c r="E117755" s="1" t="s">
        <v>16603</v>
      </c>
    </row>
    <row r="117756" spans="1:5" x14ac:dyDescent="0.2">
      <c r="A117756" s="1" t="s">
        <v>237963</v>
      </c>
      <c r="B117756" s="1" t="s">
        <v>237964</v>
      </c>
      <c r="E117756" s="1" t="s">
        <v>23494</v>
      </c>
    </row>
    <row r="117757" spans="1:5" x14ac:dyDescent="0.2">
      <c r="A117757" s="1" t="s">
        <v>237965</v>
      </c>
      <c r="B117757" s="1" t="s">
        <v>237966</v>
      </c>
      <c r="C117757">
        <v>1975</v>
      </c>
      <c r="E117757" s="1" t="s">
        <v>4960</v>
      </c>
    </row>
    <row r="117758" spans="1:5" x14ac:dyDescent="0.2">
      <c r="A117758" s="1" t="s">
        <v>237967</v>
      </c>
      <c r="B117758" s="1" t="s">
        <v>237968</v>
      </c>
      <c r="E117758" s="1" t="s">
        <v>5022</v>
      </c>
    </row>
    <row r="117759" spans="1:5" x14ac:dyDescent="0.2">
      <c r="A117759" s="1" t="s">
        <v>237969</v>
      </c>
      <c r="B117759" s="1" t="s">
        <v>237970</v>
      </c>
      <c r="C117759">
        <v>1981</v>
      </c>
      <c r="E117759" s="1" t="s">
        <v>222</v>
      </c>
    </row>
    <row r="117760" spans="1:5" x14ac:dyDescent="0.2">
      <c r="A117760" s="1" t="s">
        <v>237971</v>
      </c>
      <c r="B117760" s="1" t="s">
        <v>237972</v>
      </c>
      <c r="E117760" s="1" t="s">
        <v>12119</v>
      </c>
    </row>
    <row r="117761" spans="1:5" x14ac:dyDescent="0.2">
      <c r="A117761" s="1" t="s">
        <v>237973</v>
      </c>
      <c r="B117761" s="1" t="s">
        <v>237974</v>
      </c>
      <c r="E117761" s="1" t="s">
        <v>523</v>
      </c>
    </row>
    <row r="117762" spans="1:5" x14ac:dyDescent="0.2">
      <c r="A117762" s="1" t="s">
        <v>237975</v>
      </c>
      <c r="B117762" s="1" t="s">
        <v>237976</v>
      </c>
      <c r="E117762" s="1" t="s">
        <v>5673</v>
      </c>
    </row>
    <row r="117763" spans="1:5" x14ac:dyDescent="0.2">
      <c r="A117763" s="1" t="s">
        <v>237977</v>
      </c>
      <c r="B117763" s="1" t="s">
        <v>237978</v>
      </c>
      <c r="E117763" s="1" t="s">
        <v>227</v>
      </c>
    </row>
    <row r="117764" spans="1:5" x14ac:dyDescent="0.2">
      <c r="A117764" s="1" t="s">
        <v>237979</v>
      </c>
      <c r="B117764" s="1" t="s">
        <v>237980</v>
      </c>
      <c r="E117764" s="1" t="s">
        <v>5758</v>
      </c>
    </row>
    <row r="117765" spans="1:5" x14ac:dyDescent="0.2">
      <c r="A117765" s="1" t="s">
        <v>237981</v>
      </c>
      <c r="B117765" s="1" t="s">
        <v>237982</v>
      </c>
      <c r="E117765" s="1" t="s">
        <v>26290</v>
      </c>
    </row>
    <row r="117766" spans="1:5" x14ac:dyDescent="0.2">
      <c r="A117766" s="1" t="s">
        <v>237983</v>
      </c>
      <c r="B117766" s="1" t="s">
        <v>237984</v>
      </c>
      <c r="E117766" s="1" t="s">
        <v>634</v>
      </c>
    </row>
    <row r="117767" spans="1:5" x14ac:dyDescent="0.2">
      <c r="A117767" s="1" t="s">
        <v>237985</v>
      </c>
      <c r="B117767" s="1" t="s">
        <v>237986</v>
      </c>
      <c r="E117767" s="1" t="s">
        <v>214406</v>
      </c>
    </row>
    <row r="117768" spans="1:5" x14ac:dyDescent="0.2">
      <c r="A117768" s="1" t="s">
        <v>237987</v>
      </c>
      <c r="B117768" s="1" t="s">
        <v>237988</v>
      </c>
      <c r="E117768" s="1" t="s">
        <v>8242</v>
      </c>
    </row>
    <row r="117769" spans="1:5" x14ac:dyDescent="0.2">
      <c r="A117769" s="1" t="s">
        <v>237989</v>
      </c>
      <c r="B117769" s="1" t="s">
        <v>237990</v>
      </c>
      <c r="E117769" s="1" t="s">
        <v>634</v>
      </c>
    </row>
    <row r="117770" spans="1:5" x14ac:dyDescent="0.2">
      <c r="A117770" s="1" t="s">
        <v>237991</v>
      </c>
      <c r="B117770" s="1" t="s">
        <v>237992</v>
      </c>
      <c r="E117770" s="1" t="s">
        <v>3957</v>
      </c>
    </row>
    <row r="117771" spans="1:5" x14ac:dyDescent="0.2">
      <c r="A117771" s="1" t="s">
        <v>237993</v>
      </c>
      <c r="B117771" s="1" t="s">
        <v>237994</v>
      </c>
      <c r="C117771">
        <v>1979</v>
      </c>
      <c r="E117771" s="1" t="s">
        <v>17863</v>
      </c>
    </row>
    <row r="117772" spans="1:5" x14ac:dyDescent="0.2">
      <c r="A117772" s="1" t="s">
        <v>237995</v>
      </c>
      <c r="B117772" s="1" t="s">
        <v>237996</v>
      </c>
      <c r="E117772" s="1" t="s">
        <v>634</v>
      </c>
    </row>
    <row r="117773" spans="1:5" x14ac:dyDescent="0.2">
      <c r="A117773" s="1" t="s">
        <v>237997</v>
      </c>
      <c r="B117773" s="1" t="s">
        <v>237998</v>
      </c>
      <c r="E117773" s="1" t="s">
        <v>634</v>
      </c>
    </row>
    <row r="117774" spans="1:5" x14ac:dyDescent="0.2">
      <c r="A117774" s="1" t="s">
        <v>237999</v>
      </c>
      <c r="B117774" s="1" t="s">
        <v>238000</v>
      </c>
      <c r="E117774" s="1" t="s">
        <v>6110</v>
      </c>
    </row>
    <row r="117775" spans="1:5" x14ac:dyDescent="0.2">
      <c r="A117775" s="1" t="s">
        <v>238001</v>
      </c>
      <c r="B117775" s="1" t="s">
        <v>238002</v>
      </c>
      <c r="E117775" s="1" t="s">
        <v>206</v>
      </c>
    </row>
    <row r="117776" spans="1:5" x14ac:dyDescent="0.2">
      <c r="A117776" s="1" t="s">
        <v>238003</v>
      </c>
      <c r="B117776" s="1" t="s">
        <v>238004</v>
      </c>
      <c r="E117776" s="1" t="s">
        <v>2388</v>
      </c>
    </row>
    <row r="117777" spans="1:5" x14ac:dyDescent="0.2">
      <c r="A117777" s="1" t="s">
        <v>238005</v>
      </c>
      <c r="B117777" s="1" t="s">
        <v>238006</v>
      </c>
      <c r="C117777">
        <v>1964</v>
      </c>
      <c r="E117777" s="1" t="s">
        <v>191</v>
      </c>
    </row>
    <row r="117778" spans="1:5" x14ac:dyDescent="0.2">
      <c r="A117778" s="1" t="s">
        <v>238007</v>
      </c>
      <c r="B117778" s="1" t="s">
        <v>238008</v>
      </c>
      <c r="C117778">
        <v>1924</v>
      </c>
      <c r="D117778">
        <v>1986</v>
      </c>
      <c r="E117778" s="1" t="s">
        <v>12136</v>
      </c>
    </row>
    <row r="117779" spans="1:5" x14ac:dyDescent="0.2">
      <c r="A117779" s="1" t="s">
        <v>238009</v>
      </c>
      <c r="B117779" s="1" t="s">
        <v>238010</v>
      </c>
      <c r="E117779" s="1" t="s">
        <v>66292</v>
      </c>
    </row>
    <row r="117780" spans="1:5" x14ac:dyDescent="0.2">
      <c r="A117780" s="1" t="s">
        <v>238011</v>
      </c>
      <c r="B117780" s="1" t="s">
        <v>238012</v>
      </c>
      <c r="C117780">
        <v>1973</v>
      </c>
      <c r="E117780" s="1" t="s">
        <v>6754</v>
      </c>
    </row>
    <row r="117781" spans="1:5" x14ac:dyDescent="0.2">
      <c r="A117781" s="1" t="s">
        <v>238013</v>
      </c>
      <c r="B117781" s="1" t="s">
        <v>238014</v>
      </c>
      <c r="E117781" s="1" t="s">
        <v>5856</v>
      </c>
    </row>
    <row r="117782" spans="1:5" x14ac:dyDescent="0.2">
      <c r="A117782" s="1" t="s">
        <v>238015</v>
      </c>
      <c r="B117782" s="1" t="s">
        <v>238016</v>
      </c>
      <c r="E117782" s="1" t="s">
        <v>4811</v>
      </c>
    </row>
    <row r="117783" spans="1:5" x14ac:dyDescent="0.2">
      <c r="A117783" s="1" t="s">
        <v>238017</v>
      </c>
      <c r="B117783" s="1" t="s">
        <v>238018</v>
      </c>
      <c r="E117783" s="1" t="s">
        <v>5758</v>
      </c>
    </row>
    <row r="117784" spans="1:5" x14ac:dyDescent="0.2">
      <c r="A117784" s="1" t="s">
        <v>238019</v>
      </c>
      <c r="B117784" s="1" t="s">
        <v>238020</v>
      </c>
      <c r="E117784" s="1" t="s">
        <v>6123</v>
      </c>
    </row>
    <row r="117785" spans="1:5" x14ac:dyDescent="0.2">
      <c r="A117785" s="1" t="s">
        <v>238021</v>
      </c>
      <c r="B117785" s="1" t="s">
        <v>238022</v>
      </c>
      <c r="C117785">
        <v>1979</v>
      </c>
      <c r="E117785" s="1" t="s">
        <v>206</v>
      </c>
    </row>
    <row r="117786" spans="1:5" x14ac:dyDescent="0.2">
      <c r="A117786" s="1" t="s">
        <v>238023</v>
      </c>
      <c r="B117786" s="1" t="s">
        <v>238024</v>
      </c>
      <c r="E117786" s="1" t="s">
        <v>4840</v>
      </c>
    </row>
    <row r="117787" spans="1:5" x14ac:dyDescent="0.2">
      <c r="A117787" s="1" t="s">
        <v>238025</v>
      </c>
      <c r="B117787" s="1" t="s">
        <v>238026</v>
      </c>
      <c r="E117787" s="1" t="s">
        <v>227</v>
      </c>
    </row>
    <row r="117788" spans="1:5" x14ac:dyDescent="0.2">
      <c r="A117788" s="1" t="s">
        <v>238027</v>
      </c>
      <c r="B117788" s="1" t="s">
        <v>238028</v>
      </c>
      <c r="E117788" s="1" t="s">
        <v>5758</v>
      </c>
    </row>
    <row r="117789" spans="1:5" x14ac:dyDescent="0.2">
      <c r="A117789" s="1" t="s">
        <v>238029</v>
      </c>
      <c r="B117789" s="1" t="s">
        <v>238030</v>
      </c>
      <c r="E117789" s="1" t="s">
        <v>238031</v>
      </c>
    </row>
    <row r="117790" spans="1:5" x14ac:dyDescent="0.2">
      <c r="A117790" s="1" t="s">
        <v>238032</v>
      </c>
      <c r="B117790" s="1" t="s">
        <v>238033</v>
      </c>
      <c r="E117790" s="1" t="s">
        <v>3992</v>
      </c>
    </row>
    <row r="117791" spans="1:5" x14ac:dyDescent="0.2">
      <c r="A117791" s="1" t="s">
        <v>238034</v>
      </c>
      <c r="B117791" s="1" t="s">
        <v>238035</v>
      </c>
      <c r="E117791" s="1" t="s">
        <v>47</v>
      </c>
    </row>
    <row r="117792" spans="1:5" x14ac:dyDescent="0.2">
      <c r="A117792" s="1" t="s">
        <v>238036</v>
      </c>
      <c r="B117792" s="1" t="s">
        <v>238037</v>
      </c>
      <c r="E117792" s="1" t="s">
        <v>238038</v>
      </c>
    </row>
    <row r="117793" spans="1:5" x14ac:dyDescent="0.2">
      <c r="A117793" s="1" t="s">
        <v>238039</v>
      </c>
      <c r="B117793" s="1" t="s">
        <v>238040</v>
      </c>
      <c r="E117793" s="1" t="s">
        <v>238041</v>
      </c>
    </row>
    <row r="117794" spans="1:5" x14ac:dyDescent="0.2">
      <c r="A117794" s="1" t="s">
        <v>238042</v>
      </c>
      <c r="B117794" s="1" t="s">
        <v>238043</v>
      </c>
      <c r="E117794" s="1" t="s">
        <v>10816</v>
      </c>
    </row>
    <row r="117795" spans="1:5" x14ac:dyDescent="0.2">
      <c r="A117795" s="1" t="s">
        <v>238044</v>
      </c>
      <c r="B117795" s="1" t="s">
        <v>238045</v>
      </c>
      <c r="E117795" s="1" t="s">
        <v>925</v>
      </c>
    </row>
    <row r="117796" spans="1:5" x14ac:dyDescent="0.2">
      <c r="A117796" s="1" t="s">
        <v>238046</v>
      </c>
      <c r="B117796" s="1" t="s">
        <v>238047</v>
      </c>
      <c r="C117796">
        <v>1994</v>
      </c>
      <c r="E117796" s="1" t="s">
        <v>634</v>
      </c>
    </row>
    <row r="117797" spans="1:5" x14ac:dyDescent="0.2">
      <c r="A117797" s="1" t="s">
        <v>238048</v>
      </c>
      <c r="B117797" s="1" t="s">
        <v>238049</v>
      </c>
      <c r="E117797" s="1" t="s">
        <v>6283</v>
      </c>
    </row>
    <row r="117798" spans="1:5" x14ac:dyDescent="0.2">
      <c r="A117798" s="1" t="s">
        <v>238050</v>
      </c>
      <c r="B117798" s="1" t="s">
        <v>238051</v>
      </c>
      <c r="C117798">
        <v>1956</v>
      </c>
      <c r="E117798" s="1" t="s">
        <v>21564</v>
      </c>
    </row>
    <row r="117799" spans="1:5" x14ac:dyDescent="0.2">
      <c r="A117799" s="1" t="s">
        <v>238052</v>
      </c>
      <c r="B117799" s="1" t="s">
        <v>238053</v>
      </c>
      <c r="E117799" s="1" t="s">
        <v>4837</v>
      </c>
    </row>
    <row r="117800" spans="1:5" x14ac:dyDescent="0.2">
      <c r="A117800" s="1" t="s">
        <v>238054</v>
      </c>
      <c r="B117800" s="1" t="s">
        <v>238055</v>
      </c>
      <c r="E117800" s="1" t="s">
        <v>634</v>
      </c>
    </row>
    <row r="117801" spans="1:5" x14ac:dyDescent="0.2">
      <c r="A117801" s="1" t="s">
        <v>238056</v>
      </c>
      <c r="B117801" s="1" t="s">
        <v>238057</v>
      </c>
      <c r="C117801">
        <v>1976</v>
      </c>
      <c r="E117801" s="1" t="s">
        <v>561</v>
      </c>
    </row>
    <row r="117802" spans="1:5" x14ac:dyDescent="0.2">
      <c r="A117802" s="1" t="s">
        <v>238058</v>
      </c>
      <c r="B117802" s="1" t="s">
        <v>238059</v>
      </c>
      <c r="E117802" s="1" t="s">
        <v>764</v>
      </c>
    </row>
    <row r="117803" spans="1:5" x14ac:dyDescent="0.2">
      <c r="A117803" s="1" t="s">
        <v>238060</v>
      </c>
      <c r="B117803" s="1" t="s">
        <v>238061</v>
      </c>
      <c r="E117803" s="1" t="s">
        <v>11112</v>
      </c>
    </row>
    <row r="117804" spans="1:5" x14ac:dyDescent="0.2">
      <c r="A117804" s="1" t="s">
        <v>238062</v>
      </c>
      <c r="B117804" s="1" t="s">
        <v>238063</v>
      </c>
      <c r="E117804" s="1" t="s">
        <v>634</v>
      </c>
    </row>
    <row r="117805" spans="1:5" x14ac:dyDescent="0.2">
      <c r="A117805" s="1" t="s">
        <v>238064</v>
      </c>
      <c r="B117805" s="1" t="s">
        <v>238065</v>
      </c>
      <c r="E117805" s="1" t="s">
        <v>206</v>
      </c>
    </row>
    <row r="117806" spans="1:5" x14ac:dyDescent="0.2">
      <c r="A117806" s="1" t="s">
        <v>238066</v>
      </c>
      <c r="B117806" s="1" t="s">
        <v>238067</v>
      </c>
      <c r="C117806">
        <v>1951</v>
      </c>
      <c r="E117806" s="1" t="s">
        <v>634</v>
      </c>
    </row>
    <row r="117807" spans="1:5" x14ac:dyDescent="0.2">
      <c r="A117807" s="1" t="s">
        <v>238068</v>
      </c>
      <c r="B117807" s="1" t="s">
        <v>238069</v>
      </c>
      <c r="E117807" s="1" t="s">
        <v>5121</v>
      </c>
    </row>
    <row r="117808" spans="1:5" x14ac:dyDescent="0.2">
      <c r="A117808" s="1" t="s">
        <v>238070</v>
      </c>
      <c r="B117808" s="1" t="s">
        <v>238071</v>
      </c>
      <c r="E117808" s="1" t="s">
        <v>16492</v>
      </c>
    </row>
    <row r="117809" spans="1:5" x14ac:dyDescent="0.2">
      <c r="A117809" s="1" t="s">
        <v>238072</v>
      </c>
      <c r="B117809" s="1" t="s">
        <v>238073</v>
      </c>
      <c r="E117809" s="1" t="s">
        <v>4575</v>
      </c>
    </row>
    <row r="117810" spans="1:5" x14ac:dyDescent="0.2">
      <c r="A117810" s="1" t="s">
        <v>238074</v>
      </c>
      <c r="B117810" s="1" t="s">
        <v>238075</v>
      </c>
      <c r="E117810" s="1" t="s">
        <v>634</v>
      </c>
    </row>
    <row r="117811" spans="1:5" x14ac:dyDescent="0.2">
      <c r="A117811" s="1" t="s">
        <v>238076</v>
      </c>
      <c r="B117811" s="1" t="s">
        <v>238077</v>
      </c>
      <c r="E117811" s="1" t="s">
        <v>222</v>
      </c>
    </row>
    <row r="117812" spans="1:5" x14ac:dyDescent="0.2">
      <c r="A117812" s="1" t="s">
        <v>238078</v>
      </c>
      <c r="B117812" s="1" t="s">
        <v>238079</v>
      </c>
      <c r="E117812" s="1" t="s">
        <v>238080</v>
      </c>
    </row>
    <row r="117813" spans="1:5" x14ac:dyDescent="0.2">
      <c r="A117813" s="1" t="s">
        <v>238081</v>
      </c>
      <c r="B117813" s="1" t="s">
        <v>238082</v>
      </c>
      <c r="E117813" s="1" t="s">
        <v>634</v>
      </c>
    </row>
    <row r="117814" spans="1:5" x14ac:dyDescent="0.2">
      <c r="A117814" s="1" t="s">
        <v>238083</v>
      </c>
      <c r="B117814" s="1" t="s">
        <v>238084</v>
      </c>
      <c r="C117814">
        <v>1954</v>
      </c>
      <c r="E117814" s="1" t="s">
        <v>4896</v>
      </c>
    </row>
    <row r="117815" spans="1:5" x14ac:dyDescent="0.2">
      <c r="A117815" s="1" t="s">
        <v>238085</v>
      </c>
      <c r="B117815" s="1" t="s">
        <v>238086</v>
      </c>
      <c r="E117815" s="1" t="s">
        <v>4612</v>
      </c>
    </row>
    <row r="117816" spans="1:5" x14ac:dyDescent="0.2">
      <c r="A117816" s="1" t="s">
        <v>238087</v>
      </c>
      <c r="B117816" s="1" t="s">
        <v>238088</v>
      </c>
      <c r="C117816">
        <v>1976</v>
      </c>
      <c r="E117816" s="1" t="s">
        <v>108</v>
      </c>
    </row>
    <row r="117817" spans="1:5" x14ac:dyDescent="0.2">
      <c r="A117817" s="1" t="s">
        <v>238089</v>
      </c>
      <c r="B117817" s="1" t="s">
        <v>238090</v>
      </c>
      <c r="C117817">
        <v>1983</v>
      </c>
      <c r="E117817" s="1" t="s">
        <v>634</v>
      </c>
    </row>
    <row r="117818" spans="1:5" x14ac:dyDescent="0.2">
      <c r="A117818" s="1" t="s">
        <v>238091</v>
      </c>
      <c r="B117818" s="1" t="s">
        <v>238092</v>
      </c>
      <c r="E117818" s="1" t="s">
        <v>23079</v>
      </c>
    </row>
    <row r="117819" spans="1:5" x14ac:dyDescent="0.2">
      <c r="A117819" s="1" t="s">
        <v>238093</v>
      </c>
      <c r="B117819" s="1" t="s">
        <v>238094</v>
      </c>
      <c r="E117819" s="1" t="s">
        <v>4517</v>
      </c>
    </row>
    <row r="117820" spans="1:5" x14ac:dyDescent="0.2">
      <c r="A117820" s="1" t="s">
        <v>238095</v>
      </c>
      <c r="B117820" s="1" t="s">
        <v>238096</v>
      </c>
      <c r="E117820" s="1" t="s">
        <v>206</v>
      </c>
    </row>
    <row r="117821" spans="1:5" x14ac:dyDescent="0.2">
      <c r="A117821" s="1" t="s">
        <v>238097</v>
      </c>
      <c r="B117821" s="1" t="s">
        <v>238098</v>
      </c>
      <c r="E117821" s="1" t="s">
        <v>5653</v>
      </c>
    </row>
    <row r="117822" spans="1:5" x14ac:dyDescent="0.2">
      <c r="A117822" s="1" t="s">
        <v>238099</v>
      </c>
      <c r="B117822" s="1" t="s">
        <v>238100</v>
      </c>
      <c r="C117822">
        <v>1978</v>
      </c>
      <c r="E117822" s="1" t="s">
        <v>206</v>
      </c>
    </row>
    <row r="117823" spans="1:5" x14ac:dyDescent="0.2">
      <c r="A117823" s="1" t="s">
        <v>238101</v>
      </c>
      <c r="B117823" s="1" t="s">
        <v>238102</v>
      </c>
      <c r="E117823" s="1" t="s">
        <v>12556</v>
      </c>
    </row>
    <row r="117824" spans="1:5" x14ac:dyDescent="0.2">
      <c r="A117824" s="1" t="s">
        <v>238103</v>
      </c>
      <c r="B117824" s="1" t="s">
        <v>238104</v>
      </c>
      <c r="E117824" s="1" t="s">
        <v>4472</v>
      </c>
    </row>
    <row r="117825" spans="1:5" x14ac:dyDescent="0.2">
      <c r="A117825" s="1" t="s">
        <v>238105</v>
      </c>
      <c r="B117825" s="1" t="s">
        <v>238106</v>
      </c>
      <c r="E117825" s="1" t="s">
        <v>1777</v>
      </c>
    </row>
    <row r="117826" spans="1:5" x14ac:dyDescent="0.2">
      <c r="A117826" s="1" t="s">
        <v>238107</v>
      </c>
      <c r="B117826" s="1" t="s">
        <v>238108</v>
      </c>
      <c r="E117826" s="1" t="s">
        <v>206</v>
      </c>
    </row>
    <row r="117827" spans="1:5" x14ac:dyDescent="0.2">
      <c r="A117827" s="1" t="s">
        <v>238109</v>
      </c>
      <c r="B117827" s="1" t="s">
        <v>238110</v>
      </c>
      <c r="E117827" s="1" t="s">
        <v>25299</v>
      </c>
    </row>
    <row r="117828" spans="1:5" x14ac:dyDescent="0.2">
      <c r="A117828" s="1" t="s">
        <v>238111</v>
      </c>
      <c r="B117828" s="1" t="s">
        <v>238112</v>
      </c>
      <c r="E117828" s="1" t="s">
        <v>25021</v>
      </c>
    </row>
    <row r="117829" spans="1:5" x14ac:dyDescent="0.2">
      <c r="A117829" s="1" t="s">
        <v>238113</v>
      </c>
      <c r="B117829" s="1" t="s">
        <v>238114</v>
      </c>
      <c r="E117829" s="1" t="s">
        <v>634</v>
      </c>
    </row>
    <row r="117830" spans="1:5" x14ac:dyDescent="0.2">
      <c r="A117830" s="1" t="s">
        <v>238115</v>
      </c>
      <c r="B117830" s="1" t="s">
        <v>238116</v>
      </c>
      <c r="E117830" s="1" t="s">
        <v>634</v>
      </c>
    </row>
    <row r="117831" spans="1:5" x14ac:dyDescent="0.2">
      <c r="A117831" s="1" t="s">
        <v>238117</v>
      </c>
      <c r="B117831" s="1" t="s">
        <v>238118</v>
      </c>
      <c r="E117831" s="1" t="s">
        <v>10851</v>
      </c>
    </row>
    <row r="117832" spans="1:5" x14ac:dyDescent="0.2">
      <c r="A117832" s="1" t="s">
        <v>238119</v>
      </c>
      <c r="B117832" s="1" t="s">
        <v>238120</v>
      </c>
      <c r="E117832" s="1" t="s">
        <v>528</v>
      </c>
    </row>
    <row r="117833" spans="1:5" x14ac:dyDescent="0.2">
      <c r="A117833" s="1" t="s">
        <v>238121</v>
      </c>
      <c r="B117833" s="1" t="s">
        <v>238122</v>
      </c>
      <c r="E117833" s="1" t="s">
        <v>1246</v>
      </c>
    </row>
    <row r="117834" spans="1:5" x14ac:dyDescent="0.2">
      <c r="A117834" s="1" t="s">
        <v>238123</v>
      </c>
      <c r="B117834" s="1" t="s">
        <v>238124</v>
      </c>
      <c r="E117834" s="1" t="s">
        <v>4899</v>
      </c>
    </row>
    <row r="117835" spans="1:5" x14ac:dyDescent="0.2">
      <c r="A117835" s="1" t="s">
        <v>238125</v>
      </c>
      <c r="B117835" s="1" t="s">
        <v>238126</v>
      </c>
      <c r="E117835" s="1" t="s">
        <v>80</v>
      </c>
    </row>
    <row r="117836" spans="1:5" x14ac:dyDescent="0.2">
      <c r="A117836" s="1" t="s">
        <v>238127</v>
      </c>
      <c r="B117836" s="1" t="s">
        <v>238128</v>
      </c>
      <c r="E117836" s="1" t="s">
        <v>69703</v>
      </c>
    </row>
    <row r="117837" spans="1:5" x14ac:dyDescent="0.2">
      <c r="A117837" s="1" t="s">
        <v>238129</v>
      </c>
      <c r="B117837" s="1" t="s">
        <v>238130</v>
      </c>
      <c r="E117837" s="1" t="s">
        <v>6386</v>
      </c>
    </row>
    <row r="117838" spans="1:5" x14ac:dyDescent="0.2">
      <c r="A117838" s="1" t="s">
        <v>238131</v>
      </c>
      <c r="B117838" s="1" t="s">
        <v>238132</v>
      </c>
      <c r="E117838" s="1" t="s">
        <v>1651</v>
      </c>
    </row>
    <row r="117839" spans="1:5" x14ac:dyDescent="0.2">
      <c r="A117839" s="1" t="s">
        <v>238133</v>
      </c>
      <c r="B117839" s="1" t="s">
        <v>238134</v>
      </c>
      <c r="E117839" s="1" t="s">
        <v>148</v>
      </c>
    </row>
    <row r="117840" spans="1:5" x14ac:dyDescent="0.2">
      <c r="A117840" s="1" t="s">
        <v>238135</v>
      </c>
      <c r="B117840" s="1" t="s">
        <v>238136</v>
      </c>
      <c r="E117840" s="1" t="s">
        <v>4837</v>
      </c>
    </row>
    <row r="117841" spans="1:5" x14ac:dyDescent="0.2">
      <c r="A117841" s="1" t="s">
        <v>238137</v>
      </c>
      <c r="B117841" s="1" t="s">
        <v>238138</v>
      </c>
      <c r="E117841" s="1" t="s">
        <v>5047</v>
      </c>
    </row>
    <row r="117842" spans="1:5" x14ac:dyDescent="0.2">
      <c r="A117842" s="1" t="s">
        <v>238139</v>
      </c>
      <c r="B117842" s="1" t="s">
        <v>238140</v>
      </c>
      <c r="E117842" s="1" t="s">
        <v>2711</v>
      </c>
    </row>
    <row r="117843" spans="1:5" x14ac:dyDescent="0.2">
      <c r="A117843" s="1" t="s">
        <v>238141</v>
      </c>
      <c r="B117843" s="1" t="s">
        <v>238142</v>
      </c>
      <c r="E117843" s="1" t="s">
        <v>634</v>
      </c>
    </row>
    <row r="117844" spans="1:5" x14ac:dyDescent="0.2">
      <c r="A117844" s="1" t="s">
        <v>238143</v>
      </c>
      <c r="B117844" s="1" t="s">
        <v>238144</v>
      </c>
      <c r="C117844">
        <v>1976</v>
      </c>
      <c r="E117844" s="1" t="s">
        <v>634</v>
      </c>
    </row>
    <row r="117845" spans="1:5" x14ac:dyDescent="0.2">
      <c r="A117845" s="1" t="s">
        <v>238145</v>
      </c>
      <c r="B117845" s="1" t="s">
        <v>238146</v>
      </c>
      <c r="C117845">
        <v>1986</v>
      </c>
      <c r="E117845" s="1" t="s">
        <v>9</v>
      </c>
    </row>
    <row r="117846" spans="1:5" x14ac:dyDescent="0.2">
      <c r="A117846" s="1" t="s">
        <v>238147</v>
      </c>
      <c r="B117846" s="1" t="s">
        <v>238148</v>
      </c>
      <c r="C117846">
        <v>1972</v>
      </c>
      <c r="E117846" s="1" t="s">
        <v>1658</v>
      </c>
    </row>
    <row r="117847" spans="1:5" x14ac:dyDescent="0.2">
      <c r="A117847" s="1" t="s">
        <v>238149</v>
      </c>
      <c r="B117847" s="1" t="s">
        <v>238150</v>
      </c>
      <c r="E117847" s="1" t="s">
        <v>206</v>
      </c>
    </row>
    <row r="117848" spans="1:5" x14ac:dyDescent="0.2">
      <c r="A117848" s="1" t="s">
        <v>238151</v>
      </c>
      <c r="B117848" s="1" t="s">
        <v>238152</v>
      </c>
      <c r="C117848">
        <v>1975</v>
      </c>
      <c r="E117848" s="1" t="s">
        <v>164193</v>
      </c>
    </row>
    <row r="117849" spans="1:5" x14ac:dyDescent="0.2">
      <c r="A117849" s="1" t="s">
        <v>238153</v>
      </c>
      <c r="B117849" s="1" t="s">
        <v>238154</v>
      </c>
      <c r="C117849">
        <v>1979</v>
      </c>
      <c r="D117849">
        <v>2010</v>
      </c>
      <c r="E117849" s="1" t="s">
        <v>148375</v>
      </c>
    </row>
    <row r="117850" spans="1:5" x14ac:dyDescent="0.2">
      <c r="A117850" s="1" t="s">
        <v>238155</v>
      </c>
      <c r="B117850" s="1" t="s">
        <v>238156</v>
      </c>
      <c r="E117850" s="1" t="s">
        <v>126093</v>
      </c>
    </row>
    <row r="117851" spans="1:5" x14ac:dyDescent="0.2">
      <c r="A117851" s="1" t="s">
        <v>238157</v>
      </c>
      <c r="B117851" s="1" t="s">
        <v>238158</v>
      </c>
      <c r="C117851">
        <v>1974</v>
      </c>
      <c r="E117851" s="1" t="s">
        <v>17397</v>
      </c>
    </row>
    <row r="117852" spans="1:5" x14ac:dyDescent="0.2">
      <c r="A117852" s="1" t="s">
        <v>238159</v>
      </c>
      <c r="B117852" s="1" t="s">
        <v>238160</v>
      </c>
      <c r="C117852">
        <v>1955</v>
      </c>
      <c r="E117852" s="1" t="s">
        <v>1357</v>
      </c>
    </row>
    <row r="117853" spans="1:5" x14ac:dyDescent="0.2">
      <c r="A117853" s="1" t="s">
        <v>238161</v>
      </c>
      <c r="B117853" s="1" t="s">
        <v>238162</v>
      </c>
      <c r="E117853" s="1" t="s">
        <v>8226</v>
      </c>
    </row>
    <row r="117854" spans="1:5" x14ac:dyDescent="0.2">
      <c r="A117854" s="1" t="s">
        <v>238163</v>
      </c>
      <c r="B117854" s="1" t="s">
        <v>238164</v>
      </c>
      <c r="E117854" s="1" t="s">
        <v>10816</v>
      </c>
    </row>
    <row r="117855" spans="1:5" x14ac:dyDescent="0.2">
      <c r="A117855" s="1" t="s">
        <v>238165</v>
      </c>
      <c r="B117855" s="1" t="s">
        <v>238166</v>
      </c>
      <c r="C117855">
        <v>1979</v>
      </c>
      <c r="E117855" s="1" t="s">
        <v>12119</v>
      </c>
    </row>
    <row r="117856" spans="1:5" x14ac:dyDescent="0.2">
      <c r="A117856" s="1" t="s">
        <v>238167</v>
      </c>
      <c r="B117856" s="1" t="s">
        <v>88385</v>
      </c>
      <c r="C117856">
        <v>1985</v>
      </c>
      <c r="E117856" s="1" t="s">
        <v>2286</v>
      </c>
    </row>
    <row r="117857" spans="1:5" x14ac:dyDescent="0.2">
      <c r="A117857" s="1" t="s">
        <v>238168</v>
      </c>
      <c r="B117857" s="1" t="s">
        <v>238169</v>
      </c>
      <c r="C117857">
        <v>1974</v>
      </c>
      <c r="E117857" s="1" t="s">
        <v>222</v>
      </c>
    </row>
    <row r="117858" spans="1:5" x14ac:dyDescent="0.2">
      <c r="A117858" s="1" t="s">
        <v>238170</v>
      </c>
      <c r="B117858" s="1" t="s">
        <v>238171</v>
      </c>
      <c r="C117858">
        <v>1981</v>
      </c>
      <c r="E117858" s="1" t="s">
        <v>349</v>
      </c>
    </row>
    <row r="117859" spans="1:5" x14ac:dyDescent="0.2">
      <c r="A117859" s="1" t="s">
        <v>238172</v>
      </c>
      <c r="B117859" s="1" t="s">
        <v>238173</v>
      </c>
      <c r="E117859" s="1" t="s">
        <v>6143</v>
      </c>
    </row>
    <row r="117860" spans="1:5" x14ac:dyDescent="0.2">
      <c r="A117860" s="1" t="s">
        <v>238174</v>
      </c>
      <c r="B117860" s="1" t="s">
        <v>238175</v>
      </c>
      <c r="E117860" s="1" t="s">
        <v>261</v>
      </c>
    </row>
    <row r="117861" spans="1:5" x14ac:dyDescent="0.2">
      <c r="A117861" s="1" t="s">
        <v>238176</v>
      </c>
      <c r="B117861" s="1" t="s">
        <v>238177</v>
      </c>
      <c r="C117861">
        <v>1979</v>
      </c>
      <c r="E117861" s="1" t="s">
        <v>9</v>
      </c>
    </row>
    <row r="117862" spans="1:5" x14ac:dyDescent="0.2">
      <c r="A117862" s="1" t="s">
        <v>238178</v>
      </c>
      <c r="B117862" s="1" t="s">
        <v>238179</v>
      </c>
      <c r="C117862">
        <v>1976</v>
      </c>
      <c r="E117862" s="1" t="s">
        <v>634</v>
      </c>
    </row>
    <row r="117863" spans="1:5" x14ac:dyDescent="0.2">
      <c r="A117863" s="1" t="s">
        <v>238180</v>
      </c>
      <c r="B117863" s="1" t="s">
        <v>238181</v>
      </c>
      <c r="C117863">
        <v>1978</v>
      </c>
      <c r="E117863" s="1" t="s">
        <v>634</v>
      </c>
    </row>
    <row r="117864" spans="1:5" x14ac:dyDescent="0.2">
      <c r="A117864" s="1" t="s">
        <v>238182</v>
      </c>
      <c r="B117864" s="1" t="s">
        <v>238183</v>
      </c>
      <c r="C117864">
        <v>1971</v>
      </c>
      <c r="E117864" s="1" t="s">
        <v>106625</v>
      </c>
    </row>
    <row r="117865" spans="1:5" x14ac:dyDescent="0.2">
      <c r="A117865" s="1" t="s">
        <v>238184</v>
      </c>
      <c r="B117865" s="1" t="s">
        <v>238185</v>
      </c>
      <c r="C117865">
        <v>1987</v>
      </c>
      <c r="E117865" s="1" t="s">
        <v>634</v>
      </c>
    </row>
    <row r="117866" spans="1:5" x14ac:dyDescent="0.2">
      <c r="A117866" s="1" t="s">
        <v>238186</v>
      </c>
      <c r="B117866" s="1" t="s">
        <v>238187</v>
      </c>
      <c r="C117866">
        <v>1978</v>
      </c>
      <c r="E117866" s="1" t="s">
        <v>10816</v>
      </c>
    </row>
    <row r="117867" spans="1:5" x14ac:dyDescent="0.2">
      <c r="A117867" s="1" t="s">
        <v>238188</v>
      </c>
      <c r="B117867" s="1" t="s">
        <v>238189</v>
      </c>
      <c r="E117867" s="1" t="s">
        <v>121</v>
      </c>
    </row>
    <row r="117868" spans="1:5" x14ac:dyDescent="0.2">
      <c r="A117868" s="1" t="s">
        <v>238190</v>
      </c>
      <c r="B117868" s="1" t="s">
        <v>238191</v>
      </c>
      <c r="E117868" s="1" t="s">
        <v>634</v>
      </c>
    </row>
    <row r="117869" spans="1:5" x14ac:dyDescent="0.2">
      <c r="A117869" s="1" t="s">
        <v>238192</v>
      </c>
      <c r="B117869" s="1" t="s">
        <v>238193</v>
      </c>
      <c r="E117869" s="1" t="s">
        <v>634</v>
      </c>
    </row>
    <row r="117870" spans="1:5" x14ac:dyDescent="0.2">
      <c r="A117870" s="1" t="s">
        <v>238194</v>
      </c>
      <c r="B117870" s="1" t="s">
        <v>238195</v>
      </c>
      <c r="E117870" s="1" t="s">
        <v>10816</v>
      </c>
    </row>
    <row r="117871" spans="1:5" x14ac:dyDescent="0.2">
      <c r="A117871" s="1" t="s">
        <v>238196</v>
      </c>
      <c r="B117871" s="1" t="s">
        <v>238197</v>
      </c>
      <c r="C117871">
        <v>1975</v>
      </c>
      <c r="E117871" s="1" t="s">
        <v>135</v>
      </c>
    </row>
    <row r="117872" spans="1:5" x14ac:dyDescent="0.2">
      <c r="A117872" s="1" t="s">
        <v>238198</v>
      </c>
      <c r="B117872" s="1" t="s">
        <v>238199</v>
      </c>
      <c r="C117872">
        <v>1970</v>
      </c>
      <c r="E117872" s="1" t="s">
        <v>634</v>
      </c>
    </row>
    <row r="117873" spans="1:5" x14ac:dyDescent="0.2">
      <c r="A117873" s="1" t="s">
        <v>238200</v>
      </c>
      <c r="B117873" s="1" t="s">
        <v>238201</v>
      </c>
      <c r="E117873" s="1" t="s">
        <v>634</v>
      </c>
    </row>
    <row r="117874" spans="1:5" x14ac:dyDescent="0.2">
      <c r="A117874" s="1" t="s">
        <v>238202</v>
      </c>
      <c r="B117874" s="1" t="s">
        <v>238203</v>
      </c>
      <c r="E117874" s="1" t="s">
        <v>206</v>
      </c>
    </row>
    <row r="117875" spans="1:5" x14ac:dyDescent="0.2">
      <c r="A117875" s="1" t="s">
        <v>238204</v>
      </c>
      <c r="B117875" s="1" t="s">
        <v>238205</v>
      </c>
      <c r="C117875">
        <v>1987</v>
      </c>
      <c r="E117875" s="1" t="s">
        <v>9</v>
      </c>
    </row>
    <row r="117876" spans="1:5" x14ac:dyDescent="0.2">
      <c r="A117876" s="1" t="s">
        <v>238206</v>
      </c>
      <c r="B117876" s="1" t="s">
        <v>238207</v>
      </c>
      <c r="E117876" s="1" t="s">
        <v>581</v>
      </c>
    </row>
    <row r="117877" spans="1:5" x14ac:dyDescent="0.2">
      <c r="A117877" s="1" t="s">
        <v>238208</v>
      </c>
      <c r="B117877" s="1" t="s">
        <v>238209</v>
      </c>
      <c r="C117877">
        <v>1971</v>
      </c>
      <c r="E117877" s="1" t="s">
        <v>4664</v>
      </c>
    </row>
    <row r="117878" spans="1:5" x14ac:dyDescent="0.2">
      <c r="A117878" s="1" t="s">
        <v>238210</v>
      </c>
      <c r="B117878" s="1" t="s">
        <v>238211</v>
      </c>
      <c r="C117878">
        <v>1983</v>
      </c>
      <c r="E117878" s="1" t="s">
        <v>584</v>
      </c>
    </row>
    <row r="117879" spans="1:5" x14ac:dyDescent="0.2">
      <c r="A117879" s="1" t="s">
        <v>238212</v>
      </c>
      <c r="B117879" s="1" t="s">
        <v>238213</v>
      </c>
      <c r="E117879" s="1" t="s">
        <v>206</v>
      </c>
    </row>
    <row r="117880" spans="1:5" x14ac:dyDescent="0.2">
      <c r="A117880" s="1" t="s">
        <v>238214</v>
      </c>
      <c r="B117880" s="1" t="s">
        <v>238215</v>
      </c>
      <c r="E117880" s="1" t="s">
        <v>206</v>
      </c>
    </row>
    <row r="117881" spans="1:5" x14ac:dyDescent="0.2">
      <c r="A117881" s="1" t="s">
        <v>238216</v>
      </c>
      <c r="B117881" s="1" t="s">
        <v>238217</v>
      </c>
      <c r="E117881" s="1" t="s">
        <v>206</v>
      </c>
    </row>
    <row r="117882" spans="1:5" x14ac:dyDescent="0.2">
      <c r="A117882" s="1" t="s">
        <v>238218</v>
      </c>
      <c r="B117882" s="1" t="s">
        <v>238219</v>
      </c>
      <c r="E117882" s="1" t="s">
        <v>206</v>
      </c>
    </row>
    <row r="117883" spans="1:5" x14ac:dyDescent="0.2">
      <c r="A117883" s="1" t="s">
        <v>238220</v>
      </c>
      <c r="B117883" s="1" t="s">
        <v>238221</v>
      </c>
      <c r="E117883" s="1" t="s">
        <v>206</v>
      </c>
    </row>
    <row r="117884" spans="1:5" x14ac:dyDescent="0.2">
      <c r="A117884" s="1" t="s">
        <v>238222</v>
      </c>
      <c r="B117884" s="1" t="s">
        <v>238223</v>
      </c>
      <c r="C117884">
        <v>1981</v>
      </c>
      <c r="E117884" s="1" t="s">
        <v>725</v>
      </c>
    </row>
    <row r="117885" spans="1:5" x14ac:dyDescent="0.2">
      <c r="A117885" s="1" t="s">
        <v>238224</v>
      </c>
      <c r="B117885" s="1" t="s">
        <v>238225</v>
      </c>
      <c r="E117885" s="1" t="s">
        <v>206</v>
      </c>
    </row>
    <row r="117886" spans="1:5" x14ac:dyDescent="0.2">
      <c r="A117886" s="1" t="s">
        <v>238226</v>
      </c>
      <c r="B117886" s="1" t="s">
        <v>238227</v>
      </c>
      <c r="E117886" s="1" t="s">
        <v>206</v>
      </c>
    </row>
    <row r="117887" spans="1:5" x14ac:dyDescent="0.2">
      <c r="A117887" s="1" t="s">
        <v>238228</v>
      </c>
      <c r="B117887" s="1" t="s">
        <v>238229</v>
      </c>
      <c r="E117887" s="1" t="s">
        <v>12781</v>
      </c>
    </row>
    <row r="117888" spans="1:5" x14ac:dyDescent="0.2">
      <c r="A117888" s="1" t="s">
        <v>238230</v>
      </c>
      <c r="B117888" s="1" t="s">
        <v>238231</v>
      </c>
      <c r="E117888" s="1" t="s">
        <v>4837</v>
      </c>
    </row>
    <row r="117889" spans="1:5" x14ac:dyDescent="0.2">
      <c r="A117889" s="1" t="s">
        <v>238232</v>
      </c>
      <c r="B117889" s="1" t="s">
        <v>238233</v>
      </c>
      <c r="E117889" s="1" t="s">
        <v>5645</v>
      </c>
    </row>
    <row r="117890" spans="1:5" x14ac:dyDescent="0.2">
      <c r="A117890" s="1" t="s">
        <v>238234</v>
      </c>
      <c r="B117890" s="1" t="s">
        <v>238235</v>
      </c>
      <c r="E117890" s="1" t="s">
        <v>5673</v>
      </c>
    </row>
    <row r="117891" spans="1:5" x14ac:dyDescent="0.2">
      <c r="A117891" s="1" t="s">
        <v>238236</v>
      </c>
      <c r="B117891" s="1" t="s">
        <v>238237</v>
      </c>
      <c r="E117891" s="1" t="s">
        <v>191</v>
      </c>
    </row>
    <row r="117892" spans="1:5" x14ac:dyDescent="0.2">
      <c r="A117892" s="1" t="s">
        <v>238238</v>
      </c>
      <c r="B117892" s="1" t="s">
        <v>238239</v>
      </c>
      <c r="E117892" s="1" t="s">
        <v>528</v>
      </c>
    </row>
    <row r="117893" spans="1:5" x14ac:dyDescent="0.2">
      <c r="A117893" s="1" t="s">
        <v>238240</v>
      </c>
      <c r="B117893" s="1" t="s">
        <v>238241</v>
      </c>
      <c r="E117893" s="1" t="s">
        <v>7644</v>
      </c>
    </row>
    <row r="117894" spans="1:5" x14ac:dyDescent="0.2">
      <c r="A117894" s="1" t="s">
        <v>238242</v>
      </c>
      <c r="B117894" s="1" t="s">
        <v>238243</v>
      </c>
      <c r="E117894" s="1" t="s">
        <v>4893</v>
      </c>
    </row>
    <row r="117895" spans="1:5" x14ac:dyDescent="0.2">
      <c r="A117895" s="1" t="s">
        <v>238244</v>
      </c>
      <c r="B117895" s="1" t="s">
        <v>238245</v>
      </c>
      <c r="E117895" s="1" t="s">
        <v>4896</v>
      </c>
    </row>
    <row r="117896" spans="1:5" x14ac:dyDescent="0.2">
      <c r="A117896" s="1" t="s">
        <v>238246</v>
      </c>
      <c r="B117896" s="1" t="s">
        <v>238247</v>
      </c>
      <c r="E117896" s="1" t="s">
        <v>5090</v>
      </c>
    </row>
    <row r="117897" spans="1:5" x14ac:dyDescent="0.2">
      <c r="A117897" s="1" t="s">
        <v>238248</v>
      </c>
      <c r="B117897" s="1" t="s">
        <v>238249</v>
      </c>
      <c r="C117897">
        <v>1977</v>
      </c>
      <c r="E117897" s="1" t="s">
        <v>238250</v>
      </c>
    </row>
    <row r="117898" spans="1:5" x14ac:dyDescent="0.2">
      <c r="A117898" s="1" t="s">
        <v>238251</v>
      </c>
      <c r="B117898" s="1" t="s">
        <v>238252</v>
      </c>
      <c r="E117898" s="1" t="s">
        <v>7644</v>
      </c>
    </row>
    <row r="117899" spans="1:5" x14ac:dyDescent="0.2">
      <c r="A117899" s="1" t="s">
        <v>238253</v>
      </c>
      <c r="B117899" s="1" t="s">
        <v>238254</v>
      </c>
      <c r="E117899" s="1" t="s">
        <v>19172</v>
      </c>
    </row>
    <row r="117900" spans="1:5" x14ac:dyDescent="0.2">
      <c r="A117900" s="1" t="s">
        <v>238255</v>
      </c>
      <c r="B117900" s="1" t="s">
        <v>238256</v>
      </c>
      <c r="E117900" s="1" t="s">
        <v>528</v>
      </c>
    </row>
    <row r="117901" spans="1:5" x14ac:dyDescent="0.2">
      <c r="A117901" s="1" t="s">
        <v>238257</v>
      </c>
      <c r="B117901" s="1" t="s">
        <v>238258</v>
      </c>
      <c r="E117901" s="1" t="s">
        <v>523</v>
      </c>
    </row>
    <row r="117902" spans="1:5" x14ac:dyDescent="0.2">
      <c r="A117902" s="1" t="s">
        <v>238259</v>
      </c>
      <c r="B117902" s="1" t="s">
        <v>238260</v>
      </c>
      <c r="E117902" s="1" t="s">
        <v>25536</v>
      </c>
    </row>
    <row r="117903" spans="1:5" x14ac:dyDescent="0.2">
      <c r="A117903" s="1" t="s">
        <v>238261</v>
      </c>
      <c r="B117903" s="1" t="s">
        <v>238262</v>
      </c>
      <c r="C117903">
        <v>1975</v>
      </c>
      <c r="E117903" s="1" t="s">
        <v>2191</v>
      </c>
    </row>
    <row r="117904" spans="1:5" x14ac:dyDescent="0.2">
      <c r="A117904" s="1" t="s">
        <v>238263</v>
      </c>
      <c r="B117904" s="1" t="s">
        <v>238264</v>
      </c>
      <c r="E117904" s="1" t="s">
        <v>227</v>
      </c>
    </row>
    <row r="117905" spans="1:5" x14ac:dyDescent="0.2">
      <c r="A117905" s="1" t="s">
        <v>238265</v>
      </c>
      <c r="B117905" s="1" t="s">
        <v>238266</v>
      </c>
      <c r="E117905" s="1" t="s">
        <v>227</v>
      </c>
    </row>
    <row r="117906" spans="1:5" x14ac:dyDescent="0.2">
      <c r="A117906" s="1" t="s">
        <v>238267</v>
      </c>
      <c r="B117906" s="1" t="s">
        <v>238268</v>
      </c>
      <c r="C117906">
        <v>1962</v>
      </c>
      <c r="E117906" s="1" t="s">
        <v>862</v>
      </c>
    </row>
    <row r="117907" spans="1:5" x14ac:dyDescent="0.2">
      <c r="A117907" s="1" t="s">
        <v>238269</v>
      </c>
      <c r="B117907" s="1" t="s">
        <v>238270</v>
      </c>
      <c r="E117907" s="1" t="s">
        <v>5673</v>
      </c>
    </row>
    <row r="117908" spans="1:5" x14ac:dyDescent="0.2">
      <c r="A117908" s="1" t="s">
        <v>238271</v>
      </c>
      <c r="B117908" s="1" t="s">
        <v>238272</v>
      </c>
      <c r="E117908" s="1" t="s">
        <v>2001</v>
      </c>
    </row>
    <row r="117909" spans="1:5" x14ac:dyDescent="0.2">
      <c r="A117909" s="1" t="s">
        <v>238273</v>
      </c>
      <c r="B117909" s="1" t="s">
        <v>238274</v>
      </c>
      <c r="C117909">
        <v>1974</v>
      </c>
      <c r="E117909" s="1" t="s">
        <v>725</v>
      </c>
    </row>
    <row r="117910" spans="1:5" x14ac:dyDescent="0.2">
      <c r="A117910" s="1" t="s">
        <v>238275</v>
      </c>
      <c r="B117910" s="1" t="s">
        <v>238276</v>
      </c>
      <c r="E117910" s="1" t="s">
        <v>2961</v>
      </c>
    </row>
    <row r="117911" spans="1:5" x14ac:dyDescent="0.2">
      <c r="A117911" s="1" t="s">
        <v>238277</v>
      </c>
      <c r="B117911" s="1" t="s">
        <v>238278</v>
      </c>
      <c r="E117911" s="1" t="s">
        <v>176828</v>
      </c>
    </row>
    <row r="117912" spans="1:5" x14ac:dyDescent="0.2">
      <c r="A117912" s="1" t="s">
        <v>238279</v>
      </c>
      <c r="B117912" s="1" t="s">
        <v>238280</v>
      </c>
      <c r="C117912">
        <v>1982</v>
      </c>
      <c r="E117912" s="1" t="s">
        <v>206</v>
      </c>
    </row>
    <row r="117913" spans="1:5" x14ac:dyDescent="0.2">
      <c r="A117913" s="1" t="s">
        <v>238281</v>
      </c>
      <c r="B117913" s="1" t="s">
        <v>238282</v>
      </c>
      <c r="C117913">
        <v>1975</v>
      </c>
      <c r="E117913" s="1" t="s">
        <v>206</v>
      </c>
    </row>
    <row r="117914" spans="1:5" x14ac:dyDescent="0.2">
      <c r="A117914" s="1" t="s">
        <v>238283</v>
      </c>
      <c r="B117914" s="1" t="s">
        <v>238284</v>
      </c>
      <c r="E117914" s="1" t="s">
        <v>634</v>
      </c>
    </row>
    <row r="117915" spans="1:5" x14ac:dyDescent="0.2">
      <c r="A117915" s="1" t="s">
        <v>238285</v>
      </c>
      <c r="B117915" s="1" t="s">
        <v>238286</v>
      </c>
      <c r="E117915" s="1" t="s">
        <v>6840</v>
      </c>
    </row>
    <row r="117916" spans="1:5" x14ac:dyDescent="0.2">
      <c r="A117916" s="1" t="s">
        <v>238287</v>
      </c>
      <c r="B117916" s="1" t="s">
        <v>238288</v>
      </c>
      <c r="C117916">
        <v>1975</v>
      </c>
      <c r="E117916" s="1" t="s">
        <v>148</v>
      </c>
    </row>
    <row r="117917" spans="1:5" x14ac:dyDescent="0.2">
      <c r="A117917" s="1" t="s">
        <v>238289</v>
      </c>
      <c r="B117917" s="1" t="s">
        <v>238290</v>
      </c>
      <c r="E117917" s="1" t="s">
        <v>5673</v>
      </c>
    </row>
    <row r="117918" spans="1:5" x14ac:dyDescent="0.2">
      <c r="A117918" s="1" t="s">
        <v>238291</v>
      </c>
      <c r="B117918" s="1" t="s">
        <v>238292</v>
      </c>
      <c r="E117918" s="1" t="s">
        <v>634</v>
      </c>
    </row>
    <row r="117919" spans="1:5" x14ac:dyDescent="0.2">
      <c r="A117919" s="1" t="s">
        <v>238293</v>
      </c>
      <c r="B117919" s="1" t="s">
        <v>238294</v>
      </c>
      <c r="C117919">
        <v>1974</v>
      </c>
      <c r="E117919" s="1" t="s">
        <v>206</v>
      </c>
    </row>
    <row r="117920" spans="1:5" x14ac:dyDescent="0.2">
      <c r="A117920" s="1" t="s">
        <v>238295</v>
      </c>
      <c r="B117920" s="1" t="s">
        <v>238296</v>
      </c>
      <c r="C117920">
        <v>1962</v>
      </c>
      <c r="E117920" s="1" t="s">
        <v>191</v>
      </c>
    </row>
    <row r="117921" spans="1:5" x14ac:dyDescent="0.2">
      <c r="A117921" s="1" t="s">
        <v>238297</v>
      </c>
      <c r="B117921" s="1" t="s">
        <v>238298</v>
      </c>
      <c r="E117921" s="1" t="s">
        <v>206</v>
      </c>
    </row>
    <row r="117922" spans="1:5" x14ac:dyDescent="0.2">
      <c r="A117922" s="1" t="s">
        <v>238299</v>
      </c>
      <c r="B117922" s="1" t="s">
        <v>238300</v>
      </c>
      <c r="E117922" s="1" t="s">
        <v>227</v>
      </c>
    </row>
    <row r="117923" spans="1:5" x14ac:dyDescent="0.2">
      <c r="A117923" s="1" t="s">
        <v>238301</v>
      </c>
      <c r="B117923" s="1" t="s">
        <v>238302</v>
      </c>
      <c r="E117923" s="1" t="s">
        <v>634</v>
      </c>
    </row>
    <row r="117924" spans="1:5" x14ac:dyDescent="0.2">
      <c r="A117924" s="1" t="s">
        <v>238303</v>
      </c>
      <c r="B117924" s="1" t="s">
        <v>238304</v>
      </c>
      <c r="C117924">
        <v>1972</v>
      </c>
      <c r="E117924" s="1" t="s">
        <v>13204</v>
      </c>
    </row>
    <row r="117925" spans="1:5" x14ac:dyDescent="0.2">
      <c r="A117925" s="1" t="s">
        <v>238305</v>
      </c>
      <c r="B117925" s="1" t="s">
        <v>238306</v>
      </c>
      <c r="E117925" s="1" t="s">
        <v>2006</v>
      </c>
    </row>
    <row r="117926" spans="1:5" x14ac:dyDescent="0.2">
      <c r="A117926" s="1" t="s">
        <v>238307</v>
      </c>
      <c r="B117926" s="1" t="s">
        <v>238308</v>
      </c>
      <c r="E117926" s="1" t="s">
        <v>206</v>
      </c>
    </row>
    <row r="117927" spans="1:5" x14ac:dyDescent="0.2">
      <c r="A117927" s="1" t="s">
        <v>238309</v>
      </c>
      <c r="B117927" s="1" t="s">
        <v>238310</v>
      </c>
      <c r="C117927">
        <v>1971</v>
      </c>
      <c r="E117927" s="1" t="s">
        <v>634</v>
      </c>
    </row>
    <row r="117928" spans="1:5" x14ac:dyDescent="0.2">
      <c r="A117928" s="1" t="s">
        <v>238311</v>
      </c>
      <c r="B117928" s="1" t="s">
        <v>238312</v>
      </c>
      <c r="E117928" s="1" t="s">
        <v>135</v>
      </c>
    </row>
    <row r="117929" spans="1:5" x14ac:dyDescent="0.2">
      <c r="A117929" s="1" t="s">
        <v>238313</v>
      </c>
      <c r="B117929" s="1" t="s">
        <v>238314</v>
      </c>
      <c r="E117929" s="1" t="s">
        <v>4960</v>
      </c>
    </row>
    <row r="117930" spans="1:5" x14ac:dyDescent="0.2">
      <c r="A117930" s="1" t="s">
        <v>238315</v>
      </c>
      <c r="B117930" s="1" t="s">
        <v>238316</v>
      </c>
      <c r="E117930" s="1" t="s">
        <v>725</v>
      </c>
    </row>
    <row r="117931" spans="1:5" x14ac:dyDescent="0.2">
      <c r="A117931" s="1" t="s">
        <v>238317</v>
      </c>
      <c r="B117931" s="1" t="s">
        <v>238318</v>
      </c>
      <c r="C117931">
        <v>1981</v>
      </c>
      <c r="E117931" s="1" t="s">
        <v>206</v>
      </c>
    </row>
    <row r="117932" spans="1:5" x14ac:dyDescent="0.2">
      <c r="A117932" s="1" t="s">
        <v>238319</v>
      </c>
      <c r="B117932" s="1" t="s">
        <v>238320</v>
      </c>
      <c r="E117932" s="1" t="s">
        <v>634</v>
      </c>
    </row>
    <row r="117933" spans="1:5" x14ac:dyDescent="0.2">
      <c r="A117933" s="1" t="s">
        <v>238321</v>
      </c>
      <c r="B117933" s="1" t="s">
        <v>238322</v>
      </c>
      <c r="E117933" s="1" t="s">
        <v>3530</v>
      </c>
    </row>
    <row r="117934" spans="1:5" x14ac:dyDescent="0.2">
      <c r="A117934" s="1" t="s">
        <v>238323</v>
      </c>
      <c r="B117934" s="1" t="s">
        <v>238324</v>
      </c>
      <c r="C117934">
        <v>1990</v>
      </c>
      <c r="E117934" s="1" t="s">
        <v>27679</v>
      </c>
    </row>
    <row r="117935" spans="1:5" x14ac:dyDescent="0.2">
      <c r="A117935" s="1" t="s">
        <v>238325</v>
      </c>
      <c r="B117935" s="1" t="s">
        <v>238326</v>
      </c>
      <c r="E117935" s="1" t="s">
        <v>2526</v>
      </c>
    </row>
    <row r="117936" spans="1:5" x14ac:dyDescent="0.2">
      <c r="A117936" s="1" t="s">
        <v>238327</v>
      </c>
      <c r="B117936" s="1" t="s">
        <v>238328</v>
      </c>
      <c r="E117936" s="1" t="s">
        <v>44</v>
      </c>
    </row>
    <row r="117937" spans="1:5" x14ac:dyDescent="0.2">
      <c r="A117937" s="1" t="s">
        <v>238329</v>
      </c>
      <c r="B117937" s="1" t="s">
        <v>238330</v>
      </c>
      <c r="E117937" s="1" t="s">
        <v>7644</v>
      </c>
    </row>
    <row r="117938" spans="1:5" x14ac:dyDescent="0.2">
      <c r="A117938" s="1" t="s">
        <v>238331</v>
      </c>
      <c r="B117938" s="1" t="s">
        <v>238332</v>
      </c>
      <c r="E117938" s="1" t="s">
        <v>35273</v>
      </c>
    </row>
    <row r="117939" spans="1:5" x14ac:dyDescent="0.2">
      <c r="A117939" s="1" t="s">
        <v>238333</v>
      </c>
      <c r="B117939" s="1" t="s">
        <v>238334</v>
      </c>
      <c r="E117939" s="1" t="s">
        <v>634</v>
      </c>
    </row>
    <row r="117940" spans="1:5" x14ac:dyDescent="0.2">
      <c r="A117940" s="1" t="s">
        <v>238335</v>
      </c>
      <c r="B117940" s="1" t="s">
        <v>238336</v>
      </c>
      <c r="C117940">
        <v>1970</v>
      </c>
      <c r="E117940" s="1" t="s">
        <v>1569</v>
      </c>
    </row>
    <row r="117941" spans="1:5" x14ac:dyDescent="0.2">
      <c r="A117941" s="1" t="s">
        <v>238337</v>
      </c>
      <c r="B117941" s="1" t="s">
        <v>238338</v>
      </c>
      <c r="E117941" s="1" t="s">
        <v>10816</v>
      </c>
    </row>
    <row r="117942" spans="1:5" x14ac:dyDescent="0.2">
      <c r="A117942" s="1" t="s">
        <v>238339</v>
      </c>
      <c r="B117942" s="1" t="s">
        <v>238340</v>
      </c>
      <c r="E117942" s="1" t="s">
        <v>523</v>
      </c>
    </row>
    <row r="117943" spans="1:5" x14ac:dyDescent="0.2">
      <c r="A117943" s="1" t="s">
        <v>238341</v>
      </c>
      <c r="B117943" s="1" t="s">
        <v>238342</v>
      </c>
      <c r="E117943" s="1" t="s">
        <v>634</v>
      </c>
    </row>
    <row r="117944" spans="1:5" x14ac:dyDescent="0.2">
      <c r="A117944" s="1" t="s">
        <v>238343</v>
      </c>
      <c r="B117944" s="1" t="s">
        <v>238344</v>
      </c>
      <c r="C117944">
        <v>1975</v>
      </c>
      <c r="E117944" s="1" t="s">
        <v>16603</v>
      </c>
    </row>
    <row r="117945" spans="1:5" x14ac:dyDescent="0.2">
      <c r="A117945" s="1" t="s">
        <v>238345</v>
      </c>
      <c r="B117945" s="1" t="s">
        <v>238346</v>
      </c>
      <c r="E117945" s="1" t="s">
        <v>94</v>
      </c>
    </row>
    <row r="117946" spans="1:5" x14ac:dyDescent="0.2">
      <c r="A117946" s="1" t="s">
        <v>238347</v>
      </c>
      <c r="B117946" s="1" t="s">
        <v>46196</v>
      </c>
      <c r="C117946">
        <v>1974</v>
      </c>
      <c r="E117946" s="1" t="s">
        <v>20790</v>
      </c>
    </row>
    <row r="117947" spans="1:5" x14ac:dyDescent="0.2">
      <c r="A117947" s="1" t="s">
        <v>238348</v>
      </c>
      <c r="B117947" s="1" t="s">
        <v>238349</v>
      </c>
      <c r="E117947" s="1" t="s">
        <v>4503</v>
      </c>
    </row>
    <row r="117948" spans="1:5" x14ac:dyDescent="0.2">
      <c r="A117948" s="1" t="s">
        <v>238350</v>
      </c>
      <c r="B117948" s="1" t="s">
        <v>238351</v>
      </c>
      <c r="E117948" s="1" t="s">
        <v>390</v>
      </c>
    </row>
    <row r="117949" spans="1:5" x14ac:dyDescent="0.2">
      <c r="A117949" s="1" t="s">
        <v>238352</v>
      </c>
      <c r="B117949" s="1" t="s">
        <v>238353</v>
      </c>
      <c r="E117949" s="1" t="s">
        <v>164799</v>
      </c>
    </row>
    <row r="117950" spans="1:5" x14ac:dyDescent="0.2">
      <c r="A117950" s="1" t="s">
        <v>238354</v>
      </c>
      <c r="B117950" s="1" t="s">
        <v>238355</v>
      </c>
      <c r="E117950" s="1" t="s">
        <v>29105</v>
      </c>
    </row>
    <row r="117951" spans="1:5" x14ac:dyDescent="0.2">
      <c r="A117951" s="1" t="s">
        <v>238356</v>
      </c>
      <c r="B117951" s="1" t="s">
        <v>238357</v>
      </c>
      <c r="E117951" s="1" t="s">
        <v>13108</v>
      </c>
    </row>
    <row r="117952" spans="1:5" x14ac:dyDescent="0.2">
      <c r="A117952" s="1" t="s">
        <v>238358</v>
      </c>
      <c r="B117952" s="1" t="s">
        <v>238359</v>
      </c>
      <c r="C117952">
        <v>1991</v>
      </c>
      <c r="E117952" s="1" t="s">
        <v>2111</v>
      </c>
    </row>
    <row r="117953" spans="1:5" x14ac:dyDescent="0.2">
      <c r="A117953" s="1" t="s">
        <v>238360</v>
      </c>
      <c r="B117953" s="1" t="s">
        <v>238361</v>
      </c>
      <c r="E117953" s="1" t="s">
        <v>227</v>
      </c>
    </row>
    <row r="117954" spans="1:5" x14ac:dyDescent="0.2">
      <c r="A117954" s="1" t="s">
        <v>238362</v>
      </c>
      <c r="B117954" s="1" t="s">
        <v>238363</v>
      </c>
      <c r="E117954" s="1" t="s">
        <v>6154</v>
      </c>
    </row>
    <row r="117955" spans="1:5" x14ac:dyDescent="0.2">
      <c r="A117955" s="1" t="s">
        <v>238364</v>
      </c>
      <c r="B117955" s="1" t="s">
        <v>56797</v>
      </c>
      <c r="C117955">
        <v>1977</v>
      </c>
      <c r="E117955" s="1" t="s">
        <v>206</v>
      </c>
    </row>
    <row r="117956" spans="1:5" x14ac:dyDescent="0.2">
      <c r="A117956" s="1" t="s">
        <v>238365</v>
      </c>
      <c r="B117956" s="1" t="s">
        <v>238366</v>
      </c>
      <c r="E117956" s="1" t="s">
        <v>1908</v>
      </c>
    </row>
    <row r="117957" spans="1:5" x14ac:dyDescent="0.2">
      <c r="A117957" s="1" t="s">
        <v>238367</v>
      </c>
      <c r="B117957" s="1" t="s">
        <v>59005</v>
      </c>
      <c r="E117957" s="1" t="s">
        <v>2526</v>
      </c>
    </row>
    <row r="117958" spans="1:5" x14ac:dyDescent="0.2">
      <c r="A117958" s="1" t="s">
        <v>238368</v>
      </c>
      <c r="B117958" s="1" t="s">
        <v>238369</v>
      </c>
      <c r="E117958" s="1" t="s">
        <v>160376</v>
      </c>
    </row>
    <row r="117959" spans="1:5" x14ac:dyDescent="0.2">
      <c r="A117959" s="1" t="s">
        <v>238370</v>
      </c>
      <c r="B117959" s="1" t="s">
        <v>238371</v>
      </c>
      <c r="E117959" s="1" t="s">
        <v>2001</v>
      </c>
    </row>
    <row r="117960" spans="1:5" x14ac:dyDescent="0.2">
      <c r="A117960" s="1" t="s">
        <v>238372</v>
      </c>
      <c r="B117960" s="1" t="s">
        <v>238373</v>
      </c>
      <c r="E117960" s="1" t="s">
        <v>227</v>
      </c>
    </row>
    <row r="117961" spans="1:5" x14ac:dyDescent="0.2">
      <c r="A117961" s="1" t="s">
        <v>238374</v>
      </c>
      <c r="B117961" s="1" t="s">
        <v>238375</v>
      </c>
      <c r="E117961" s="1" t="s">
        <v>4789</v>
      </c>
    </row>
    <row r="117962" spans="1:5" x14ac:dyDescent="0.2">
      <c r="A117962" s="1" t="s">
        <v>238376</v>
      </c>
      <c r="B117962" s="1" t="s">
        <v>238377</v>
      </c>
      <c r="E117962" s="1" t="s">
        <v>22449</v>
      </c>
    </row>
    <row r="117963" spans="1:5" x14ac:dyDescent="0.2">
      <c r="A117963" s="1" t="s">
        <v>238378</v>
      </c>
      <c r="B117963" s="1" t="s">
        <v>238379</v>
      </c>
      <c r="E117963" s="1" t="s">
        <v>18</v>
      </c>
    </row>
    <row r="117964" spans="1:5" x14ac:dyDescent="0.2">
      <c r="A117964" s="1" t="s">
        <v>238380</v>
      </c>
      <c r="B117964" s="1" t="s">
        <v>238381</v>
      </c>
      <c r="E117964" s="1" t="s">
        <v>4893</v>
      </c>
    </row>
    <row r="117965" spans="1:5" x14ac:dyDescent="0.2">
      <c r="A117965" s="1" t="s">
        <v>238382</v>
      </c>
      <c r="B117965" s="1" t="s">
        <v>238383</v>
      </c>
      <c r="E117965" s="1" t="s">
        <v>206</v>
      </c>
    </row>
    <row r="117966" spans="1:5" x14ac:dyDescent="0.2">
      <c r="A117966" s="1" t="s">
        <v>238384</v>
      </c>
      <c r="B117966" s="1" t="s">
        <v>238385</v>
      </c>
      <c r="E117966" s="1" t="s">
        <v>27341</v>
      </c>
    </row>
    <row r="117967" spans="1:5" x14ac:dyDescent="0.2">
      <c r="A117967" s="1" t="s">
        <v>238386</v>
      </c>
      <c r="B117967" s="1" t="s">
        <v>238387</v>
      </c>
      <c r="E117967" s="1" t="s">
        <v>43162</v>
      </c>
    </row>
    <row r="117968" spans="1:5" x14ac:dyDescent="0.2">
      <c r="A117968" s="1" t="s">
        <v>238388</v>
      </c>
      <c r="B117968" s="1" t="s">
        <v>238389</v>
      </c>
      <c r="E117968" s="1" t="s">
        <v>5673</v>
      </c>
    </row>
    <row r="117969" spans="1:5" x14ac:dyDescent="0.2">
      <c r="A117969" s="1" t="s">
        <v>238390</v>
      </c>
      <c r="B117969" s="1" t="s">
        <v>238391</v>
      </c>
      <c r="C117969">
        <v>1989</v>
      </c>
      <c r="E117969" s="1" t="s">
        <v>9</v>
      </c>
    </row>
    <row r="117970" spans="1:5" x14ac:dyDescent="0.2">
      <c r="A117970" s="1" t="s">
        <v>238392</v>
      </c>
      <c r="B117970" s="1" t="s">
        <v>238393</v>
      </c>
      <c r="E117970" s="1" t="s">
        <v>2367</v>
      </c>
    </row>
    <row r="117971" spans="1:5" x14ac:dyDescent="0.2">
      <c r="A117971" s="1" t="s">
        <v>238394</v>
      </c>
      <c r="B117971" s="1" t="s">
        <v>238395</v>
      </c>
      <c r="E117971" s="1" t="s">
        <v>634</v>
      </c>
    </row>
    <row r="117972" spans="1:5" x14ac:dyDescent="0.2">
      <c r="A117972" s="1" t="s">
        <v>238396</v>
      </c>
      <c r="B117972" s="1" t="s">
        <v>238397</v>
      </c>
      <c r="E117972" s="1" t="s">
        <v>4704</v>
      </c>
    </row>
    <row r="117973" spans="1:5" x14ac:dyDescent="0.2">
      <c r="A117973" s="1" t="s">
        <v>238398</v>
      </c>
      <c r="B117973" s="1" t="s">
        <v>238399</v>
      </c>
      <c r="E117973" s="1" t="s">
        <v>145</v>
      </c>
    </row>
    <row r="117974" spans="1:5" x14ac:dyDescent="0.2">
      <c r="A117974" s="1" t="s">
        <v>238400</v>
      </c>
      <c r="B117974" s="1" t="s">
        <v>238401</v>
      </c>
      <c r="E117974" s="1" t="s">
        <v>695</v>
      </c>
    </row>
    <row r="117975" spans="1:5" x14ac:dyDescent="0.2">
      <c r="A117975" s="1" t="s">
        <v>238402</v>
      </c>
      <c r="B117975" s="1" t="s">
        <v>238403</v>
      </c>
      <c r="C117975">
        <v>1985</v>
      </c>
      <c r="E117975" s="1" t="s">
        <v>634</v>
      </c>
    </row>
    <row r="117976" spans="1:5" x14ac:dyDescent="0.2">
      <c r="A117976" s="1" t="s">
        <v>238404</v>
      </c>
      <c r="B117976" s="1" t="s">
        <v>238405</v>
      </c>
      <c r="E117976" s="1" t="s">
        <v>1704</v>
      </c>
    </row>
    <row r="117977" spans="1:5" x14ac:dyDescent="0.2">
      <c r="A117977" s="1" t="s">
        <v>238406</v>
      </c>
      <c r="B117977" s="1" t="s">
        <v>238407</v>
      </c>
      <c r="E117977" s="1" t="s">
        <v>38573</v>
      </c>
    </row>
    <row r="117978" spans="1:5" x14ac:dyDescent="0.2">
      <c r="A117978" s="1" t="s">
        <v>238408</v>
      </c>
      <c r="B117978" s="1" t="s">
        <v>238409</v>
      </c>
      <c r="E117978" s="1" t="s">
        <v>80</v>
      </c>
    </row>
    <row r="117979" spans="1:5" x14ac:dyDescent="0.2">
      <c r="A117979" s="1" t="s">
        <v>238410</v>
      </c>
      <c r="B117979" s="1" t="s">
        <v>238411</v>
      </c>
      <c r="C117979">
        <v>1980</v>
      </c>
      <c r="E117979" s="1" t="s">
        <v>206</v>
      </c>
    </row>
    <row r="117980" spans="1:5" x14ac:dyDescent="0.2">
      <c r="A117980" s="1" t="s">
        <v>238412</v>
      </c>
      <c r="B117980" s="1" t="s">
        <v>238413</v>
      </c>
      <c r="E117980" s="1" t="s">
        <v>4792</v>
      </c>
    </row>
    <row r="117981" spans="1:5" x14ac:dyDescent="0.2">
      <c r="A117981" s="1" t="s">
        <v>238414</v>
      </c>
      <c r="B117981" s="1" t="s">
        <v>238415</v>
      </c>
      <c r="C117981">
        <v>1980</v>
      </c>
      <c r="E117981" s="1" t="s">
        <v>862</v>
      </c>
    </row>
    <row r="117982" spans="1:5" x14ac:dyDescent="0.2">
      <c r="A117982" s="1" t="s">
        <v>238416</v>
      </c>
      <c r="B117982" s="1" t="s">
        <v>238417</v>
      </c>
      <c r="C117982">
        <v>1963</v>
      </c>
      <c r="E117982" s="1" t="s">
        <v>206</v>
      </c>
    </row>
    <row r="117983" spans="1:5" x14ac:dyDescent="0.2">
      <c r="A117983" s="1" t="s">
        <v>238418</v>
      </c>
      <c r="B117983" s="1" t="s">
        <v>238419</v>
      </c>
      <c r="E117983" s="1" t="s">
        <v>5718</v>
      </c>
    </row>
    <row r="117984" spans="1:5" x14ac:dyDescent="0.2">
      <c r="A117984" s="1" t="s">
        <v>238420</v>
      </c>
      <c r="B117984" s="1" t="s">
        <v>238421</v>
      </c>
      <c r="E117984" s="1" t="s">
        <v>4704</v>
      </c>
    </row>
    <row r="117985" spans="1:5" x14ac:dyDescent="0.2">
      <c r="A117985" s="1" t="s">
        <v>238422</v>
      </c>
      <c r="B117985" s="1" t="s">
        <v>238423</v>
      </c>
      <c r="E117985" s="1" t="s">
        <v>4978</v>
      </c>
    </row>
    <row r="117986" spans="1:5" x14ac:dyDescent="0.2">
      <c r="A117986" s="1" t="s">
        <v>238424</v>
      </c>
      <c r="B117986" s="1" t="s">
        <v>238425</v>
      </c>
      <c r="C117986">
        <v>1975</v>
      </c>
      <c r="E117986" s="1" t="s">
        <v>206</v>
      </c>
    </row>
    <row r="117987" spans="1:5" x14ac:dyDescent="0.2">
      <c r="A117987" s="1" t="s">
        <v>238426</v>
      </c>
      <c r="B117987" s="1" t="s">
        <v>238427</v>
      </c>
      <c r="E117987" s="1" t="s">
        <v>2526</v>
      </c>
    </row>
    <row r="117988" spans="1:5" x14ac:dyDescent="0.2">
      <c r="A117988" s="1" t="s">
        <v>238428</v>
      </c>
      <c r="B117988" s="1" t="s">
        <v>238429</v>
      </c>
      <c r="E117988" s="1" t="s">
        <v>93393</v>
      </c>
    </row>
    <row r="117989" spans="1:5" x14ac:dyDescent="0.2">
      <c r="A117989" s="1" t="s">
        <v>238430</v>
      </c>
      <c r="B117989" s="1" t="s">
        <v>96162</v>
      </c>
      <c r="C117989">
        <v>1941</v>
      </c>
      <c r="E117989" s="1" t="s">
        <v>222</v>
      </c>
    </row>
    <row r="117990" spans="1:5" x14ac:dyDescent="0.2">
      <c r="A117990" s="1" t="s">
        <v>238431</v>
      </c>
      <c r="B117990" s="1" t="s">
        <v>238432</v>
      </c>
      <c r="E117990" s="1" t="s">
        <v>206</v>
      </c>
    </row>
    <row r="117991" spans="1:5" x14ac:dyDescent="0.2">
      <c r="A117991" s="1" t="s">
        <v>238433</v>
      </c>
      <c r="B117991" s="1" t="s">
        <v>238434</v>
      </c>
      <c r="E117991" s="1" t="s">
        <v>1475</v>
      </c>
    </row>
    <row r="117992" spans="1:5" x14ac:dyDescent="0.2">
      <c r="A117992" s="1" t="s">
        <v>238435</v>
      </c>
      <c r="B117992" s="1" t="s">
        <v>238436</v>
      </c>
      <c r="C117992">
        <v>1978</v>
      </c>
      <c r="E117992" s="1" t="s">
        <v>206</v>
      </c>
    </row>
    <row r="117993" spans="1:5" x14ac:dyDescent="0.2">
      <c r="A117993" s="1" t="s">
        <v>238437</v>
      </c>
      <c r="B117993" s="1" t="s">
        <v>238438</v>
      </c>
      <c r="E117993" s="1" t="s">
        <v>528</v>
      </c>
    </row>
    <row r="117994" spans="1:5" x14ac:dyDescent="0.2">
      <c r="A117994" s="1" t="s">
        <v>238439</v>
      </c>
      <c r="B117994" s="1" t="s">
        <v>238440</v>
      </c>
      <c r="C117994">
        <v>1979</v>
      </c>
      <c r="E117994" s="1" t="s">
        <v>85</v>
      </c>
    </row>
    <row r="117995" spans="1:5" x14ac:dyDescent="0.2">
      <c r="A117995" s="1" t="s">
        <v>238441</v>
      </c>
      <c r="B117995" s="1" t="s">
        <v>238442</v>
      </c>
      <c r="C117995">
        <v>1978</v>
      </c>
      <c r="E117995" s="1" t="s">
        <v>206</v>
      </c>
    </row>
    <row r="117996" spans="1:5" x14ac:dyDescent="0.2">
      <c r="A117996" s="1" t="s">
        <v>238443</v>
      </c>
      <c r="B117996" s="1" t="s">
        <v>238444</v>
      </c>
      <c r="C117996">
        <v>1979</v>
      </c>
      <c r="E117996" s="1" t="s">
        <v>4993</v>
      </c>
    </row>
    <row r="117997" spans="1:5" x14ac:dyDescent="0.2">
      <c r="A117997" s="1" t="s">
        <v>238445</v>
      </c>
      <c r="B117997" s="1" t="s">
        <v>108094</v>
      </c>
      <c r="E117997" s="1" t="s">
        <v>11112</v>
      </c>
    </row>
    <row r="117998" spans="1:5" x14ac:dyDescent="0.2">
      <c r="A117998" s="1" t="s">
        <v>238446</v>
      </c>
      <c r="B117998" s="1" t="s">
        <v>238447</v>
      </c>
      <c r="E117998" s="1" t="s">
        <v>4811</v>
      </c>
    </row>
    <row r="117999" spans="1:5" x14ac:dyDescent="0.2">
      <c r="A117999" s="1" t="s">
        <v>238448</v>
      </c>
      <c r="B117999" s="1" t="s">
        <v>238449</v>
      </c>
      <c r="E117999" s="1" t="s">
        <v>56</v>
      </c>
    </row>
    <row r="118000" spans="1:5" x14ac:dyDescent="0.2">
      <c r="A118000" s="1" t="s">
        <v>238450</v>
      </c>
      <c r="B118000" s="1" t="s">
        <v>238451</v>
      </c>
      <c r="E118000" s="1" t="s">
        <v>75156</v>
      </c>
    </row>
    <row r="118001" spans="1:5" x14ac:dyDescent="0.2">
      <c r="A118001" s="1" t="s">
        <v>238452</v>
      </c>
      <c r="B118001" s="1" t="s">
        <v>238453</v>
      </c>
      <c r="C118001">
        <v>1979</v>
      </c>
      <c r="E118001" s="1" t="s">
        <v>245</v>
      </c>
    </row>
    <row r="118002" spans="1:5" x14ac:dyDescent="0.2">
      <c r="A118002" s="1" t="s">
        <v>238454</v>
      </c>
      <c r="B118002" s="1" t="s">
        <v>238455</v>
      </c>
      <c r="E118002" s="1" t="s">
        <v>5052</v>
      </c>
    </row>
    <row r="118003" spans="1:5" x14ac:dyDescent="0.2">
      <c r="A118003" s="1" t="s">
        <v>238456</v>
      </c>
      <c r="B118003" s="1" t="s">
        <v>238457</v>
      </c>
      <c r="C118003">
        <v>1975</v>
      </c>
      <c r="E118003" s="1" t="s">
        <v>383</v>
      </c>
    </row>
    <row r="118004" spans="1:5" x14ac:dyDescent="0.2">
      <c r="A118004" s="1" t="s">
        <v>238458</v>
      </c>
      <c r="B118004" s="1" t="s">
        <v>238459</v>
      </c>
      <c r="E118004" s="1" t="s">
        <v>227</v>
      </c>
    </row>
    <row r="118005" spans="1:5" x14ac:dyDescent="0.2">
      <c r="A118005" s="1" t="s">
        <v>238460</v>
      </c>
      <c r="B118005" s="1" t="s">
        <v>238461</v>
      </c>
      <c r="C118005">
        <v>1965</v>
      </c>
      <c r="E118005" s="1" t="s">
        <v>44</v>
      </c>
    </row>
    <row r="118006" spans="1:5" x14ac:dyDescent="0.2">
      <c r="A118006" s="1" t="s">
        <v>238462</v>
      </c>
      <c r="B118006" s="1" t="s">
        <v>238463</v>
      </c>
      <c r="C118006">
        <v>1972</v>
      </c>
      <c r="E118006" s="1" t="s">
        <v>10816</v>
      </c>
    </row>
    <row r="118007" spans="1:5" x14ac:dyDescent="0.2">
      <c r="A118007" s="1" t="s">
        <v>238464</v>
      </c>
      <c r="B118007" s="1" t="s">
        <v>238465</v>
      </c>
      <c r="E118007" s="1" t="s">
        <v>4939</v>
      </c>
    </row>
    <row r="118008" spans="1:5" x14ac:dyDescent="0.2">
      <c r="A118008" s="1" t="s">
        <v>238466</v>
      </c>
      <c r="B118008" s="1" t="s">
        <v>238467</v>
      </c>
      <c r="C118008">
        <v>1979</v>
      </c>
      <c r="E118008" s="1" t="s">
        <v>862</v>
      </c>
    </row>
    <row r="118009" spans="1:5" x14ac:dyDescent="0.2">
      <c r="A118009" s="1" t="s">
        <v>238468</v>
      </c>
      <c r="B118009" s="1" t="s">
        <v>238469</v>
      </c>
      <c r="E118009" s="1" t="s">
        <v>10078</v>
      </c>
    </row>
    <row r="118010" spans="1:5" x14ac:dyDescent="0.2">
      <c r="A118010" s="1" t="s">
        <v>238470</v>
      </c>
      <c r="B118010" s="1" t="s">
        <v>238471</v>
      </c>
      <c r="E118010" s="1" t="s">
        <v>50702</v>
      </c>
    </row>
    <row r="118011" spans="1:5" x14ac:dyDescent="0.2">
      <c r="A118011" s="1" t="s">
        <v>238472</v>
      </c>
      <c r="B118011" s="1" t="s">
        <v>238473</v>
      </c>
      <c r="E118011" s="1" t="s">
        <v>4939</v>
      </c>
    </row>
    <row r="118012" spans="1:5" x14ac:dyDescent="0.2">
      <c r="A118012" s="1" t="s">
        <v>238474</v>
      </c>
      <c r="B118012" s="1" t="s">
        <v>238475</v>
      </c>
      <c r="E118012" s="1" t="s">
        <v>4640</v>
      </c>
    </row>
    <row r="118013" spans="1:5" x14ac:dyDescent="0.2">
      <c r="A118013" s="1" t="s">
        <v>238476</v>
      </c>
      <c r="B118013" s="1" t="s">
        <v>238477</v>
      </c>
      <c r="C118013">
        <v>1975</v>
      </c>
      <c r="E118013" s="1" t="s">
        <v>206</v>
      </c>
    </row>
    <row r="118014" spans="1:5" x14ac:dyDescent="0.2">
      <c r="A118014" s="1" t="s">
        <v>238478</v>
      </c>
      <c r="B118014" s="1" t="s">
        <v>238479</v>
      </c>
      <c r="E118014" s="1" t="s">
        <v>5673</v>
      </c>
    </row>
    <row r="118015" spans="1:5" x14ac:dyDescent="0.2">
      <c r="A118015" s="1" t="s">
        <v>238480</v>
      </c>
      <c r="B118015" s="1" t="s">
        <v>238481</v>
      </c>
      <c r="C118015">
        <v>1958</v>
      </c>
      <c r="E118015" s="1" t="s">
        <v>212</v>
      </c>
    </row>
    <row r="118016" spans="1:5" x14ac:dyDescent="0.2">
      <c r="A118016" s="1" t="s">
        <v>238482</v>
      </c>
      <c r="B118016" s="1" t="s">
        <v>238483</v>
      </c>
      <c r="E118016" s="1" t="s">
        <v>3761</v>
      </c>
    </row>
    <row r="118017" spans="1:5" x14ac:dyDescent="0.2">
      <c r="A118017" s="1" t="s">
        <v>238484</v>
      </c>
      <c r="B118017" s="1" t="s">
        <v>238485</v>
      </c>
      <c r="C118017">
        <v>1985</v>
      </c>
      <c r="E118017" s="1" t="s">
        <v>378</v>
      </c>
    </row>
    <row r="118018" spans="1:5" x14ac:dyDescent="0.2">
      <c r="A118018" s="1" t="s">
        <v>238486</v>
      </c>
      <c r="B118018" s="1" t="s">
        <v>238487</v>
      </c>
      <c r="E118018" s="1" t="s">
        <v>227</v>
      </c>
    </row>
    <row r="118019" spans="1:5" x14ac:dyDescent="0.2">
      <c r="A118019" s="1" t="s">
        <v>238488</v>
      </c>
      <c r="B118019" s="1" t="s">
        <v>238489</v>
      </c>
      <c r="C118019">
        <v>1981</v>
      </c>
      <c r="E118019" s="1" t="s">
        <v>5131</v>
      </c>
    </row>
    <row r="118020" spans="1:5" x14ac:dyDescent="0.2">
      <c r="A118020" s="1" t="s">
        <v>238490</v>
      </c>
      <c r="B118020" s="1" t="s">
        <v>238491</v>
      </c>
      <c r="E118020" s="1" t="s">
        <v>8090</v>
      </c>
    </row>
    <row r="118021" spans="1:5" x14ac:dyDescent="0.2">
      <c r="A118021" s="1" t="s">
        <v>238492</v>
      </c>
      <c r="B118021" s="1" t="s">
        <v>238493</v>
      </c>
      <c r="E118021" s="1" t="s">
        <v>6123</v>
      </c>
    </row>
    <row r="118022" spans="1:5" x14ac:dyDescent="0.2">
      <c r="A118022" s="1" t="s">
        <v>238494</v>
      </c>
      <c r="B118022" s="1" t="s">
        <v>238495</v>
      </c>
      <c r="E118022" s="1" t="s">
        <v>581</v>
      </c>
    </row>
    <row r="118023" spans="1:5" x14ac:dyDescent="0.2">
      <c r="A118023" s="1" t="s">
        <v>238496</v>
      </c>
      <c r="B118023" s="1" t="s">
        <v>238497</v>
      </c>
      <c r="C118023">
        <v>1977</v>
      </c>
      <c r="E118023" s="1" t="s">
        <v>227</v>
      </c>
    </row>
    <row r="118024" spans="1:5" x14ac:dyDescent="0.2">
      <c r="A118024" s="1" t="s">
        <v>238498</v>
      </c>
      <c r="B118024" s="1" t="s">
        <v>238499</v>
      </c>
      <c r="E118024" s="1" t="s">
        <v>227</v>
      </c>
    </row>
    <row r="118025" spans="1:5" x14ac:dyDescent="0.2">
      <c r="A118025" s="1" t="s">
        <v>238500</v>
      </c>
      <c r="B118025" s="1" t="s">
        <v>238501</v>
      </c>
      <c r="E118025" s="1" t="s">
        <v>1651</v>
      </c>
    </row>
    <row r="118026" spans="1:5" x14ac:dyDescent="0.2">
      <c r="A118026" s="1" t="s">
        <v>238502</v>
      </c>
      <c r="B118026" s="1" t="s">
        <v>149437</v>
      </c>
      <c r="E118026" s="1" t="s">
        <v>227</v>
      </c>
    </row>
    <row r="118027" spans="1:5" x14ac:dyDescent="0.2">
      <c r="A118027" s="1" t="s">
        <v>238503</v>
      </c>
      <c r="B118027" s="1" t="s">
        <v>238504</v>
      </c>
      <c r="E118027" s="1" t="s">
        <v>5632</v>
      </c>
    </row>
    <row r="118028" spans="1:5" x14ac:dyDescent="0.2">
      <c r="A118028" s="1" t="s">
        <v>238505</v>
      </c>
      <c r="B118028" s="1" t="s">
        <v>238506</v>
      </c>
      <c r="C118028">
        <v>1983</v>
      </c>
      <c r="E118028" s="1" t="s">
        <v>220352</v>
      </c>
    </row>
    <row r="118029" spans="1:5" x14ac:dyDescent="0.2">
      <c r="A118029" s="1" t="s">
        <v>238507</v>
      </c>
      <c r="B118029" s="1" t="s">
        <v>238508</v>
      </c>
      <c r="E118029" s="1" t="s">
        <v>523</v>
      </c>
    </row>
    <row r="118030" spans="1:5" x14ac:dyDescent="0.2">
      <c r="A118030" s="1" t="s">
        <v>238509</v>
      </c>
      <c r="B118030" s="1" t="s">
        <v>238510</v>
      </c>
      <c r="C118030">
        <v>1969</v>
      </c>
      <c r="E118030" s="1" t="s">
        <v>2191</v>
      </c>
    </row>
    <row r="118031" spans="1:5" x14ac:dyDescent="0.2">
      <c r="A118031" s="1" t="s">
        <v>238511</v>
      </c>
      <c r="B118031" s="1" t="s">
        <v>238512</v>
      </c>
      <c r="E118031" s="1" t="s">
        <v>46633</v>
      </c>
    </row>
    <row r="118032" spans="1:5" x14ac:dyDescent="0.2">
      <c r="A118032" s="1" t="s">
        <v>238513</v>
      </c>
      <c r="B118032" s="1" t="s">
        <v>238514</v>
      </c>
      <c r="C118032">
        <v>1979</v>
      </c>
      <c r="E118032" s="1" t="s">
        <v>10816</v>
      </c>
    </row>
    <row r="118033" spans="1:5" x14ac:dyDescent="0.2">
      <c r="A118033" s="1" t="s">
        <v>238515</v>
      </c>
      <c r="B118033" s="1" t="s">
        <v>238516</v>
      </c>
      <c r="E118033" s="1" t="s">
        <v>4840</v>
      </c>
    </row>
    <row r="118034" spans="1:5" x14ac:dyDescent="0.2">
      <c r="A118034" s="1" t="s">
        <v>238517</v>
      </c>
      <c r="B118034" s="1" t="s">
        <v>238518</v>
      </c>
      <c r="E118034" s="1" t="s">
        <v>5148</v>
      </c>
    </row>
    <row r="118035" spans="1:5" x14ac:dyDescent="0.2">
      <c r="A118035" s="1" t="s">
        <v>238519</v>
      </c>
      <c r="B118035" s="1" t="s">
        <v>238520</v>
      </c>
      <c r="E118035" s="1" t="s">
        <v>4590</v>
      </c>
    </row>
    <row r="118036" spans="1:5" x14ac:dyDescent="0.2">
      <c r="A118036" s="1" t="s">
        <v>238521</v>
      </c>
      <c r="B118036" s="1" t="s">
        <v>238522</v>
      </c>
      <c r="C118036">
        <v>1977</v>
      </c>
      <c r="E118036" s="1" t="s">
        <v>191</v>
      </c>
    </row>
    <row r="118037" spans="1:5" x14ac:dyDescent="0.2">
      <c r="A118037" s="1" t="s">
        <v>238523</v>
      </c>
      <c r="B118037" s="1" t="s">
        <v>238524</v>
      </c>
      <c r="E118037" s="1" t="s">
        <v>206</v>
      </c>
    </row>
    <row r="118038" spans="1:5" x14ac:dyDescent="0.2">
      <c r="A118038" s="1" t="s">
        <v>238525</v>
      </c>
      <c r="B118038" s="1" t="s">
        <v>238526</v>
      </c>
      <c r="E118038" s="1" t="s">
        <v>5758</v>
      </c>
    </row>
    <row r="118039" spans="1:5" x14ac:dyDescent="0.2">
      <c r="A118039" s="1" t="s">
        <v>238527</v>
      </c>
      <c r="B118039" s="1" t="s">
        <v>238528</v>
      </c>
      <c r="C118039">
        <v>1971</v>
      </c>
      <c r="E118039" s="1" t="s">
        <v>634</v>
      </c>
    </row>
    <row r="118040" spans="1:5" x14ac:dyDescent="0.2">
      <c r="A118040" s="1" t="s">
        <v>238529</v>
      </c>
      <c r="B118040" s="1" t="s">
        <v>238530</v>
      </c>
      <c r="C118040">
        <v>1980</v>
      </c>
      <c r="E118040" s="1" t="s">
        <v>66060</v>
      </c>
    </row>
    <row r="118041" spans="1:5" x14ac:dyDescent="0.2">
      <c r="A118041" s="1" t="s">
        <v>238531</v>
      </c>
      <c r="B118041" s="1" t="s">
        <v>238532</v>
      </c>
      <c r="C118041">
        <v>1983</v>
      </c>
      <c r="E118041" s="1" t="s">
        <v>1704</v>
      </c>
    </row>
    <row r="118042" spans="1:5" x14ac:dyDescent="0.2">
      <c r="A118042" s="1" t="s">
        <v>238533</v>
      </c>
      <c r="B118042" s="1" t="s">
        <v>238534</v>
      </c>
      <c r="E118042" s="1" t="s">
        <v>1777</v>
      </c>
    </row>
    <row r="118043" spans="1:5" x14ac:dyDescent="0.2">
      <c r="A118043" s="1" t="s">
        <v>238535</v>
      </c>
      <c r="B118043" s="1" t="s">
        <v>238536</v>
      </c>
      <c r="E118043" s="1" t="s">
        <v>561</v>
      </c>
    </row>
    <row r="118044" spans="1:5" x14ac:dyDescent="0.2">
      <c r="A118044" s="1" t="s">
        <v>238537</v>
      </c>
      <c r="B118044" s="1" t="s">
        <v>238538</v>
      </c>
      <c r="C118044">
        <v>1968</v>
      </c>
      <c r="E118044" s="1" t="s">
        <v>634</v>
      </c>
    </row>
    <row r="118045" spans="1:5" x14ac:dyDescent="0.2">
      <c r="A118045" s="1" t="s">
        <v>238539</v>
      </c>
      <c r="B118045" s="1" t="s">
        <v>238540</v>
      </c>
      <c r="E118045" s="1" t="s">
        <v>191</v>
      </c>
    </row>
    <row r="118046" spans="1:5" x14ac:dyDescent="0.2">
      <c r="A118046" s="1" t="s">
        <v>238541</v>
      </c>
      <c r="B118046" s="1" t="s">
        <v>238542</v>
      </c>
      <c r="E118046" s="1" t="s">
        <v>206</v>
      </c>
    </row>
    <row r="118047" spans="1:5" x14ac:dyDescent="0.2">
      <c r="A118047" s="1" t="s">
        <v>238543</v>
      </c>
      <c r="B118047" s="1" t="s">
        <v>238544</v>
      </c>
      <c r="E118047" s="1" t="s">
        <v>94</v>
      </c>
    </row>
    <row r="118048" spans="1:5" x14ac:dyDescent="0.2">
      <c r="A118048" s="1" t="s">
        <v>238545</v>
      </c>
      <c r="B118048" s="1" t="s">
        <v>238546</v>
      </c>
      <c r="E118048" s="1" t="s">
        <v>15854</v>
      </c>
    </row>
    <row r="118049" spans="1:5" x14ac:dyDescent="0.2">
      <c r="A118049" s="1" t="s">
        <v>238547</v>
      </c>
      <c r="B118049" s="1" t="s">
        <v>238548</v>
      </c>
      <c r="C118049">
        <v>1981</v>
      </c>
      <c r="E118049" s="1" t="s">
        <v>206</v>
      </c>
    </row>
    <row r="118050" spans="1:5" x14ac:dyDescent="0.2">
      <c r="A118050" s="1" t="s">
        <v>238549</v>
      </c>
      <c r="B118050" s="1" t="s">
        <v>238550</v>
      </c>
      <c r="C118050">
        <v>1978</v>
      </c>
      <c r="E118050" s="1" t="s">
        <v>145</v>
      </c>
    </row>
    <row r="118051" spans="1:5" x14ac:dyDescent="0.2">
      <c r="A118051" s="1" t="s">
        <v>238551</v>
      </c>
      <c r="B118051" s="1" t="s">
        <v>238552</v>
      </c>
      <c r="E118051" s="1" t="s">
        <v>5121</v>
      </c>
    </row>
    <row r="118052" spans="1:5" x14ac:dyDescent="0.2">
      <c r="A118052" s="1" t="s">
        <v>238553</v>
      </c>
      <c r="B118052" s="1" t="s">
        <v>238554</v>
      </c>
      <c r="E118052" s="1" t="s">
        <v>238555</v>
      </c>
    </row>
    <row r="118053" spans="1:5" x14ac:dyDescent="0.2">
      <c r="A118053" s="1" t="s">
        <v>238556</v>
      </c>
      <c r="B118053" s="1" t="s">
        <v>238557</v>
      </c>
      <c r="E118053" s="1" t="s">
        <v>4683</v>
      </c>
    </row>
    <row r="118054" spans="1:5" x14ac:dyDescent="0.2">
      <c r="A118054" s="1" t="s">
        <v>238558</v>
      </c>
      <c r="B118054" s="1" t="s">
        <v>238559</v>
      </c>
      <c r="C118054">
        <v>1976</v>
      </c>
      <c r="E118054" s="1" t="s">
        <v>2191</v>
      </c>
    </row>
    <row r="118055" spans="1:5" x14ac:dyDescent="0.2">
      <c r="A118055" s="1" t="s">
        <v>238560</v>
      </c>
      <c r="B118055" s="1" t="s">
        <v>238561</v>
      </c>
      <c r="E118055" s="1" t="s">
        <v>46628</v>
      </c>
    </row>
    <row r="118056" spans="1:5" x14ac:dyDescent="0.2">
      <c r="A118056" s="1" t="s">
        <v>238562</v>
      </c>
      <c r="B118056" s="1" t="s">
        <v>238563</v>
      </c>
      <c r="E118056" s="1" t="s">
        <v>16668</v>
      </c>
    </row>
    <row r="118057" spans="1:5" x14ac:dyDescent="0.2">
      <c r="A118057" s="1" t="s">
        <v>238564</v>
      </c>
      <c r="B118057" s="1" t="s">
        <v>238565</v>
      </c>
      <c r="E118057" s="1" t="s">
        <v>2001</v>
      </c>
    </row>
    <row r="118058" spans="1:5" x14ac:dyDescent="0.2">
      <c r="A118058" s="1" t="s">
        <v>238566</v>
      </c>
      <c r="B118058" s="1" t="s">
        <v>238567</v>
      </c>
      <c r="C118058">
        <v>1976</v>
      </c>
      <c r="E118058" s="1" t="s">
        <v>238568</v>
      </c>
    </row>
    <row r="118059" spans="1:5" x14ac:dyDescent="0.2">
      <c r="A118059" s="1" t="s">
        <v>238569</v>
      </c>
      <c r="B118059" s="1" t="s">
        <v>238570</v>
      </c>
      <c r="E118059" s="1" t="s">
        <v>4960</v>
      </c>
    </row>
    <row r="118060" spans="1:5" x14ac:dyDescent="0.2">
      <c r="A118060" s="1" t="s">
        <v>238571</v>
      </c>
      <c r="B118060" s="1" t="s">
        <v>238572</v>
      </c>
      <c r="C118060">
        <v>1981</v>
      </c>
      <c r="E118060" s="1" t="s">
        <v>27</v>
      </c>
    </row>
    <row r="118061" spans="1:5" x14ac:dyDescent="0.2">
      <c r="A118061" s="1" t="s">
        <v>238573</v>
      </c>
      <c r="B118061" s="1" t="s">
        <v>238574</v>
      </c>
      <c r="E118061" s="1" t="s">
        <v>68</v>
      </c>
    </row>
    <row r="118062" spans="1:5" x14ac:dyDescent="0.2">
      <c r="A118062" s="1" t="s">
        <v>238575</v>
      </c>
      <c r="B118062" s="1" t="s">
        <v>238576</v>
      </c>
      <c r="E118062" s="1" t="s">
        <v>6143</v>
      </c>
    </row>
    <row r="118063" spans="1:5" x14ac:dyDescent="0.2">
      <c r="A118063" s="1" t="s">
        <v>238577</v>
      </c>
      <c r="B118063" s="1" t="s">
        <v>238578</v>
      </c>
      <c r="C118063">
        <v>1944</v>
      </c>
      <c r="E118063" s="1" t="s">
        <v>10816</v>
      </c>
    </row>
    <row r="118064" spans="1:5" x14ac:dyDescent="0.2">
      <c r="A118064" s="1" t="s">
        <v>238579</v>
      </c>
      <c r="B118064" s="1" t="s">
        <v>238580</v>
      </c>
      <c r="E118064" s="1" t="s">
        <v>238581</v>
      </c>
    </row>
    <row r="118065" spans="1:5" x14ac:dyDescent="0.2">
      <c r="A118065" s="1" t="s">
        <v>238582</v>
      </c>
      <c r="B118065" s="1" t="s">
        <v>238583</v>
      </c>
      <c r="C118065">
        <v>1977</v>
      </c>
      <c r="E118065" s="1" t="s">
        <v>238584</v>
      </c>
    </row>
    <row r="118066" spans="1:5" x14ac:dyDescent="0.2">
      <c r="A118066" s="1" t="s">
        <v>238585</v>
      </c>
      <c r="B118066" s="1" t="s">
        <v>238586</v>
      </c>
      <c r="C118066">
        <v>1973</v>
      </c>
      <c r="D118066">
        <v>2012</v>
      </c>
      <c r="E118066" s="1" t="s">
        <v>634</v>
      </c>
    </row>
    <row r="118067" spans="1:5" x14ac:dyDescent="0.2">
      <c r="A118067" s="1" t="s">
        <v>238587</v>
      </c>
      <c r="B118067" s="1" t="s">
        <v>238588</v>
      </c>
      <c r="E118067" s="1" t="s">
        <v>4939</v>
      </c>
    </row>
    <row r="118068" spans="1:5" x14ac:dyDescent="0.2">
      <c r="A118068" s="1" t="s">
        <v>238589</v>
      </c>
      <c r="B118068" s="1" t="s">
        <v>238590</v>
      </c>
      <c r="C118068">
        <v>1974</v>
      </c>
      <c r="E118068" s="1" t="s">
        <v>523</v>
      </c>
    </row>
    <row r="118069" spans="1:5" x14ac:dyDescent="0.2">
      <c r="A118069" s="1" t="s">
        <v>238591</v>
      </c>
      <c r="B118069" s="1" t="s">
        <v>238592</v>
      </c>
      <c r="E118069" s="1" t="s">
        <v>238593</v>
      </c>
    </row>
    <row r="118070" spans="1:5" x14ac:dyDescent="0.2">
      <c r="A118070" s="1" t="s">
        <v>238594</v>
      </c>
      <c r="B118070" s="1" t="s">
        <v>238595</v>
      </c>
      <c r="E118070" s="1" t="s">
        <v>675</v>
      </c>
    </row>
    <row r="118071" spans="1:5" x14ac:dyDescent="0.2">
      <c r="A118071" s="1" t="s">
        <v>238596</v>
      </c>
      <c r="B118071" s="1" t="s">
        <v>238597</v>
      </c>
      <c r="C118071">
        <v>1976</v>
      </c>
      <c r="E118071" s="1" t="s">
        <v>2325</v>
      </c>
    </row>
    <row r="118072" spans="1:5" x14ac:dyDescent="0.2">
      <c r="A118072" s="1" t="s">
        <v>238598</v>
      </c>
      <c r="B118072" s="1" t="s">
        <v>164826</v>
      </c>
      <c r="E118072" s="1" t="s">
        <v>2129</v>
      </c>
    </row>
    <row r="118073" spans="1:5" x14ac:dyDescent="0.2">
      <c r="A118073" s="1" t="s">
        <v>238599</v>
      </c>
      <c r="B118073" s="1" t="s">
        <v>238600</v>
      </c>
      <c r="E118073" s="1" t="s">
        <v>10816</v>
      </c>
    </row>
    <row r="118074" spans="1:5" x14ac:dyDescent="0.2">
      <c r="A118074" s="1" t="s">
        <v>238601</v>
      </c>
      <c r="B118074" s="1" t="s">
        <v>238602</v>
      </c>
      <c r="C118074">
        <v>1924</v>
      </c>
      <c r="D118074">
        <v>2018</v>
      </c>
      <c r="E118074" s="1" t="s">
        <v>634</v>
      </c>
    </row>
    <row r="118075" spans="1:5" x14ac:dyDescent="0.2">
      <c r="A118075" s="1" t="s">
        <v>238603</v>
      </c>
      <c r="B118075" s="1" t="s">
        <v>238604</v>
      </c>
      <c r="C118075">
        <v>1965</v>
      </c>
      <c r="E118075" s="1" t="s">
        <v>634</v>
      </c>
    </row>
    <row r="118076" spans="1:5" x14ac:dyDescent="0.2">
      <c r="A118076" s="1" t="s">
        <v>238605</v>
      </c>
      <c r="B118076" s="1" t="s">
        <v>238606</v>
      </c>
      <c r="E118076" s="1" t="s">
        <v>4622</v>
      </c>
    </row>
    <row r="118077" spans="1:5" x14ac:dyDescent="0.2">
      <c r="A118077" s="1" t="s">
        <v>238607</v>
      </c>
      <c r="B118077" s="1" t="s">
        <v>238608</v>
      </c>
      <c r="C118077">
        <v>1969</v>
      </c>
      <c r="E118077" s="1" t="s">
        <v>581</v>
      </c>
    </row>
    <row r="118078" spans="1:5" x14ac:dyDescent="0.2">
      <c r="A118078" s="1" t="s">
        <v>238609</v>
      </c>
      <c r="B118078" s="1" t="s">
        <v>238610</v>
      </c>
      <c r="E118078" s="1" t="s">
        <v>12723</v>
      </c>
    </row>
    <row r="118079" spans="1:5" x14ac:dyDescent="0.2">
      <c r="A118079" s="1" t="s">
        <v>238611</v>
      </c>
      <c r="B118079" s="1" t="s">
        <v>238612</v>
      </c>
      <c r="E118079" s="1" t="s">
        <v>634</v>
      </c>
    </row>
    <row r="118080" spans="1:5" x14ac:dyDescent="0.2">
      <c r="A118080" s="1" t="s">
        <v>238613</v>
      </c>
      <c r="B118080" s="1" t="s">
        <v>238614</v>
      </c>
      <c r="E118080" s="1" t="s">
        <v>108</v>
      </c>
    </row>
    <row r="118081" spans="1:5" x14ac:dyDescent="0.2">
      <c r="A118081" s="1" t="s">
        <v>238615</v>
      </c>
      <c r="B118081" s="1" t="s">
        <v>238616</v>
      </c>
      <c r="E118081" s="1" t="s">
        <v>206</v>
      </c>
    </row>
    <row r="118082" spans="1:5" x14ac:dyDescent="0.2">
      <c r="A118082" s="1" t="s">
        <v>238617</v>
      </c>
      <c r="B118082" s="1" t="s">
        <v>238618</v>
      </c>
      <c r="E118082" s="1" t="s">
        <v>4899</v>
      </c>
    </row>
    <row r="118083" spans="1:5" x14ac:dyDescent="0.2">
      <c r="A118083" s="1" t="s">
        <v>238619</v>
      </c>
      <c r="B118083" s="1" t="s">
        <v>238620</v>
      </c>
      <c r="E118083" s="1" t="s">
        <v>4453</v>
      </c>
    </row>
    <row r="118084" spans="1:5" x14ac:dyDescent="0.2">
      <c r="A118084" s="1" t="s">
        <v>238621</v>
      </c>
      <c r="B118084" s="1" t="s">
        <v>238622</v>
      </c>
      <c r="E118084" s="1" t="s">
        <v>4612</v>
      </c>
    </row>
    <row r="118085" spans="1:5" x14ac:dyDescent="0.2">
      <c r="A118085" s="1" t="s">
        <v>238623</v>
      </c>
      <c r="B118085" s="1" t="s">
        <v>238624</v>
      </c>
      <c r="E118085" s="1" t="s">
        <v>10816</v>
      </c>
    </row>
    <row r="118086" spans="1:5" x14ac:dyDescent="0.2">
      <c r="A118086" s="1" t="s">
        <v>238625</v>
      </c>
      <c r="B118086" s="1" t="s">
        <v>238626</v>
      </c>
      <c r="E118086" s="1" t="s">
        <v>523</v>
      </c>
    </row>
    <row r="118087" spans="1:5" x14ac:dyDescent="0.2">
      <c r="A118087" s="1" t="s">
        <v>238627</v>
      </c>
      <c r="B118087" s="1" t="s">
        <v>238628</v>
      </c>
      <c r="C118087">
        <v>1951</v>
      </c>
      <c r="E118087" s="1" t="s">
        <v>528</v>
      </c>
    </row>
    <row r="118088" spans="1:5" x14ac:dyDescent="0.2">
      <c r="A118088" s="1" t="s">
        <v>238629</v>
      </c>
      <c r="B118088" s="1" t="s">
        <v>238630</v>
      </c>
      <c r="E118088" s="1" t="s">
        <v>37340</v>
      </c>
    </row>
    <row r="118089" spans="1:5" x14ac:dyDescent="0.2">
      <c r="A118089" s="1" t="s">
        <v>238631</v>
      </c>
      <c r="B118089" s="1" t="s">
        <v>238632</v>
      </c>
      <c r="E118089" s="1" t="s">
        <v>4622</v>
      </c>
    </row>
    <row r="118090" spans="1:5" x14ac:dyDescent="0.2">
      <c r="A118090" s="1" t="s">
        <v>238633</v>
      </c>
      <c r="B118090" s="1" t="s">
        <v>238634</v>
      </c>
      <c r="C118090">
        <v>1956</v>
      </c>
      <c r="D118090">
        <v>2013</v>
      </c>
      <c r="E118090" s="1" t="s">
        <v>634</v>
      </c>
    </row>
    <row r="118091" spans="1:5" x14ac:dyDescent="0.2">
      <c r="A118091" s="1" t="s">
        <v>238635</v>
      </c>
      <c r="B118091" s="1" t="s">
        <v>238636</v>
      </c>
      <c r="C118091">
        <v>1964</v>
      </c>
      <c r="E118091" s="1" t="s">
        <v>2132</v>
      </c>
    </row>
    <row r="118092" spans="1:5" x14ac:dyDescent="0.2">
      <c r="A118092" s="1" t="s">
        <v>238637</v>
      </c>
      <c r="B118092" s="1" t="s">
        <v>238638</v>
      </c>
      <c r="C118092">
        <v>1977</v>
      </c>
      <c r="E118092" s="1" t="s">
        <v>5224</v>
      </c>
    </row>
    <row r="118093" spans="1:5" x14ac:dyDescent="0.2">
      <c r="A118093" s="1" t="s">
        <v>238639</v>
      </c>
      <c r="B118093" s="1" t="s">
        <v>238640</v>
      </c>
      <c r="E118093" s="1" t="s">
        <v>227</v>
      </c>
    </row>
    <row r="118094" spans="1:5" x14ac:dyDescent="0.2">
      <c r="A118094" s="1" t="s">
        <v>238641</v>
      </c>
      <c r="B118094" s="1" t="s">
        <v>238642</v>
      </c>
      <c r="C118094">
        <v>1975</v>
      </c>
      <c r="E118094" s="1" t="s">
        <v>235</v>
      </c>
    </row>
    <row r="118095" spans="1:5" x14ac:dyDescent="0.2">
      <c r="A118095" s="1" t="s">
        <v>238643</v>
      </c>
      <c r="B118095" s="1" t="s">
        <v>238644</v>
      </c>
      <c r="C118095">
        <v>1954</v>
      </c>
      <c r="E118095" s="1" t="s">
        <v>523</v>
      </c>
    </row>
    <row r="118096" spans="1:5" x14ac:dyDescent="0.2">
      <c r="A118096" s="1" t="s">
        <v>238645</v>
      </c>
      <c r="B118096" s="1" t="s">
        <v>238646</v>
      </c>
      <c r="C118096">
        <v>1972</v>
      </c>
      <c r="E118096" s="1" t="s">
        <v>764</v>
      </c>
    </row>
    <row r="118097" spans="1:5" x14ac:dyDescent="0.2">
      <c r="A118097" s="1" t="s">
        <v>238647</v>
      </c>
      <c r="B118097" s="1" t="s">
        <v>238648</v>
      </c>
      <c r="E118097" s="1" t="s">
        <v>4622</v>
      </c>
    </row>
    <row r="118098" spans="1:5" x14ac:dyDescent="0.2">
      <c r="A118098" s="1" t="s">
        <v>238649</v>
      </c>
      <c r="B118098" s="1" t="s">
        <v>238650</v>
      </c>
      <c r="E118098" s="1" t="s">
        <v>10823</v>
      </c>
    </row>
    <row r="118099" spans="1:5" x14ac:dyDescent="0.2">
      <c r="A118099" s="1" t="s">
        <v>238651</v>
      </c>
      <c r="B118099" s="1" t="s">
        <v>238652</v>
      </c>
      <c r="C118099">
        <v>1993</v>
      </c>
      <c r="E118099" s="1" t="s">
        <v>12</v>
      </c>
    </row>
    <row r="118100" spans="1:5" x14ac:dyDescent="0.2">
      <c r="A118100" s="1" t="s">
        <v>238653</v>
      </c>
      <c r="B118100" s="1" t="s">
        <v>238654</v>
      </c>
      <c r="E118100" s="1" t="s">
        <v>227</v>
      </c>
    </row>
    <row r="118101" spans="1:5" x14ac:dyDescent="0.2">
      <c r="A118101" s="1" t="s">
        <v>238655</v>
      </c>
      <c r="B118101" s="1" t="s">
        <v>238656</v>
      </c>
      <c r="C118101">
        <v>1982</v>
      </c>
      <c r="E118101" s="1" t="s">
        <v>187597</v>
      </c>
    </row>
    <row r="118102" spans="1:5" x14ac:dyDescent="0.2">
      <c r="A118102" s="1" t="s">
        <v>238657</v>
      </c>
      <c r="B118102" s="1" t="s">
        <v>238658</v>
      </c>
      <c r="C118102">
        <v>1971</v>
      </c>
      <c r="E118102" s="1" t="s">
        <v>108</v>
      </c>
    </row>
    <row r="118103" spans="1:5" x14ac:dyDescent="0.2">
      <c r="A118103" s="1" t="s">
        <v>238659</v>
      </c>
      <c r="B118103" s="1" t="s">
        <v>238660</v>
      </c>
      <c r="E118103" s="1" t="s">
        <v>206</v>
      </c>
    </row>
    <row r="118104" spans="1:5" x14ac:dyDescent="0.2">
      <c r="A118104" s="1" t="s">
        <v>238661</v>
      </c>
      <c r="B118104" s="1" t="s">
        <v>238662</v>
      </c>
      <c r="C118104">
        <v>1980</v>
      </c>
      <c r="E118104" s="1" t="s">
        <v>5072</v>
      </c>
    </row>
    <row r="118105" spans="1:5" x14ac:dyDescent="0.2">
      <c r="A118105" s="1" t="s">
        <v>238663</v>
      </c>
      <c r="B118105" s="1" t="s">
        <v>238664</v>
      </c>
      <c r="C118105">
        <v>1974</v>
      </c>
      <c r="E118105" s="1" t="s">
        <v>2411</v>
      </c>
    </row>
    <row r="118106" spans="1:5" x14ac:dyDescent="0.2">
      <c r="A118106" s="1" t="s">
        <v>238665</v>
      </c>
      <c r="B118106" s="1" t="s">
        <v>238666</v>
      </c>
      <c r="E118106" s="1" t="s">
        <v>4789</v>
      </c>
    </row>
    <row r="118107" spans="1:5" x14ac:dyDescent="0.2">
      <c r="A118107" s="1" t="s">
        <v>238667</v>
      </c>
      <c r="B118107" s="1" t="s">
        <v>238668</v>
      </c>
      <c r="C118107">
        <v>1979</v>
      </c>
      <c r="E118107" s="1" t="s">
        <v>108</v>
      </c>
    </row>
    <row r="118108" spans="1:5" x14ac:dyDescent="0.2">
      <c r="A118108" s="1" t="s">
        <v>238669</v>
      </c>
      <c r="B118108" s="1" t="s">
        <v>238670</v>
      </c>
      <c r="C118108">
        <v>1978</v>
      </c>
      <c r="E118108" s="1" t="s">
        <v>2393</v>
      </c>
    </row>
    <row r="118109" spans="1:5" x14ac:dyDescent="0.2">
      <c r="A118109" s="1" t="s">
        <v>238671</v>
      </c>
      <c r="B118109" s="1" t="s">
        <v>238672</v>
      </c>
      <c r="E118109" s="1" t="s">
        <v>5718</v>
      </c>
    </row>
    <row r="118110" spans="1:5" x14ac:dyDescent="0.2">
      <c r="A118110" s="1" t="s">
        <v>238673</v>
      </c>
      <c r="B118110" s="1" t="s">
        <v>330</v>
      </c>
      <c r="E118110" s="1" t="s">
        <v>4693</v>
      </c>
    </row>
    <row r="118111" spans="1:5" x14ac:dyDescent="0.2">
      <c r="A118111" s="1" t="s">
        <v>238674</v>
      </c>
      <c r="B118111" s="1" t="s">
        <v>238675</v>
      </c>
      <c r="E118111" s="1" t="s">
        <v>4789</v>
      </c>
    </row>
    <row r="118112" spans="1:5" x14ac:dyDescent="0.2">
      <c r="A118112" s="1" t="s">
        <v>238676</v>
      </c>
      <c r="B118112" s="1" t="s">
        <v>238677</v>
      </c>
      <c r="C118112">
        <v>1973</v>
      </c>
      <c r="E118112" s="1" t="s">
        <v>238678</v>
      </c>
    </row>
    <row r="118113" spans="1:5" x14ac:dyDescent="0.2">
      <c r="A118113" s="1" t="s">
        <v>238679</v>
      </c>
      <c r="B118113" s="1" t="s">
        <v>238680</v>
      </c>
      <c r="C118113">
        <v>1949</v>
      </c>
      <c r="D118113">
        <v>1993</v>
      </c>
      <c r="E118113" s="1" t="s">
        <v>10816</v>
      </c>
    </row>
    <row r="118114" spans="1:5" x14ac:dyDescent="0.2">
      <c r="A118114" s="1" t="s">
        <v>238681</v>
      </c>
      <c r="B118114" s="1" t="s">
        <v>238682</v>
      </c>
      <c r="E118114" s="1" t="s">
        <v>3662</v>
      </c>
    </row>
    <row r="118115" spans="1:5" x14ac:dyDescent="0.2">
      <c r="A118115" s="1" t="s">
        <v>238683</v>
      </c>
      <c r="B118115" s="1" t="s">
        <v>238684</v>
      </c>
      <c r="E118115" s="1" t="s">
        <v>4500</v>
      </c>
    </row>
    <row r="118116" spans="1:5" x14ac:dyDescent="0.2">
      <c r="A118116" s="1" t="s">
        <v>238685</v>
      </c>
      <c r="B118116" s="1" t="s">
        <v>238686</v>
      </c>
      <c r="E118116" s="1" t="s">
        <v>2001</v>
      </c>
    </row>
    <row r="118117" spans="1:5" x14ac:dyDescent="0.2">
      <c r="A118117" s="1" t="s">
        <v>238687</v>
      </c>
      <c r="B118117" s="1" t="s">
        <v>238688</v>
      </c>
      <c r="C118117">
        <v>1986</v>
      </c>
      <c r="E118117" s="1" t="s">
        <v>9</v>
      </c>
    </row>
    <row r="118118" spans="1:5" x14ac:dyDescent="0.2">
      <c r="A118118" s="1" t="s">
        <v>238689</v>
      </c>
      <c r="B118118" s="1" t="s">
        <v>238690</v>
      </c>
      <c r="E118118" s="1" t="s">
        <v>634</v>
      </c>
    </row>
    <row r="118119" spans="1:5" x14ac:dyDescent="0.2">
      <c r="A118119" s="1" t="s">
        <v>238691</v>
      </c>
      <c r="B118119" s="1" t="s">
        <v>238692</v>
      </c>
      <c r="E118119" s="1" t="s">
        <v>4683</v>
      </c>
    </row>
    <row r="118120" spans="1:5" x14ac:dyDescent="0.2">
      <c r="A118120" s="1" t="s">
        <v>238693</v>
      </c>
      <c r="B118120" s="1" t="s">
        <v>238694</v>
      </c>
      <c r="E118120" s="1" t="s">
        <v>10172</v>
      </c>
    </row>
    <row r="118121" spans="1:5" x14ac:dyDescent="0.2">
      <c r="A118121" s="1" t="s">
        <v>238695</v>
      </c>
      <c r="B118121" s="1" t="s">
        <v>238696</v>
      </c>
      <c r="C118121">
        <v>1975</v>
      </c>
      <c r="E118121" s="1" t="s">
        <v>3761</v>
      </c>
    </row>
    <row r="118122" spans="1:5" x14ac:dyDescent="0.2">
      <c r="A118122" s="1" t="s">
        <v>238697</v>
      </c>
      <c r="B118122" s="1" t="s">
        <v>238698</v>
      </c>
      <c r="E118122" s="1" t="s">
        <v>4789</v>
      </c>
    </row>
    <row r="118123" spans="1:5" x14ac:dyDescent="0.2">
      <c r="A118123" s="1" t="s">
        <v>238699</v>
      </c>
      <c r="B118123" s="1" t="s">
        <v>238700</v>
      </c>
      <c r="E118123" s="1" t="s">
        <v>634</v>
      </c>
    </row>
    <row r="118124" spans="1:5" x14ac:dyDescent="0.2">
      <c r="A118124" s="1" t="s">
        <v>238701</v>
      </c>
      <c r="B118124" s="1" t="s">
        <v>238702</v>
      </c>
      <c r="E118124" s="1" t="s">
        <v>206</v>
      </c>
    </row>
    <row r="118125" spans="1:5" x14ac:dyDescent="0.2">
      <c r="A118125" s="1" t="s">
        <v>238703</v>
      </c>
      <c r="B118125" s="1" t="s">
        <v>238704</v>
      </c>
      <c r="C118125">
        <v>1965</v>
      </c>
      <c r="E118125" s="1" t="s">
        <v>523</v>
      </c>
    </row>
    <row r="118126" spans="1:5" x14ac:dyDescent="0.2">
      <c r="A118126" s="1" t="s">
        <v>238705</v>
      </c>
      <c r="B118126" s="1" t="s">
        <v>238706</v>
      </c>
      <c r="E118126" s="1" t="s">
        <v>94</v>
      </c>
    </row>
    <row r="118127" spans="1:5" x14ac:dyDescent="0.2">
      <c r="A118127" s="1" t="s">
        <v>238707</v>
      </c>
      <c r="B118127" s="1" t="s">
        <v>238708</v>
      </c>
      <c r="C118127">
        <v>1981</v>
      </c>
      <c r="E118127" s="1" t="s">
        <v>634</v>
      </c>
    </row>
    <row r="118128" spans="1:5" x14ac:dyDescent="0.2">
      <c r="A118128" s="1" t="s">
        <v>238709</v>
      </c>
      <c r="B118128" s="1" t="s">
        <v>238710</v>
      </c>
      <c r="C118128">
        <v>1969</v>
      </c>
      <c r="E118128" s="1" t="s">
        <v>22967</v>
      </c>
    </row>
    <row r="118129" spans="1:5" x14ac:dyDescent="0.2">
      <c r="A118129" s="1" t="s">
        <v>238711</v>
      </c>
      <c r="B118129" s="1" t="s">
        <v>238712</v>
      </c>
      <c r="E118129" s="1" t="s">
        <v>4743</v>
      </c>
    </row>
    <row r="118130" spans="1:5" x14ac:dyDescent="0.2">
      <c r="A118130" s="1" t="s">
        <v>238713</v>
      </c>
      <c r="B118130" s="1" t="s">
        <v>238714</v>
      </c>
      <c r="E118130" s="1" t="s">
        <v>634</v>
      </c>
    </row>
    <row r="118131" spans="1:5" x14ac:dyDescent="0.2">
      <c r="A118131" s="1" t="s">
        <v>238715</v>
      </c>
      <c r="B118131" s="1" t="s">
        <v>238716</v>
      </c>
      <c r="E118131" s="1" t="s">
        <v>7644</v>
      </c>
    </row>
    <row r="118132" spans="1:5" x14ac:dyDescent="0.2">
      <c r="A118132" s="1" t="s">
        <v>238717</v>
      </c>
      <c r="B118132" s="1" t="s">
        <v>238718</v>
      </c>
      <c r="E118132" s="1" t="s">
        <v>5099</v>
      </c>
    </row>
    <row r="118133" spans="1:5" x14ac:dyDescent="0.2">
      <c r="A118133" s="1" t="s">
        <v>238719</v>
      </c>
      <c r="B118133" s="1" t="s">
        <v>238720</v>
      </c>
      <c r="E118133" s="1" t="s">
        <v>6283</v>
      </c>
    </row>
    <row r="118134" spans="1:5" x14ac:dyDescent="0.2">
      <c r="A118134" s="1" t="s">
        <v>238721</v>
      </c>
      <c r="B118134" s="1" t="s">
        <v>238722</v>
      </c>
      <c r="E118134" s="1" t="s">
        <v>5006</v>
      </c>
    </row>
    <row r="118135" spans="1:5" x14ac:dyDescent="0.2">
      <c r="A118135" s="1" t="s">
        <v>238723</v>
      </c>
      <c r="B118135" s="1" t="s">
        <v>238724</v>
      </c>
      <c r="E118135" s="1" t="s">
        <v>47503</v>
      </c>
    </row>
    <row r="118136" spans="1:5" x14ac:dyDescent="0.2">
      <c r="A118136" s="1" t="s">
        <v>238725</v>
      </c>
      <c r="B118136" s="1" t="s">
        <v>238726</v>
      </c>
      <c r="E118136" s="1" t="s">
        <v>206</v>
      </c>
    </row>
    <row r="118137" spans="1:5" x14ac:dyDescent="0.2">
      <c r="A118137" s="1" t="s">
        <v>238727</v>
      </c>
      <c r="B118137" s="1" t="s">
        <v>238728</v>
      </c>
      <c r="E118137" s="1" t="s">
        <v>528</v>
      </c>
    </row>
    <row r="118138" spans="1:5" x14ac:dyDescent="0.2">
      <c r="A118138" s="1" t="s">
        <v>238729</v>
      </c>
      <c r="B118138" s="1" t="s">
        <v>238730</v>
      </c>
      <c r="E118138" s="1" t="s">
        <v>97338</v>
      </c>
    </row>
    <row r="118139" spans="1:5" x14ac:dyDescent="0.2">
      <c r="A118139" s="1" t="s">
        <v>238731</v>
      </c>
      <c r="B118139" s="1" t="s">
        <v>238732</v>
      </c>
      <c r="E118139" s="1" t="s">
        <v>710</v>
      </c>
    </row>
    <row r="118140" spans="1:5" x14ac:dyDescent="0.2">
      <c r="A118140" s="1" t="s">
        <v>238733</v>
      </c>
      <c r="B118140" s="1" t="s">
        <v>238734</v>
      </c>
      <c r="E118140" s="1" t="s">
        <v>5207</v>
      </c>
    </row>
    <row r="118141" spans="1:5" x14ac:dyDescent="0.2">
      <c r="A118141" s="1" t="s">
        <v>238735</v>
      </c>
      <c r="B118141" s="1" t="s">
        <v>238736</v>
      </c>
      <c r="E118141" s="1" t="s">
        <v>528</v>
      </c>
    </row>
    <row r="118142" spans="1:5" x14ac:dyDescent="0.2">
      <c r="A118142" s="1" t="s">
        <v>238737</v>
      </c>
      <c r="B118142" s="1" t="s">
        <v>238738</v>
      </c>
      <c r="E118142" s="1" t="s">
        <v>408</v>
      </c>
    </row>
    <row r="118143" spans="1:5" x14ac:dyDescent="0.2">
      <c r="A118143" s="1" t="s">
        <v>238739</v>
      </c>
      <c r="B118143" s="1" t="s">
        <v>238740</v>
      </c>
      <c r="E118143" s="1" t="s">
        <v>108</v>
      </c>
    </row>
    <row r="118144" spans="1:5" x14ac:dyDescent="0.2">
      <c r="A118144" s="1" t="s">
        <v>238741</v>
      </c>
      <c r="B118144" s="1" t="s">
        <v>238742</v>
      </c>
      <c r="E118144" s="1" t="s">
        <v>4789</v>
      </c>
    </row>
    <row r="118145" spans="1:5" x14ac:dyDescent="0.2">
      <c r="A118145" s="1" t="s">
        <v>238743</v>
      </c>
      <c r="B118145" s="1" t="s">
        <v>238744</v>
      </c>
      <c r="E118145" s="1" t="s">
        <v>206</v>
      </c>
    </row>
    <row r="118146" spans="1:5" x14ac:dyDescent="0.2">
      <c r="A118146" s="1" t="s">
        <v>238745</v>
      </c>
      <c r="B118146" s="1" t="s">
        <v>238746</v>
      </c>
      <c r="C118146">
        <v>1982</v>
      </c>
      <c r="E118146" s="1" t="s">
        <v>206</v>
      </c>
    </row>
    <row r="118147" spans="1:5" x14ac:dyDescent="0.2">
      <c r="A118147" s="1" t="s">
        <v>238747</v>
      </c>
      <c r="B118147" s="1" t="s">
        <v>238748</v>
      </c>
      <c r="C118147">
        <v>1973</v>
      </c>
      <c r="E118147" s="1" t="s">
        <v>96552</v>
      </c>
    </row>
    <row r="118148" spans="1:5" x14ac:dyDescent="0.2">
      <c r="A118148" s="1" t="s">
        <v>238749</v>
      </c>
      <c r="B118148" s="1" t="s">
        <v>238750</v>
      </c>
      <c r="E118148" s="1" t="s">
        <v>10816</v>
      </c>
    </row>
    <row r="118149" spans="1:5" x14ac:dyDescent="0.2">
      <c r="A118149" s="1" t="s">
        <v>238751</v>
      </c>
      <c r="B118149" s="1" t="s">
        <v>238752</v>
      </c>
      <c r="E118149" s="1" t="s">
        <v>501</v>
      </c>
    </row>
    <row r="118150" spans="1:5" x14ac:dyDescent="0.2">
      <c r="A118150" s="1" t="s">
        <v>238753</v>
      </c>
      <c r="B118150" s="1" t="s">
        <v>238754</v>
      </c>
      <c r="C118150">
        <v>1955</v>
      </c>
      <c r="E118150" s="1" t="s">
        <v>206</v>
      </c>
    </row>
    <row r="118151" spans="1:5" x14ac:dyDescent="0.2">
      <c r="A118151" s="1" t="s">
        <v>238755</v>
      </c>
      <c r="B118151" s="1" t="s">
        <v>238756</v>
      </c>
      <c r="E118151" s="1" t="s">
        <v>206</v>
      </c>
    </row>
    <row r="118152" spans="1:5" x14ac:dyDescent="0.2">
      <c r="A118152" s="1" t="s">
        <v>238757</v>
      </c>
      <c r="B118152" s="1" t="s">
        <v>238758</v>
      </c>
      <c r="E118152" s="1" t="s">
        <v>634</v>
      </c>
    </row>
    <row r="118153" spans="1:5" x14ac:dyDescent="0.2">
      <c r="A118153" s="1" t="s">
        <v>238759</v>
      </c>
      <c r="B118153" s="1" t="s">
        <v>238760</v>
      </c>
      <c r="E118153" s="1" t="s">
        <v>20215</v>
      </c>
    </row>
    <row r="118154" spans="1:5" x14ac:dyDescent="0.2">
      <c r="A118154" s="1" t="s">
        <v>238761</v>
      </c>
      <c r="B118154" s="1" t="s">
        <v>238762</v>
      </c>
      <c r="E118154" s="1" t="s">
        <v>80161</v>
      </c>
    </row>
    <row r="118155" spans="1:5" x14ac:dyDescent="0.2">
      <c r="A118155" s="1" t="s">
        <v>238763</v>
      </c>
      <c r="B118155" s="1" t="s">
        <v>238764</v>
      </c>
      <c r="E118155" s="1" t="s">
        <v>2526</v>
      </c>
    </row>
    <row r="118156" spans="1:5" x14ac:dyDescent="0.2">
      <c r="A118156" s="1" t="s">
        <v>238765</v>
      </c>
      <c r="B118156" s="1" t="s">
        <v>238766</v>
      </c>
      <c r="E118156" s="1" t="s">
        <v>634</v>
      </c>
    </row>
    <row r="118157" spans="1:5" x14ac:dyDescent="0.2">
      <c r="A118157" s="1" t="s">
        <v>238767</v>
      </c>
      <c r="B118157" s="1" t="s">
        <v>238768</v>
      </c>
      <c r="E118157" s="1" t="s">
        <v>5538</v>
      </c>
    </row>
    <row r="118158" spans="1:5" x14ac:dyDescent="0.2">
      <c r="A118158" s="1" t="s">
        <v>238769</v>
      </c>
      <c r="B118158" s="1" t="s">
        <v>238770</v>
      </c>
      <c r="E118158" s="1" t="s">
        <v>4634</v>
      </c>
    </row>
    <row r="118159" spans="1:5" x14ac:dyDescent="0.2">
      <c r="A118159" s="1" t="s">
        <v>238771</v>
      </c>
      <c r="B118159" s="1" t="s">
        <v>238772</v>
      </c>
      <c r="E118159" s="1" t="s">
        <v>528</v>
      </c>
    </row>
    <row r="118160" spans="1:5" x14ac:dyDescent="0.2">
      <c r="A118160" s="1" t="s">
        <v>238773</v>
      </c>
      <c r="B118160" s="1" t="s">
        <v>238774</v>
      </c>
      <c r="E118160" s="1" t="s">
        <v>4789</v>
      </c>
    </row>
    <row r="118161" spans="1:5" x14ac:dyDescent="0.2">
      <c r="A118161" s="1" t="s">
        <v>238775</v>
      </c>
      <c r="B118161" s="1" t="s">
        <v>238776</v>
      </c>
      <c r="E118161" s="1" t="s">
        <v>419</v>
      </c>
    </row>
    <row r="118162" spans="1:5" x14ac:dyDescent="0.2">
      <c r="A118162" s="1" t="s">
        <v>238777</v>
      </c>
      <c r="B118162" s="1" t="s">
        <v>238778</v>
      </c>
      <c r="C118162">
        <v>1979</v>
      </c>
      <c r="E118162" s="1" t="s">
        <v>5320</v>
      </c>
    </row>
    <row r="118163" spans="1:5" x14ac:dyDescent="0.2">
      <c r="A118163" s="1" t="s">
        <v>238779</v>
      </c>
      <c r="B118163" s="1" t="s">
        <v>238780</v>
      </c>
      <c r="E118163" s="1" t="s">
        <v>5533</v>
      </c>
    </row>
    <row r="118164" spans="1:5" x14ac:dyDescent="0.2">
      <c r="A118164" s="1" t="s">
        <v>238781</v>
      </c>
      <c r="B118164" s="1" t="s">
        <v>238782</v>
      </c>
      <c r="C118164">
        <v>1992</v>
      </c>
      <c r="E118164" s="1" t="s">
        <v>808</v>
      </c>
    </row>
    <row r="118165" spans="1:5" x14ac:dyDescent="0.2">
      <c r="A118165" s="1" t="s">
        <v>238783</v>
      </c>
      <c r="B118165" s="1" t="s">
        <v>238784</v>
      </c>
      <c r="E118165" s="1" t="s">
        <v>227</v>
      </c>
    </row>
    <row r="118166" spans="1:5" x14ac:dyDescent="0.2">
      <c r="A118166" s="1" t="s">
        <v>238785</v>
      </c>
      <c r="B118166" s="1" t="s">
        <v>238786</v>
      </c>
      <c r="E118166" s="1" t="s">
        <v>206</v>
      </c>
    </row>
    <row r="118167" spans="1:5" x14ac:dyDescent="0.2">
      <c r="A118167" s="1" t="s">
        <v>238787</v>
      </c>
      <c r="B118167" s="1" t="s">
        <v>238788</v>
      </c>
      <c r="E118167" s="1" t="s">
        <v>1704</v>
      </c>
    </row>
    <row r="118168" spans="1:5" x14ac:dyDescent="0.2">
      <c r="A118168" s="1" t="s">
        <v>238789</v>
      </c>
      <c r="B118168" s="1" t="s">
        <v>238790</v>
      </c>
      <c r="E118168" s="1" t="s">
        <v>5718</v>
      </c>
    </row>
    <row r="118169" spans="1:5" x14ac:dyDescent="0.2">
      <c r="A118169" s="1" t="s">
        <v>238791</v>
      </c>
      <c r="B118169" s="1" t="s">
        <v>238792</v>
      </c>
      <c r="C118169">
        <v>1972</v>
      </c>
      <c r="E118169" s="1" t="s">
        <v>15437</v>
      </c>
    </row>
    <row r="118170" spans="1:5" x14ac:dyDescent="0.2">
      <c r="A118170" s="1" t="s">
        <v>238793</v>
      </c>
      <c r="B118170" s="1" t="s">
        <v>238794</v>
      </c>
      <c r="E118170" s="1" t="s">
        <v>4789</v>
      </c>
    </row>
    <row r="118171" spans="1:5" x14ac:dyDescent="0.2">
      <c r="A118171" s="1" t="s">
        <v>238795</v>
      </c>
      <c r="B118171" s="1" t="s">
        <v>238796</v>
      </c>
      <c r="C118171">
        <v>1970</v>
      </c>
      <c r="E118171" s="1" t="s">
        <v>206</v>
      </c>
    </row>
    <row r="118172" spans="1:5" x14ac:dyDescent="0.2">
      <c r="A118172" s="1" t="s">
        <v>238797</v>
      </c>
      <c r="B118172" s="1" t="s">
        <v>238798</v>
      </c>
      <c r="C118172">
        <v>1971</v>
      </c>
      <c r="E118172" s="1" t="s">
        <v>6219</v>
      </c>
    </row>
    <row r="118173" spans="1:5" x14ac:dyDescent="0.2">
      <c r="A118173" s="1" t="s">
        <v>238799</v>
      </c>
      <c r="B118173" s="1" t="s">
        <v>238800</v>
      </c>
      <c r="E118173" s="1" t="s">
        <v>9978</v>
      </c>
    </row>
    <row r="118174" spans="1:5" x14ac:dyDescent="0.2">
      <c r="A118174" s="1" t="s">
        <v>238801</v>
      </c>
      <c r="B118174" s="1" t="s">
        <v>238802</v>
      </c>
      <c r="C118174">
        <v>1971</v>
      </c>
      <c r="E118174" s="1" t="s">
        <v>634</v>
      </c>
    </row>
    <row r="118175" spans="1:5" x14ac:dyDescent="0.2">
      <c r="A118175" s="1" t="s">
        <v>238803</v>
      </c>
      <c r="B118175" s="1" t="s">
        <v>238804</v>
      </c>
      <c r="E118175" s="1" t="s">
        <v>18344</v>
      </c>
    </row>
    <row r="118176" spans="1:5" x14ac:dyDescent="0.2">
      <c r="A118176" s="1" t="s">
        <v>238805</v>
      </c>
      <c r="B118176" s="1" t="s">
        <v>238806</v>
      </c>
      <c r="E118176" s="1" t="s">
        <v>69818</v>
      </c>
    </row>
    <row r="118177" spans="1:5" x14ac:dyDescent="0.2">
      <c r="A118177" s="1" t="s">
        <v>238807</v>
      </c>
      <c r="B118177" s="1" t="s">
        <v>238808</v>
      </c>
      <c r="C118177">
        <v>1982</v>
      </c>
      <c r="E118177" s="1" t="s">
        <v>9</v>
      </c>
    </row>
    <row r="118178" spans="1:5" x14ac:dyDescent="0.2">
      <c r="A118178" s="1" t="s">
        <v>238809</v>
      </c>
      <c r="B118178" s="1" t="s">
        <v>238810</v>
      </c>
      <c r="C118178">
        <v>1984</v>
      </c>
      <c r="E118178" s="1" t="s">
        <v>206</v>
      </c>
    </row>
    <row r="118179" spans="1:5" x14ac:dyDescent="0.2">
      <c r="A118179" s="1" t="s">
        <v>238811</v>
      </c>
      <c r="B118179" s="1" t="s">
        <v>238812</v>
      </c>
      <c r="E118179" s="1" t="s">
        <v>378</v>
      </c>
    </row>
    <row r="118180" spans="1:5" x14ac:dyDescent="0.2">
      <c r="A118180" s="1" t="s">
        <v>238813</v>
      </c>
      <c r="B118180" s="1" t="s">
        <v>238814</v>
      </c>
      <c r="C118180">
        <v>1984</v>
      </c>
      <c r="E118180" s="1" t="s">
        <v>88</v>
      </c>
    </row>
    <row r="118181" spans="1:5" x14ac:dyDescent="0.2">
      <c r="A118181" s="1" t="s">
        <v>238815</v>
      </c>
      <c r="B118181" s="1" t="s">
        <v>238816</v>
      </c>
      <c r="C118181">
        <v>1980</v>
      </c>
      <c r="E118181" s="1" t="s">
        <v>169231</v>
      </c>
    </row>
    <row r="118182" spans="1:5" x14ac:dyDescent="0.2">
      <c r="A118182" s="1" t="s">
        <v>238817</v>
      </c>
      <c r="B118182" s="1" t="s">
        <v>238818</v>
      </c>
      <c r="E118182" s="1" t="s">
        <v>523</v>
      </c>
    </row>
    <row r="118183" spans="1:5" x14ac:dyDescent="0.2">
      <c r="A118183" s="1" t="s">
        <v>238819</v>
      </c>
      <c r="B118183" s="1" t="s">
        <v>238820</v>
      </c>
      <c r="C118183">
        <v>1976</v>
      </c>
      <c r="E118183" s="1" t="s">
        <v>88</v>
      </c>
    </row>
    <row r="118184" spans="1:5" x14ac:dyDescent="0.2">
      <c r="A118184" s="1" t="s">
        <v>238821</v>
      </c>
      <c r="B118184" s="1" t="s">
        <v>238822</v>
      </c>
      <c r="C118184">
        <v>1992</v>
      </c>
      <c r="E118184" s="1" t="s">
        <v>206</v>
      </c>
    </row>
    <row r="118185" spans="1:5" x14ac:dyDescent="0.2">
      <c r="A118185" s="1" t="s">
        <v>238823</v>
      </c>
      <c r="B118185" s="1" t="s">
        <v>238824</v>
      </c>
      <c r="E118185" s="1" t="s">
        <v>108</v>
      </c>
    </row>
    <row r="118186" spans="1:5" x14ac:dyDescent="0.2">
      <c r="A118186" s="1" t="s">
        <v>238825</v>
      </c>
      <c r="B118186" s="1" t="s">
        <v>238826</v>
      </c>
      <c r="C118186">
        <v>1970</v>
      </c>
      <c r="E118186" s="1" t="s">
        <v>11004</v>
      </c>
    </row>
    <row r="118187" spans="1:5" x14ac:dyDescent="0.2">
      <c r="A118187" s="1" t="s">
        <v>238827</v>
      </c>
      <c r="B118187" s="1" t="s">
        <v>238828</v>
      </c>
      <c r="E118187" s="1" t="s">
        <v>206</v>
      </c>
    </row>
    <row r="118188" spans="1:5" x14ac:dyDescent="0.2">
      <c r="A118188" s="1" t="s">
        <v>238829</v>
      </c>
      <c r="B118188" s="1" t="s">
        <v>238830</v>
      </c>
      <c r="E118188" s="1" t="s">
        <v>44</v>
      </c>
    </row>
    <row r="118189" spans="1:5" x14ac:dyDescent="0.2">
      <c r="A118189" s="1" t="s">
        <v>238831</v>
      </c>
      <c r="B118189" s="1" t="s">
        <v>238832</v>
      </c>
      <c r="E118189" s="1" t="s">
        <v>36539</v>
      </c>
    </row>
    <row r="118190" spans="1:5" x14ac:dyDescent="0.2">
      <c r="A118190" s="1" t="s">
        <v>238833</v>
      </c>
      <c r="B118190" s="1" t="s">
        <v>238834</v>
      </c>
      <c r="E118190" s="1" t="s">
        <v>206</v>
      </c>
    </row>
    <row r="118191" spans="1:5" x14ac:dyDescent="0.2">
      <c r="A118191" s="1" t="s">
        <v>238835</v>
      </c>
      <c r="B118191" s="1" t="s">
        <v>238836</v>
      </c>
      <c r="C118191">
        <v>1990</v>
      </c>
      <c r="E118191" s="1" t="s">
        <v>222</v>
      </c>
    </row>
    <row r="118192" spans="1:5" x14ac:dyDescent="0.2">
      <c r="A118192" s="1" t="s">
        <v>238837</v>
      </c>
      <c r="B118192" s="1" t="s">
        <v>238838</v>
      </c>
      <c r="E118192" s="1" t="s">
        <v>634</v>
      </c>
    </row>
    <row r="118193" spans="1:5" x14ac:dyDescent="0.2">
      <c r="A118193" s="1" t="s">
        <v>238839</v>
      </c>
      <c r="B118193" s="1" t="s">
        <v>238840</v>
      </c>
      <c r="C118193">
        <v>1979</v>
      </c>
      <c r="E118193" s="1" t="s">
        <v>206</v>
      </c>
    </row>
    <row r="118194" spans="1:5" x14ac:dyDescent="0.2">
      <c r="A118194" s="1" t="s">
        <v>238841</v>
      </c>
      <c r="B118194" s="1" t="s">
        <v>238842</v>
      </c>
      <c r="E118194" s="1" t="s">
        <v>2526</v>
      </c>
    </row>
    <row r="118195" spans="1:5" x14ac:dyDescent="0.2">
      <c r="A118195" s="1" t="s">
        <v>238843</v>
      </c>
      <c r="B118195" s="1" t="s">
        <v>238844</v>
      </c>
      <c r="E118195" s="1" t="s">
        <v>206</v>
      </c>
    </row>
    <row r="118196" spans="1:5" x14ac:dyDescent="0.2">
      <c r="A118196" s="1" t="s">
        <v>238845</v>
      </c>
      <c r="B118196" s="1" t="s">
        <v>238846</v>
      </c>
      <c r="E118196" s="1" t="s">
        <v>561</v>
      </c>
    </row>
    <row r="118197" spans="1:5" x14ac:dyDescent="0.2">
      <c r="A118197" s="1" t="s">
        <v>238847</v>
      </c>
      <c r="B118197" s="1" t="s">
        <v>238848</v>
      </c>
      <c r="E118197" s="1" t="s">
        <v>2286</v>
      </c>
    </row>
    <row r="118198" spans="1:5" x14ac:dyDescent="0.2">
      <c r="A118198" s="1" t="s">
        <v>238849</v>
      </c>
      <c r="B118198" s="1" t="s">
        <v>238850</v>
      </c>
      <c r="E118198" s="1" t="s">
        <v>561</v>
      </c>
    </row>
    <row r="118199" spans="1:5" x14ac:dyDescent="0.2">
      <c r="A118199" s="1" t="s">
        <v>238851</v>
      </c>
      <c r="B118199" s="1" t="s">
        <v>238852</v>
      </c>
      <c r="E118199" s="1" t="s">
        <v>362</v>
      </c>
    </row>
    <row r="118200" spans="1:5" x14ac:dyDescent="0.2">
      <c r="A118200" s="1" t="s">
        <v>238853</v>
      </c>
      <c r="B118200" s="1" t="s">
        <v>238854</v>
      </c>
      <c r="C118200">
        <v>1981</v>
      </c>
      <c r="E118200" s="1" t="s">
        <v>206</v>
      </c>
    </row>
    <row r="118201" spans="1:5" x14ac:dyDescent="0.2">
      <c r="A118201" s="1" t="s">
        <v>238855</v>
      </c>
      <c r="B118201" s="1" t="s">
        <v>238856</v>
      </c>
      <c r="D118201">
        <v>2019</v>
      </c>
      <c r="E118201" s="1" t="s">
        <v>4789</v>
      </c>
    </row>
    <row r="118202" spans="1:5" x14ac:dyDescent="0.2">
      <c r="A118202" s="1" t="s">
        <v>238857</v>
      </c>
      <c r="B118202" s="1" t="s">
        <v>238858</v>
      </c>
      <c r="E118202" s="1" t="s">
        <v>2001</v>
      </c>
    </row>
    <row r="118203" spans="1:5" x14ac:dyDescent="0.2">
      <c r="A118203" s="1" t="s">
        <v>238859</v>
      </c>
      <c r="B118203" s="1" t="s">
        <v>238860</v>
      </c>
      <c r="C118203">
        <v>1955</v>
      </c>
      <c r="E118203" s="1" t="s">
        <v>10816</v>
      </c>
    </row>
    <row r="118204" spans="1:5" x14ac:dyDescent="0.2">
      <c r="A118204" s="1" t="s">
        <v>238861</v>
      </c>
      <c r="B118204" s="1" t="s">
        <v>238862</v>
      </c>
      <c r="E118204" s="1" t="s">
        <v>5755</v>
      </c>
    </row>
    <row r="118205" spans="1:5" x14ac:dyDescent="0.2">
      <c r="A118205" s="1" t="s">
        <v>238863</v>
      </c>
      <c r="B118205" s="1" t="s">
        <v>238864</v>
      </c>
      <c r="E118205" s="1" t="s">
        <v>634</v>
      </c>
    </row>
    <row r="118206" spans="1:5" x14ac:dyDescent="0.2">
      <c r="A118206" s="1" t="s">
        <v>238865</v>
      </c>
      <c r="B118206" s="1" t="s">
        <v>238866</v>
      </c>
      <c r="C118206">
        <v>1977</v>
      </c>
      <c r="E118206" s="1" t="s">
        <v>634</v>
      </c>
    </row>
    <row r="118207" spans="1:5" x14ac:dyDescent="0.2">
      <c r="A118207" s="1" t="s">
        <v>238867</v>
      </c>
      <c r="B118207" s="1" t="s">
        <v>238868</v>
      </c>
      <c r="E118207" s="1" t="s">
        <v>4622</v>
      </c>
    </row>
    <row r="118208" spans="1:5" x14ac:dyDescent="0.2">
      <c r="A118208" s="1" t="s">
        <v>238869</v>
      </c>
      <c r="B118208" s="1" t="s">
        <v>238870</v>
      </c>
      <c r="C118208">
        <v>1965</v>
      </c>
      <c r="E118208" s="1" t="s">
        <v>634</v>
      </c>
    </row>
    <row r="118209" spans="1:5" x14ac:dyDescent="0.2">
      <c r="A118209" s="1" t="s">
        <v>238871</v>
      </c>
      <c r="B118209" s="1" t="s">
        <v>238872</v>
      </c>
      <c r="E118209" s="1" t="s">
        <v>108</v>
      </c>
    </row>
    <row r="118210" spans="1:5" x14ac:dyDescent="0.2">
      <c r="A118210" s="1" t="s">
        <v>238873</v>
      </c>
      <c r="B118210" s="1" t="s">
        <v>238874</v>
      </c>
      <c r="E118210" s="1" t="s">
        <v>206</v>
      </c>
    </row>
    <row r="118211" spans="1:5" x14ac:dyDescent="0.2">
      <c r="A118211" s="1" t="s">
        <v>238875</v>
      </c>
      <c r="B118211" s="1" t="s">
        <v>238876</v>
      </c>
      <c r="C118211">
        <v>1986</v>
      </c>
      <c r="E118211" s="1" t="s">
        <v>206</v>
      </c>
    </row>
    <row r="118212" spans="1:5" x14ac:dyDescent="0.2">
      <c r="A118212" s="1" t="s">
        <v>238877</v>
      </c>
      <c r="B118212" s="1" t="s">
        <v>238878</v>
      </c>
      <c r="C118212">
        <v>1977</v>
      </c>
      <c r="E118212" s="1" t="s">
        <v>206</v>
      </c>
    </row>
    <row r="118213" spans="1:5" x14ac:dyDescent="0.2">
      <c r="A118213" s="1" t="s">
        <v>238879</v>
      </c>
      <c r="B118213" s="1" t="s">
        <v>238880</v>
      </c>
      <c r="C118213">
        <v>1977</v>
      </c>
      <c r="E118213" s="1" t="s">
        <v>18</v>
      </c>
    </row>
    <row r="118214" spans="1:5" x14ac:dyDescent="0.2">
      <c r="A118214" s="1" t="s">
        <v>238881</v>
      </c>
      <c r="B118214" s="1" t="s">
        <v>238882</v>
      </c>
      <c r="E118214" s="1" t="s">
        <v>14169</v>
      </c>
    </row>
    <row r="118215" spans="1:5" x14ac:dyDescent="0.2">
      <c r="A118215" s="1" t="s">
        <v>238883</v>
      </c>
      <c r="B118215" s="1" t="s">
        <v>238884</v>
      </c>
      <c r="E118215" s="1" t="s">
        <v>634</v>
      </c>
    </row>
    <row r="118216" spans="1:5" x14ac:dyDescent="0.2">
      <c r="A118216" s="1" t="s">
        <v>238885</v>
      </c>
      <c r="B118216" s="1" t="s">
        <v>238886</v>
      </c>
      <c r="E118216" s="1" t="s">
        <v>634</v>
      </c>
    </row>
    <row r="118217" spans="1:5" x14ac:dyDescent="0.2">
      <c r="A118217" s="1" t="s">
        <v>238887</v>
      </c>
      <c r="B118217" s="1" t="s">
        <v>238888</v>
      </c>
      <c r="E118217" s="1" t="s">
        <v>12723</v>
      </c>
    </row>
    <row r="118218" spans="1:5" x14ac:dyDescent="0.2">
      <c r="A118218" s="1" t="s">
        <v>238889</v>
      </c>
      <c r="B118218" s="1" t="s">
        <v>238890</v>
      </c>
      <c r="C118218">
        <v>1976</v>
      </c>
      <c r="E118218" s="1" t="s">
        <v>6840</v>
      </c>
    </row>
    <row r="118219" spans="1:5" x14ac:dyDescent="0.2">
      <c r="A118219" s="1" t="s">
        <v>238891</v>
      </c>
      <c r="B118219" s="1" t="s">
        <v>238892</v>
      </c>
      <c r="E118219" s="1" t="s">
        <v>581</v>
      </c>
    </row>
    <row r="118220" spans="1:5" x14ac:dyDescent="0.2">
      <c r="A118220" s="1" t="s">
        <v>238893</v>
      </c>
      <c r="B118220" s="1" t="s">
        <v>238894</v>
      </c>
      <c r="E118220" s="1" t="s">
        <v>55643</v>
      </c>
    </row>
    <row r="118221" spans="1:5" x14ac:dyDescent="0.2">
      <c r="A118221" s="1" t="s">
        <v>238895</v>
      </c>
      <c r="B118221" s="1" t="s">
        <v>238896</v>
      </c>
      <c r="C118221">
        <v>1975</v>
      </c>
      <c r="E118221" s="1" t="s">
        <v>383</v>
      </c>
    </row>
    <row r="118222" spans="1:5" x14ac:dyDescent="0.2">
      <c r="A118222" s="1" t="s">
        <v>238897</v>
      </c>
      <c r="B118222" s="1" t="s">
        <v>238898</v>
      </c>
      <c r="E118222" s="1" t="s">
        <v>725</v>
      </c>
    </row>
    <row r="118223" spans="1:5" x14ac:dyDescent="0.2">
      <c r="A118223" s="1" t="s">
        <v>238899</v>
      </c>
      <c r="B118223" s="1" t="s">
        <v>238900</v>
      </c>
      <c r="E118223" s="1" t="s">
        <v>634</v>
      </c>
    </row>
    <row r="118224" spans="1:5" x14ac:dyDescent="0.2">
      <c r="A118224" s="1" t="s">
        <v>238901</v>
      </c>
      <c r="B118224" s="1" t="s">
        <v>238902</v>
      </c>
      <c r="C118224">
        <v>1977</v>
      </c>
      <c r="E118224" s="1" t="s">
        <v>206</v>
      </c>
    </row>
    <row r="118225" spans="1:5" x14ac:dyDescent="0.2">
      <c r="A118225" s="1" t="s">
        <v>238903</v>
      </c>
      <c r="B118225" s="1" t="s">
        <v>238904</v>
      </c>
      <c r="E118225" s="1" t="s">
        <v>4453</v>
      </c>
    </row>
    <row r="118226" spans="1:5" x14ac:dyDescent="0.2">
      <c r="A118226" s="1" t="s">
        <v>238905</v>
      </c>
      <c r="B118226" s="1" t="s">
        <v>238906</v>
      </c>
      <c r="C118226">
        <v>1981</v>
      </c>
      <c r="E118226" s="1" t="s">
        <v>206</v>
      </c>
    </row>
    <row r="118227" spans="1:5" x14ac:dyDescent="0.2">
      <c r="A118227" s="1" t="s">
        <v>238907</v>
      </c>
      <c r="B118227" s="1" t="s">
        <v>238908</v>
      </c>
      <c r="E118227" s="1" t="s">
        <v>206</v>
      </c>
    </row>
    <row r="118228" spans="1:5" x14ac:dyDescent="0.2">
      <c r="A118228" s="1" t="s">
        <v>238909</v>
      </c>
      <c r="B118228" s="1" t="s">
        <v>238910</v>
      </c>
      <c r="C118228">
        <v>1977</v>
      </c>
      <c r="E118228" s="1" t="s">
        <v>3966</v>
      </c>
    </row>
    <row r="118229" spans="1:5" x14ac:dyDescent="0.2">
      <c r="A118229" s="1" t="s">
        <v>238911</v>
      </c>
      <c r="B118229" s="1" t="s">
        <v>238912</v>
      </c>
      <c r="E118229" s="1" t="s">
        <v>3947</v>
      </c>
    </row>
    <row r="118230" spans="1:5" x14ac:dyDescent="0.2">
      <c r="A118230" s="1" t="s">
        <v>238913</v>
      </c>
      <c r="B118230" s="1" t="s">
        <v>238914</v>
      </c>
      <c r="E118230" s="1" t="s">
        <v>8253</v>
      </c>
    </row>
    <row r="118231" spans="1:5" x14ac:dyDescent="0.2">
      <c r="A118231" s="1" t="s">
        <v>238915</v>
      </c>
      <c r="B118231" s="1" t="s">
        <v>238916</v>
      </c>
      <c r="E118231" s="1" t="s">
        <v>227</v>
      </c>
    </row>
    <row r="118232" spans="1:5" x14ac:dyDescent="0.2">
      <c r="A118232" s="1" t="s">
        <v>238917</v>
      </c>
      <c r="B118232" s="1" t="s">
        <v>238918</v>
      </c>
      <c r="E118232" s="1" t="s">
        <v>1688</v>
      </c>
    </row>
    <row r="118233" spans="1:5" x14ac:dyDescent="0.2">
      <c r="A118233" s="1" t="s">
        <v>238919</v>
      </c>
      <c r="B118233" s="1" t="s">
        <v>238920</v>
      </c>
      <c r="E118233" s="1" t="s">
        <v>10816</v>
      </c>
    </row>
    <row r="118234" spans="1:5" x14ac:dyDescent="0.2">
      <c r="A118234" s="1" t="s">
        <v>238921</v>
      </c>
      <c r="B118234" s="1" t="s">
        <v>238922</v>
      </c>
      <c r="C118234">
        <v>1969</v>
      </c>
      <c r="E118234" s="1" t="s">
        <v>3989</v>
      </c>
    </row>
    <row r="118235" spans="1:5" x14ac:dyDescent="0.2">
      <c r="A118235" s="1" t="s">
        <v>238923</v>
      </c>
      <c r="B118235" s="1" t="s">
        <v>238924</v>
      </c>
      <c r="E118235" s="1" t="s">
        <v>634</v>
      </c>
    </row>
    <row r="118236" spans="1:5" x14ac:dyDescent="0.2">
      <c r="A118236" s="1" t="s">
        <v>238925</v>
      </c>
      <c r="B118236" s="1" t="s">
        <v>238926</v>
      </c>
      <c r="C118236">
        <v>1971</v>
      </c>
      <c r="E118236" s="1" t="s">
        <v>55959</v>
      </c>
    </row>
    <row r="118237" spans="1:5" x14ac:dyDescent="0.2">
      <c r="A118237" s="1" t="s">
        <v>238927</v>
      </c>
      <c r="B118237" s="1" t="s">
        <v>238928</v>
      </c>
      <c r="E118237" s="1" t="s">
        <v>3812</v>
      </c>
    </row>
    <row r="118238" spans="1:5" x14ac:dyDescent="0.2">
      <c r="A118238" s="1" t="s">
        <v>238929</v>
      </c>
      <c r="B118238" s="1" t="s">
        <v>238930</v>
      </c>
      <c r="E118238" s="1" t="s">
        <v>10816</v>
      </c>
    </row>
    <row r="118239" spans="1:5" x14ac:dyDescent="0.2">
      <c r="A118239" s="1" t="s">
        <v>238931</v>
      </c>
      <c r="B118239" s="1" t="s">
        <v>238932</v>
      </c>
      <c r="C118239">
        <v>1985</v>
      </c>
      <c r="E118239" s="1" t="s">
        <v>206</v>
      </c>
    </row>
    <row r="118240" spans="1:5" x14ac:dyDescent="0.2">
      <c r="A118240" s="1" t="s">
        <v>238933</v>
      </c>
      <c r="B118240" s="1" t="s">
        <v>4138</v>
      </c>
      <c r="E118240" s="1" t="s">
        <v>23079</v>
      </c>
    </row>
    <row r="118241" spans="1:5" x14ac:dyDescent="0.2">
      <c r="A118241" s="1" t="s">
        <v>238934</v>
      </c>
      <c r="B118241" s="1" t="s">
        <v>238935</v>
      </c>
      <c r="E118241" s="1" t="s">
        <v>4683</v>
      </c>
    </row>
    <row r="118242" spans="1:5" x14ac:dyDescent="0.2">
      <c r="A118242" s="1" t="s">
        <v>238936</v>
      </c>
      <c r="B118242" s="1" t="s">
        <v>238937</v>
      </c>
      <c r="E118242" s="1" t="s">
        <v>3761</v>
      </c>
    </row>
    <row r="118243" spans="1:5" x14ac:dyDescent="0.2">
      <c r="A118243" s="1" t="s">
        <v>238938</v>
      </c>
      <c r="B118243" s="1" t="s">
        <v>238939</v>
      </c>
      <c r="E118243" s="1" t="s">
        <v>5121</v>
      </c>
    </row>
    <row r="118244" spans="1:5" x14ac:dyDescent="0.2">
      <c r="A118244" s="1" t="s">
        <v>238940</v>
      </c>
      <c r="B118244" s="1" t="s">
        <v>238941</v>
      </c>
      <c r="E118244" s="1" t="s">
        <v>5645</v>
      </c>
    </row>
    <row r="118245" spans="1:5" x14ac:dyDescent="0.2">
      <c r="A118245" s="1" t="s">
        <v>238942</v>
      </c>
      <c r="B118245" s="1" t="s">
        <v>238943</v>
      </c>
      <c r="E118245" s="1" t="s">
        <v>227</v>
      </c>
    </row>
    <row r="118246" spans="1:5" x14ac:dyDescent="0.2">
      <c r="A118246" s="1" t="s">
        <v>238944</v>
      </c>
      <c r="B118246" s="1" t="s">
        <v>238945</v>
      </c>
      <c r="E118246" s="1" t="s">
        <v>862</v>
      </c>
    </row>
    <row r="118247" spans="1:5" x14ac:dyDescent="0.2">
      <c r="A118247" s="1" t="s">
        <v>238946</v>
      </c>
      <c r="B118247" s="1" t="s">
        <v>238947</v>
      </c>
      <c r="C118247">
        <v>1969</v>
      </c>
      <c r="E118247" s="1" t="s">
        <v>584</v>
      </c>
    </row>
    <row r="118248" spans="1:5" x14ac:dyDescent="0.2">
      <c r="A118248" s="1" t="s">
        <v>238948</v>
      </c>
      <c r="B118248" s="1" t="s">
        <v>238949</v>
      </c>
      <c r="E118248" s="1" t="s">
        <v>4837</v>
      </c>
    </row>
    <row r="118249" spans="1:5" x14ac:dyDescent="0.2">
      <c r="A118249" s="1" t="s">
        <v>238950</v>
      </c>
      <c r="B118249" s="1" t="s">
        <v>238951</v>
      </c>
      <c r="E118249" s="1" t="s">
        <v>24899</v>
      </c>
    </row>
    <row r="118250" spans="1:5" x14ac:dyDescent="0.2">
      <c r="A118250" s="1" t="s">
        <v>238952</v>
      </c>
      <c r="B118250" s="1" t="s">
        <v>238953</v>
      </c>
      <c r="E118250" s="1" t="s">
        <v>238954</v>
      </c>
    </row>
    <row r="118251" spans="1:5" x14ac:dyDescent="0.2">
      <c r="A118251" s="1" t="s">
        <v>238955</v>
      </c>
      <c r="B118251" s="1" t="s">
        <v>238956</v>
      </c>
      <c r="E118251" s="1" t="s">
        <v>523</v>
      </c>
    </row>
    <row r="118252" spans="1:5" x14ac:dyDescent="0.2">
      <c r="A118252" s="1" t="s">
        <v>238957</v>
      </c>
      <c r="B118252" s="1" t="s">
        <v>238958</v>
      </c>
      <c r="C118252">
        <v>1981</v>
      </c>
      <c r="E118252" s="1" t="s">
        <v>15545</v>
      </c>
    </row>
    <row r="118253" spans="1:5" x14ac:dyDescent="0.2">
      <c r="A118253" s="1" t="s">
        <v>238959</v>
      </c>
      <c r="B118253" s="1" t="s">
        <v>238960</v>
      </c>
      <c r="E118253" s="1" t="s">
        <v>238961</v>
      </c>
    </row>
    <row r="118254" spans="1:5" x14ac:dyDescent="0.2">
      <c r="A118254" s="1" t="s">
        <v>238962</v>
      </c>
      <c r="B118254" s="1" t="s">
        <v>238963</v>
      </c>
      <c r="E118254" s="1" t="s">
        <v>862</v>
      </c>
    </row>
    <row r="118255" spans="1:5" x14ac:dyDescent="0.2">
      <c r="A118255" s="1" t="s">
        <v>238964</v>
      </c>
      <c r="B118255" s="1" t="s">
        <v>238965</v>
      </c>
      <c r="E118255" s="1" t="s">
        <v>5645</v>
      </c>
    </row>
    <row r="118256" spans="1:5" x14ac:dyDescent="0.2">
      <c r="A118256" s="1" t="s">
        <v>238966</v>
      </c>
      <c r="B118256" s="1" t="s">
        <v>238967</v>
      </c>
      <c r="E118256" s="1" t="s">
        <v>10816</v>
      </c>
    </row>
    <row r="118257" spans="1:5" x14ac:dyDescent="0.2">
      <c r="A118257" s="1" t="s">
        <v>238968</v>
      </c>
      <c r="B118257" s="1" t="s">
        <v>238969</v>
      </c>
      <c r="E118257" s="1" t="s">
        <v>88</v>
      </c>
    </row>
    <row r="118258" spans="1:5" x14ac:dyDescent="0.2">
      <c r="A118258" s="1" t="s">
        <v>238970</v>
      </c>
      <c r="B118258" s="1" t="s">
        <v>238971</v>
      </c>
      <c r="C118258">
        <v>1998</v>
      </c>
      <c r="E118258" s="1" t="s">
        <v>40385</v>
      </c>
    </row>
    <row r="118259" spans="1:5" x14ac:dyDescent="0.2">
      <c r="A118259" s="1" t="s">
        <v>238972</v>
      </c>
      <c r="B118259" s="1" t="s">
        <v>238973</v>
      </c>
      <c r="C118259">
        <v>1972</v>
      </c>
      <c r="E118259" s="1" t="s">
        <v>5034</v>
      </c>
    </row>
    <row r="118260" spans="1:5" x14ac:dyDescent="0.2">
      <c r="A118260" s="1" t="s">
        <v>238974</v>
      </c>
      <c r="B118260" s="1" t="s">
        <v>238975</v>
      </c>
      <c r="E118260" s="1" t="s">
        <v>206</v>
      </c>
    </row>
    <row r="118261" spans="1:5" x14ac:dyDescent="0.2">
      <c r="A118261" s="1" t="s">
        <v>238976</v>
      </c>
      <c r="B118261" s="1" t="s">
        <v>238977</v>
      </c>
      <c r="E118261" s="1" t="s">
        <v>5618</v>
      </c>
    </row>
    <row r="118262" spans="1:5" x14ac:dyDescent="0.2">
      <c r="A118262" s="1" t="s">
        <v>238978</v>
      </c>
      <c r="B118262" s="1" t="s">
        <v>238979</v>
      </c>
      <c r="C118262">
        <v>1980</v>
      </c>
      <c r="E118262" s="1" t="s">
        <v>390</v>
      </c>
    </row>
    <row r="118263" spans="1:5" x14ac:dyDescent="0.2">
      <c r="A118263" s="1" t="s">
        <v>238980</v>
      </c>
      <c r="B118263" s="1" t="s">
        <v>238981</v>
      </c>
      <c r="E118263" s="1" t="s">
        <v>2586</v>
      </c>
    </row>
    <row r="118264" spans="1:5" x14ac:dyDescent="0.2">
      <c r="A118264" s="1" t="s">
        <v>238982</v>
      </c>
      <c r="B118264" s="1" t="s">
        <v>238983</v>
      </c>
      <c r="E118264" s="1" t="s">
        <v>10816</v>
      </c>
    </row>
    <row r="118265" spans="1:5" x14ac:dyDescent="0.2">
      <c r="A118265" s="1" t="s">
        <v>238984</v>
      </c>
      <c r="B118265" s="1" t="s">
        <v>238985</v>
      </c>
      <c r="C118265">
        <v>1954</v>
      </c>
      <c r="E118265" s="1" t="s">
        <v>227</v>
      </c>
    </row>
    <row r="118266" spans="1:5" x14ac:dyDescent="0.2">
      <c r="A118266" s="1" t="s">
        <v>238986</v>
      </c>
      <c r="B118266" s="1" t="s">
        <v>238987</v>
      </c>
      <c r="C118266">
        <v>1954</v>
      </c>
      <c r="E118266" s="1" t="s">
        <v>40963</v>
      </c>
    </row>
    <row r="118267" spans="1:5" x14ac:dyDescent="0.2">
      <c r="A118267" s="1" t="s">
        <v>238988</v>
      </c>
      <c r="B118267" s="1" t="s">
        <v>238989</v>
      </c>
      <c r="E118267" s="1" t="s">
        <v>2589</v>
      </c>
    </row>
    <row r="118268" spans="1:5" x14ac:dyDescent="0.2">
      <c r="A118268" s="1" t="s">
        <v>238990</v>
      </c>
      <c r="B118268" s="1" t="s">
        <v>238991</v>
      </c>
      <c r="E118268" s="1" t="s">
        <v>7615</v>
      </c>
    </row>
    <row r="118269" spans="1:5" x14ac:dyDescent="0.2">
      <c r="A118269" s="1" t="s">
        <v>238992</v>
      </c>
      <c r="B118269" s="1" t="s">
        <v>238993</v>
      </c>
      <c r="E118269" s="1" t="s">
        <v>3761</v>
      </c>
    </row>
    <row r="118270" spans="1:5" x14ac:dyDescent="0.2">
      <c r="A118270" s="1" t="s">
        <v>238994</v>
      </c>
      <c r="B118270" s="1" t="s">
        <v>238995</v>
      </c>
      <c r="E118270" s="1" t="s">
        <v>634</v>
      </c>
    </row>
    <row r="118271" spans="1:5" x14ac:dyDescent="0.2">
      <c r="A118271" s="1" t="s">
        <v>238996</v>
      </c>
      <c r="B118271" s="1" t="s">
        <v>238997</v>
      </c>
      <c r="C118271">
        <v>1983</v>
      </c>
      <c r="E118271" s="1" t="s">
        <v>4664</v>
      </c>
    </row>
    <row r="118272" spans="1:5" x14ac:dyDescent="0.2">
      <c r="A118272" s="1" t="s">
        <v>238998</v>
      </c>
      <c r="B118272" s="1" t="s">
        <v>238999</v>
      </c>
      <c r="E118272" s="1" t="s">
        <v>1381</v>
      </c>
    </row>
    <row r="118273" spans="1:5" x14ac:dyDescent="0.2">
      <c r="A118273" s="1" t="s">
        <v>239000</v>
      </c>
      <c r="B118273" s="1" t="s">
        <v>239001</v>
      </c>
      <c r="E118273" s="1" t="s">
        <v>5090</v>
      </c>
    </row>
    <row r="118274" spans="1:5" x14ac:dyDescent="0.2">
      <c r="A118274" s="1" t="s">
        <v>239002</v>
      </c>
      <c r="B118274" s="1" t="s">
        <v>239003</v>
      </c>
      <c r="C118274">
        <v>1935</v>
      </c>
      <c r="D118274">
        <v>1964</v>
      </c>
      <c r="E118274" s="1" t="s">
        <v>10816</v>
      </c>
    </row>
    <row r="118275" spans="1:5" x14ac:dyDescent="0.2">
      <c r="A118275" s="1" t="s">
        <v>239004</v>
      </c>
      <c r="B118275" s="1" t="s">
        <v>239005</v>
      </c>
      <c r="E118275" s="1" t="s">
        <v>182459</v>
      </c>
    </row>
    <row r="118276" spans="1:5" x14ac:dyDescent="0.2">
      <c r="A118276" s="1" t="s">
        <v>239006</v>
      </c>
      <c r="B118276" s="1" t="s">
        <v>239007</v>
      </c>
      <c r="E118276" s="1" t="s">
        <v>11112</v>
      </c>
    </row>
    <row r="118277" spans="1:5" x14ac:dyDescent="0.2">
      <c r="A118277" s="1" t="s">
        <v>239008</v>
      </c>
      <c r="B118277" s="1" t="s">
        <v>239009</v>
      </c>
      <c r="C118277">
        <v>1970</v>
      </c>
      <c r="E118277" s="1" t="s">
        <v>808</v>
      </c>
    </row>
    <row r="118278" spans="1:5" x14ac:dyDescent="0.2">
      <c r="A118278" s="1" t="s">
        <v>239010</v>
      </c>
      <c r="B118278" s="1" t="s">
        <v>239011</v>
      </c>
      <c r="E118278" s="1" t="s">
        <v>523</v>
      </c>
    </row>
    <row r="118279" spans="1:5" x14ac:dyDescent="0.2">
      <c r="A118279" s="1" t="s">
        <v>239012</v>
      </c>
      <c r="B118279" s="1" t="s">
        <v>239013</v>
      </c>
      <c r="E118279" s="1" t="s">
        <v>4789</v>
      </c>
    </row>
    <row r="118280" spans="1:5" x14ac:dyDescent="0.2">
      <c r="A118280" s="1" t="s">
        <v>239014</v>
      </c>
      <c r="B118280" s="1" t="s">
        <v>239015</v>
      </c>
      <c r="E118280" s="1" t="s">
        <v>227</v>
      </c>
    </row>
    <row r="118281" spans="1:5" x14ac:dyDescent="0.2">
      <c r="A118281" s="1" t="s">
        <v>239016</v>
      </c>
      <c r="B118281" s="1" t="s">
        <v>239017</v>
      </c>
      <c r="E118281" s="1" t="s">
        <v>5121</v>
      </c>
    </row>
    <row r="118282" spans="1:5" x14ac:dyDescent="0.2">
      <c r="A118282" s="1" t="s">
        <v>239018</v>
      </c>
      <c r="B118282" s="1" t="s">
        <v>239019</v>
      </c>
      <c r="E118282" s="1" t="s">
        <v>6219</v>
      </c>
    </row>
    <row r="118283" spans="1:5" x14ac:dyDescent="0.2">
      <c r="A118283" s="1" t="s">
        <v>239020</v>
      </c>
      <c r="B118283" s="1" t="s">
        <v>239021</v>
      </c>
      <c r="C118283">
        <v>1977</v>
      </c>
      <c r="E118283" s="1" t="s">
        <v>16026</v>
      </c>
    </row>
    <row r="118284" spans="1:5" x14ac:dyDescent="0.2">
      <c r="A118284" s="1" t="s">
        <v>239022</v>
      </c>
      <c r="B118284" s="1" t="s">
        <v>239023</v>
      </c>
      <c r="E118284" s="1" t="s">
        <v>206</v>
      </c>
    </row>
    <row r="118285" spans="1:5" x14ac:dyDescent="0.2">
      <c r="A118285" s="1" t="s">
        <v>239024</v>
      </c>
      <c r="B118285" s="1" t="s">
        <v>239025</v>
      </c>
      <c r="E118285" s="1" t="s">
        <v>4789</v>
      </c>
    </row>
    <row r="118286" spans="1:5" x14ac:dyDescent="0.2">
      <c r="A118286" s="1" t="s">
        <v>239026</v>
      </c>
      <c r="B118286" s="1" t="s">
        <v>239027</v>
      </c>
      <c r="E118286" s="1" t="s">
        <v>4453</v>
      </c>
    </row>
    <row r="118287" spans="1:5" x14ac:dyDescent="0.2">
      <c r="A118287" s="1" t="s">
        <v>239028</v>
      </c>
      <c r="B118287" s="1" t="s">
        <v>239029</v>
      </c>
      <c r="E118287" s="1" t="s">
        <v>4046</v>
      </c>
    </row>
    <row r="118288" spans="1:5" x14ac:dyDescent="0.2">
      <c r="A118288" s="1" t="s">
        <v>239030</v>
      </c>
      <c r="B118288" s="1" t="s">
        <v>239031</v>
      </c>
      <c r="C118288">
        <v>1977</v>
      </c>
      <c r="E118288" s="1" t="s">
        <v>634</v>
      </c>
    </row>
    <row r="118289" spans="1:5" x14ac:dyDescent="0.2">
      <c r="A118289" s="1" t="s">
        <v>239032</v>
      </c>
      <c r="B118289" s="1" t="s">
        <v>239033</v>
      </c>
      <c r="C118289">
        <v>1975</v>
      </c>
      <c r="E118289" s="1" t="s">
        <v>38842</v>
      </c>
    </row>
    <row r="118290" spans="1:5" x14ac:dyDescent="0.2">
      <c r="A118290" s="1" t="s">
        <v>239034</v>
      </c>
      <c r="B118290" s="1" t="s">
        <v>239035</v>
      </c>
      <c r="E118290" s="1" t="s">
        <v>29704</v>
      </c>
    </row>
    <row r="118291" spans="1:5" x14ac:dyDescent="0.2">
      <c r="A118291" s="1" t="s">
        <v>239036</v>
      </c>
      <c r="B118291" s="1" t="s">
        <v>239037</v>
      </c>
      <c r="E118291" s="1" t="s">
        <v>11764</v>
      </c>
    </row>
    <row r="118292" spans="1:5" x14ac:dyDescent="0.2">
      <c r="A118292" s="1" t="s">
        <v>239038</v>
      </c>
      <c r="B118292" s="1" t="s">
        <v>239039</v>
      </c>
      <c r="E118292" s="1" t="s">
        <v>235</v>
      </c>
    </row>
    <row r="118293" spans="1:5" x14ac:dyDescent="0.2">
      <c r="A118293" s="1" t="s">
        <v>239040</v>
      </c>
      <c r="B118293" s="1" t="s">
        <v>239041</v>
      </c>
      <c r="E118293" s="1" t="s">
        <v>4683</v>
      </c>
    </row>
    <row r="118294" spans="1:5" x14ac:dyDescent="0.2">
      <c r="A118294" s="1" t="s">
        <v>239042</v>
      </c>
      <c r="B118294" s="1" t="s">
        <v>239043</v>
      </c>
      <c r="C118294">
        <v>1978</v>
      </c>
      <c r="E118294" s="1" t="s">
        <v>88</v>
      </c>
    </row>
    <row r="118295" spans="1:5" x14ac:dyDescent="0.2">
      <c r="A118295" s="1" t="s">
        <v>239044</v>
      </c>
      <c r="B118295" s="1" t="s">
        <v>239045</v>
      </c>
      <c r="E118295" s="1" t="s">
        <v>5072</v>
      </c>
    </row>
    <row r="118296" spans="1:5" x14ac:dyDescent="0.2">
      <c r="A118296" s="1" t="s">
        <v>239046</v>
      </c>
      <c r="B118296" s="1" t="s">
        <v>239047</v>
      </c>
      <c r="E118296" s="1" t="s">
        <v>634</v>
      </c>
    </row>
    <row r="118297" spans="1:5" x14ac:dyDescent="0.2">
      <c r="A118297" s="1" t="s">
        <v>239048</v>
      </c>
      <c r="B118297" s="1" t="s">
        <v>239049</v>
      </c>
      <c r="E118297" s="1" t="s">
        <v>85966</v>
      </c>
    </row>
    <row r="118298" spans="1:5" x14ac:dyDescent="0.2">
      <c r="A118298" s="1" t="s">
        <v>239050</v>
      </c>
      <c r="B118298" s="1" t="s">
        <v>239051</v>
      </c>
      <c r="E118298" s="1" t="s">
        <v>206</v>
      </c>
    </row>
    <row r="118299" spans="1:5" x14ac:dyDescent="0.2">
      <c r="A118299" s="1" t="s">
        <v>239052</v>
      </c>
      <c r="B118299" s="1" t="s">
        <v>239053</v>
      </c>
      <c r="E118299" s="1" t="s">
        <v>1274</v>
      </c>
    </row>
    <row r="118300" spans="1:5" x14ac:dyDescent="0.2">
      <c r="A118300" s="1" t="s">
        <v>239054</v>
      </c>
      <c r="B118300" s="1" t="s">
        <v>239055</v>
      </c>
      <c r="E118300" s="1" t="s">
        <v>1777</v>
      </c>
    </row>
    <row r="118301" spans="1:5" x14ac:dyDescent="0.2">
      <c r="A118301" s="1" t="s">
        <v>239056</v>
      </c>
      <c r="B118301" s="1" t="s">
        <v>239057</v>
      </c>
      <c r="E118301" s="1" t="s">
        <v>9639</v>
      </c>
    </row>
    <row r="118302" spans="1:5" x14ac:dyDescent="0.2">
      <c r="A118302" s="1" t="s">
        <v>239058</v>
      </c>
      <c r="B118302" s="1" t="s">
        <v>239059</v>
      </c>
      <c r="D118302">
        <v>2021</v>
      </c>
      <c r="E118302" s="1" t="s">
        <v>634</v>
      </c>
    </row>
    <row r="118303" spans="1:5" x14ac:dyDescent="0.2">
      <c r="A118303" s="1" t="s">
        <v>239060</v>
      </c>
      <c r="B118303" s="1" t="s">
        <v>239061</v>
      </c>
      <c r="E118303" s="1" t="s">
        <v>4840</v>
      </c>
    </row>
    <row r="118304" spans="1:5" x14ac:dyDescent="0.2">
      <c r="A118304" s="1" t="s">
        <v>239062</v>
      </c>
      <c r="B118304" s="1" t="s">
        <v>239063</v>
      </c>
      <c r="E118304" s="1" t="s">
        <v>528</v>
      </c>
    </row>
    <row r="118305" spans="1:5" x14ac:dyDescent="0.2">
      <c r="A118305" s="1" t="s">
        <v>239064</v>
      </c>
      <c r="B118305" s="1" t="s">
        <v>239065</v>
      </c>
      <c r="E118305" s="1" t="s">
        <v>634</v>
      </c>
    </row>
    <row r="118306" spans="1:5" x14ac:dyDescent="0.2">
      <c r="A118306" s="1" t="s">
        <v>239066</v>
      </c>
      <c r="B118306" s="1" t="s">
        <v>239067</v>
      </c>
      <c r="C118306">
        <v>1973</v>
      </c>
      <c r="E118306" s="1" t="s">
        <v>5320</v>
      </c>
    </row>
    <row r="118307" spans="1:5" x14ac:dyDescent="0.2">
      <c r="A118307" s="1" t="s">
        <v>239068</v>
      </c>
      <c r="B118307" s="1" t="s">
        <v>239069</v>
      </c>
      <c r="E118307" s="1" t="s">
        <v>206</v>
      </c>
    </row>
    <row r="118308" spans="1:5" x14ac:dyDescent="0.2">
      <c r="A118308" s="1" t="s">
        <v>239070</v>
      </c>
      <c r="B118308" s="1" t="s">
        <v>239071</v>
      </c>
      <c r="C118308">
        <v>1965</v>
      </c>
      <c r="E118308" s="1" t="s">
        <v>634</v>
      </c>
    </row>
    <row r="118309" spans="1:5" x14ac:dyDescent="0.2">
      <c r="A118309" s="1" t="s">
        <v>239072</v>
      </c>
      <c r="B118309" s="1" t="s">
        <v>239073</v>
      </c>
      <c r="E118309" s="1" t="s">
        <v>11292</v>
      </c>
    </row>
    <row r="118310" spans="1:5" x14ac:dyDescent="0.2">
      <c r="A118310" s="1" t="s">
        <v>239074</v>
      </c>
      <c r="B118310" s="1" t="s">
        <v>239075</v>
      </c>
      <c r="E118310" s="1" t="s">
        <v>4622</v>
      </c>
    </row>
    <row r="118311" spans="1:5" x14ac:dyDescent="0.2">
      <c r="A118311" s="1" t="s">
        <v>239076</v>
      </c>
      <c r="B118311" s="1" t="s">
        <v>239077</v>
      </c>
      <c r="E118311" s="1" t="s">
        <v>528</v>
      </c>
    </row>
    <row r="118312" spans="1:5" x14ac:dyDescent="0.2">
      <c r="A118312" s="1" t="s">
        <v>239078</v>
      </c>
      <c r="B118312" s="1" t="s">
        <v>239079</v>
      </c>
      <c r="E118312" s="1" t="s">
        <v>4832</v>
      </c>
    </row>
    <row r="118313" spans="1:5" x14ac:dyDescent="0.2">
      <c r="A118313" s="1" t="s">
        <v>239080</v>
      </c>
      <c r="B118313" s="1" t="s">
        <v>239081</v>
      </c>
      <c r="E118313" s="1" t="s">
        <v>206</v>
      </c>
    </row>
    <row r="118314" spans="1:5" x14ac:dyDescent="0.2">
      <c r="A118314" s="1" t="s">
        <v>239082</v>
      </c>
      <c r="B118314" s="1" t="s">
        <v>239083</v>
      </c>
      <c r="E118314" s="1" t="s">
        <v>114096</v>
      </c>
    </row>
    <row r="118315" spans="1:5" x14ac:dyDescent="0.2">
      <c r="A118315" s="1" t="s">
        <v>239084</v>
      </c>
      <c r="B118315" s="1" t="s">
        <v>239085</v>
      </c>
      <c r="E118315" s="1" t="s">
        <v>2589</v>
      </c>
    </row>
    <row r="118316" spans="1:5" x14ac:dyDescent="0.2">
      <c r="A118316" s="1" t="s">
        <v>239086</v>
      </c>
      <c r="B118316" s="1" t="s">
        <v>239087</v>
      </c>
      <c r="E118316" s="1" t="s">
        <v>4683</v>
      </c>
    </row>
    <row r="118317" spans="1:5" x14ac:dyDescent="0.2">
      <c r="A118317" s="1" t="s">
        <v>239088</v>
      </c>
      <c r="B118317" s="1" t="s">
        <v>239089</v>
      </c>
      <c r="C118317">
        <v>1952</v>
      </c>
      <c r="E118317" s="1" t="s">
        <v>53705</v>
      </c>
    </row>
    <row r="118318" spans="1:5" x14ac:dyDescent="0.2">
      <c r="A118318" s="1" t="s">
        <v>239090</v>
      </c>
      <c r="B118318" s="1" t="s">
        <v>239091</v>
      </c>
      <c r="E118318" s="1" t="s">
        <v>15564</v>
      </c>
    </row>
    <row r="118319" spans="1:5" x14ac:dyDescent="0.2">
      <c r="A118319" s="1" t="s">
        <v>239092</v>
      </c>
      <c r="B118319" s="1" t="s">
        <v>239093</v>
      </c>
      <c r="E118319" s="1" t="s">
        <v>11449</v>
      </c>
    </row>
    <row r="118320" spans="1:5" x14ac:dyDescent="0.2">
      <c r="A118320" s="1" t="s">
        <v>239094</v>
      </c>
      <c r="B118320" s="1" t="s">
        <v>239095</v>
      </c>
      <c r="E118320" s="1" t="s">
        <v>634</v>
      </c>
    </row>
    <row r="118321" spans="1:5" x14ac:dyDescent="0.2">
      <c r="A118321" s="1" t="s">
        <v>239096</v>
      </c>
      <c r="B118321" s="1" t="s">
        <v>239097</v>
      </c>
      <c r="E118321" s="1" t="s">
        <v>4814</v>
      </c>
    </row>
    <row r="118322" spans="1:5" x14ac:dyDescent="0.2">
      <c r="A118322" s="1" t="s">
        <v>239098</v>
      </c>
      <c r="B118322" s="1" t="s">
        <v>239099</v>
      </c>
      <c r="E118322" s="1" t="s">
        <v>634</v>
      </c>
    </row>
    <row r="118323" spans="1:5" x14ac:dyDescent="0.2">
      <c r="A118323" s="1" t="s">
        <v>239100</v>
      </c>
      <c r="B118323" s="1" t="s">
        <v>239101</v>
      </c>
      <c r="E118323" s="1" t="s">
        <v>5134</v>
      </c>
    </row>
    <row r="118324" spans="1:5" x14ac:dyDescent="0.2">
      <c r="A118324" s="1" t="s">
        <v>239102</v>
      </c>
      <c r="B118324" s="1" t="s">
        <v>239103</v>
      </c>
      <c r="E118324" s="1" t="s">
        <v>2526</v>
      </c>
    </row>
    <row r="118325" spans="1:5" x14ac:dyDescent="0.2">
      <c r="A118325" s="1" t="s">
        <v>239104</v>
      </c>
      <c r="B118325" s="1" t="s">
        <v>239105</v>
      </c>
      <c r="E118325" s="1" t="s">
        <v>6123</v>
      </c>
    </row>
    <row r="118326" spans="1:5" x14ac:dyDescent="0.2">
      <c r="A118326" s="1" t="s">
        <v>239106</v>
      </c>
      <c r="B118326" s="1" t="s">
        <v>239107</v>
      </c>
      <c r="E118326" s="1" t="s">
        <v>1176</v>
      </c>
    </row>
    <row r="118327" spans="1:5" x14ac:dyDescent="0.2">
      <c r="A118327" s="1" t="s">
        <v>239108</v>
      </c>
      <c r="B118327" s="1" t="s">
        <v>239109</v>
      </c>
      <c r="C118327">
        <v>1978</v>
      </c>
      <c r="E118327" s="1" t="s">
        <v>634</v>
      </c>
    </row>
    <row r="118328" spans="1:5" x14ac:dyDescent="0.2">
      <c r="A118328" s="1" t="s">
        <v>239110</v>
      </c>
      <c r="B118328" s="1" t="s">
        <v>239111</v>
      </c>
      <c r="E118328" s="1" t="s">
        <v>10172</v>
      </c>
    </row>
    <row r="118329" spans="1:5" x14ac:dyDescent="0.2">
      <c r="A118329" s="1" t="s">
        <v>239112</v>
      </c>
      <c r="B118329" s="1" t="s">
        <v>239113</v>
      </c>
      <c r="E118329" s="1" t="s">
        <v>1777</v>
      </c>
    </row>
    <row r="118330" spans="1:5" x14ac:dyDescent="0.2">
      <c r="A118330" s="1" t="s">
        <v>239114</v>
      </c>
      <c r="B118330" s="1" t="s">
        <v>239115</v>
      </c>
      <c r="E118330" s="1" t="s">
        <v>634</v>
      </c>
    </row>
    <row r="118331" spans="1:5" x14ac:dyDescent="0.2">
      <c r="A118331" s="1" t="s">
        <v>239116</v>
      </c>
      <c r="B118331" s="1" t="s">
        <v>239117</v>
      </c>
      <c r="E118331" s="1" t="s">
        <v>22637</v>
      </c>
    </row>
    <row r="118332" spans="1:5" x14ac:dyDescent="0.2">
      <c r="A118332" s="1" t="s">
        <v>239118</v>
      </c>
      <c r="B118332" s="1" t="s">
        <v>239119</v>
      </c>
      <c r="E118332" s="1" t="s">
        <v>41736</v>
      </c>
    </row>
    <row r="118333" spans="1:5" x14ac:dyDescent="0.2">
      <c r="A118333" s="1" t="s">
        <v>239120</v>
      </c>
      <c r="B118333" s="1" t="s">
        <v>239121</v>
      </c>
      <c r="E118333" s="1" t="s">
        <v>634</v>
      </c>
    </row>
    <row r="118334" spans="1:5" x14ac:dyDescent="0.2">
      <c r="A118334" s="1" t="s">
        <v>239122</v>
      </c>
      <c r="B118334" s="1" t="s">
        <v>239123</v>
      </c>
      <c r="C118334">
        <v>1976</v>
      </c>
      <c r="E118334" s="1" t="s">
        <v>3718</v>
      </c>
    </row>
    <row r="118335" spans="1:5" x14ac:dyDescent="0.2">
      <c r="A118335" s="1" t="s">
        <v>239124</v>
      </c>
      <c r="B118335" s="1" t="s">
        <v>239125</v>
      </c>
      <c r="E118335" s="1" t="s">
        <v>135</v>
      </c>
    </row>
    <row r="118336" spans="1:5" x14ac:dyDescent="0.2">
      <c r="A118336" s="1" t="s">
        <v>239126</v>
      </c>
      <c r="B118336" s="1" t="s">
        <v>239127</v>
      </c>
      <c r="E118336" s="1" t="s">
        <v>634</v>
      </c>
    </row>
    <row r="118337" spans="1:5" x14ac:dyDescent="0.2">
      <c r="A118337" s="1" t="s">
        <v>239128</v>
      </c>
      <c r="B118337" s="1" t="s">
        <v>239129</v>
      </c>
      <c r="E118337" s="1" t="s">
        <v>634</v>
      </c>
    </row>
    <row r="118338" spans="1:5" x14ac:dyDescent="0.2">
      <c r="A118338" s="1" t="s">
        <v>239130</v>
      </c>
      <c r="B118338" s="1" t="s">
        <v>239131</v>
      </c>
      <c r="C118338">
        <v>1978</v>
      </c>
      <c r="E118338" s="1" t="s">
        <v>4683</v>
      </c>
    </row>
    <row r="118339" spans="1:5" x14ac:dyDescent="0.2">
      <c r="A118339" s="1" t="s">
        <v>239132</v>
      </c>
      <c r="B118339" s="1" t="s">
        <v>239133</v>
      </c>
      <c r="C118339">
        <v>1977</v>
      </c>
      <c r="E118339" s="1" t="s">
        <v>28588</v>
      </c>
    </row>
    <row r="118340" spans="1:5" x14ac:dyDescent="0.2">
      <c r="A118340" s="1" t="s">
        <v>239134</v>
      </c>
      <c r="B118340" s="1" t="s">
        <v>239135</v>
      </c>
      <c r="E118340" s="1" t="s">
        <v>634</v>
      </c>
    </row>
    <row r="118341" spans="1:5" x14ac:dyDescent="0.2">
      <c r="A118341" s="1" t="s">
        <v>239136</v>
      </c>
      <c r="B118341" s="1" t="s">
        <v>239137</v>
      </c>
      <c r="C118341">
        <v>1951</v>
      </c>
      <c r="E118341" s="1" t="s">
        <v>634</v>
      </c>
    </row>
    <row r="118342" spans="1:5" x14ac:dyDescent="0.2">
      <c r="A118342" s="1" t="s">
        <v>239138</v>
      </c>
      <c r="B118342" s="1" t="s">
        <v>239139</v>
      </c>
      <c r="C118342">
        <v>1974</v>
      </c>
      <c r="E118342" s="1" t="s">
        <v>13562</v>
      </c>
    </row>
    <row r="118343" spans="1:5" x14ac:dyDescent="0.2">
      <c r="A118343" s="1" t="s">
        <v>239140</v>
      </c>
      <c r="B118343" s="1" t="s">
        <v>239141</v>
      </c>
      <c r="E118343" s="1" t="s">
        <v>1704</v>
      </c>
    </row>
    <row r="118344" spans="1:5" x14ac:dyDescent="0.2">
      <c r="A118344" s="1" t="s">
        <v>239142</v>
      </c>
      <c r="B118344" s="1" t="s">
        <v>239143</v>
      </c>
      <c r="E118344" s="1" t="s">
        <v>10816</v>
      </c>
    </row>
    <row r="118345" spans="1:5" x14ac:dyDescent="0.2">
      <c r="A118345" s="1" t="s">
        <v>239144</v>
      </c>
      <c r="B118345" s="1" t="s">
        <v>239145</v>
      </c>
      <c r="C118345">
        <v>1991</v>
      </c>
      <c r="E118345" s="1" t="s">
        <v>634</v>
      </c>
    </row>
    <row r="118346" spans="1:5" x14ac:dyDescent="0.2">
      <c r="A118346" s="1" t="s">
        <v>239146</v>
      </c>
      <c r="B118346" s="1" t="s">
        <v>239147</v>
      </c>
      <c r="C118346">
        <v>1981</v>
      </c>
      <c r="E118346" s="1" t="s">
        <v>634</v>
      </c>
    </row>
    <row r="118347" spans="1:5" x14ac:dyDescent="0.2">
      <c r="A118347" s="1" t="s">
        <v>239148</v>
      </c>
      <c r="B118347" s="1" t="s">
        <v>239149</v>
      </c>
      <c r="E118347" s="1" t="s">
        <v>10816</v>
      </c>
    </row>
    <row r="118348" spans="1:5" x14ac:dyDescent="0.2">
      <c r="A118348" s="1" t="s">
        <v>239150</v>
      </c>
      <c r="B118348" s="1" t="s">
        <v>239151</v>
      </c>
      <c r="E118348" s="1" t="s">
        <v>634</v>
      </c>
    </row>
    <row r="118349" spans="1:5" x14ac:dyDescent="0.2">
      <c r="A118349" s="1" t="s">
        <v>239152</v>
      </c>
      <c r="B118349" s="1" t="s">
        <v>239153</v>
      </c>
      <c r="C118349">
        <v>1990</v>
      </c>
      <c r="E118349" s="1" t="s">
        <v>725</v>
      </c>
    </row>
    <row r="118350" spans="1:5" x14ac:dyDescent="0.2">
      <c r="A118350" s="1" t="s">
        <v>239154</v>
      </c>
      <c r="B118350" s="1" t="s">
        <v>239155</v>
      </c>
      <c r="E118350" s="1" t="s">
        <v>239156</v>
      </c>
    </row>
    <row r="118351" spans="1:5" x14ac:dyDescent="0.2">
      <c r="A118351" s="1" t="s">
        <v>239157</v>
      </c>
      <c r="B118351" s="1" t="s">
        <v>239158</v>
      </c>
      <c r="E118351" s="1" t="s">
        <v>390</v>
      </c>
    </row>
    <row r="118352" spans="1:5" x14ac:dyDescent="0.2">
      <c r="A118352" s="1" t="s">
        <v>239159</v>
      </c>
      <c r="B118352" s="1" t="s">
        <v>239160</v>
      </c>
      <c r="E118352" s="1" t="s">
        <v>206</v>
      </c>
    </row>
    <row r="118353" spans="1:5" x14ac:dyDescent="0.2">
      <c r="A118353" s="1" t="s">
        <v>239161</v>
      </c>
      <c r="B118353" s="1" t="s">
        <v>239162</v>
      </c>
      <c r="E118353" s="1" t="s">
        <v>206</v>
      </c>
    </row>
    <row r="118354" spans="1:5" x14ac:dyDescent="0.2">
      <c r="A118354" s="1" t="s">
        <v>239163</v>
      </c>
      <c r="B118354" s="1" t="s">
        <v>239164</v>
      </c>
      <c r="C118354">
        <v>1976</v>
      </c>
      <c r="E118354" s="1" t="s">
        <v>206</v>
      </c>
    </row>
    <row r="118355" spans="1:5" x14ac:dyDescent="0.2">
      <c r="A118355" s="1" t="s">
        <v>239165</v>
      </c>
      <c r="B118355" s="1" t="s">
        <v>239166</v>
      </c>
      <c r="E118355" s="1" t="s">
        <v>65</v>
      </c>
    </row>
    <row r="118356" spans="1:5" x14ac:dyDescent="0.2">
      <c r="A118356" s="1" t="s">
        <v>239167</v>
      </c>
      <c r="B118356" s="1" t="s">
        <v>239168</v>
      </c>
      <c r="E118356" s="1" t="s">
        <v>206</v>
      </c>
    </row>
    <row r="118357" spans="1:5" x14ac:dyDescent="0.2">
      <c r="A118357" s="1" t="s">
        <v>239169</v>
      </c>
      <c r="B118357" s="1" t="s">
        <v>239170</v>
      </c>
      <c r="E118357" s="1" t="s">
        <v>206</v>
      </c>
    </row>
    <row r="118358" spans="1:5" x14ac:dyDescent="0.2">
      <c r="A118358" s="1" t="s">
        <v>239171</v>
      </c>
      <c r="B118358" s="1" t="s">
        <v>239172</v>
      </c>
      <c r="E118358" s="1" t="s">
        <v>10816</v>
      </c>
    </row>
    <row r="118359" spans="1:5" x14ac:dyDescent="0.2">
      <c r="A118359" s="1" t="s">
        <v>239173</v>
      </c>
      <c r="B118359" s="1" t="s">
        <v>239174</v>
      </c>
      <c r="C118359">
        <v>1979</v>
      </c>
      <c r="E118359" s="1" t="s">
        <v>9</v>
      </c>
    </row>
    <row r="118360" spans="1:5" x14ac:dyDescent="0.2">
      <c r="A118360" s="1" t="s">
        <v>239175</v>
      </c>
      <c r="B118360" s="1" t="s">
        <v>239176</v>
      </c>
      <c r="E118360" s="1" t="s">
        <v>324</v>
      </c>
    </row>
    <row r="118361" spans="1:5" x14ac:dyDescent="0.2">
      <c r="A118361" s="1" t="s">
        <v>239177</v>
      </c>
      <c r="B118361" s="1" t="s">
        <v>239178</v>
      </c>
      <c r="C118361">
        <v>1988</v>
      </c>
      <c r="E118361" s="1" t="s">
        <v>206</v>
      </c>
    </row>
    <row r="118362" spans="1:5" x14ac:dyDescent="0.2">
      <c r="A118362" s="1" t="s">
        <v>239179</v>
      </c>
      <c r="B118362" s="1" t="s">
        <v>239180</v>
      </c>
      <c r="C118362">
        <v>1974</v>
      </c>
      <c r="E118362" s="1" t="s">
        <v>261</v>
      </c>
    </row>
    <row r="118363" spans="1:5" x14ac:dyDescent="0.2">
      <c r="A118363" s="1" t="s">
        <v>239181</v>
      </c>
      <c r="B118363" s="1" t="s">
        <v>239182</v>
      </c>
      <c r="E118363" s="1" t="s">
        <v>2001</v>
      </c>
    </row>
    <row r="118364" spans="1:5" x14ac:dyDescent="0.2">
      <c r="A118364" s="1" t="s">
        <v>239183</v>
      </c>
      <c r="B118364" s="1" t="s">
        <v>239184</v>
      </c>
      <c r="C118364">
        <v>1975</v>
      </c>
      <c r="E118364" s="1" t="s">
        <v>108</v>
      </c>
    </row>
    <row r="118365" spans="1:5" x14ac:dyDescent="0.2">
      <c r="A118365" s="1" t="s">
        <v>239185</v>
      </c>
      <c r="B118365" s="1" t="s">
        <v>239186</v>
      </c>
      <c r="E118365" s="1" t="s">
        <v>13007</v>
      </c>
    </row>
    <row r="118366" spans="1:5" x14ac:dyDescent="0.2">
      <c r="A118366" s="1" t="s">
        <v>239187</v>
      </c>
      <c r="B118366" s="1" t="s">
        <v>239188</v>
      </c>
      <c r="C118366">
        <v>1973</v>
      </c>
      <c r="E118366" s="1" t="s">
        <v>13285</v>
      </c>
    </row>
    <row r="118367" spans="1:5" x14ac:dyDescent="0.2">
      <c r="A118367" s="1" t="s">
        <v>239189</v>
      </c>
      <c r="B118367" s="1" t="s">
        <v>239190</v>
      </c>
      <c r="E118367" s="1" t="s">
        <v>177227</v>
      </c>
    </row>
    <row r="118368" spans="1:5" x14ac:dyDescent="0.2">
      <c r="A118368" s="1" t="s">
        <v>239191</v>
      </c>
      <c r="B118368" s="1" t="s">
        <v>239192</v>
      </c>
      <c r="E118368" s="1" t="s">
        <v>43904</v>
      </c>
    </row>
    <row r="118369" spans="1:5" x14ac:dyDescent="0.2">
      <c r="A118369" s="1" t="s">
        <v>239193</v>
      </c>
      <c r="B118369" s="1" t="s">
        <v>239194</v>
      </c>
      <c r="E118369" s="1" t="s">
        <v>4637</v>
      </c>
    </row>
    <row r="118370" spans="1:5" x14ac:dyDescent="0.2">
      <c r="A118370" s="1" t="s">
        <v>239195</v>
      </c>
      <c r="B118370" s="1" t="s">
        <v>239196</v>
      </c>
      <c r="E118370" s="1" t="s">
        <v>4960</v>
      </c>
    </row>
    <row r="118371" spans="1:5" x14ac:dyDescent="0.2">
      <c r="A118371" s="1" t="s">
        <v>239197</v>
      </c>
      <c r="B118371" s="1" t="s">
        <v>239198</v>
      </c>
      <c r="E118371" s="1" t="s">
        <v>5224</v>
      </c>
    </row>
    <row r="118372" spans="1:5" x14ac:dyDescent="0.2">
      <c r="A118372" s="1" t="s">
        <v>239199</v>
      </c>
      <c r="B118372" s="1" t="s">
        <v>239200</v>
      </c>
      <c r="C118372">
        <v>1982</v>
      </c>
      <c r="E118372" s="1" t="s">
        <v>2586</v>
      </c>
    </row>
    <row r="118373" spans="1:5" x14ac:dyDescent="0.2">
      <c r="A118373" s="1" t="s">
        <v>239201</v>
      </c>
      <c r="B118373" s="1" t="s">
        <v>239202</v>
      </c>
      <c r="E118373" s="1" t="s">
        <v>10519</v>
      </c>
    </row>
    <row r="118374" spans="1:5" x14ac:dyDescent="0.2">
      <c r="A118374" s="1" t="s">
        <v>239203</v>
      </c>
      <c r="B118374" s="1" t="s">
        <v>239204</v>
      </c>
      <c r="E118374" s="1" t="s">
        <v>710</v>
      </c>
    </row>
    <row r="118375" spans="1:5" x14ac:dyDescent="0.2">
      <c r="A118375" s="1" t="s">
        <v>239205</v>
      </c>
      <c r="B118375" s="1" t="s">
        <v>239206</v>
      </c>
      <c r="E118375" s="1" t="s">
        <v>5131</v>
      </c>
    </row>
    <row r="118376" spans="1:5" x14ac:dyDescent="0.2">
      <c r="A118376" s="1" t="s">
        <v>239207</v>
      </c>
      <c r="B118376" s="1" t="s">
        <v>239208</v>
      </c>
      <c r="E118376" s="1" t="s">
        <v>60521</v>
      </c>
    </row>
    <row r="118377" spans="1:5" x14ac:dyDescent="0.2">
      <c r="A118377" s="1" t="s">
        <v>239209</v>
      </c>
      <c r="B118377" s="1" t="s">
        <v>239210</v>
      </c>
      <c r="E118377" s="1" t="s">
        <v>4789</v>
      </c>
    </row>
    <row r="118378" spans="1:5" x14ac:dyDescent="0.2">
      <c r="A118378" s="1" t="s">
        <v>239211</v>
      </c>
      <c r="B118378" s="1" t="s">
        <v>239212</v>
      </c>
      <c r="E118378" s="1" t="s">
        <v>4640</v>
      </c>
    </row>
    <row r="118379" spans="1:5" x14ac:dyDescent="0.2">
      <c r="A118379" s="1" t="s">
        <v>239213</v>
      </c>
      <c r="B118379" s="1" t="s">
        <v>239214</v>
      </c>
      <c r="E118379" s="1" t="s">
        <v>6386</v>
      </c>
    </row>
    <row r="118380" spans="1:5" x14ac:dyDescent="0.2">
      <c r="A118380" s="1" t="s">
        <v>239215</v>
      </c>
      <c r="B118380" s="1" t="s">
        <v>239216</v>
      </c>
      <c r="E118380" s="1" t="s">
        <v>108</v>
      </c>
    </row>
    <row r="118381" spans="1:5" x14ac:dyDescent="0.2">
      <c r="A118381" s="1" t="s">
        <v>239217</v>
      </c>
      <c r="B118381" s="1" t="s">
        <v>239218</v>
      </c>
      <c r="E118381" s="1" t="s">
        <v>88</v>
      </c>
    </row>
    <row r="118382" spans="1:5" x14ac:dyDescent="0.2">
      <c r="A118382" s="1" t="s">
        <v>239219</v>
      </c>
      <c r="B118382" s="1" t="s">
        <v>239220</v>
      </c>
      <c r="C118382">
        <v>1973</v>
      </c>
      <c r="E118382" s="1" t="s">
        <v>261</v>
      </c>
    </row>
    <row r="118383" spans="1:5" x14ac:dyDescent="0.2">
      <c r="A118383" s="1" t="s">
        <v>239221</v>
      </c>
      <c r="B118383" s="1" t="s">
        <v>239222</v>
      </c>
      <c r="C118383">
        <v>1965</v>
      </c>
      <c r="E118383" s="1" t="s">
        <v>135</v>
      </c>
    </row>
    <row r="118384" spans="1:5" x14ac:dyDescent="0.2">
      <c r="A118384" s="1" t="s">
        <v>239223</v>
      </c>
      <c r="B118384" s="1" t="s">
        <v>239224</v>
      </c>
      <c r="C118384">
        <v>1957</v>
      </c>
      <c r="E118384" s="1" t="s">
        <v>6283</v>
      </c>
    </row>
    <row r="118385" spans="1:5" x14ac:dyDescent="0.2">
      <c r="A118385" s="1" t="s">
        <v>239225</v>
      </c>
      <c r="B118385" s="1" t="s">
        <v>237085</v>
      </c>
      <c r="E118385" s="1" t="s">
        <v>634</v>
      </c>
    </row>
    <row r="118386" spans="1:5" x14ac:dyDescent="0.2">
      <c r="A118386" s="1" t="s">
        <v>239226</v>
      </c>
      <c r="B118386" s="1" t="s">
        <v>239227</v>
      </c>
      <c r="E118386" s="1" t="s">
        <v>222</v>
      </c>
    </row>
    <row r="118387" spans="1:5" x14ac:dyDescent="0.2">
      <c r="A118387" s="1" t="s">
        <v>239228</v>
      </c>
      <c r="B118387" s="1" t="s">
        <v>239229</v>
      </c>
      <c r="E118387" s="1" t="s">
        <v>408</v>
      </c>
    </row>
    <row r="118388" spans="1:5" x14ac:dyDescent="0.2">
      <c r="A118388" s="1" t="s">
        <v>239230</v>
      </c>
      <c r="B118388" s="1" t="s">
        <v>239231</v>
      </c>
      <c r="E118388" s="1" t="s">
        <v>206</v>
      </c>
    </row>
    <row r="118389" spans="1:5" x14ac:dyDescent="0.2">
      <c r="A118389" s="1" t="s">
        <v>239232</v>
      </c>
      <c r="B118389" s="1" t="s">
        <v>239233</v>
      </c>
      <c r="C118389">
        <v>1984</v>
      </c>
      <c r="E118389" s="1" t="s">
        <v>206</v>
      </c>
    </row>
    <row r="118390" spans="1:5" x14ac:dyDescent="0.2">
      <c r="A118390" s="1" t="s">
        <v>239234</v>
      </c>
      <c r="B118390" s="1" t="s">
        <v>46351</v>
      </c>
      <c r="E118390" s="1" t="s">
        <v>10466</v>
      </c>
    </row>
    <row r="118391" spans="1:5" x14ac:dyDescent="0.2">
      <c r="A118391" s="1" t="s">
        <v>239235</v>
      </c>
      <c r="B118391" s="1" t="s">
        <v>239236</v>
      </c>
      <c r="E118391" s="1" t="s">
        <v>6123</v>
      </c>
    </row>
    <row r="118392" spans="1:5" x14ac:dyDescent="0.2">
      <c r="A118392" s="1" t="s">
        <v>239237</v>
      </c>
      <c r="B118392" s="1" t="s">
        <v>239238</v>
      </c>
      <c r="C118392">
        <v>1965</v>
      </c>
      <c r="E118392" s="1" t="s">
        <v>71</v>
      </c>
    </row>
    <row r="118393" spans="1:5" x14ac:dyDescent="0.2">
      <c r="A118393" s="1" t="s">
        <v>239239</v>
      </c>
      <c r="B118393" s="1" t="s">
        <v>239240</v>
      </c>
      <c r="E118393" s="1" t="s">
        <v>5653</v>
      </c>
    </row>
    <row r="118394" spans="1:5" x14ac:dyDescent="0.2">
      <c r="A118394" s="1" t="s">
        <v>239241</v>
      </c>
      <c r="B118394" s="1" t="s">
        <v>170698</v>
      </c>
      <c r="E118394" s="1" t="s">
        <v>239242</v>
      </c>
    </row>
    <row r="118395" spans="1:5" x14ac:dyDescent="0.2">
      <c r="A118395" s="1" t="s">
        <v>239243</v>
      </c>
      <c r="B118395" s="1" t="s">
        <v>720</v>
      </c>
      <c r="E118395" s="1" t="s">
        <v>70419</v>
      </c>
    </row>
    <row r="118396" spans="1:5" x14ac:dyDescent="0.2">
      <c r="A118396" s="1" t="s">
        <v>239244</v>
      </c>
      <c r="B118396" s="1" t="s">
        <v>239245</v>
      </c>
      <c r="E118396" s="1" t="s">
        <v>88</v>
      </c>
    </row>
    <row r="118397" spans="1:5" x14ac:dyDescent="0.2">
      <c r="A118397" s="1" t="s">
        <v>239246</v>
      </c>
      <c r="B118397" s="1" t="s">
        <v>239247</v>
      </c>
      <c r="E118397" s="1" t="s">
        <v>26563</v>
      </c>
    </row>
    <row r="118398" spans="1:5" x14ac:dyDescent="0.2">
      <c r="A118398" s="1" t="s">
        <v>239248</v>
      </c>
      <c r="B118398" s="1" t="s">
        <v>239249</v>
      </c>
      <c r="E118398" s="1" t="s">
        <v>4817</v>
      </c>
    </row>
    <row r="118399" spans="1:5" x14ac:dyDescent="0.2">
      <c r="A118399" s="1" t="s">
        <v>239250</v>
      </c>
      <c r="B118399" s="1" t="s">
        <v>217745</v>
      </c>
      <c r="E118399" s="1" t="s">
        <v>2393</v>
      </c>
    </row>
    <row r="118400" spans="1:5" x14ac:dyDescent="0.2">
      <c r="A118400" s="1" t="s">
        <v>239251</v>
      </c>
      <c r="B118400" s="1" t="s">
        <v>239252</v>
      </c>
      <c r="E118400" s="1" t="s">
        <v>227</v>
      </c>
    </row>
    <row r="118401" spans="1:5" x14ac:dyDescent="0.2">
      <c r="A118401" s="1" t="s">
        <v>239253</v>
      </c>
      <c r="B118401" s="1" t="s">
        <v>239254</v>
      </c>
      <c r="E118401" s="1" t="s">
        <v>227</v>
      </c>
    </row>
    <row r="118402" spans="1:5" x14ac:dyDescent="0.2">
      <c r="A118402" s="1" t="s">
        <v>239255</v>
      </c>
      <c r="B118402" s="1" t="s">
        <v>153796</v>
      </c>
      <c r="C118402">
        <v>1973</v>
      </c>
      <c r="E118402" s="1" t="s">
        <v>23361</v>
      </c>
    </row>
    <row r="118403" spans="1:5" x14ac:dyDescent="0.2">
      <c r="A118403" s="1" t="s">
        <v>239256</v>
      </c>
      <c r="B118403" s="1" t="s">
        <v>239257</v>
      </c>
      <c r="E118403" s="1" t="s">
        <v>14802</v>
      </c>
    </row>
    <row r="118404" spans="1:5" x14ac:dyDescent="0.2">
      <c r="A118404" s="1" t="s">
        <v>239258</v>
      </c>
      <c r="B118404" s="1" t="s">
        <v>239259</v>
      </c>
      <c r="E118404" s="1" t="s">
        <v>4789</v>
      </c>
    </row>
    <row r="118405" spans="1:5" x14ac:dyDescent="0.2">
      <c r="A118405" s="1" t="s">
        <v>239260</v>
      </c>
      <c r="B118405" s="1" t="s">
        <v>239261</v>
      </c>
      <c r="E118405" s="1" t="s">
        <v>2961</v>
      </c>
    </row>
    <row r="118406" spans="1:5" x14ac:dyDescent="0.2">
      <c r="A118406" s="1" t="s">
        <v>239262</v>
      </c>
      <c r="B118406" s="1" t="s">
        <v>239263</v>
      </c>
      <c r="E118406" s="1" t="s">
        <v>1704</v>
      </c>
    </row>
    <row r="118407" spans="1:5" x14ac:dyDescent="0.2">
      <c r="A118407" s="1" t="s">
        <v>239264</v>
      </c>
      <c r="B118407" s="1" t="s">
        <v>239265</v>
      </c>
      <c r="C118407">
        <v>1984</v>
      </c>
      <c r="E118407" s="1" t="s">
        <v>634</v>
      </c>
    </row>
    <row r="118408" spans="1:5" x14ac:dyDescent="0.2">
      <c r="A118408" s="1" t="s">
        <v>239266</v>
      </c>
      <c r="B118408" s="1" t="s">
        <v>239267</v>
      </c>
      <c r="E118408" s="1" t="s">
        <v>108</v>
      </c>
    </row>
    <row r="118409" spans="1:5" x14ac:dyDescent="0.2">
      <c r="A118409" s="1" t="s">
        <v>239268</v>
      </c>
      <c r="B118409" s="1" t="s">
        <v>239269</v>
      </c>
      <c r="E118409" s="1" t="s">
        <v>1381</v>
      </c>
    </row>
    <row r="118410" spans="1:5" x14ac:dyDescent="0.2">
      <c r="A118410" s="1" t="s">
        <v>239270</v>
      </c>
      <c r="B118410" s="1" t="s">
        <v>239271</v>
      </c>
      <c r="E118410" s="1" t="s">
        <v>45472</v>
      </c>
    </row>
    <row r="118411" spans="1:5" x14ac:dyDescent="0.2">
      <c r="A118411" s="1" t="s">
        <v>239272</v>
      </c>
      <c r="B118411" s="1" t="s">
        <v>239273</v>
      </c>
      <c r="E118411" s="1" t="s">
        <v>5758</v>
      </c>
    </row>
    <row r="118412" spans="1:5" x14ac:dyDescent="0.2">
      <c r="A118412" s="1" t="s">
        <v>239274</v>
      </c>
      <c r="B118412" s="1" t="s">
        <v>239275</v>
      </c>
      <c r="E118412" s="1" t="s">
        <v>4622</v>
      </c>
    </row>
    <row r="118413" spans="1:5" x14ac:dyDescent="0.2">
      <c r="A118413" s="1" t="s">
        <v>239276</v>
      </c>
      <c r="B118413" s="1" t="s">
        <v>239277</v>
      </c>
      <c r="E118413" s="1" t="s">
        <v>634</v>
      </c>
    </row>
    <row r="118414" spans="1:5" x14ac:dyDescent="0.2">
      <c r="A118414" s="1" t="s">
        <v>239278</v>
      </c>
      <c r="B118414" s="1" t="s">
        <v>239279</v>
      </c>
      <c r="E118414" s="1" t="s">
        <v>634</v>
      </c>
    </row>
    <row r="118415" spans="1:5" x14ac:dyDescent="0.2">
      <c r="A118415" s="1" t="s">
        <v>239280</v>
      </c>
      <c r="B118415" s="1" t="s">
        <v>239281</v>
      </c>
      <c r="E118415" s="1" t="s">
        <v>14734</v>
      </c>
    </row>
    <row r="118416" spans="1:5" x14ac:dyDescent="0.2">
      <c r="A118416" s="1" t="s">
        <v>239282</v>
      </c>
      <c r="B118416" s="1" t="s">
        <v>239283</v>
      </c>
      <c r="C118416">
        <v>1978</v>
      </c>
      <c r="E118416" s="1" t="s">
        <v>5025</v>
      </c>
    </row>
    <row r="118417" spans="1:5" x14ac:dyDescent="0.2">
      <c r="A118417" s="1" t="s">
        <v>239284</v>
      </c>
      <c r="B118417" s="1" t="s">
        <v>239285</v>
      </c>
      <c r="E118417" s="1" t="s">
        <v>206</v>
      </c>
    </row>
    <row r="118418" spans="1:5" x14ac:dyDescent="0.2">
      <c r="A118418" s="1" t="s">
        <v>239286</v>
      </c>
      <c r="B118418" s="1" t="s">
        <v>239287</v>
      </c>
      <c r="E118418" s="1" t="s">
        <v>5810</v>
      </c>
    </row>
    <row r="118419" spans="1:5" x14ac:dyDescent="0.2">
      <c r="A118419" s="1" t="s">
        <v>239288</v>
      </c>
      <c r="B118419" s="1" t="s">
        <v>239289</v>
      </c>
      <c r="E118419" s="1" t="s">
        <v>108</v>
      </c>
    </row>
    <row r="118420" spans="1:5" x14ac:dyDescent="0.2">
      <c r="A118420" s="1" t="s">
        <v>239290</v>
      </c>
      <c r="B118420" s="1" t="s">
        <v>239291</v>
      </c>
      <c r="C118420">
        <v>1975</v>
      </c>
      <c r="E118420" s="1" t="s">
        <v>145679</v>
      </c>
    </row>
    <row r="118421" spans="1:5" x14ac:dyDescent="0.2">
      <c r="A118421" s="1" t="s">
        <v>239292</v>
      </c>
      <c r="B118421" s="1" t="s">
        <v>239293</v>
      </c>
      <c r="C118421">
        <v>1952</v>
      </c>
      <c r="E118421" s="1" t="s">
        <v>561</v>
      </c>
    </row>
    <row r="118422" spans="1:5" x14ac:dyDescent="0.2">
      <c r="A118422" s="1" t="s">
        <v>239294</v>
      </c>
      <c r="B118422" s="1" t="s">
        <v>239295</v>
      </c>
      <c r="C118422">
        <v>1979</v>
      </c>
      <c r="E118422" s="1" t="s">
        <v>378</v>
      </c>
    </row>
    <row r="118423" spans="1:5" x14ac:dyDescent="0.2">
      <c r="A118423" s="1" t="s">
        <v>239296</v>
      </c>
      <c r="B118423" s="1" t="s">
        <v>239297</v>
      </c>
      <c r="E118423" s="1" t="s">
        <v>362</v>
      </c>
    </row>
    <row r="118424" spans="1:5" x14ac:dyDescent="0.2">
      <c r="A118424" s="1" t="s">
        <v>239298</v>
      </c>
      <c r="B118424" s="1" t="s">
        <v>239299</v>
      </c>
      <c r="E118424" s="1" t="s">
        <v>5131</v>
      </c>
    </row>
    <row r="118425" spans="1:5" x14ac:dyDescent="0.2">
      <c r="A118425" s="1" t="s">
        <v>239300</v>
      </c>
      <c r="B118425" s="1" t="s">
        <v>239301</v>
      </c>
      <c r="E118425" s="1" t="s">
        <v>108</v>
      </c>
    </row>
    <row r="118426" spans="1:5" x14ac:dyDescent="0.2">
      <c r="A118426" s="1" t="s">
        <v>239302</v>
      </c>
      <c r="B118426" s="1" t="s">
        <v>239303</v>
      </c>
      <c r="E118426" s="1" t="s">
        <v>5702</v>
      </c>
    </row>
    <row r="118427" spans="1:5" x14ac:dyDescent="0.2">
      <c r="A118427" s="1" t="s">
        <v>239304</v>
      </c>
      <c r="B118427" s="1" t="s">
        <v>239305</v>
      </c>
      <c r="E118427" s="1" t="s">
        <v>48656</v>
      </c>
    </row>
    <row r="118428" spans="1:5" x14ac:dyDescent="0.2">
      <c r="A118428" s="1" t="s">
        <v>239306</v>
      </c>
      <c r="B118428" s="1" t="s">
        <v>239307</v>
      </c>
      <c r="E118428" s="1" t="s">
        <v>523</v>
      </c>
    </row>
    <row r="118429" spans="1:5" x14ac:dyDescent="0.2">
      <c r="A118429" s="1" t="s">
        <v>239308</v>
      </c>
      <c r="B118429" s="1" t="s">
        <v>239309</v>
      </c>
      <c r="E118429" s="1" t="s">
        <v>2526</v>
      </c>
    </row>
    <row r="118430" spans="1:5" x14ac:dyDescent="0.2">
      <c r="A118430" s="1" t="s">
        <v>239310</v>
      </c>
      <c r="B118430" s="1" t="s">
        <v>239311</v>
      </c>
      <c r="C118430">
        <v>1970</v>
      </c>
      <c r="E118430" s="1" t="s">
        <v>4640</v>
      </c>
    </row>
    <row r="118431" spans="1:5" x14ac:dyDescent="0.2">
      <c r="A118431" s="1" t="s">
        <v>239312</v>
      </c>
      <c r="B118431" s="1" t="s">
        <v>239313</v>
      </c>
      <c r="C118431">
        <v>1979</v>
      </c>
      <c r="E118431" s="1" t="s">
        <v>634</v>
      </c>
    </row>
    <row r="118432" spans="1:5" x14ac:dyDescent="0.2">
      <c r="A118432" s="1" t="s">
        <v>239314</v>
      </c>
      <c r="B118432" s="1" t="s">
        <v>239315</v>
      </c>
      <c r="E118432" s="1" t="s">
        <v>4896</v>
      </c>
    </row>
    <row r="118433" spans="1:5" x14ac:dyDescent="0.2">
      <c r="A118433" s="1" t="s">
        <v>239316</v>
      </c>
      <c r="B118433" s="1" t="s">
        <v>239317</v>
      </c>
      <c r="E118433" s="1" t="s">
        <v>12739</v>
      </c>
    </row>
    <row r="118434" spans="1:5" x14ac:dyDescent="0.2">
      <c r="A118434" s="1" t="s">
        <v>239318</v>
      </c>
      <c r="B118434" s="1" t="s">
        <v>239319</v>
      </c>
      <c r="E118434" s="1" t="s">
        <v>5131</v>
      </c>
    </row>
    <row r="118435" spans="1:5" x14ac:dyDescent="0.2">
      <c r="A118435" s="1" t="s">
        <v>239320</v>
      </c>
      <c r="B118435" s="1" t="s">
        <v>239321</v>
      </c>
      <c r="C118435">
        <v>1973</v>
      </c>
      <c r="E118435" s="1" t="s">
        <v>4939</v>
      </c>
    </row>
    <row r="118436" spans="1:5" x14ac:dyDescent="0.2">
      <c r="A118436" s="1" t="s">
        <v>239322</v>
      </c>
      <c r="B118436" s="1" t="s">
        <v>239323</v>
      </c>
      <c r="E118436" s="1" t="s">
        <v>2711</v>
      </c>
    </row>
    <row r="118437" spans="1:5" x14ac:dyDescent="0.2">
      <c r="A118437" s="1" t="s">
        <v>239324</v>
      </c>
      <c r="B118437" s="1" t="s">
        <v>239325</v>
      </c>
      <c r="E118437" s="1" t="s">
        <v>5131</v>
      </c>
    </row>
    <row r="118438" spans="1:5" x14ac:dyDescent="0.2">
      <c r="A118438" s="1" t="s">
        <v>239326</v>
      </c>
      <c r="B118438" s="1" t="s">
        <v>239327</v>
      </c>
      <c r="C118438">
        <v>1978</v>
      </c>
      <c r="E118438" s="1" t="s">
        <v>206</v>
      </c>
    </row>
    <row r="118439" spans="1:5" x14ac:dyDescent="0.2">
      <c r="A118439" s="1" t="s">
        <v>239328</v>
      </c>
      <c r="B118439" s="1" t="s">
        <v>239329</v>
      </c>
      <c r="E118439" s="1" t="s">
        <v>108</v>
      </c>
    </row>
    <row r="118440" spans="1:5" x14ac:dyDescent="0.2">
      <c r="A118440" s="1" t="s">
        <v>239330</v>
      </c>
      <c r="B118440" s="1" t="s">
        <v>239331</v>
      </c>
      <c r="E118440" s="1" t="s">
        <v>634</v>
      </c>
    </row>
    <row r="118441" spans="1:5" x14ac:dyDescent="0.2">
      <c r="A118441" s="1" t="s">
        <v>239332</v>
      </c>
      <c r="B118441" s="1" t="s">
        <v>239333</v>
      </c>
      <c r="E118441" s="1" t="s">
        <v>88612</v>
      </c>
    </row>
    <row r="118442" spans="1:5" x14ac:dyDescent="0.2">
      <c r="A118442" s="1" t="s">
        <v>239334</v>
      </c>
      <c r="B118442" s="1" t="s">
        <v>239335</v>
      </c>
      <c r="E118442" s="1" t="s">
        <v>12690</v>
      </c>
    </row>
    <row r="118443" spans="1:5" x14ac:dyDescent="0.2">
      <c r="A118443" s="1" t="s">
        <v>239336</v>
      </c>
      <c r="B118443" s="1" t="s">
        <v>239337</v>
      </c>
      <c r="E118443" s="1" t="s">
        <v>28270</v>
      </c>
    </row>
    <row r="118444" spans="1:5" x14ac:dyDescent="0.2">
      <c r="A118444" s="1" t="s">
        <v>239338</v>
      </c>
      <c r="B118444" s="1" t="s">
        <v>239339</v>
      </c>
      <c r="C118444">
        <v>1980</v>
      </c>
      <c r="E118444" s="1" t="s">
        <v>1117</v>
      </c>
    </row>
    <row r="118445" spans="1:5" x14ac:dyDescent="0.2">
      <c r="A118445" s="1" t="s">
        <v>239340</v>
      </c>
      <c r="B118445" s="1" t="s">
        <v>239341</v>
      </c>
      <c r="E118445" s="1" t="s">
        <v>206</v>
      </c>
    </row>
    <row r="118446" spans="1:5" x14ac:dyDescent="0.2">
      <c r="A118446" s="1" t="s">
        <v>239342</v>
      </c>
      <c r="B118446" s="1" t="s">
        <v>239343</v>
      </c>
      <c r="E118446" s="1" t="s">
        <v>11663</v>
      </c>
    </row>
    <row r="118447" spans="1:5" x14ac:dyDescent="0.2">
      <c r="A118447" s="1" t="s">
        <v>239344</v>
      </c>
      <c r="B118447" s="1" t="s">
        <v>239345</v>
      </c>
      <c r="C118447">
        <v>1983</v>
      </c>
      <c r="E118447" s="1" t="s">
        <v>2191</v>
      </c>
    </row>
    <row r="118448" spans="1:5" x14ac:dyDescent="0.2">
      <c r="A118448" s="1" t="s">
        <v>239346</v>
      </c>
      <c r="B118448" s="1" t="s">
        <v>239347</v>
      </c>
      <c r="E118448" s="1" t="s">
        <v>5090</v>
      </c>
    </row>
    <row r="118449" spans="1:5" x14ac:dyDescent="0.2">
      <c r="A118449" s="1" t="s">
        <v>239348</v>
      </c>
      <c r="B118449" s="1" t="s">
        <v>239349</v>
      </c>
      <c r="E118449" s="1" t="s">
        <v>22405</v>
      </c>
    </row>
    <row r="118450" spans="1:5" x14ac:dyDescent="0.2">
      <c r="A118450" s="1" t="s">
        <v>239350</v>
      </c>
      <c r="B118450" s="1" t="s">
        <v>239351</v>
      </c>
      <c r="E118450" s="1" t="s">
        <v>1651</v>
      </c>
    </row>
    <row r="118451" spans="1:5" x14ac:dyDescent="0.2">
      <c r="A118451" s="1" t="s">
        <v>239352</v>
      </c>
      <c r="B118451" s="1" t="s">
        <v>239353</v>
      </c>
      <c r="C118451">
        <v>1973</v>
      </c>
      <c r="E118451" s="1" t="s">
        <v>10816</v>
      </c>
    </row>
    <row r="118452" spans="1:5" x14ac:dyDescent="0.2">
      <c r="A118452" s="1" t="s">
        <v>239354</v>
      </c>
      <c r="B118452" s="1" t="s">
        <v>239355</v>
      </c>
      <c r="C118452">
        <v>1983</v>
      </c>
      <c r="E118452" s="1" t="s">
        <v>5090</v>
      </c>
    </row>
    <row r="118453" spans="1:5" x14ac:dyDescent="0.2">
      <c r="A118453" s="1" t="s">
        <v>239356</v>
      </c>
      <c r="B118453" s="1" t="s">
        <v>239357</v>
      </c>
      <c r="C118453">
        <v>1966</v>
      </c>
      <c r="E118453" s="1" t="s">
        <v>1357</v>
      </c>
    </row>
    <row r="118454" spans="1:5" x14ac:dyDescent="0.2">
      <c r="A118454" s="1" t="s">
        <v>239358</v>
      </c>
      <c r="B118454" s="1" t="s">
        <v>239359</v>
      </c>
      <c r="E118454" s="1" t="s">
        <v>239360</v>
      </c>
    </row>
    <row r="118455" spans="1:5" x14ac:dyDescent="0.2">
      <c r="A118455" s="1" t="s">
        <v>239361</v>
      </c>
      <c r="B118455" s="1" t="s">
        <v>239362</v>
      </c>
      <c r="E118455" s="1" t="s">
        <v>206</v>
      </c>
    </row>
    <row r="118456" spans="1:5" x14ac:dyDescent="0.2">
      <c r="A118456" s="1" t="s">
        <v>239363</v>
      </c>
      <c r="B118456" s="1" t="s">
        <v>239364</v>
      </c>
      <c r="E118456" s="1" t="s">
        <v>48442</v>
      </c>
    </row>
    <row r="118457" spans="1:5" x14ac:dyDescent="0.2">
      <c r="A118457" s="1" t="s">
        <v>239365</v>
      </c>
      <c r="B118457" s="1" t="s">
        <v>239366</v>
      </c>
      <c r="E118457" s="1" t="s">
        <v>528</v>
      </c>
    </row>
    <row r="118458" spans="1:5" x14ac:dyDescent="0.2">
      <c r="A118458" s="1" t="s">
        <v>239367</v>
      </c>
      <c r="B118458" s="1" t="s">
        <v>239368</v>
      </c>
      <c r="E118458" s="1" t="s">
        <v>634</v>
      </c>
    </row>
    <row r="118459" spans="1:5" x14ac:dyDescent="0.2">
      <c r="A118459" s="1" t="s">
        <v>239369</v>
      </c>
      <c r="B118459" s="1" t="s">
        <v>239370</v>
      </c>
      <c r="E118459" s="1" t="s">
        <v>261</v>
      </c>
    </row>
    <row r="118460" spans="1:5" x14ac:dyDescent="0.2">
      <c r="A118460" s="1" t="s">
        <v>239371</v>
      </c>
      <c r="B118460" s="1" t="s">
        <v>239372</v>
      </c>
      <c r="E118460" s="1" t="s">
        <v>2455</v>
      </c>
    </row>
    <row r="118461" spans="1:5" x14ac:dyDescent="0.2">
      <c r="A118461" s="1" t="s">
        <v>239373</v>
      </c>
      <c r="B118461" s="1" t="s">
        <v>239374</v>
      </c>
      <c r="E118461" s="1" t="s">
        <v>4771</v>
      </c>
    </row>
    <row r="118462" spans="1:5" x14ac:dyDescent="0.2">
      <c r="A118462" s="1" t="s">
        <v>239375</v>
      </c>
      <c r="B118462" s="1" t="s">
        <v>239376</v>
      </c>
      <c r="E118462" s="1" t="s">
        <v>634</v>
      </c>
    </row>
    <row r="118463" spans="1:5" x14ac:dyDescent="0.2">
      <c r="A118463" s="1" t="s">
        <v>239377</v>
      </c>
      <c r="B118463" s="1" t="s">
        <v>239378</v>
      </c>
      <c r="E118463" s="1" t="s">
        <v>227</v>
      </c>
    </row>
    <row r="118464" spans="1:5" x14ac:dyDescent="0.2">
      <c r="A118464" s="1" t="s">
        <v>239379</v>
      </c>
      <c r="B118464" s="1" t="s">
        <v>239380</v>
      </c>
      <c r="C118464">
        <v>1937</v>
      </c>
      <c r="E118464" s="1" t="s">
        <v>18308</v>
      </c>
    </row>
    <row r="118465" spans="1:5" x14ac:dyDescent="0.2">
      <c r="A118465" s="1" t="s">
        <v>239381</v>
      </c>
      <c r="B118465" s="1" t="s">
        <v>239382</v>
      </c>
      <c r="C118465">
        <v>1984</v>
      </c>
      <c r="E118465" s="1" t="s">
        <v>206</v>
      </c>
    </row>
    <row r="118466" spans="1:5" x14ac:dyDescent="0.2">
      <c r="A118466" s="1" t="s">
        <v>239383</v>
      </c>
      <c r="B118466" s="1" t="s">
        <v>239384</v>
      </c>
      <c r="E118466" s="1" t="s">
        <v>56</v>
      </c>
    </row>
    <row r="118467" spans="1:5" x14ac:dyDescent="0.2">
      <c r="A118467" s="1" t="s">
        <v>239385</v>
      </c>
      <c r="B118467" s="1" t="s">
        <v>239386</v>
      </c>
      <c r="E118467" s="1" t="s">
        <v>528</v>
      </c>
    </row>
    <row r="118468" spans="1:5" x14ac:dyDescent="0.2">
      <c r="A118468" s="1" t="s">
        <v>239387</v>
      </c>
      <c r="B118468" s="1" t="s">
        <v>239388</v>
      </c>
      <c r="C118468">
        <v>1968</v>
      </c>
      <c r="E118468" s="1" t="s">
        <v>108</v>
      </c>
    </row>
    <row r="118469" spans="1:5" x14ac:dyDescent="0.2">
      <c r="A118469" s="1" t="s">
        <v>239389</v>
      </c>
      <c r="B118469" s="1" t="s">
        <v>239390</v>
      </c>
      <c r="E118469" s="1" t="s">
        <v>227</v>
      </c>
    </row>
    <row r="118470" spans="1:5" x14ac:dyDescent="0.2">
      <c r="A118470" s="1" t="s">
        <v>239391</v>
      </c>
      <c r="B118470" s="1" t="s">
        <v>239392</v>
      </c>
      <c r="C118470">
        <v>1964</v>
      </c>
      <c r="E118470" s="1" t="s">
        <v>2711</v>
      </c>
    </row>
    <row r="118471" spans="1:5" x14ac:dyDescent="0.2">
      <c r="A118471" s="1" t="s">
        <v>239393</v>
      </c>
      <c r="B118471" s="1" t="s">
        <v>239394</v>
      </c>
      <c r="C118471">
        <v>1976</v>
      </c>
      <c r="E118471" s="1" t="s">
        <v>5538</v>
      </c>
    </row>
    <row r="118472" spans="1:5" x14ac:dyDescent="0.2">
      <c r="A118472" s="1" t="s">
        <v>239395</v>
      </c>
      <c r="B118472" s="1" t="s">
        <v>239396</v>
      </c>
      <c r="E118472" s="1" t="s">
        <v>227</v>
      </c>
    </row>
    <row r="118473" spans="1:5" x14ac:dyDescent="0.2">
      <c r="A118473" s="1" t="s">
        <v>239397</v>
      </c>
      <c r="B118473" s="1" t="s">
        <v>239398</v>
      </c>
      <c r="E118473" s="1" t="s">
        <v>2001</v>
      </c>
    </row>
    <row r="118474" spans="1:5" x14ac:dyDescent="0.2">
      <c r="A118474" s="1" t="s">
        <v>239399</v>
      </c>
      <c r="B118474" s="1" t="s">
        <v>239400</v>
      </c>
      <c r="C118474">
        <v>1976</v>
      </c>
      <c r="E118474" s="1" t="s">
        <v>170981</v>
      </c>
    </row>
    <row r="118475" spans="1:5" x14ac:dyDescent="0.2">
      <c r="A118475" s="1" t="s">
        <v>239401</v>
      </c>
      <c r="B118475" s="1" t="s">
        <v>239402</v>
      </c>
      <c r="E118475" s="1" t="s">
        <v>1704</v>
      </c>
    </row>
    <row r="118476" spans="1:5" x14ac:dyDescent="0.2">
      <c r="A118476" s="1" t="s">
        <v>239403</v>
      </c>
      <c r="B118476" s="1" t="s">
        <v>239404</v>
      </c>
      <c r="E118476" s="1" t="s">
        <v>227</v>
      </c>
    </row>
    <row r="118477" spans="1:5" x14ac:dyDescent="0.2">
      <c r="A118477" s="1" t="s">
        <v>239405</v>
      </c>
      <c r="B118477" s="1" t="s">
        <v>239406</v>
      </c>
      <c r="C118477">
        <v>1971</v>
      </c>
      <c r="E118477" s="1" t="s">
        <v>12126</v>
      </c>
    </row>
    <row r="118478" spans="1:5" x14ac:dyDescent="0.2">
      <c r="A118478" s="1" t="s">
        <v>239407</v>
      </c>
      <c r="B118478" s="1" t="s">
        <v>239408</v>
      </c>
      <c r="E118478" s="1" t="s">
        <v>26285</v>
      </c>
    </row>
    <row r="118479" spans="1:5" x14ac:dyDescent="0.2">
      <c r="A118479" s="1" t="s">
        <v>239409</v>
      </c>
      <c r="B118479" s="1" t="s">
        <v>239410</v>
      </c>
      <c r="C118479">
        <v>1980</v>
      </c>
      <c r="E118479" s="1" t="s">
        <v>142</v>
      </c>
    </row>
    <row r="118480" spans="1:5" x14ac:dyDescent="0.2">
      <c r="A118480" s="1" t="s">
        <v>239411</v>
      </c>
      <c r="B118480" s="1" t="s">
        <v>239412</v>
      </c>
      <c r="E118480" s="1" t="s">
        <v>28500</v>
      </c>
    </row>
    <row r="118481" spans="1:5" x14ac:dyDescent="0.2">
      <c r="A118481" s="1" t="s">
        <v>239413</v>
      </c>
      <c r="B118481" s="1" t="s">
        <v>239414</v>
      </c>
      <c r="E118481" s="1" t="s">
        <v>925</v>
      </c>
    </row>
    <row r="118482" spans="1:5" x14ac:dyDescent="0.2">
      <c r="A118482" s="1" t="s">
        <v>239415</v>
      </c>
      <c r="B118482" s="1" t="s">
        <v>239416</v>
      </c>
      <c r="E118482" s="1" t="s">
        <v>4837</v>
      </c>
    </row>
    <row r="118483" spans="1:5" x14ac:dyDescent="0.2">
      <c r="A118483" s="1" t="s">
        <v>239417</v>
      </c>
      <c r="B118483" s="1" t="s">
        <v>239418</v>
      </c>
      <c r="E118483" s="1" t="s">
        <v>5870</v>
      </c>
    </row>
    <row r="118484" spans="1:5" x14ac:dyDescent="0.2">
      <c r="A118484" s="1" t="s">
        <v>239419</v>
      </c>
      <c r="B118484" s="1" t="s">
        <v>239420</v>
      </c>
      <c r="E118484" s="1" t="s">
        <v>80</v>
      </c>
    </row>
    <row r="118485" spans="1:5" x14ac:dyDescent="0.2">
      <c r="A118485" s="1" t="s">
        <v>239421</v>
      </c>
      <c r="B118485" s="1" t="s">
        <v>239422</v>
      </c>
      <c r="E118485" s="1" t="s">
        <v>832</v>
      </c>
    </row>
    <row r="118486" spans="1:5" x14ac:dyDescent="0.2">
      <c r="A118486" s="1" t="s">
        <v>239423</v>
      </c>
      <c r="B118486" s="1" t="s">
        <v>239424</v>
      </c>
      <c r="E118486" s="1" t="s">
        <v>16603</v>
      </c>
    </row>
    <row r="118487" spans="1:5" x14ac:dyDescent="0.2">
      <c r="A118487" s="1" t="s">
        <v>239425</v>
      </c>
      <c r="B118487" s="1" t="s">
        <v>239426</v>
      </c>
      <c r="E118487" s="1" t="s">
        <v>206</v>
      </c>
    </row>
    <row r="118488" spans="1:5" x14ac:dyDescent="0.2">
      <c r="A118488" s="1" t="s">
        <v>239427</v>
      </c>
      <c r="B118488" s="1" t="s">
        <v>239428</v>
      </c>
      <c r="E118488" s="1" t="s">
        <v>227</v>
      </c>
    </row>
    <row r="118489" spans="1:5" x14ac:dyDescent="0.2">
      <c r="A118489" s="1" t="s">
        <v>239429</v>
      </c>
      <c r="B118489" s="1" t="s">
        <v>239430</v>
      </c>
      <c r="E118489" s="1" t="s">
        <v>2589</v>
      </c>
    </row>
    <row r="118490" spans="1:5" x14ac:dyDescent="0.2">
      <c r="A118490" s="1" t="s">
        <v>239431</v>
      </c>
      <c r="B118490" s="1" t="s">
        <v>239432</v>
      </c>
      <c r="E118490" s="1" t="s">
        <v>3989</v>
      </c>
    </row>
    <row r="118491" spans="1:5" x14ac:dyDescent="0.2">
      <c r="A118491" s="1" t="s">
        <v>239433</v>
      </c>
      <c r="B118491" s="1" t="s">
        <v>239434</v>
      </c>
      <c r="C118491">
        <v>1977</v>
      </c>
      <c r="E118491" s="1" t="s">
        <v>634</v>
      </c>
    </row>
    <row r="118492" spans="1:5" x14ac:dyDescent="0.2">
      <c r="A118492" s="1" t="s">
        <v>239435</v>
      </c>
      <c r="B118492" s="1" t="s">
        <v>239436</v>
      </c>
      <c r="E118492" s="1" t="s">
        <v>62764</v>
      </c>
    </row>
    <row r="118493" spans="1:5" x14ac:dyDescent="0.2">
      <c r="A118493" s="1" t="s">
        <v>239437</v>
      </c>
      <c r="B118493" s="1" t="s">
        <v>239438</v>
      </c>
      <c r="E118493" s="1" t="s">
        <v>33268</v>
      </c>
    </row>
    <row r="118494" spans="1:5" x14ac:dyDescent="0.2">
      <c r="A118494" s="1" t="s">
        <v>239439</v>
      </c>
      <c r="B118494" s="1" t="s">
        <v>239440</v>
      </c>
      <c r="C118494">
        <v>1974</v>
      </c>
      <c r="E118494" s="1" t="s">
        <v>10816</v>
      </c>
    </row>
    <row r="118495" spans="1:5" x14ac:dyDescent="0.2">
      <c r="A118495" s="1" t="s">
        <v>239441</v>
      </c>
      <c r="B118495" s="1" t="s">
        <v>239442</v>
      </c>
      <c r="E118495" s="1" t="s">
        <v>10435</v>
      </c>
    </row>
    <row r="118496" spans="1:5" x14ac:dyDescent="0.2">
      <c r="A118496" s="1" t="s">
        <v>239443</v>
      </c>
      <c r="B118496" s="1" t="s">
        <v>239444</v>
      </c>
      <c r="E118496" s="1" t="s">
        <v>6123</v>
      </c>
    </row>
    <row r="118497" spans="1:5" x14ac:dyDescent="0.2">
      <c r="A118497" s="1" t="s">
        <v>239445</v>
      </c>
      <c r="B118497" s="1" t="s">
        <v>239446</v>
      </c>
      <c r="E118497" s="1" t="s">
        <v>8635</v>
      </c>
    </row>
    <row r="118498" spans="1:5" x14ac:dyDescent="0.2">
      <c r="A118498" s="1" t="s">
        <v>239447</v>
      </c>
      <c r="B118498" s="1" t="s">
        <v>239448</v>
      </c>
      <c r="E118498" s="1" t="s">
        <v>15564</v>
      </c>
    </row>
    <row r="118499" spans="1:5" x14ac:dyDescent="0.2">
      <c r="A118499" s="1" t="s">
        <v>239449</v>
      </c>
      <c r="B118499" s="1" t="s">
        <v>239450</v>
      </c>
      <c r="E118499" s="1" t="s">
        <v>5758</v>
      </c>
    </row>
    <row r="118500" spans="1:5" x14ac:dyDescent="0.2">
      <c r="A118500" s="1" t="s">
        <v>239451</v>
      </c>
      <c r="B118500" s="1" t="s">
        <v>239452</v>
      </c>
      <c r="E118500" s="1" t="s">
        <v>227</v>
      </c>
    </row>
    <row r="118501" spans="1:5" x14ac:dyDescent="0.2">
      <c r="A118501" s="1" t="s">
        <v>239453</v>
      </c>
      <c r="B118501" s="1" t="s">
        <v>239454</v>
      </c>
      <c r="C118501">
        <v>1951</v>
      </c>
      <c r="E118501" s="1" t="s">
        <v>10816</v>
      </c>
    </row>
    <row r="118502" spans="1:5" x14ac:dyDescent="0.2">
      <c r="A118502" s="1" t="s">
        <v>239455</v>
      </c>
      <c r="B118502" s="1" t="s">
        <v>239456</v>
      </c>
      <c r="C118502">
        <v>1972</v>
      </c>
      <c r="E118502" s="1" t="s">
        <v>925</v>
      </c>
    </row>
    <row r="118503" spans="1:5" x14ac:dyDescent="0.2">
      <c r="A118503" s="1" t="s">
        <v>239457</v>
      </c>
      <c r="B118503" s="1" t="s">
        <v>239458</v>
      </c>
      <c r="E118503" s="1" t="s">
        <v>58905</v>
      </c>
    </row>
    <row r="118504" spans="1:5" x14ac:dyDescent="0.2">
      <c r="A118504" s="1" t="s">
        <v>239459</v>
      </c>
      <c r="B118504" s="1" t="s">
        <v>239460</v>
      </c>
      <c r="E118504" s="1" t="s">
        <v>523</v>
      </c>
    </row>
    <row r="118505" spans="1:5" x14ac:dyDescent="0.2">
      <c r="A118505" s="1" t="s">
        <v>239461</v>
      </c>
      <c r="B118505" s="1" t="s">
        <v>239462</v>
      </c>
      <c r="E118505" s="1" t="s">
        <v>4993</v>
      </c>
    </row>
    <row r="118506" spans="1:5" x14ac:dyDescent="0.2">
      <c r="A118506" s="1" t="s">
        <v>239463</v>
      </c>
      <c r="B118506" s="1" t="s">
        <v>239464</v>
      </c>
      <c r="E118506" s="1" t="s">
        <v>1475</v>
      </c>
    </row>
    <row r="118507" spans="1:5" x14ac:dyDescent="0.2">
      <c r="A118507" s="1" t="s">
        <v>239465</v>
      </c>
      <c r="B118507" s="1" t="s">
        <v>239466</v>
      </c>
      <c r="E118507" s="1" t="s">
        <v>634</v>
      </c>
    </row>
    <row r="118508" spans="1:5" x14ac:dyDescent="0.2">
      <c r="A118508" s="1" t="s">
        <v>239467</v>
      </c>
      <c r="B118508" s="1" t="s">
        <v>239468</v>
      </c>
      <c r="E118508" s="1" t="s">
        <v>206</v>
      </c>
    </row>
    <row r="118509" spans="1:5" x14ac:dyDescent="0.2">
      <c r="A118509" s="1" t="s">
        <v>239469</v>
      </c>
      <c r="B118509" s="1" t="s">
        <v>239470</v>
      </c>
      <c r="C118509">
        <v>1984</v>
      </c>
      <c r="E118509" s="1" t="s">
        <v>261</v>
      </c>
    </row>
    <row r="118510" spans="1:5" x14ac:dyDescent="0.2">
      <c r="A118510" s="1" t="s">
        <v>239471</v>
      </c>
      <c r="B118510" s="1" t="s">
        <v>239472</v>
      </c>
      <c r="C118510">
        <v>1957</v>
      </c>
      <c r="E118510" s="1" t="s">
        <v>14129</v>
      </c>
    </row>
    <row r="118511" spans="1:5" x14ac:dyDescent="0.2">
      <c r="A118511" s="1" t="s">
        <v>239473</v>
      </c>
      <c r="B118511" s="1" t="s">
        <v>239474</v>
      </c>
      <c r="C118511">
        <v>1974</v>
      </c>
      <c r="E118511" s="1" t="s">
        <v>24</v>
      </c>
    </row>
    <row r="118512" spans="1:5" x14ac:dyDescent="0.2">
      <c r="A118512" s="1" t="s">
        <v>239475</v>
      </c>
      <c r="B118512" s="1" t="s">
        <v>239476</v>
      </c>
      <c r="E118512" s="1" t="s">
        <v>7579</v>
      </c>
    </row>
    <row r="118513" spans="1:5" x14ac:dyDescent="0.2">
      <c r="A118513" s="1" t="s">
        <v>239477</v>
      </c>
      <c r="B118513" s="1" t="s">
        <v>239478</v>
      </c>
      <c r="C118513">
        <v>1974</v>
      </c>
      <c r="E118513" s="1" t="s">
        <v>634</v>
      </c>
    </row>
    <row r="118514" spans="1:5" x14ac:dyDescent="0.2">
      <c r="A118514" s="1" t="s">
        <v>239479</v>
      </c>
      <c r="B118514" s="1" t="s">
        <v>239480</v>
      </c>
      <c r="E118514" s="1" t="s">
        <v>44</v>
      </c>
    </row>
    <row r="118515" spans="1:5" x14ac:dyDescent="0.2">
      <c r="A118515" s="1" t="s">
        <v>239481</v>
      </c>
      <c r="B118515" s="1" t="s">
        <v>239482</v>
      </c>
      <c r="E118515" s="1" t="s">
        <v>634</v>
      </c>
    </row>
    <row r="118516" spans="1:5" x14ac:dyDescent="0.2">
      <c r="A118516" s="1" t="s">
        <v>239483</v>
      </c>
      <c r="B118516" s="1" t="s">
        <v>239484</v>
      </c>
      <c r="E118516" s="1" t="s">
        <v>10816</v>
      </c>
    </row>
    <row r="118517" spans="1:5" x14ac:dyDescent="0.2">
      <c r="A118517" s="1" t="s">
        <v>239485</v>
      </c>
      <c r="B118517" s="1" t="s">
        <v>239486</v>
      </c>
      <c r="C118517">
        <v>1977</v>
      </c>
      <c r="E118517" s="1" t="s">
        <v>634</v>
      </c>
    </row>
    <row r="118518" spans="1:5" x14ac:dyDescent="0.2">
      <c r="A118518" s="1" t="s">
        <v>239487</v>
      </c>
      <c r="B118518" s="1" t="s">
        <v>239488</v>
      </c>
      <c r="E118518" s="1" t="s">
        <v>634</v>
      </c>
    </row>
    <row r="118519" spans="1:5" x14ac:dyDescent="0.2">
      <c r="A118519" s="1" t="s">
        <v>239489</v>
      </c>
      <c r="B118519" s="1" t="s">
        <v>239490</v>
      </c>
      <c r="C118519">
        <v>1973</v>
      </c>
      <c r="E118519" s="1" t="s">
        <v>239491</v>
      </c>
    </row>
    <row r="118520" spans="1:5" x14ac:dyDescent="0.2">
      <c r="A118520" s="1" t="s">
        <v>239492</v>
      </c>
      <c r="B118520" s="1" t="s">
        <v>239493</v>
      </c>
      <c r="C118520">
        <v>1975</v>
      </c>
      <c r="E118520" s="1" t="s">
        <v>634</v>
      </c>
    </row>
    <row r="118521" spans="1:5" x14ac:dyDescent="0.2">
      <c r="A118521" s="1" t="s">
        <v>239494</v>
      </c>
      <c r="B118521" s="1" t="s">
        <v>239495</v>
      </c>
      <c r="C118521">
        <v>1975</v>
      </c>
      <c r="E118521" s="1" t="s">
        <v>634</v>
      </c>
    </row>
    <row r="118522" spans="1:5" x14ac:dyDescent="0.2">
      <c r="A118522" s="1" t="s">
        <v>239496</v>
      </c>
      <c r="B118522" s="1" t="s">
        <v>239497</v>
      </c>
      <c r="E118522" s="1" t="s">
        <v>501</v>
      </c>
    </row>
    <row r="118523" spans="1:5" x14ac:dyDescent="0.2">
      <c r="A118523" s="1" t="s">
        <v>239498</v>
      </c>
      <c r="B118523" s="1" t="s">
        <v>239499</v>
      </c>
      <c r="C118523">
        <v>1962</v>
      </c>
      <c r="E118523" s="1" t="s">
        <v>206</v>
      </c>
    </row>
    <row r="118524" spans="1:5" x14ac:dyDescent="0.2">
      <c r="A118524" s="1" t="s">
        <v>239500</v>
      </c>
      <c r="B118524" s="1" t="s">
        <v>239501</v>
      </c>
      <c r="C118524">
        <v>1974</v>
      </c>
      <c r="E118524" s="1" t="s">
        <v>1440</v>
      </c>
    </row>
    <row r="118525" spans="1:5" x14ac:dyDescent="0.2">
      <c r="A118525" s="1" t="s">
        <v>239502</v>
      </c>
      <c r="B118525" s="1" t="s">
        <v>239503</v>
      </c>
      <c r="E118525" s="1" t="s">
        <v>206</v>
      </c>
    </row>
    <row r="118526" spans="1:5" x14ac:dyDescent="0.2">
      <c r="A118526" s="1" t="s">
        <v>239504</v>
      </c>
      <c r="B118526" s="1" t="s">
        <v>239505</v>
      </c>
      <c r="C118526">
        <v>1978</v>
      </c>
      <c r="E118526" s="1" t="s">
        <v>8090</v>
      </c>
    </row>
    <row r="118527" spans="1:5" x14ac:dyDescent="0.2">
      <c r="A118527" s="1" t="s">
        <v>239506</v>
      </c>
      <c r="B118527" s="1" t="s">
        <v>239507</v>
      </c>
      <c r="C118527">
        <v>1974</v>
      </c>
      <c r="E118527" s="1" t="s">
        <v>206</v>
      </c>
    </row>
    <row r="118528" spans="1:5" x14ac:dyDescent="0.2">
      <c r="A118528" s="1" t="s">
        <v>239508</v>
      </c>
      <c r="B118528" s="1" t="s">
        <v>239509</v>
      </c>
      <c r="E118528" s="1" t="s">
        <v>206</v>
      </c>
    </row>
    <row r="118529" spans="1:5" x14ac:dyDescent="0.2">
      <c r="A118529" s="1" t="s">
        <v>239510</v>
      </c>
      <c r="B118529" s="1" t="s">
        <v>239511</v>
      </c>
      <c r="E118529" s="1" t="s">
        <v>206</v>
      </c>
    </row>
    <row r="118530" spans="1:5" x14ac:dyDescent="0.2">
      <c r="A118530" s="1" t="s">
        <v>239512</v>
      </c>
      <c r="B118530" s="1" t="s">
        <v>239513</v>
      </c>
      <c r="E118530" s="1" t="s">
        <v>6329</v>
      </c>
    </row>
    <row r="118531" spans="1:5" x14ac:dyDescent="0.2">
      <c r="A118531" s="1" t="s">
        <v>239514</v>
      </c>
      <c r="B118531" s="1" t="s">
        <v>239515</v>
      </c>
      <c r="E118531" s="1" t="s">
        <v>4166</v>
      </c>
    </row>
    <row r="118532" spans="1:5" x14ac:dyDescent="0.2">
      <c r="A118532" s="1" t="s">
        <v>239516</v>
      </c>
      <c r="B118532" s="1" t="s">
        <v>239517</v>
      </c>
      <c r="E118532" s="1" t="s">
        <v>4814</v>
      </c>
    </row>
    <row r="118533" spans="1:5" x14ac:dyDescent="0.2">
      <c r="A118533" s="1" t="s">
        <v>239518</v>
      </c>
      <c r="B118533" s="1" t="s">
        <v>239519</v>
      </c>
      <c r="C118533">
        <v>1961</v>
      </c>
      <c r="E118533" s="1" t="s">
        <v>4683</v>
      </c>
    </row>
    <row r="118534" spans="1:5" x14ac:dyDescent="0.2">
      <c r="A118534" s="1" t="s">
        <v>239520</v>
      </c>
      <c r="B118534" s="1" t="s">
        <v>239521</v>
      </c>
      <c r="E118534" s="1" t="s">
        <v>5739</v>
      </c>
    </row>
    <row r="118535" spans="1:5" x14ac:dyDescent="0.2">
      <c r="A118535" s="1" t="s">
        <v>239522</v>
      </c>
      <c r="B118535" s="1" t="s">
        <v>239523</v>
      </c>
      <c r="E118535" s="1" t="s">
        <v>91789</v>
      </c>
    </row>
    <row r="118536" spans="1:5" x14ac:dyDescent="0.2">
      <c r="A118536" s="1" t="s">
        <v>239524</v>
      </c>
      <c r="B118536" s="1" t="s">
        <v>239525</v>
      </c>
      <c r="E118536" s="1" t="s">
        <v>3761</v>
      </c>
    </row>
    <row r="118537" spans="1:5" x14ac:dyDescent="0.2">
      <c r="A118537" s="1" t="s">
        <v>239526</v>
      </c>
      <c r="B118537" s="1" t="s">
        <v>239527</v>
      </c>
      <c r="E118537" s="1" t="s">
        <v>10572</v>
      </c>
    </row>
    <row r="118538" spans="1:5" x14ac:dyDescent="0.2">
      <c r="A118538" s="1" t="s">
        <v>239528</v>
      </c>
      <c r="B118538" s="1" t="s">
        <v>239529</v>
      </c>
      <c r="E118538" s="1" t="s">
        <v>38842</v>
      </c>
    </row>
    <row r="118539" spans="1:5" x14ac:dyDescent="0.2">
      <c r="A118539" s="1" t="s">
        <v>239530</v>
      </c>
      <c r="B118539" s="1" t="s">
        <v>239531</v>
      </c>
      <c r="E118539" s="1" t="s">
        <v>239532</v>
      </c>
    </row>
    <row r="118540" spans="1:5" x14ac:dyDescent="0.2">
      <c r="A118540" s="1" t="s">
        <v>239533</v>
      </c>
      <c r="B118540" s="1" t="s">
        <v>239534</v>
      </c>
      <c r="E118540" s="1" t="s">
        <v>10078</v>
      </c>
    </row>
    <row r="118541" spans="1:5" x14ac:dyDescent="0.2">
      <c r="A118541" s="1" t="s">
        <v>239535</v>
      </c>
      <c r="B118541" s="1" t="s">
        <v>239536</v>
      </c>
      <c r="E118541" s="1" t="s">
        <v>4789</v>
      </c>
    </row>
    <row r="118542" spans="1:5" x14ac:dyDescent="0.2">
      <c r="A118542" s="1" t="s">
        <v>239537</v>
      </c>
      <c r="B118542" s="1" t="s">
        <v>239538</v>
      </c>
      <c r="E118542" s="1" t="s">
        <v>5090</v>
      </c>
    </row>
    <row r="118543" spans="1:5" x14ac:dyDescent="0.2">
      <c r="A118543" s="1" t="s">
        <v>239539</v>
      </c>
      <c r="B118543" s="1" t="s">
        <v>239540</v>
      </c>
      <c r="E118543" s="1" t="s">
        <v>10269</v>
      </c>
    </row>
    <row r="118544" spans="1:5" x14ac:dyDescent="0.2">
      <c r="A118544" s="1" t="s">
        <v>239541</v>
      </c>
      <c r="B118544" s="1" t="s">
        <v>239542</v>
      </c>
      <c r="E118544" s="1" t="s">
        <v>227</v>
      </c>
    </row>
    <row r="118545" spans="1:5" x14ac:dyDescent="0.2">
      <c r="A118545" s="1" t="s">
        <v>239543</v>
      </c>
      <c r="B118545" s="1" t="s">
        <v>239544</v>
      </c>
      <c r="E118545" s="1" t="s">
        <v>227</v>
      </c>
    </row>
    <row r="118546" spans="1:5" x14ac:dyDescent="0.2">
      <c r="A118546" s="1" t="s">
        <v>239545</v>
      </c>
      <c r="B118546" s="1" t="s">
        <v>239546</v>
      </c>
      <c r="C118546">
        <v>1978</v>
      </c>
      <c r="E118546" s="1" t="s">
        <v>725</v>
      </c>
    </row>
    <row r="118547" spans="1:5" x14ac:dyDescent="0.2">
      <c r="A118547" s="1" t="s">
        <v>239547</v>
      </c>
      <c r="B118547" s="1" t="s">
        <v>239548</v>
      </c>
      <c r="C118547">
        <v>1979</v>
      </c>
      <c r="E118547" s="1" t="s">
        <v>10816</v>
      </c>
    </row>
    <row r="118548" spans="1:5" x14ac:dyDescent="0.2">
      <c r="A118548" s="1" t="s">
        <v>239549</v>
      </c>
      <c r="B118548" s="1" t="s">
        <v>239550</v>
      </c>
      <c r="E118548" s="1" t="s">
        <v>77429</v>
      </c>
    </row>
    <row r="118549" spans="1:5" x14ac:dyDescent="0.2">
      <c r="A118549" s="1" t="s">
        <v>239551</v>
      </c>
      <c r="B118549" s="1" t="s">
        <v>67362</v>
      </c>
      <c r="E118549" s="1" t="s">
        <v>1704</v>
      </c>
    </row>
    <row r="118550" spans="1:5" x14ac:dyDescent="0.2">
      <c r="A118550" s="1" t="s">
        <v>239552</v>
      </c>
      <c r="B118550" s="1" t="s">
        <v>211968</v>
      </c>
      <c r="E118550" s="1" t="s">
        <v>634</v>
      </c>
    </row>
    <row r="118551" spans="1:5" x14ac:dyDescent="0.2">
      <c r="A118551" s="1" t="s">
        <v>239553</v>
      </c>
      <c r="B118551" s="1" t="s">
        <v>239554</v>
      </c>
      <c r="E118551" s="1" t="s">
        <v>634</v>
      </c>
    </row>
    <row r="118552" spans="1:5" x14ac:dyDescent="0.2">
      <c r="A118552" s="1" t="s">
        <v>239555</v>
      </c>
      <c r="B118552" s="1" t="s">
        <v>239556</v>
      </c>
      <c r="E118552" s="1" t="s">
        <v>4832</v>
      </c>
    </row>
    <row r="118553" spans="1:5" x14ac:dyDescent="0.2">
      <c r="A118553" s="1" t="s">
        <v>239557</v>
      </c>
      <c r="B118553" s="1" t="s">
        <v>239558</v>
      </c>
      <c r="C118553">
        <v>1982</v>
      </c>
      <c r="E118553" s="1" t="s">
        <v>206</v>
      </c>
    </row>
    <row r="118554" spans="1:5" x14ac:dyDescent="0.2">
      <c r="A118554" s="1" t="s">
        <v>239559</v>
      </c>
      <c r="B118554" s="1" t="s">
        <v>239560</v>
      </c>
      <c r="E118554" s="1" t="s">
        <v>82983</v>
      </c>
    </row>
    <row r="118555" spans="1:5" x14ac:dyDescent="0.2">
      <c r="A118555" s="1" t="s">
        <v>239561</v>
      </c>
      <c r="B118555" s="1" t="s">
        <v>239562</v>
      </c>
      <c r="E118555" s="1" t="s">
        <v>2001</v>
      </c>
    </row>
    <row r="118556" spans="1:5" x14ac:dyDescent="0.2">
      <c r="A118556" s="1" t="s">
        <v>239563</v>
      </c>
      <c r="B118556" s="1" t="s">
        <v>239564</v>
      </c>
      <c r="E118556" s="1" t="s">
        <v>4693</v>
      </c>
    </row>
    <row r="118557" spans="1:5" x14ac:dyDescent="0.2">
      <c r="A118557" s="1" t="s">
        <v>239565</v>
      </c>
      <c r="B118557" s="1" t="s">
        <v>239566</v>
      </c>
      <c r="E118557" s="1" t="s">
        <v>561</v>
      </c>
    </row>
    <row r="118558" spans="1:5" x14ac:dyDescent="0.2">
      <c r="A118558" s="1" t="s">
        <v>239567</v>
      </c>
      <c r="B118558" s="1" t="s">
        <v>239568</v>
      </c>
      <c r="C118558">
        <v>1912</v>
      </c>
      <c r="D118558">
        <v>2002</v>
      </c>
      <c r="E118558" s="1" t="s">
        <v>5533</v>
      </c>
    </row>
    <row r="118559" spans="1:5" x14ac:dyDescent="0.2">
      <c r="A118559" s="1" t="s">
        <v>239569</v>
      </c>
      <c r="B118559" s="1" t="s">
        <v>76250</v>
      </c>
      <c r="E118559" s="1" t="s">
        <v>15564</v>
      </c>
    </row>
    <row r="118560" spans="1:5" x14ac:dyDescent="0.2">
      <c r="A118560" s="1" t="s">
        <v>239570</v>
      </c>
      <c r="B118560" s="1" t="s">
        <v>239571</v>
      </c>
      <c r="E118560" s="1" t="s">
        <v>261</v>
      </c>
    </row>
    <row r="118561" spans="1:5" x14ac:dyDescent="0.2">
      <c r="A118561" s="1" t="s">
        <v>239572</v>
      </c>
      <c r="B118561" s="1" t="s">
        <v>239573</v>
      </c>
      <c r="E118561" s="1" t="s">
        <v>4814</v>
      </c>
    </row>
    <row r="118562" spans="1:5" x14ac:dyDescent="0.2">
      <c r="A118562" s="1" t="s">
        <v>239574</v>
      </c>
      <c r="B118562" s="1" t="s">
        <v>239575</v>
      </c>
      <c r="C118562">
        <v>1987</v>
      </c>
      <c r="E118562" s="1" t="s">
        <v>206</v>
      </c>
    </row>
    <row r="118563" spans="1:5" x14ac:dyDescent="0.2">
      <c r="A118563" s="1" t="s">
        <v>239576</v>
      </c>
      <c r="B118563" s="1" t="s">
        <v>239577</v>
      </c>
      <c r="E118563" s="1" t="s">
        <v>496</v>
      </c>
    </row>
    <row r="118564" spans="1:5" x14ac:dyDescent="0.2">
      <c r="A118564" s="1" t="s">
        <v>239578</v>
      </c>
      <c r="B118564" s="1" t="s">
        <v>239579</v>
      </c>
      <c r="C118564">
        <v>1968</v>
      </c>
      <c r="D118564">
        <v>2009</v>
      </c>
      <c r="E118564" s="1" t="s">
        <v>634</v>
      </c>
    </row>
    <row r="118565" spans="1:5" x14ac:dyDescent="0.2">
      <c r="A118565" s="1" t="s">
        <v>239580</v>
      </c>
      <c r="B118565" s="1" t="s">
        <v>239581</v>
      </c>
      <c r="C118565">
        <v>1983</v>
      </c>
      <c r="E118565" s="1" t="s">
        <v>80</v>
      </c>
    </row>
    <row r="118566" spans="1:5" x14ac:dyDescent="0.2">
      <c r="A118566" s="1" t="s">
        <v>239582</v>
      </c>
      <c r="B118566" s="1" t="s">
        <v>239583</v>
      </c>
      <c r="E118566" s="1" t="s">
        <v>634</v>
      </c>
    </row>
    <row r="118567" spans="1:5" x14ac:dyDescent="0.2">
      <c r="A118567" s="1" t="s">
        <v>239584</v>
      </c>
      <c r="B118567" s="1" t="s">
        <v>239585</v>
      </c>
      <c r="C118567">
        <v>1980</v>
      </c>
      <c r="E118567" s="1" t="s">
        <v>634</v>
      </c>
    </row>
    <row r="118568" spans="1:5" x14ac:dyDescent="0.2">
      <c r="A118568" s="1" t="s">
        <v>239586</v>
      </c>
      <c r="B118568" s="1" t="s">
        <v>239587</v>
      </c>
      <c r="C118568">
        <v>1974</v>
      </c>
      <c r="E118568" s="1" t="s">
        <v>47</v>
      </c>
    </row>
    <row r="118569" spans="1:5" x14ac:dyDescent="0.2">
      <c r="A118569" s="1" t="s">
        <v>239588</v>
      </c>
      <c r="B118569" s="1" t="s">
        <v>239589</v>
      </c>
      <c r="E118569" s="1" t="s">
        <v>1651</v>
      </c>
    </row>
    <row r="118570" spans="1:5" x14ac:dyDescent="0.2">
      <c r="A118570" s="1" t="s">
        <v>239590</v>
      </c>
      <c r="B118570" s="1" t="s">
        <v>239591</v>
      </c>
      <c r="E118570" s="1" t="s">
        <v>862</v>
      </c>
    </row>
    <row r="118571" spans="1:5" x14ac:dyDescent="0.2">
      <c r="A118571" s="1" t="s">
        <v>239592</v>
      </c>
      <c r="B118571" s="1" t="s">
        <v>239593</v>
      </c>
      <c r="C118571">
        <v>1980</v>
      </c>
      <c r="E118571" s="1" t="s">
        <v>634</v>
      </c>
    </row>
    <row r="118572" spans="1:5" x14ac:dyDescent="0.2">
      <c r="A118572" s="1" t="s">
        <v>239594</v>
      </c>
      <c r="B118572" s="1" t="s">
        <v>239595</v>
      </c>
      <c r="C118572">
        <v>1975</v>
      </c>
      <c r="E118572" s="1" t="s">
        <v>9</v>
      </c>
    </row>
    <row r="118573" spans="1:5" x14ac:dyDescent="0.2">
      <c r="A118573" s="1" t="s">
        <v>239596</v>
      </c>
      <c r="B118573" s="1" t="s">
        <v>239597</v>
      </c>
      <c r="E118573" s="1" t="s">
        <v>34025</v>
      </c>
    </row>
    <row r="118574" spans="1:5" x14ac:dyDescent="0.2">
      <c r="A118574" s="1" t="s">
        <v>239598</v>
      </c>
      <c r="B118574" s="1" t="s">
        <v>239599</v>
      </c>
      <c r="E118574" s="1" t="s">
        <v>634</v>
      </c>
    </row>
    <row r="118575" spans="1:5" x14ac:dyDescent="0.2">
      <c r="A118575" s="1" t="s">
        <v>239600</v>
      </c>
      <c r="B118575" s="1" t="s">
        <v>239601</v>
      </c>
      <c r="C118575">
        <v>1975</v>
      </c>
      <c r="E118575" s="1" t="s">
        <v>5780</v>
      </c>
    </row>
    <row r="118576" spans="1:5" x14ac:dyDescent="0.2">
      <c r="A118576" s="1" t="s">
        <v>239602</v>
      </c>
      <c r="B118576" s="1" t="s">
        <v>239603</v>
      </c>
      <c r="C118576">
        <v>1969</v>
      </c>
      <c r="E118576" s="1" t="s">
        <v>17307</v>
      </c>
    </row>
    <row r="118577" spans="1:5" x14ac:dyDescent="0.2">
      <c r="A118577" s="1" t="s">
        <v>239604</v>
      </c>
      <c r="B118577" s="1" t="s">
        <v>239605</v>
      </c>
      <c r="E118577" s="1" t="s">
        <v>10091</v>
      </c>
    </row>
    <row r="118578" spans="1:5" x14ac:dyDescent="0.2">
      <c r="A118578" s="1" t="s">
        <v>239606</v>
      </c>
      <c r="B118578" s="1" t="s">
        <v>239607</v>
      </c>
      <c r="E118578" s="1" t="s">
        <v>634</v>
      </c>
    </row>
    <row r="118579" spans="1:5" x14ac:dyDescent="0.2">
      <c r="A118579" s="1" t="s">
        <v>239608</v>
      </c>
      <c r="B118579" s="1" t="s">
        <v>239609</v>
      </c>
      <c r="E118579" s="1" t="s">
        <v>75340</v>
      </c>
    </row>
    <row r="118580" spans="1:5" x14ac:dyDescent="0.2">
      <c r="A118580" s="1" t="s">
        <v>239610</v>
      </c>
      <c r="B118580" s="1" t="s">
        <v>239611</v>
      </c>
      <c r="E118580" s="1" t="s">
        <v>5758</v>
      </c>
    </row>
    <row r="118581" spans="1:5" x14ac:dyDescent="0.2">
      <c r="A118581" s="1" t="s">
        <v>239612</v>
      </c>
      <c r="B118581" s="1" t="s">
        <v>239613</v>
      </c>
      <c r="E118581" s="1" t="s">
        <v>4789</v>
      </c>
    </row>
    <row r="118582" spans="1:5" x14ac:dyDescent="0.2">
      <c r="A118582" s="1" t="s">
        <v>239614</v>
      </c>
      <c r="B118582" s="1" t="s">
        <v>239615</v>
      </c>
      <c r="E118582" s="1" t="s">
        <v>7134</v>
      </c>
    </row>
    <row r="118583" spans="1:5" x14ac:dyDescent="0.2">
      <c r="A118583" s="1" t="s">
        <v>239616</v>
      </c>
      <c r="B118583" s="1" t="s">
        <v>239617</v>
      </c>
      <c r="C118583">
        <v>1978</v>
      </c>
      <c r="E118583" s="1" t="s">
        <v>4814</v>
      </c>
    </row>
    <row r="118584" spans="1:5" x14ac:dyDescent="0.2">
      <c r="A118584" s="1" t="s">
        <v>239618</v>
      </c>
      <c r="B118584" s="1" t="s">
        <v>239619</v>
      </c>
      <c r="E118584" s="1" t="s">
        <v>4789</v>
      </c>
    </row>
    <row r="118585" spans="1:5" x14ac:dyDescent="0.2">
      <c r="A118585" s="1" t="s">
        <v>239620</v>
      </c>
      <c r="B118585" s="1" t="s">
        <v>239621</v>
      </c>
      <c r="E118585" s="1" t="s">
        <v>862</v>
      </c>
    </row>
    <row r="118586" spans="1:5" x14ac:dyDescent="0.2">
      <c r="A118586" s="1" t="s">
        <v>239622</v>
      </c>
      <c r="B118586" s="1" t="s">
        <v>239623</v>
      </c>
      <c r="E118586" s="1" t="s">
        <v>45575</v>
      </c>
    </row>
    <row r="118587" spans="1:5" x14ac:dyDescent="0.2">
      <c r="A118587" s="1" t="s">
        <v>239624</v>
      </c>
      <c r="B118587" s="1" t="s">
        <v>239625</v>
      </c>
      <c r="E118587" s="1" t="s">
        <v>10078</v>
      </c>
    </row>
    <row r="118588" spans="1:5" x14ac:dyDescent="0.2">
      <c r="A118588" s="1" t="s">
        <v>239626</v>
      </c>
      <c r="B118588" s="1" t="s">
        <v>239627</v>
      </c>
      <c r="E118588" s="1" t="s">
        <v>10078</v>
      </c>
    </row>
    <row r="118589" spans="1:5" x14ac:dyDescent="0.2">
      <c r="A118589" s="1" t="s">
        <v>239628</v>
      </c>
      <c r="B118589" s="1" t="s">
        <v>239629</v>
      </c>
      <c r="E118589" s="1" t="s">
        <v>1704</v>
      </c>
    </row>
    <row r="118590" spans="1:5" x14ac:dyDescent="0.2">
      <c r="A118590" s="1" t="s">
        <v>239630</v>
      </c>
      <c r="B118590" s="1" t="s">
        <v>239631</v>
      </c>
      <c r="C118590">
        <v>1994</v>
      </c>
      <c r="E118590" s="1" t="s">
        <v>1161</v>
      </c>
    </row>
    <row r="118591" spans="1:5" x14ac:dyDescent="0.2">
      <c r="A118591" s="1" t="s">
        <v>239632</v>
      </c>
      <c r="B118591" s="1" t="s">
        <v>239633</v>
      </c>
      <c r="E118591" s="1" t="s">
        <v>10078</v>
      </c>
    </row>
    <row r="118592" spans="1:5" x14ac:dyDescent="0.2">
      <c r="A118592" s="1" t="s">
        <v>239634</v>
      </c>
      <c r="B118592" s="1" t="s">
        <v>239635</v>
      </c>
      <c r="E118592" s="1" t="s">
        <v>1658</v>
      </c>
    </row>
    <row r="118593" spans="1:5" x14ac:dyDescent="0.2">
      <c r="A118593" s="1" t="s">
        <v>239636</v>
      </c>
      <c r="B118593" s="1" t="s">
        <v>239637</v>
      </c>
      <c r="C118593">
        <v>1988</v>
      </c>
      <c r="E118593" s="1" t="s">
        <v>12</v>
      </c>
    </row>
    <row r="118594" spans="1:5" x14ac:dyDescent="0.2">
      <c r="A118594" s="1" t="s">
        <v>239638</v>
      </c>
      <c r="B118594" s="1" t="s">
        <v>239639</v>
      </c>
      <c r="E118594" s="1" t="s">
        <v>63610</v>
      </c>
    </row>
    <row r="118595" spans="1:5" x14ac:dyDescent="0.2">
      <c r="A118595" s="1" t="s">
        <v>239640</v>
      </c>
      <c r="B118595" s="1" t="s">
        <v>239641</v>
      </c>
      <c r="C118595">
        <v>1973</v>
      </c>
      <c r="E118595" s="1" t="s">
        <v>5075</v>
      </c>
    </row>
    <row r="118596" spans="1:5" x14ac:dyDescent="0.2">
      <c r="A118596" s="1" t="s">
        <v>239642</v>
      </c>
      <c r="B118596" s="1" t="s">
        <v>239643</v>
      </c>
      <c r="C118596">
        <v>1979</v>
      </c>
      <c r="E118596" s="1" t="s">
        <v>6692</v>
      </c>
    </row>
    <row r="118597" spans="1:5" x14ac:dyDescent="0.2">
      <c r="A118597" s="1" t="s">
        <v>239644</v>
      </c>
      <c r="B118597" s="1" t="s">
        <v>239645</v>
      </c>
      <c r="C118597">
        <v>1983</v>
      </c>
      <c r="E118597" s="1" t="s">
        <v>561</v>
      </c>
    </row>
    <row r="118598" spans="1:5" x14ac:dyDescent="0.2">
      <c r="A118598" s="1" t="s">
        <v>239646</v>
      </c>
      <c r="B118598" s="1" t="s">
        <v>239647</v>
      </c>
      <c r="E118598" s="1" t="s">
        <v>5121</v>
      </c>
    </row>
    <row r="118599" spans="1:5" x14ac:dyDescent="0.2">
      <c r="A118599" s="1" t="s">
        <v>239648</v>
      </c>
      <c r="B118599" s="1" t="s">
        <v>239649</v>
      </c>
      <c r="E118599" s="1" t="s">
        <v>87260</v>
      </c>
    </row>
    <row r="118600" spans="1:5" x14ac:dyDescent="0.2">
      <c r="A118600" s="1" t="s">
        <v>239650</v>
      </c>
      <c r="B118600" s="1" t="s">
        <v>239651</v>
      </c>
      <c r="E118600" s="1" t="s">
        <v>227</v>
      </c>
    </row>
    <row r="118601" spans="1:5" x14ac:dyDescent="0.2">
      <c r="A118601" s="1" t="s">
        <v>239652</v>
      </c>
      <c r="B118601" s="1" t="s">
        <v>239653</v>
      </c>
      <c r="C118601">
        <v>1975</v>
      </c>
      <c r="E118601" s="1" t="s">
        <v>92109</v>
      </c>
    </row>
    <row r="118602" spans="1:5" x14ac:dyDescent="0.2">
      <c r="A118602" s="1" t="s">
        <v>239654</v>
      </c>
      <c r="B118602" s="1" t="s">
        <v>239655</v>
      </c>
      <c r="E118602" s="1" t="s">
        <v>10448</v>
      </c>
    </row>
    <row r="118603" spans="1:5" x14ac:dyDescent="0.2">
      <c r="A118603" s="1" t="s">
        <v>239656</v>
      </c>
      <c r="B118603" s="1" t="s">
        <v>239657</v>
      </c>
      <c r="C118603">
        <v>1979</v>
      </c>
      <c r="E118603" s="1" t="s">
        <v>1704</v>
      </c>
    </row>
    <row r="118604" spans="1:5" x14ac:dyDescent="0.2">
      <c r="A118604" s="1" t="s">
        <v>239658</v>
      </c>
      <c r="B118604" s="1" t="s">
        <v>239659</v>
      </c>
      <c r="C118604">
        <v>1980</v>
      </c>
      <c r="E118604" s="1" t="s">
        <v>206</v>
      </c>
    </row>
    <row r="118605" spans="1:5" x14ac:dyDescent="0.2">
      <c r="A118605" s="1" t="s">
        <v>239660</v>
      </c>
      <c r="B118605" s="1" t="s">
        <v>239661</v>
      </c>
      <c r="C118605">
        <v>1972</v>
      </c>
      <c r="E118605" s="1" t="s">
        <v>528</v>
      </c>
    </row>
    <row r="118606" spans="1:5" x14ac:dyDescent="0.2">
      <c r="A118606" s="1" t="s">
        <v>239662</v>
      </c>
      <c r="B118606" s="1" t="s">
        <v>239663</v>
      </c>
      <c r="C118606">
        <v>1951</v>
      </c>
      <c r="E118606" s="1" t="s">
        <v>222</v>
      </c>
    </row>
    <row r="118607" spans="1:5" x14ac:dyDescent="0.2">
      <c r="A118607" s="1" t="s">
        <v>239664</v>
      </c>
      <c r="B118607" s="1" t="s">
        <v>239665</v>
      </c>
      <c r="E118607" s="1" t="s">
        <v>4789</v>
      </c>
    </row>
    <row r="118608" spans="1:5" x14ac:dyDescent="0.2">
      <c r="A118608" s="1" t="s">
        <v>239666</v>
      </c>
      <c r="B118608" s="1" t="s">
        <v>239667</v>
      </c>
      <c r="E118608" s="1" t="s">
        <v>227</v>
      </c>
    </row>
    <row r="118609" spans="1:5" x14ac:dyDescent="0.2">
      <c r="A118609" s="1" t="s">
        <v>239668</v>
      </c>
      <c r="B118609" s="1" t="s">
        <v>239669</v>
      </c>
      <c r="E118609" s="1" t="s">
        <v>4899</v>
      </c>
    </row>
    <row r="118610" spans="1:5" x14ac:dyDescent="0.2">
      <c r="A118610" s="1" t="s">
        <v>239670</v>
      </c>
      <c r="B118610" s="1" t="s">
        <v>239671</v>
      </c>
      <c r="E118610" s="1" t="s">
        <v>634</v>
      </c>
    </row>
    <row r="118611" spans="1:5" x14ac:dyDescent="0.2">
      <c r="A118611" s="1" t="s">
        <v>239672</v>
      </c>
      <c r="B118611" s="1" t="s">
        <v>239673</v>
      </c>
      <c r="C118611">
        <v>1970</v>
      </c>
      <c r="E118611" s="1" t="s">
        <v>4568</v>
      </c>
    </row>
    <row r="118612" spans="1:5" x14ac:dyDescent="0.2">
      <c r="A118612" s="1" t="s">
        <v>239674</v>
      </c>
      <c r="B118612" s="1" t="s">
        <v>239675</v>
      </c>
      <c r="E118612" s="1" t="s">
        <v>227</v>
      </c>
    </row>
    <row r="118613" spans="1:5" x14ac:dyDescent="0.2">
      <c r="A118613" s="1" t="s">
        <v>239676</v>
      </c>
      <c r="B118613" s="1" t="s">
        <v>239677</v>
      </c>
      <c r="C118613">
        <v>1980</v>
      </c>
      <c r="E118613" s="1" t="s">
        <v>235</v>
      </c>
    </row>
    <row r="118614" spans="1:5" x14ac:dyDescent="0.2">
      <c r="A118614" s="1" t="s">
        <v>239678</v>
      </c>
      <c r="B118614" s="1" t="s">
        <v>239679</v>
      </c>
      <c r="C118614">
        <v>1957</v>
      </c>
      <c r="E118614" s="1" t="s">
        <v>80</v>
      </c>
    </row>
    <row r="118615" spans="1:5" x14ac:dyDescent="0.2">
      <c r="A118615" s="1" t="s">
        <v>239680</v>
      </c>
      <c r="B118615" s="1" t="s">
        <v>239681</v>
      </c>
      <c r="E118615" s="1" t="s">
        <v>10905</v>
      </c>
    </row>
    <row r="118616" spans="1:5" x14ac:dyDescent="0.2">
      <c r="A118616" s="1" t="s">
        <v>239682</v>
      </c>
      <c r="B118616" s="1" t="s">
        <v>239683</v>
      </c>
      <c r="E118616" s="1" t="s">
        <v>227</v>
      </c>
    </row>
    <row r="118617" spans="1:5" x14ac:dyDescent="0.2">
      <c r="A118617" s="1" t="s">
        <v>239684</v>
      </c>
      <c r="B118617" s="1" t="s">
        <v>239685</v>
      </c>
      <c r="C118617">
        <v>1924</v>
      </c>
      <c r="D118617">
        <v>2003</v>
      </c>
      <c r="E118617" s="1" t="s">
        <v>2711</v>
      </c>
    </row>
    <row r="118618" spans="1:5" x14ac:dyDescent="0.2">
      <c r="A118618" s="1" t="s">
        <v>239686</v>
      </c>
      <c r="B118618" s="1" t="s">
        <v>239687</v>
      </c>
      <c r="E118618" s="1" t="s">
        <v>4732</v>
      </c>
    </row>
    <row r="118619" spans="1:5" x14ac:dyDescent="0.2">
      <c r="A118619" s="1" t="s">
        <v>239688</v>
      </c>
      <c r="B118619" s="1" t="s">
        <v>239689</v>
      </c>
      <c r="E118619" s="1" t="s">
        <v>11827</v>
      </c>
    </row>
    <row r="118620" spans="1:5" x14ac:dyDescent="0.2">
      <c r="A118620" s="1" t="s">
        <v>239690</v>
      </c>
      <c r="B118620" s="1" t="s">
        <v>239691</v>
      </c>
      <c r="E118620" s="1" t="s">
        <v>13108</v>
      </c>
    </row>
    <row r="118621" spans="1:5" x14ac:dyDescent="0.2">
      <c r="A118621" s="1" t="s">
        <v>239692</v>
      </c>
      <c r="B118621" s="1" t="s">
        <v>239693</v>
      </c>
      <c r="E118621" s="1" t="s">
        <v>206</v>
      </c>
    </row>
    <row r="118622" spans="1:5" x14ac:dyDescent="0.2">
      <c r="A118622" s="1" t="s">
        <v>239694</v>
      </c>
      <c r="B118622" s="1" t="s">
        <v>239695</v>
      </c>
      <c r="C118622">
        <v>1970</v>
      </c>
      <c r="E118622" s="1" t="s">
        <v>47</v>
      </c>
    </row>
    <row r="118623" spans="1:5" x14ac:dyDescent="0.2">
      <c r="A118623" s="1" t="s">
        <v>239696</v>
      </c>
      <c r="B118623" s="1" t="s">
        <v>239697</v>
      </c>
      <c r="E118623" s="1" t="s">
        <v>378</v>
      </c>
    </row>
    <row r="118624" spans="1:5" x14ac:dyDescent="0.2">
      <c r="A118624" s="1" t="s">
        <v>239698</v>
      </c>
      <c r="B118624" s="1" t="s">
        <v>239699</v>
      </c>
      <c r="E118624" s="1" t="s">
        <v>5080</v>
      </c>
    </row>
    <row r="118625" spans="1:5" x14ac:dyDescent="0.2">
      <c r="A118625" s="1" t="s">
        <v>239700</v>
      </c>
      <c r="B118625" s="1" t="s">
        <v>239701</v>
      </c>
      <c r="E118625" s="1" t="s">
        <v>5131</v>
      </c>
    </row>
    <row r="118626" spans="1:5" x14ac:dyDescent="0.2">
      <c r="A118626" s="1" t="s">
        <v>239702</v>
      </c>
      <c r="B118626" s="1" t="s">
        <v>239703</v>
      </c>
      <c r="E118626" s="1" t="s">
        <v>523</v>
      </c>
    </row>
    <row r="118627" spans="1:5" x14ac:dyDescent="0.2">
      <c r="A118627" s="1" t="s">
        <v>239704</v>
      </c>
      <c r="B118627" s="1" t="s">
        <v>239705</v>
      </c>
      <c r="E118627" s="1" t="s">
        <v>1663</v>
      </c>
    </row>
    <row r="118628" spans="1:5" x14ac:dyDescent="0.2">
      <c r="A118628" s="1" t="s">
        <v>239706</v>
      </c>
      <c r="B118628" s="1" t="s">
        <v>239707</v>
      </c>
      <c r="E118628" s="1" t="s">
        <v>91689</v>
      </c>
    </row>
    <row r="118629" spans="1:5" x14ac:dyDescent="0.2">
      <c r="A118629" s="1" t="s">
        <v>239708</v>
      </c>
      <c r="B118629" s="1" t="s">
        <v>239709</v>
      </c>
      <c r="E118629" s="1" t="s">
        <v>4789</v>
      </c>
    </row>
    <row r="118630" spans="1:5" x14ac:dyDescent="0.2">
      <c r="A118630" s="1" t="s">
        <v>239710</v>
      </c>
      <c r="B118630" s="1" t="s">
        <v>239711</v>
      </c>
      <c r="E118630" s="1" t="s">
        <v>14136</v>
      </c>
    </row>
    <row r="118631" spans="1:5" x14ac:dyDescent="0.2">
      <c r="A118631" s="1" t="s">
        <v>239712</v>
      </c>
      <c r="B118631" s="1" t="s">
        <v>239713</v>
      </c>
      <c r="E118631" s="1" t="s">
        <v>206</v>
      </c>
    </row>
    <row r="118632" spans="1:5" x14ac:dyDescent="0.2">
      <c r="A118632" s="1" t="s">
        <v>239714</v>
      </c>
      <c r="B118632" s="1" t="s">
        <v>239715</v>
      </c>
      <c r="C118632">
        <v>1973</v>
      </c>
      <c r="E118632" s="1" t="s">
        <v>3527</v>
      </c>
    </row>
    <row r="118633" spans="1:5" x14ac:dyDescent="0.2">
      <c r="A118633" s="1" t="s">
        <v>239716</v>
      </c>
      <c r="B118633" s="1" t="s">
        <v>239717</v>
      </c>
      <c r="C118633">
        <v>1933</v>
      </c>
      <c r="D118633">
        <v>1947</v>
      </c>
      <c r="E118633" s="1" t="s">
        <v>10816</v>
      </c>
    </row>
    <row r="118634" spans="1:5" x14ac:dyDescent="0.2">
      <c r="A118634" s="1" t="s">
        <v>239718</v>
      </c>
      <c r="B118634" s="1" t="s">
        <v>239719</v>
      </c>
      <c r="E118634" s="1" t="s">
        <v>227</v>
      </c>
    </row>
    <row r="118635" spans="1:5" x14ac:dyDescent="0.2">
      <c r="A118635" s="1" t="s">
        <v>239720</v>
      </c>
      <c r="B118635" s="1" t="s">
        <v>239721</v>
      </c>
      <c r="C118635">
        <v>1977</v>
      </c>
      <c r="E118635" s="1" t="s">
        <v>408</v>
      </c>
    </row>
    <row r="118636" spans="1:5" x14ac:dyDescent="0.2">
      <c r="A118636" s="1" t="s">
        <v>239722</v>
      </c>
      <c r="B118636" s="1" t="s">
        <v>239723</v>
      </c>
      <c r="E118636" s="1" t="s">
        <v>528</v>
      </c>
    </row>
    <row r="118637" spans="1:5" x14ac:dyDescent="0.2">
      <c r="A118637" s="1" t="s">
        <v>239724</v>
      </c>
      <c r="B118637" s="1" t="s">
        <v>239725</v>
      </c>
      <c r="C118637">
        <v>1975</v>
      </c>
      <c r="D118637">
        <v>2020</v>
      </c>
      <c r="E118637" s="1" t="s">
        <v>857</v>
      </c>
    </row>
    <row r="118638" spans="1:5" x14ac:dyDescent="0.2">
      <c r="A118638" s="1" t="s">
        <v>239726</v>
      </c>
      <c r="B118638" s="1" t="s">
        <v>239727</v>
      </c>
      <c r="E118638" s="1" t="s">
        <v>4622</v>
      </c>
    </row>
    <row r="118639" spans="1:5" x14ac:dyDescent="0.2">
      <c r="A118639" s="1" t="s">
        <v>239728</v>
      </c>
      <c r="B118639" s="1" t="s">
        <v>239729</v>
      </c>
      <c r="E118639" s="1" t="s">
        <v>634</v>
      </c>
    </row>
    <row r="118640" spans="1:5" x14ac:dyDescent="0.2">
      <c r="A118640" s="1" t="s">
        <v>239730</v>
      </c>
      <c r="B118640" s="1" t="s">
        <v>239731</v>
      </c>
      <c r="E118640" s="1" t="s">
        <v>862</v>
      </c>
    </row>
    <row r="118641" spans="1:5" x14ac:dyDescent="0.2">
      <c r="A118641" s="1" t="s">
        <v>239732</v>
      </c>
      <c r="B118641" s="1" t="s">
        <v>239733</v>
      </c>
      <c r="E118641" s="1" t="s">
        <v>37793</v>
      </c>
    </row>
    <row r="118642" spans="1:5" x14ac:dyDescent="0.2">
      <c r="A118642" s="1" t="s">
        <v>239734</v>
      </c>
      <c r="B118642" s="1" t="s">
        <v>239735</v>
      </c>
      <c r="E118642" s="1" t="s">
        <v>12723</v>
      </c>
    </row>
    <row r="118643" spans="1:5" x14ac:dyDescent="0.2">
      <c r="A118643" s="1" t="s">
        <v>239736</v>
      </c>
      <c r="B118643" s="1" t="s">
        <v>239737</v>
      </c>
      <c r="E118643" s="1" t="s">
        <v>14021</v>
      </c>
    </row>
    <row r="118644" spans="1:5" x14ac:dyDescent="0.2">
      <c r="A118644" s="1" t="s">
        <v>239738</v>
      </c>
      <c r="B118644" s="1" t="s">
        <v>239739</v>
      </c>
      <c r="E118644" s="1" t="s">
        <v>206</v>
      </c>
    </row>
    <row r="118645" spans="1:5" x14ac:dyDescent="0.2">
      <c r="A118645" s="1" t="s">
        <v>239740</v>
      </c>
      <c r="B118645" s="1" t="s">
        <v>239741</v>
      </c>
      <c r="E118645" s="1" t="s">
        <v>206</v>
      </c>
    </row>
    <row r="118646" spans="1:5" x14ac:dyDescent="0.2">
      <c r="A118646" s="1" t="s">
        <v>239742</v>
      </c>
      <c r="B118646" s="1" t="s">
        <v>239743</v>
      </c>
      <c r="E118646" s="1" t="s">
        <v>634</v>
      </c>
    </row>
    <row r="118647" spans="1:5" x14ac:dyDescent="0.2">
      <c r="A118647" s="1" t="s">
        <v>239744</v>
      </c>
      <c r="B118647" s="1" t="s">
        <v>239745</v>
      </c>
      <c r="E118647" s="1" t="s">
        <v>31254</v>
      </c>
    </row>
    <row r="118648" spans="1:5" x14ac:dyDescent="0.2">
      <c r="A118648" s="1" t="s">
        <v>239746</v>
      </c>
      <c r="B118648" s="1" t="s">
        <v>239747</v>
      </c>
      <c r="E118648" s="1" t="s">
        <v>1663</v>
      </c>
    </row>
    <row r="118649" spans="1:5" x14ac:dyDescent="0.2">
      <c r="A118649" s="1" t="s">
        <v>239748</v>
      </c>
      <c r="B118649" s="1" t="s">
        <v>239749</v>
      </c>
      <c r="E118649" s="1" t="s">
        <v>1908</v>
      </c>
    </row>
    <row r="118650" spans="1:5" x14ac:dyDescent="0.2">
      <c r="A118650" s="1" t="s">
        <v>239750</v>
      </c>
      <c r="B118650" s="1" t="s">
        <v>239751</v>
      </c>
      <c r="E118650" s="1" t="s">
        <v>634</v>
      </c>
    </row>
    <row r="118651" spans="1:5" x14ac:dyDescent="0.2">
      <c r="A118651" s="1" t="s">
        <v>239752</v>
      </c>
      <c r="B118651" s="1" t="s">
        <v>239753</v>
      </c>
      <c r="E118651" s="1" t="s">
        <v>2455</v>
      </c>
    </row>
    <row r="118652" spans="1:5" x14ac:dyDescent="0.2">
      <c r="A118652" s="1" t="s">
        <v>239754</v>
      </c>
      <c r="B118652" s="1" t="s">
        <v>239755</v>
      </c>
      <c r="C118652">
        <v>1984</v>
      </c>
      <c r="E118652" s="1" t="s">
        <v>634</v>
      </c>
    </row>
    <row r="118653" spans="1:5" x14ac:dyDescent="0.2">
      <c r="A118653" s="1" t="s">
        <v>239756</v>
      </c>
      <c r="B118653" s="1" t="s">
        <v>239757</v>
      </c>
      <c r="E118653" s="1" t="s">
        <v>645</v>
      </c>
    </row>
    <row r="118654" spans="1:5" x14ac:dyDescent="0.2">
      <c r="A118654" s="1" t="s">
        <v>239758</v>
      </c>
      <c r="B118654" s="1" t="s">
        <v>239759</v>
      </c>
      <c r="E118654" s="1" t="s">
        <v>634</v>
      </c>
    </row>
    <row r="118655" spans="1:5" x14ac:dyDescent="0.2">
      <c r="A118655" s="1" t="s">
        <v>239760</v>
      </c>
      <c r="B118655" s="1" t="s">
        <v>239761</v>
      </c>
      <c r="C118655">
        <v>1975</v>
      </c>
      <c r="E118655" s="1" t="s">
        <v>634</v>
      </c>
    </row>
    <row r="118656" spans="1:5" x14ac:dyDescent="0.2">
      <c r="A118656" s="1" t="s">
        <v>239762</v>
      </c>
      <c r="B118656" s="1" t="s">
        <v>239763</v>
      </c>
      <c r="C118656">
        <v>1952</v>
      </c>
      <c r="D118656">
        <v>2013</v>
      </c>
      <c r="E118656" s="1" t="s">
        <v>634</v>
      </c>
    </row>
    <row r="118657" spans="1:5" x14ac:dyDescent="0.2">
      <c r="A118657" s="1" t="s">
        <v>239764</v>
      </c>
      <c r="B118657" s="1" t="s">
        <v>239765</v>
      </c>
      <c r="E118657" s="1" t="s">
        <v>88025</v>
      </c>
    </row>
    <row r="118658" spans="1:5" x14ac:dyDescent="0.2">
      <c r="A118658" s="1" t="s">
        <v>239766</v>
      </c>
      <c r="B118658" s="1" t="s">
        <v>239767</v>
      </c>
      <c r="E118658" s="1" t="s">
        <v>634</v>
      </c>
    </row>
    <row r="118659" spans="1:5" x14ac:dyDescent="0.2">
      <c r="A118659" s="1" t="s">
        <v>239768</v>
      </c>
      <c r="B118659" s="1" t="s">
        <v>239769</v>
      </c>
      <c r="E118659" s="1" t="s">
        <v>4554</v>
      </c>
    </row>
    <row r="118660" spans="1:5" x14ac:dyDescent="0.2">
      <c r="A118660" s="1" t="s">
        <v>239770</v>
      </c>
      <c r="B118660" s="1" t="s">
        <v>239771</v>
      </c>
      <c r="C118660">
        <v>1979</v>
      </c>
      <c r="E118660" s="1" t="s">
        <v>239772</v>
      </c>
    </row>
    <row r="118661" spans="1:5" x14ac:dyDescent="0.2">
      <c r="A118661" s="1" t="s">
        <v>239773</v>
      </c>
      <c r="B118661" s="1" t="s">
        <v>239774</v>
      </c>
      <c r="E118661" s="1" t="s">
        <v>10816</v>
      </c>
    </row>
    <row r="118662" spans="1:5" x14ac:dyDescent="0.2">
      <c r="A118662" s="1" t="s">
        <v>239775</v>
      </c>
      <c r="B118662" s="1" t="s">
        <v>239776</v>
      </c>
      <c r="E118662" s="1" t="s">
        <v>634</v>
      </c>
    </row>
    <row r="118663" spans="1:5" x14ac:dyDescent="0.2">
      <c r="A118663" s="1" t="s">
        <v>239777</v>
      </c>
      <c r="B118663" s="1" t="s">
        <v>239778</v>
      </c>
      <c r="E118663" s="1" t="s">
        <v>634</v>
      </c>
    </row>
    <row r="118664" spans="1:5" x14ac:dyDescent="0.2">
      <c r="A118664" s="1" t="s">
        <v>239779</v>
      </c>
      <c r="B118664" s="1" t="s">
        <v>239780</v>
      </c>
      <c r="C118664">
        <v>1982</v>
      </c>
      <c r="E118664" s="1" t="s">
        <v>2191</v>
      </c>
    </row>
    <row r="118665" spans="1:5" x14ac:dyDescent="0.2">
      <c r="A118665" s="1" t="s">
        <v>239781</v>
      </c>
      <c r="B118665" s="1" t="s">
        <v>239782</v>
      </c>
      <c r="C118665">
        <v>1966</v>
      </c>
      <c r="E118665" s="1" t="s">
        <v>21120</v>
      </c>
    </row>
    <row r="118666" spans="1:5" x14ac:dyDescent="0.2">
      <c r="A118666" s="1" t="s">
        <v>239783</v>
      </c>
      <c r="B118666" s="1" t="s">
        <v>239784</v>
      </c>
      <c r="C118666">
        <v>1987</v>
      </c>
      <c r="E118666" s="1" t="s">
        <v>94</v>
      </c>
    </row>
    <row r="118667" spans="1:5" x14ac:dyDescent="0.2">
      <c r="A118667" s="1" t="s">
        <v>239785</v>
      </c>
      <c r="B118667" s="1" t="s">
        <v>239786</v>
      </c>
      <c r="C118667">
        <v>1981</v>
      </c>
      <c r="E118667" s="1" t="s">
        <v>148</v>
      </c>
    </row>
    <row r="118668" spans="1:5" x14ac:dyDescent="0.2">
      <c r="A118668" s="1" t="s">
        <v>239787</v>
      </c>
      <c r="B118668" s="1" t="s">
        <v>239788</v>
      </c>
      <c r="C118668">
        <v>1977</v>
      </c>
      <c r="E118668" s="1" t="s">
        <v>390</v>
      </c>
    </row>
    <row r="118669" spans="1:5" x14ac:dyDescent="0.2">
      <c r="A118669" s="1" t="s">
        <v>239789</v>
      </c>
      <c r="B118669" s="1" t="s">
        <v>239790</v>
      </c>
      <c r="E118669" s="1" t="s">
        <v>206</v>
      </c>
    </row>
    <row r="118670" spans="1:5" x14ac:dyDescent="0.2">
      <c r="A118670" s="1" t="s">
        <v>239791</v>
      </c>
      <c r="B118670" s="1" t="s">
        <v>239792</v>
      </c>
      <c r="E118670" s="1" t="s">
        <v>206</v>
      </c>
    </row>
    <row r="118671" spans="1:5" x14ac:dyDescent="0.2">
      <c r="A118671" s="1" t="s">
        <v>239793</v>
      </c>
      <c r="B118671" s="1" t="s">
        <v>239794</v>
      </c>
      <c r="E118671" s="1" t="s">
        <v>206</v>
      </c>
    </row>
    <row r="118672" spans="1:5" x14ac:dyDescent="0.2">
      <c r="A118672" s="1" t="s">
        <v>239795</v>
      </c>
      <c r="B118672" s="1" t="s">
        <v>239796</v>
      </c>
      <c r="C118672">
        <v>1991</v>
      </c>
      <c r="E118672" s="1" t="s">
        <v>21</v>
      </c>
    </row>
    <row r="118673" spans="1:5" x14ac:dyDescent="0.2">
      <c r="A118673" s="1" t="s">
        <v>239797</v>
      </c>
      <c r="B118673" s="1" t="s">
        <v>239798</v>
      </c>
      <c r="C118673">
        <v>1978</v>
      </c>
      <c r="E118673" s="1" t="s">
        <v>206</v>
      </c>
    </row>
    <row r="118674" spans="1:5" x14ac:dyDescent="0.2">
      <c r="A118674" s="1" t="s">
        <v>239799</v>
      </c>
      <c r="B118674" s="1" t="s">
        <v>239800</v>
      </c>
      <c r="C118674">
        <v>1979</v>
      </c>
      <c r="E118674" s="1" t="s">
        <v>206</v>
      </c>
    </row>
    <row r="118675" spans="1:5" x14ac:dyDescent="0.2">
      <c r="A118675" s="1" t="s">
        <v>239801</v>
      </c>
      <c r="B118675" s="1" t="s">
        <v>239802</v>
      </c>
      <c r="E118675" s="1" t="s">
        <v>206</v>
      </c>
    </row>
    <row r="118676" spans="1:5" x14ac:dyDescent="0.2">
      <c r="A118676" s="1" t="s">
        <v>239803</v>
      </c>
      <c r="B118676" s="1" t="s">
        <v>239804</v>
      </c>
      <c r="C118676">
        <v>1973</v>
      </c>
      <c r="E118676" s="1" t="s">
        <v>206</v>
      </c>
    </row>
    <row r="118677" spans="1:5" x14ac:dyDescent="0.2">
      <c r="A118677" s="1" t="s">
        <v>239805</v>
      </c>
      <c r="B118677" s="1" t="s">
        <v>239806</v>
      </c>
      <c r="E118677" s="1" t="s">
        <v>2001</v>
      </c>
    </row>
    <row r="118678" spans="1:5" x14ac:dyDescent="0.2">
      <c r="A118678" s="1" t="s">
        <v>239807</v>
      </c>
      <c r="B118678" s="1" t="s">
        <v>239808</v>
      </c>
      <c r="E118678" s="1" t="s">
        <v>2001</v>
      </c>
    </row>
    <row r="118679" spans="1:5" x14ac:dyDescent="0.2">
      <c r="A118679" s="1" t="s">
        <v>239809</v>
      </c>
      <c r="B118679" s="1" t="s">
        <v>239810</v>
      </c>
      <c r="E118679" s="1" t="s">
        <v>4693</v>
      </c>
    </row>
    <row r="118680" spans="1:5" x14ac:dyDescent="0.2">
      <c r="A118680" s="1" t="s">
        <v>239811</v>
      </c>
      <c r="B118680" s="1" t="s">
        <v>239812</v>
      </c>
      <c r="C118680">
        <v>1975</v>
      </c>
      <c r="E118680" s="1" t="s">
        <v>12017</v>
      </c>
    </row>
    <row r="118681" spans="1:5" x14ac:dyDescent="0.2">
      <c r="A118681" s="1" t="s">
        <v>239813</v>
      </c>
      <c r="B118681" s="1" t="s">
        <v>223828</v>
      </c>
      <c r="E118681" s="1" t="s">
        <v>5153</v>
      </c>
    </row>
    <row r="118682" spans="1:5" x14ac:dyDescent="0.2">
      <c r="A118682" s="1" t="s">
        <v>239814</v>
      </c>
      <c r="B118682" s="1" t="s">
        <v>239815</v>
      </c>
      <c r="E118682" s="1" t="s">
        <v>9612</v>
      </c>
    </row>
    <row r="118683" spans="1:5" x14ac:dyDescent="0.2">
      <c r="A118683" s="1" t="s">
        <v>239816</v>
      </c>
      <c r="B118683" s="1" t="s">
        <v>239817</v>
      </c>
      <c r="E118683" s="1" t="s">
        <v>2526</v>
      </c>
    </row>
    <row r="118684" spans="1:5" x14ac:dyDescent="0.2">
      <c r="A118684" s="1" t="s">
        <v>239818</v>
      </c>
      <c r="B118684" s="1" t="s">
        <v>239819</v>
      </c>
      <c r="E118684" s="1" t="s">
        <v>634</v>
      </c>
    </row>
    <row r="118685" spans="1:5" x14ac:dyDescent="0.2">
      <c r="A118685" s="1" t="s">
        <v>239820</v>
      </c>
      <c r="B118685" s="1" t="s">
        <v>239821</v>
      </c>
      <c r="E118685" s="1" t="s">
        <v>5429</v>
      </c>
    </row>
    <row r="118686" spans="1:5" x14ac:dyDescent="0.2">
      <c r="A118686" s="1" t="s">
        <v>239822</v>
      </c>
      <c r="B118686" s="1" t="s">
        <v>239823</v>
      </c>
      <c r="C118686">
        <v>1992</v>
      </c>
      <c r="E118686" s="1" t="s">
        <v>232</v>
      </c>
    </row>
    <row r="118687" spans="1:5" x14ac:dyDescent="0.2">
      <c r="A118687" s="1" t="s">
        <v>239824</v>
      </c>
      <c r="B118687" s="1" t="s">
        <v>239825</v>
      </c>
      <c r="E118687" s="1" t="s">
        <v>4771</v>
      </c>
    </row>
    <row r="118688" spans="1:5" x14ac:dyDescent="0.2">
      <c r="A118688" s="1" t="s">
        <v>239826</v>
      </c>
      <c r="B118688" s="1" t="s">
        <v>239827</v>
      </c>
      <c r="E118688" s="1" t="s">
        <v>80</v>
      </c>
    </row>
    <row r="118689" spans="1:5" x14ac:dyDescent="0.2">
      <c r="A118689" s="1" t="s">
        <v>239828</v>
      </c>
      <c r="B118689" s="1" t="s">
        <v>239829</v>
      </c>
      <c r="E118689" s="1" t="s">
        <v>4622</v>
      </c>
    </row>
    <row r="118690" spans="1:5" x14ac:dyDescent="0.2">
      <c r="A118690" s="1" t="s">
        <v>239830</v>
      </c>
      <c r="B118690" s="1" t="s">
        <v>221409</v>
      </c>
      <c r="C118690">
        <v>1957</v>
      </c>
      <c r="E118690" s="1" t="s">
        <v>261</v>
      </c>
    </row>
    <row r="118691" spans="1:5" x14ac:dyDescent="0.2">
      <c r="A118691" s="1" t="s">
        <v>239831</v>
      </c>
      <c r="B118691" s="1" t="s">
        <v>239832</v>
      </c>
      <c r="E118691" s="1" t="s">
        <v>523</v>
      </c>
    </row>
    <row r="118692" spans="1:5" x14ac:dyDescent="0.2">
      <c r="A118692" s="1" t="s">
        <v>239833</v>
      </c>
      <c r="B118692" s="1" t="s">
        <v>239834</v>
      </c>
      <c r="E118692" s="1" t="s">
        <v>261</v>
      </c>
    </row>
    <row r="118693" spans="1:5" x14ac:dyDescent="0.2">
      <c r="A118693" s="1" t="s">
        <v>239835</v>
      </c>
      <c r="B118693" s="1" t="s">
        <v>239836</v>
      </c>
      <c r="E118693" s="1" t="s">
        <v>12690</v>
      </c>
    </row>
    <row r="118694" spans="1:5" x14ac:dyDescent="0.2">
      <c r="A118694" s="1" t="s">
        <v>239837</v>
      </c>
      <c r="B118694" s="1" t="s">
        <v>239838</v>
      </c>
      <c r="C118694">
        <v>1945</v>
      </c>
      <c r="E118694" s="1" t="s">
        <v>5702</v>
      </c>
    </row>
    <row r="118695" spans="1:5" x14ac:dyDescent="0.2">
      <c r="A118695" s="1" t="s">
        <v>239839</v>
      </c>
      <c r="B118695" s="1" t="s">
        <v>239840</v>
      </c>
      <c r="C118695">
        <v>1978</v>
      </c>
      <c r="E118695" s="1" t="s">
        <v>25687</v>
      </c>
    </row>
    <row r="118696" spans="1:5" x14ac:dyDescent="0.2">
      <c r="A118696" s="1" t="s">
        <v>239841</v>
      </c>
      <c r="B118696" s="1" t="s">
        <v>239842</v>
      </c>
      <c r="C118696">
        <v>1960</v>
      </c>
      <c r="E118696" s="1" t="s">
        <v>80707</v>
      </c>
    </row>
    <row r="118697" spans="1:5" x14ac:dyDescent="0.2">
      <c r="A118697" s="1" t="s">
        <v>239843</v>
      </c>
      <c r="B118697" s="1" t="s">
        <v>239844</v>
      </c>
      <c r="E118697" s="1" t="s">
        <v>634</v>
      </c>
    </row>
    <row r="118698" spans="1:5" x14ac:dyDescent="0.2">
      <c r="A118698" s="1" t="s">
        <v>239845</v>
      </c>
      <c r="B118698" s="1" t="s">
        <v>239846</v>
      </c>
      <c r="C118698">
        <v>1982</v>
      </c>
      <c r="E118698" s="1" t="s">
        <v>53</v>
      </c>
    </row>
    <row r="118699" spans="1:5" x14ac:dyDescent="0.2">
      <c r="A118699" s="1" t="s">
        <v>239847</v>
      </c>
      <c r="B118699" s="1" t="s">
        <v>204667</v>
      </c>
      <c r="C118699">
        <v>1969</v>
      </c>
      <c r="E118699" s="1" t="s">
        <v>206</v>
      </c>
    </row>
    <row r="118700" spans="1:5" x14ac:dyDescent="0.2">
      <c r="A118700" s="1" t="s">
        <v>239848</v>
      </c>
      <c r="B118700" s="1" t="s">
        <v>239849</v>
      </c>
      <c r="E118700" s="1" t="s">
        <v>239850</v>
      </c>
    </row>
    <row r="118701" spans="1:5" x14ac:dyDescent="0.2">
      <c r="A118701" s="1" t="s">
        <v>239851</v>
      </c>
      <c r="B118701" s="1" t="s">
        <v>239852</v>
      </c>
      <c r="C118701">
        <v>1971</v>
      </c>
      <c r="E118701" s="1" t="s">
        <v>6609</v>
      </c>
    </row>
    <row r="118702" spans="1:5" x14ac:dyDescent="0.2">
      <c r="A118702" s="1" t="s">
        <v>239853</v>
      </c>
      <c r="B118702" s="1" t="s">
        <v>239854</v>
      </c>
      <c r="C118702">
        <v>1985</v>
      </c>
      <c r="E118702" s="1" t="s">
        <v>1727</v>
      </c>
    </row>
    <row r="118703" spans="1:5" x14ac:dyDescent="0.2">
      <c r="A118703" s="1" t="s">
        <v>239855</v>
      </c>
      <c r="B118703" s="1" t="s">
        <v>239856</v>
      </c>
      <c r="E118703" s="1" t="s">
        <v>4568</v>
      </c>
    </row>
    <row r="118704" spans="1:5" x14ac:dyDescent="0.2">
      <c r="A118704" s="1" t="s">
        <v>239857</v>
      </c>
      <c r="B118704" s="1" t="s">
        <v>239858</v>
      </c>
      <c r="E118704" s="1" t="s">
        <v>5673</v>
      </c>
    </row>
    <row r="118705" spans="1:5" x14ac:dyDescent="0.2">
      <c r="A118705" s="1" t="s">
        <v>239859</v>
      </c>
      <c r="B118705" s="1" t="s">
        <v>239860</v>
      </c>
      <c r="E118705" s="1" t="s">
        <v>49353</v>
      </c>
    </row>
    <row r="118706" spans="1:5" x14ac:dyDescent="0.2">
      <c r="A118706" s="1" t="s">
        <v>239861</v>
      </c>
      <c r="B118706" s="1" t="s">
        <v>239862</v>
      </c>
      <c r="E118706" s="1" t="s">
        <v>10519</v>
      </c>
    </row>
    <row r="118707" spans="1:5" x14ac:dyDescent="0.2">
      <c r="A118707" s="1" t="s">
        <v>239863</v>
      </c>
      <c r="B118707" s="1" t="s">
        <v>239864</v>
      </c>
      <c r="C118707">
        <v>1977</v>
      </c>
      <c r="E118707" s="1" t="s">
        <v>4622</v>
      </c>
    </row>
    <row r="118708" spans="1:5" x14ac:dyDescent="0.2">
      <c r="A118708" s="1" t="s">
        <v>239865</v>
      </c>
      <c r="B118708" s="1" t="s">
        <v>239866</v>
      </c>
      <c r="E118708" s="1" t="s">
        <v>239867</v>
      </c>
    </row>
    <row r="118709" spans="1:5" x14ac:dyDescent="0.2">
      <c r="A118709" s="1" t="s">
        <v>239868</v>
      </c>
      <c r="B118709" s="1" t="s">
        <v>239869</v>
      </c>
      <c r="E118709" s="1" t="s">
        <v>4899</v>
      </c>
    </row>
    <row r="118710" spans="1:5" x14ac:dyDescent="0.2">
      <c r="A118710" s="1" t="s">
        <v>239870</v>
      </c>
      <c r="B118710" s="1" t="s">
        <v>239871</v>
      </c>
      <c r="E118710" s="1" t="s">
        <v>4704</v>
      </c>
    </row>
    <row r="118711" spans="1:5" x14ac:dyDescent="0.2">
      <c r="A118711" s="1" t="s">
        <v>239872</v>
      </c>
      <c r="B118711" s="1" t="s">
        <v>96358</v>
      </c>
      <c r="E118711" s="1" t="s">
        <v>2001</v>
      </c>
    </row>
    <row r="118712" spans="1:5" x14ac:dyDescent="0.2">
      <c r="A118712" s="1" t="s">
        <v>239873</v>
      </c>
      <c r="B118712" s="1" t="s">
        <v>12738</v>
      </c>
      <c r="E118712" s="1" t="s">
        <v>108</v>
      </c>
    </row>
    <row r="118713" spans="1:5" x14ac:dyDescent="0.2">
      <c r="A118713" s="1" t="s">
        <v>239874</v>
      </c>
      <c r="B118713" s="1" t="s">
        <v>218153</v>
      </c>
      <c r="E118713" s="1" t="s">
        <v>227</v>
      </c>
    </row>
    <row r="118714" spans="1:5" x14ac:dyDescent="0.2">
      <c r="A118714" s="1" t="s">
        <v>239875</v>
      </c>
      <c r="B118714" s="1" t="s">
        <v>239876</v>
      </c>
      <c r="E118714" s="1" t="s">
        <v>84587</v>
      </c>
    </row>
    <row r="118715" spans="1:5" x14ac:dyDescent="0.2">
      <c r="A118715" s="1" t="s">
        <v>239877</v>
      </c>
      <c r="B118715" s="1" t="s">
        <v>239878</v>
      </c>
      <c r="E118715" s="1" t="s">
        <v>634</v>
      </c>
    </row>
    <row r="118716" spans="1:5" x14ac:dyDescent="0.2">
      <c r="A118716" s="1" t="s">
        <v>239879</v>
      </c>
      <c r="B118716" s="1" t="s">
        <v>239880</v>
      </c>
      <c r="E118716" s="1" t="s">
        <v>13368</v>
      </c>
    </row>
    <row r="118717" spans="1:5" x14ac:dyDescent="0.2">
      <c r="A118717" s="1" t="s">
        <v>239881</v>
      </c>
      <c r="B118717" s="1" t="s">
        <v>239882</v>
      </c>
      <c r="C118717">
        <v>1979</v>
      </c>
      <c r="E118717" s="1" t="s">
        <v>222</v>
      </c>
    </row>
    <row r="118718" spans="1:5" x14ac:dyDescent="0.2">
      <c r="A118718" s="1" t="s">
        <v>239883</v>
      </c>
      <c r="B118718" s="1" t="s">
        <v>239884</v>
      </c>
      <c r="E118718" s="1" t="s">
        <v>44</v>
      </c>
    </row>
    <row r="118719" spans="1:5" x14ac:dyDescent="0.2">
      <c r="A118719" s="1" t="s">
        <v>239885</v>
      </c>
      <c r="B118719" s="1" t="s">
        <v>239886</v>
      </c>
      <c r="C118719">
        <v>1978</v>
      </c>
      <c r="E118719" s="1" t="s">
        <v>18906</v>
      </c>
    </row>
    <row r="118720" spans="1:5" x14ac:dyDescent="0.2">
      <c r="A118720" s="1" t="s">
        <v>239887</v>
      </c>
      <c r="B118720" s="1" t="s">
        <v>239888</v>
      </c>
      <c r="E118720" s="1" t="s">
        <v>2526</v>
      </c>
    </row>
    <row r="118721" spans="1:5" x14ac:dyDescent="0.2">
      <c r="A118721" s="1" t="s">
        <v>239889</v>
      </c>
      <c r="B118721" s="1" t="s">
        <v>239890</v>
      </c>
      <c r="C118721">
        <v>1965</v>
      </c>
      <c r="E118721" s="1" t="s">
        <v>2627</v>
      </c>
    </row>
    <row r="118722" spans="1:5" x14ac:dyDescent="0.2">
      <c r="A118722" s="1" t="s">
        <v>239891</v>
      </c>
      <c r="B118722" s="1" t="s">
        <v>239892</v>
      </c>
      <c r="E118722" s="1" t="s">
        <v>617</v>
      </c>
    </row>
    <row r="118723" spans="1:5" x14ac:dyDescent="0.2">
      <c r="A118723" s="1" t="s">
        <v>239893</v>
      </c>
      <c r="B118723" s="1" t="s">
        <v>239894</v>
      </c>
      <c r="E118723" s="1" t="s">
        <v>634</v>
      </c>
    </row>
    <row r="118724" spans="1:5" x14ac:dyDescent="0.2">
      <c r="A118724" s="1" t="s">
        <v>239895</v>
      </c>
      <c r="B118724" s="1" t="s">
        <v>239896</v>
      </c>
      <c r="E118724" s="1" t="s">
        <v>10519</v>
      </c>
    </row>
    <row r="118725" spans="1:5" x14ac:dyDescent="0.2">
      <c r="A118725" s="1" t="s">
        <v>239897</v>
      </c>
      <c r="B118725" s="1" t="s">
        <v>239898</v>
      </c>
      <c r="E118725" s="1" t="s">
        <v>4789</v>
      </c>
    </row>
    <row r="118726" spans="1:5" x14ac:dyDescent="0.2">
      <c r="A118726" s="1" t="s">
        <v>239899</v>
      </c>
      <c r="B118726" s="1" t="s">
        <v>239900</v>
      </c>
      <c r="E118726" s="1" t="s">
        <v>5131</v>
      </c>
    </row>
    <row r="118727" spans="1:5" x14ac:dyDescent="0.2">
      <c r="A118727" s="1" t="s">
        <v>239901</v>
      </c>
      <c r="B118727" s="1" t="s">
        <v>239902</v>
      </c>
      <c r="C118727">
        <v>1977</v>
      </c>
      <c r="E118727" s="1" t="s">
        <v>5090</v>
      </c>
    </row>
    <row r="118728" spans="1:5" x14ac:dyDescent="0.2">
      <c r="A118728" s="1" t="s">
        <v>239903</v>
      </c>
      <c r="B118728" s="1" t="s">
        <v>239904</v>
      </c>
      <c r="E118728" s="1" t="s">
        <v>206</v>
      </c>
    </row>
    <row r="118729" spans="1:5" x14ac:dyDescent="0.2">
      <c r="A118729" s="1" t="s">
        <v>239905</v>
      </c>
      <c r="B118729" s="1" t="s">
        <v>239906</v>
      </c>
      <c r="E118729" s="1" t="s">
        <v>44</v>
      </c>
    </row>
    <row r="118730" spans="1:5" x14ac:dyDescent="0.2">
      <c r="A118730" s="1" t="s">
        <v>239907</v>
      </c>
      <c r="B118730" s="1" t="s">
        <v>239908</v>
      </c>
      <c r="C118730">
        <v>1975</v>
      </c>
      <c r="E118730" s="1" t="s">
        <v>634</v>
      </c>
    </row>
    <row r="118731" spans="1:5" x14ac:dyDescent="0.2">
      <c r="A118731" s="1" t="s">
        <v>239909</v>
      </c>
      <c r="B118731" s="1" t="s">
        <v>239910</v>
      </c>
      <c r="E118731" s="1" t="s">
        <v>15392</v>
      </c>
    </row>
    <row r="118732" spans="1:5" x14ac:dyDescent="0.2">
      <c r="A118732" s="1" t="s">
        <v>239911</v>
      </c>
      <c r="B118732" s="1" t="s">
        <v>239912</v>
      </c>
      <c r="E118732" s="1" t="s">
        <v>10493</v>
      </c>
    </row>
    <row r="118733" spans="1:5" x14ac:dyDescent="0.2">
      <c r="A118733" s="1" t="s">
        <v>239913</v>
      </c>
      <c r="B118733" s="1" t="s">
        <v>239914</v>
      </c>
      <c r="E118733" s="1" t="s">
        <v>4899</v>
      </c>
    </row>
    <row r="118734" spans="1:5" x14ac:dyDescent="0.2">
      <c r="A118734" s="1" t="s">
        <v>239915</v>
      </c>
      <c r="B118734" s="1" t="s">
        <v>239916</v>
      </c>
      <c r="C118734">
        <v>1978</v>
      </c>
      <c r="E118734" s="1" t="s">
        <v>1710</v>
      </c>
    </row>
    <row r="118735" spans="1:5" x14ac:dyDescent="0.2">
      <c r="A118735" s="1" t="s">
        <v>239917</v>
      </c>
      <c r="B118735" s="1" t="s">
        <v>239918</v>
      </c>
      <c r="E118735" s="1" t="s">
        <v>5160</v>
      </c>
    </row>
    <row r="118736" spans="1:5" x14ac:dyDescent="0.2">
      <c r="A118736" s="1" t="s">
        <v>239919</v>
      </c>
      <c r="B118736" s="1" t="s">
        <v>239920</v>
      </c>
      <c r="E118736" s="1" t="s">
        <v>634</v>
      </c>
    </row>
    <row r="118737" spans="1:5" x14ac:dyDescent="0.2">
      <c r="A118737" s="1" t="s">
        <v>239921</v>
      </c>
      <c r="B118737" s="1" t="s">
        <v>239922</v>
      </c>
      <c r="C118737">
        <v>1978</v>
      </c>
      <c r="E118737" s="1" t="s">
        <v>135</v>
      </c>
    </row>
    <row r="118738" spans="1:5" x14ac:dyDescent="0.2">
      <c r="A118738" s="1" t="s">
        <v>239923</v>
      </c>
      <c r="B118738" s="1" t="s">
        <v>239924</v>
      </c>
      <c r="E118738" s="1" t="s">
        <v>1777</v>
      </c>
    </row>
    <row r="118739" spans="1:5" x14ac:dyDescent="0.2">
      <c r="A118739" s="1" t="s">
        <v>239925</v>
      </c>
      <c r="B118739" s="1" t="s">
        <v>239926</v>
      </c>
      <c r="C118739">
        <v>1982</v>
      </c>
      <c r="E118739" s="1" t="s">
        <v>581</v>
      </c>
    </row>
    <row r="118740" spans="1:5" x14ac:dyDescent="0.2">
      <c r="A118740" s="1" t="s">
        <v>239927</v>
      </c>
      <c r="B118740" s="1" t="s">
        <v>239928</v>
      </c>
      <c r="E118740" s="1" t="s">
        <v>725</v>
      </c>
    </row>
    <row r="118741" spans="1:5" x14ac:dyDescent="0.2">
      <c r="A118741" s="1" t="s">
        <v>239929</v>
      </c>
      <c r="B118741" s="1" t="s">
        <v>239930</v>
      </c>
      <c r="E118741" s="1" t="s">
        <v>261</v>
      </c>
    </row>
    <row r="118742" spans="1:5" x14ac:dyDescent="0.2">
      <c r="A118742" s="1" t="s">
        <v>239931</v>
      </c>
      <c r="B118742" s="1" t="s">
        <v>239932</v>
      </c>
      <c r="E118742" s="1" t="s">
        <v>634</v>
      </c>
    </row>
    <row r="118743" spans="1:5" x14ac:dyDescent="0.2">
      <c r="A118743" s="1" t="s">
        <v>239933</v>
      </c>
      <c r="B118743" s="1" t="s">
        <v>239934</v>
      </c>
      <c r="E118743" s="1" t="s">
        <v>148</v>
      </c>
    </row>
    <row r="118744" spans="1:5" x14ac:dyDescent="0.2">
      <c r="A118744" s="1" t="s">
        <v>239935</v>
      </c>
      <c r="B118744" s="1" t="s">
        <v>239936</v>
      </c>
      <c r="E118744" s="1" t="s">
        <v>108</v>
      </c>
    </row>
    <row r="118745" spans="1:5" x14ac:dyDescent="0.2">
      <c r="A118745" s="1" t="s">
        <v>239937</v>
      </c>
      <c r="B118745" s="1" t="s">
        <v>239938</v>
      </c>
      <c r="E118745" s="1" t="s">
        <v>2589</v>
      </c>
    </row>
    <row r="118746" spans="1:5" x14ac:dyDescent="0.2">
      <c r="A118746" s="1" t="s">
        <v>239939</v>
      </c>
      <c r="B118746" s="1" t="s">
        <v>239940</v>
      </c>
      <c r="E118746" s="1" t="s">
        <v>4622</v>
      </c>
    </row>
    <row r="118747" spans="1:5" x14ac:dyDescent="0.2">
      <c r="A118747" s="1" t="s">
        <v>239941</v>
      </c>
      <c r="B118747" s="1" t="s">
        <v>239942</v>
      </c>
      <c r="E118747" s="1" t="s">
        <v>6426</v>
      </c>
    </row>
    <row r="118748" spans="1:5" x14ac:dyDescent="0.2">
      <c r="A118748" s="1" t="s">
        <v>239943</v>
      </c>
      <c r="B118748" s="1" t="s">
        <v>239944</v>
      </c>
      <c r="C118748">
        <v>1982</v>
      </c>
      <c r="E118748" s="1" t="s">
        <v>23361</v>
      </c>
    </row>
    <row r="118749" spans="1:5" x14ac:dyDescent="0.2">
      <c r="A118749" s="1" t="s">
        <v>239945</v>
      </c>
      <c r="B118749" s="1" t="s">
        <v>239946</v>
      </c>
      <c r="C118749">
        <v>1974</v>
      </c>
      <c r="E118749" s="1" t="s">
        <v>274</v>
      </c>
    </row>
    <row r="118750" spans="1:5" x14ac:dyDescent="0.2">
      <c r="A118750" s="1" t="s">
        <v>239947</v>
      </c>
      <c r="B118750" s="1" t="s">
        <v>239948</v>
      </c>
      <c r="E118750" s="1" t="s">
        <v>561</v>
      </c>
    </row>
    <row r="118751" spans="1:5" x14ac:dyDescent="0.2">
      <c r="A118751" s="1" t="s">
        <v>239949</v>
      </c>
      <c r="B118751" s="1" t="s">
        <v>239950</v>
      </c>
      <c r="C118751">
        <v>1961</v>
      </c>
      <c r="E118751" s="1" t="s">
        <v>5121</v>
      </c>
    </row>
    <row r="118752" spans="1:5" x14ac:dyDescent="0.2">
      <c r="A118752" s="1" t="s">
        <v>239951</v>
      </c>
      <c r="B118752" s="1" t="s">
        <v>239952</v>
      </c>
      <c r="E118752" s="1" t="s">
        <v>634</v>
      </c>
    </row>
    <row r="118753" spans="1:5" x14ac:dyDescent="0.2">
      <c r="A118753" s="1" t="s">
        <v>239953</v>
      </c>
      <c r="B118753" s="1" t="s">
        <v>239954</v>
      </c>
      <c r="E118753" s="1" t="s">
        <v>206</v>
      </c>
    </row>
    <row r="118754" spans="1:5" x14ac:dyDescent="0.2">
      <c r="A118754" s="1" t="s">
        <v>239955</v>
      </c>
      <c r="B118754" s="1" t="s">
        <v>239956</v>
      </c>
      <c r="E118754" s="1" t="s">
        <v>634</v>
      </c>
    </row>
    <row r="118755" spans="1:5" x14ac:dyDescent="0.2">
      <c r="A118755" s="1" t="s">
        <v>239957</v>
      </c>
      <c r="B118755" s="1" t="s">
        <v>239958</v>
      </c>
      <c r="E118755" s="1" t="s">
        <v>390</v>
      </c>
    </row>
    <row r="118756" spans="1:5" x14ac:dyDescent="0.2">
      <c r="A118756" s="1" t="s">
        <v>239959</v>
      </c>
      <c r="B118756" s="1" t="s">
        <v>239960</v>
      </c>
      <c r="E118756" s="1" t="s">
        <v>634</v>
      </c>
    </row>
    <row r="118757" spans="1:5" x14ac:dyDescent="0.2">
      <c r="A118757" s="1" t="s">
        <v>239961</v>
      </c>
      <c r="B118757" s="1" t="s">
        <v>239962</v>
      </c>
      <c r="C118757">
        <v>1970</v>
      </c>
      <c r="E118757" s="1" t="s">
        <v>83654</v>
      </c>
    </row>
    <row r="118758" spans="1:5" x14ac:dyDescent="0.2">
      <c r="A118758" s="1" t="s">
        <v>239963</v>
      </c>
      <c r="B118758" s="1" t="s">
        <v>239964</v>
      </c>
      <c r="E118758" s="1" t="s">
        <v>184452</v>
      </c>
    </row>
    <row r="118759" spans="1:5" x14ac:dyDescent="0.2">
      <c r="A118759" s="1" t="s">
        <v>239965</v>
      </c>
      <c r="B118759" s="1" t="s">
        <v>239966</v>
      </c>
      <c r="E118759" s="1" t="s">
        <v>91862</v>
      </c>
    </row>
    <row r="118760" spans="1:5" x14ac:dyDescent="0.2">
      <c r="A118760" s="1" t="s">
        <v>239967</v>
      </c>
      <c r="B118760" s="1" t="s">
        <v>239968</v>
      </c>
      <c r="E118760" s="1" t="s">
        <v>74833</v>
      </c>
    </row>
    <row r="118761" spans="1:5" x14ac:dyDescent="0.2">
      <c r="A118761" s="1" t="s">
        <v>239969</v>
      </c>
      <c r="B118761" s="1" t="s">
        <v>239970</v>
      </c>
      <c r="E118761" s="1" t="s">
        <v>4704</v>
      </c>
    </row>
    <row r="118762" spans="1:5" x14ac:dyDescent="0.2">
      <c r="A118762" s="1" t="s">
        <v>239971</v>
      </c>
      <c r="B118762" s="1" t="s">
        <v>239972</v>
      </c>
      <c r="E118762" s="1" t="s">
        <v>617</v>
      </c>
    </row>
    <row r="118763" spans="1:5" x14ac:dyDescent="0.2">
      <c r="A118763" s="1" t="s">
        <v>239973</v>
      </c>
      <c r="B118763" s="1" t="s">
        <v>239974</v>
      </c>
      <c r="E118763" s="1" t="s">
        <v>634</v>
      </c>
    </row>
    <row r="118764" spans="1:5" x14ac:dyDescent="0.2">
      <c r="A118764" s="1" t="s">
        <v>239975</v>
      </c>
      <c r="B118764" s="1" t="s">
        <v>239976</v>
      </c>
      <c r="C118764">
        <v>1984</v>
      </c>
      <c r="E118764" s="1" t="s">
        <v>378</v>
      </c>
    </row>
    <row r="118765" spans="1:5" x14ac:dyDescent="0.2">
      <c r="A118765" s="1" t="s">
        <v>239977</v>
      </c>
      <c r="B118765" s="1" t="s">
        <v>239978</v>
      </c>
      <c r="E118765" s="1" t="s">
        <v>22449</v>
      </c>
    </row>
    <row r="118766" spans="1:5" x14ac:dyDescent="0.2">
      <c r="A118766" s="1" t="s">
        <v>239979</v>
      </c>
      <c r="B118766" s="1" t="s">
        <v>239980</v>
      </c>
      <c r="E118766" s="1" t="s">
        <v>88</v>
      </c>
    </row>
    <row r="118767" spans="1:5" x14ac:dyDescent="0.2">
      <c r="A118767" s="1" t="s">
        <v>239981</v>
      </c>
      <c r="B118767" s="1" t="s">
        <v>239982</v>
      </c>
      <c r="E118767" s="1" t="s">
        <v>634</v>
      </c>
    </row>
    <row r="118768" spans="1:5" x14ac:dyDescent="0.2">
      <c r="A118768" s="1" t="s">
        <v>239983</v>
      </c>
      <c r="B118768" s="1" t="s">
        <v>239984</v>
      </c>
      <c r="E118768" s="1" t="s">
        <v>11004</v>
      </c>
    </row>
    <row r="118769" spans="1:5" x14ac:dyDescent="0.2">
      <c r="A118769" s="1" t="s">
        <v>239985</v>
      </c>
      <c r="B118769" s="1" t="s">
        <v>239986</v>
      </c>
      <c r="E118769" s="1" t="s">
        <v>227</v>
      </c>
    </row>
    <row r="118770" spans="1:5" x14ac:dyDescent="0.2">
      <c r="A118770" s="1" t="s">
        <v>239987</v>
      </c>
      <c r="B118770" s="1" t="s">
        <v>239988</v>
      </c>
      <c r="E118770" s="1" t="s">
        <v>5172</v>
      </c>
    </row>
    <row r="118771" spans="1:5" x14ac:dyDescent="0.2">
      <c r="A118771" s="1" t="s">
        <v>239989</v>
      </c>
      <c r="B118771" s="1" t="s">
        <v>239990</v>
      </c>
      <c r="E118771" s="1" t="s">
        <v>94235</v>
      </c>
    </row>
    <row r="118772" spans="1:5" x14ac:dyDescent="0.2">
      <c r="A118772" s="1" t="s">
        <v>239991</v>
      </c>
      <c r="B118772" s="1" t="s">
        <v>239992</v>
      </c>
      <c r="C118772">
        <v>1947</v>
      </c>
      <c r="E118772" s="1" t="s">
        <v>15007</v>
      </c>
    </row>
    <row r="118773" spans="1:5" x14ac:dyDescent="0.2">
      <c r="A118773" s="1" t="s">
        <v>239993</v>
      </c>
      <c r="B118773" s="1" t="s">
        <v>239994</v>
      </c>
      <c r="E118773" s="1" t="s">
        <v>206</v>
      </c>
    </row>
    <row r="118774" spans="1:5" x14ac:dyDescent="0.2">
      <c r="A118774" s="1" t="s">
        <v>239995</v>
      </c>
      <c r="B118774" s="1" t="s">
        <v>239996</v>
      </c>
      <c r="C118774">
        <v>1976</v>
      </c>
      <c r="E118774" s="1" t="s">
        <v>4877</v>
      </c>
    </row>
    <row r="118775" spans="1:5" x14ac:dyDescent="0.2">
      <c r="A118775" s="1" t="s">
        <v>239997</v>
      </c>
      <c r="B118775" s="1" t="s">
        <v>239998</v>
      </c>
      <c r="C118775">
        <v>1976</v>
      </c>
      <c r="E118775" s="1" t="s">
        <v>634</v>
      </c>
    </row>
    <row r="118776" spans="1:5" x14ac:dyDescent="0.2">
      <c r="A118776" s="1" t="s">
        <v>239999</v>
      </c>
      <c r="B118776" s="1" t="s">
        <v>240000</v>
      </c>
      <c r="E118776" s="1" t="s">
        <v>185118</v>
      </c>
    </row>
    <row r="118777" spans="1:5" x14ac:dyDescent="0.2">
      <c r="A118777" s="1" t="s">
        <v>240001</v>
      </c>
      <c r="B118777" s="1" t="s">
        <v>240002</v>
      </c>
      <c r="E118777" s="1" t="s">
        <v>240003</v>
      </c>
    </row>
    <row r="118778" spans="1:5" x14ac:dyDescent="0.2">
      <c r="A118778" s="1" t="s">
        <v>240004</v>
      </c>
      <c r="B118778" s="1" t="s">
        <v>240005</v>
      </c>
      <c r="E118778" s="1" t="s">
        <v>581</v>
      </c>
    </row>
    <row r="118779" spans="1:5" x14ac:dyDescent="0.2">
      <c r="A118779" s="1" t="s">
        <v>240006</v>
      </c>
      <c r="B118779" s="1" t="s">
        <v>240007</v>
      </c>
      <c r="E118779" s="1" t="s">
        <v>124276</v>
      </c>
    </row>
    <row r="118780" spans="1:5" x14ac:dyDescent="0.2">
      <c r="A118780" s="1" t="s">
        <v>240008</v>
      </c>
      <c r="B118780" s="1" t="s">
        <v>240009</v>
      </c>
      <c r="E118780" s="1" t="s">
        <v>6123</v>
      </c>
    </row>
    <row r="118781" spans="1:5" x14ac:dyDescent="0.2">
      <c r="A118781" s="1" t="s">
        <v>240010</v>
      </c>
      <c r="B118781" s="1" t="s">
        <v>240011</v>
      </c>
      <c r="E118781" s="1" t="s">
        <v>6283</v>
      </c>
    </row>
    <row r="118782" spans="1:5" x14ac:dyDescent="0.2">
      <c r="A118782" s="1" t="s">
        <v>240012</v>
      </c>
      <c r="B118782" s="1" t="s">
        <v>240013</v>
      </c>
      <c r="E118782" s="1" t="s">
        <v>206</v>
      </c>
    </row>
    <row r="118783" spans="1:5" x14ac:dyDescent="0.2">
      <c r="A118783" s="1" t="s">
        <v>240014</v>
      </c>
      <c r="B118783" s="1" t="s">
        <v>240015</v>
      </c>
      <c r="E118783" s="1" t="s">
        <v>634</v>
      </c>
    </row>
    <row r="118784" spans="1:5" x14ac:dyDescent="0.2">
      <c r="A118784" s="1" t="s">
        <v>240016</v>
      </c>
      <c r="B118784" s="1" t="s">
        <v>240017</v>
      </c>
      <c r="C118784">
        <v>1980</v>
      </c>
      <c r="E118784" s="1" t="s">
        <v>206</v>
      </c>
    </row>
    <row r="118785" spans="1:5" x14ac:dyDescent="0.2">
      <c r="A118785" s="1" t="s">
        <v>240018</v>
      </c>
      <c r="B118785" s="1" t="s">
        <v>240019</v>
      </c>
      <c r="E118785" s="1" t="s">
        <v>227</v>
      </c>
    </row>
    <row r="118786" spans="1:5" x14ac:dyDescent="0.2">
      <c r="A118786" s="1" t="s">
        <v>240020</v>
      </c>
      <c r="B118786" s="1" t="s">
        <v>240021</v>
      </c>
      <c r="E118786" s="1" t="s">
        <v>19860</v>
      </c>
    </row>
    <row r="118787" spans="1:5" x14ac:dyDescent="0.2">
      <c r="A118787" s="1" t="s">
        <v>240022</v>
      </c>
      <c r="B118787" s="1" t="s">
        <v>240023</v>
      </c>
      <c r="E118787" s="1" t="s">
        <v>235</v>
      </c>
    </row>
    <row r="118788" spans="1:5" x14ac:dyDescent="0.2">
      <c r="A118788" s="1" t="s">
        <v>240024</v>
      </c>
      <c r="B118788" s="1" t="s">
        <v>240025</v>
      </c>
      <c r="E118788" s="1" t="s">
        <v>135</v>
      </c>
    </row>
    <row r="118789" spans="1:5" x14ac:dyDescent="0.2">
      <c r="A118789" s="1" t="s">
        <v>240026</v>
      </c>
      <c r="B118789" s="1" t="s">
        <v>240027</v>
      </c>
      <c r="E118789" s="1" t="s">
        <v>240028</v>
      </c>
    </row>
    <row r="118790" spans="1:5" x14ac:dyDescent="0.2">
      <c r="A118790" s="1" t="s">
        <v>240029</v>
      </c>
      <c r="B118790" s="1" t="s">
        <v>240030</v>
      </c>
      <c r="E118790" s="1" t="s">
        <v>5207</v>
      </c>
    </row>
    <row r="118791" spans="1:5" x14ac:dyDescent="0.2">
      <c r="A118791" s="1" t="s">
        <v>240031</v>
      </c>
      <c r="B118791" s="1" t="s">
        <v>240032</v>
      </c>
      <c r="E118791" s="1" t="s">
        <v>227</v>
      </c>
    </row>
    <row r="118792" spans="1:5" x14ac:dyDescent="0.2">
      <c r="A118792" s="1" t="s">
        <v>240033</v>
      </c>
      <c r="B118792" s="1" t="s">
        <v>240034</v>
      </c>
      <c r="E118792" s="1" t="s">
        <v>10461</v>
      </c>
    </row>
    <row r="118793" spans="1:5" x14ac:dyDescent="0.2">
      <c r="A118793" s="1" t="s">
        <v>240035</v>
      </c>
      <c r="B118793" s="1" t="s">
        <v>240036</v>
      </c>
      <c r="E118793" s="1" t="s">
        <v>5121</v>
      </c>
    </row>
    <row r="118794" spans="1:5" x14ac:dyDescent="0.2">
      <c r="A118794" s="1" t="s">
        <v>240037</v>
      </c>
      <c r="B118794" s="1" t="s">
        <v>240038</v>
      </c>
      <c r="E118794" s="1" t="s">
        <v>206</v>
      </c>
    </row>
    <row r="118795" spans="1:5" x14ac:dyDescent="0.2">
      <c r="A118795" s="1" t="s">
        <v>240039</v>
      </c>
      <c r="B118795" s="1" t="s">
        <v>240040</v>
      </c>
      <c r="E118795" s="1" t="s">
        <v>19102</v>
      </c>
    </row>
    <row r="118796" spans="1:5" x14ac:dyDescent="0.2">
      <c r="A118796" s="1" t="s">
        <v>240041</v>
      </c>
      <c r="B118796" s="1" t="s">
        <v>240042</v>
      </c>
      <c r="E118796" s="1" t="s">
        <v>1651</v>
      </c>
    </row>
    <row r="118797" spans="1:5" x14ac:dyDescent="0.2">
      <c r="A118797" s="1" t="s">
        <v>240043</v>
      </c>
      <c r="B118797" s="1" t="s">
        <v>240044</v>
      </c>
      <c r="C118797">
        <v>1978</v>
      </c>
      <c r="E118797" s="1" t="s">
        <v>206</v>
      </c>
    </row>
    <row r="118798" spans="1:5" x14ac:dyDescent="0.2">
      <c r="A118798" s="1" t="s">
        <v>240045</v>
      </c>
      <c r="B118798" s="1" t="s">
        <v>240046</v>
      </c>
      <c r="E118798" s="1" t="s">
        <v>4899</v>
      </c>
    </row>
    <row r="118799" spans="1:5" x14ac:dyDescent="0.2">
      <c r="A118799" s="1" t="s">
        <v>240047</v>
      </c>
      <c r="B118799" s="1" t="s">
        <v>240048</v>
      </c>
      <c r="C118799">
        <v>1929</v>
      </c>
      <c r="D118799">
        <v>1986</v>
      </c>
      <c r="E118799" s="1" t="s">
        <v>227</v>
      </c>
    </row>
    <row r="118800" spans="1:5" x14ac:dyDescent="0.2">
      <c r="A118800" s="1" t="s">
        <v>240049</v>
      </c>
      <c r="B118800" s="1" t="s">
        <v>240050</v>
      </c>
      <c r="E118800" s="1" t="s">
        <v>4612</v>
      </c>
    </row>
    <row r="118801" spans="1:5" x14ac:dyDescent="0.2">
      <c r="A118801" s="1" t="s">
        <v>240051</v>
      </c>
      <c r="B118801" s="1" t="s">
        <v>240052</v>
      </c>
      <c r="E118801" s="1" t="s">
        <v>6754</v>
      </c>
    </row>
    <row r="118802" spans="1:5" x14ac:dyDescent="0.2">
      <c r="A118802" s="1" t="s">
        <v>240053</v>
      </c>
      <c r="B118802" s="1" t="s">
        <v>240054</v>
      </c>
      <c r="E118802" s="1" t="s">
        <v>4840</v>
      </c>
    </row>
    <row r="118803" spans="1:5" x14ac:dyDescent="0.2">
      <c r="A118803" s="1" t="s">
        <v>240055</v>
      </c>
      <c r="B118803" s="1" t="s">
        <v>240056</v>
      </c>
      <c r="E118803" s="1" t="s">
        <v>12868</v>
      </c>
    </row>
    <row r="118804" spans="1:5" x14ac:dyDescent="0.2">
      <c r="A118804" s="1" t="s">
        <v>240057</v>
      </c>
      <c r="B118804" s="1" t="s">
        <v>240058</v>
      </c>
      <c r="E118804" s="1" t="s">
        <v>634</v>
      </c>
    </row>
    <row r="118805" spans="1:5" x14ac:dyDescent="0.2">
      <c r="A118805" s="1" t="s">
        <v>240059</v>
      </c>
      <c r="B118805" s="1" t="s">
        <v>240060</v>
      </c>
      <c r="E118805" s="1" t="s">
        <v>1704</v>
      </c>
    </row>
    <row r="118806" spans="1:5" x14ac:dyDescent="0.2">
      <c r="A118806" s="1" t="s">
        <v>240061</v>
      </c>
      <c r="B118806" s="1" t="s">
        <v>240062</v>
      </c>
      <c r="C118806">
        <v>1977</v>
      </c>
      <c r="E118806" s="1" t="s">
        <v>240063</v>
      </c>
    </row>
    <row r="118807" spans="1:5" x14ac:dyDescent="0.2">
      <c r="A118807" s="1" t="s">
        <v>240064</v>
      </c>
      <c r="B118807" s="1" t="s">
        <v>240065</v>
      </c>
      <c r="E118807" s="1" t="s">
        <v>634</v>
      </c>
    </row>
    <row r="118808" spans="1:5" x14ac:dyDescent="0.2">
      <c r="A118808" s="1" t="s">
        <v>240066</v>
      </c>
      <c r="B118808" s="1" t="s">
        <v>240067</v>
      </c>
      <c r="C118808">
        <v>1982</v>
      </c>
      <c r="E118808" s="1" t="s">
        <v>135</v>
      </c>
    </row>
    <row r="118809" spans="1:5" x14ac:dyDescent="0.2">
      <c r="A118809" s="1" t="s">
        <v>240068</v>
      </c>
      <c r="B118809" s="1" t="s">
        <v>240069</v>
      </c>
      <c r="E118809" s="1" t="s">
        <v>634</v>
      </c>
    </row>
    <row r="118810" spans="1:5" x14ac:dyDescent="0.2">
      <c r="A118810" s="1" t="s">
        <v>240070</v>
      </c>
      <c r="B118810" s="1" t="s">
        <v>240071</v>
      </c>
      <c r="E118810" s="1" t="s">
        <v>634</v>
      </c>
    </row>
    <row r="118811" spans="1:5" x14ac:dyDescent="0.2">
      <c r="A118811" s="1" t="s">
        <v>240072</v>
      </c>
      <c r="B118811" s="1" t="s">
        <v>240073</v>
      </c>
      <c r="E118811" s="1" t="s">
        <v>634</v>
      </c>
    </row>
    <row r="118812" spans="1:5" x14ac:dyDescent="0.2">
      <c r="A118812" s="1" t="s">
        <v>240074</v>
      </c>
      <c r="B118812" s="1" t="s">
        <v>240075</v>
      </c>
      <c r="E118812" s="1" t="s">
        <v>10816</v>
      </c>
    </row>
    <row r="118813" spans="1:5" x14ac:dyDescent="0.2">
      <c r="A118813" s="1" t="s">
        <v>240076</v>
      </c>
      <c r="B118813" s="1" t="s">
        <v>240077</v>
      </c>
      <c r="E118813" s="1" t="s">
        <v>161</v>
      </c>
    </row>
    <row r="118814" spans="1:5" x14ac:dyDescent="0.2">
      <c r="A118814" s="1" t="s">
        <v>240078</v>
      </c>
      <c r="B118814" s="1" t="s">
        <v>240079</v>
      </c>
      <c r="C118814">
        <v>1992</v>
      </c>
      <c r="E118814" s="1" t="s">
        <v>634</v>
      </c>
    </row>
    <row r="118815" spans="1:5" x14ac:dyDescent="0.2">
      <c r="A118815" s="1" t="s">
        <v>240080</v>
      </c>
      <c r="B118815" s="1" t="s">
        <v>240081</v>
      </c>
      <c r="C118815">
        <v>1980</v>
      </c>
      <c r="E118815" s="1" t="s">
        <v>725</v>
      </c>
    </row>
    <row r="118816" spans="1:5" x14ac:dyDescent="0.2">
      <c r="A118816" s="1" t="s">
        <v>240082</v>
      </c>
      <c r="B118816" s="1" t="s">
        <v>240083</v>
      </c>
      <c r="E118816" s="1" t="s">
        <v>634</v>
      </c>
    </row>
    <row r="118817" spans="1:5" x14ac:dyDescent="0.2">
      <c r="A118817" s="1" t="s">
        <v>240084</v>
      </c>
      <c r="B118817" s="1" t="s">
        <v>240085</v>
      </c>
      <c r="E118817" s="1" t="s">
        <v>634</v>
      </c>
    </row>
    <row r="118818" spans="1:5" x14ac:dyDescent="0.2">
      <c r="A118818" s="1" t="s">
        <v>240086</v>
      </c>
      <c r="B118818" s="1" t="s">
        <v>240087</v>
      </c>
      <c r="E118818" s="1" t="s">
        <v>634</v>
      </c>
    </row>
    <row r="118819" spans="1:5" x14ac:dyDescent="0.2">
      <c r="A118819" s="1" t="s">
        <v>240088</v>
      </c>
      <c r="B118819" s="1" t="s">
        <v>240089</v>
      </c>
      <c r="E118819" s="1" t="s">
        <v>634</v>
      </c>
    </row>
    <row r="118820" spans="1:5" x14ac:dyDescent="0.2">
      <c r="A118820" s="1" t="s">
        <v>240090</v>
      </c>
      <c r="B118820" s="1" t="s">
        <v>240091</v>
      </c>
      <c r="E118820" s="1" t="s">
        <v>634</v>
      </c>
    </row>
    <row r="118821" spans="1:5" x14ac:dyDescent="0.2">
      <c r="A118821" s="1" t="s">
        <v>240092</v>
      </c>
      <c r="B118821" s="1" t="s">
        <v>240093</v>
      </c>
      <c r="E118821" s="1" t="s">
        <v>634</v>
      </c>
    </row>
    <row r="118822" spans="1:5" x14ac:dyDescent="0.2">
      <c r="A118822" s="1" t="s">
        <v>240094</v>
      </c>
      <c r="B118822" s="1" t="s">
        <v>240095</v>
      </c>
      <c r="E118822" s="1" t="s">
        <v>634</v>
      </c>
    </row>
    <row r="118823" spans="1:5" x14ac:dyDescent="0.2">
      <c r="A118823" s="1" t="s">
        <v>240096</v>
      </c>
      <c r="B118823" s="1" t="s">
        <v>240097</v>
      </c>
      <c r="E118823" s="1" t="s">
        <v>645</v>
      </c>
    </row>
    <row r="118824" spans="1:5" x14ac:dyDescent="0.2">
      <c r="A118824" s="1" t="s">
        <v>240098</v>
      </c>
      <c r="B118824" s="1" t="s">
        <v>240099</v>
      </c>
      <c r="E118824" s="1" t="s">
        <v>21393</v>
      </c>
    </row>
    <row r="118825" spans="1:5" x14ac:dyDescent="0.2">
      <c r="A118825" s="1" t="s">
        <v>240100</v>
      </c>
      <c r="B118825" s="1" t="s">
        <v>240101</v>
      </c>
      <c r="C118825">
        <v>1978</v>
      </c>
      <c r="E118825" s="1" t="s">
        <v>14002</v>
      </c>
    </row>
    <row r="118826" spans="1:5" x14ac:dyDescent="0.2">
      <c r="A118826" s="1" t="s">
        <v>240102</v>
      </c>
      <c r="B118826" s="1" t="s">
        <v>240103</v>
      </c>
      <c r="E118826" s="1" t="s">
        <v>634</v>
      </c>
    </row>
    <row r="118827" spans="1:5" x14ac:dyDescent="0.2">
      <c r="A118827" s="1" t="s">
        <v>240104</v>
      </c>
      <c r="B118827" s="1" t="s">
        <v>240105</v>
      </c>
      <c r="E118827" s="1" t="s">
        <v>645</v>
      </c>
    </row>
    <row r="118828" spans="1:5" x14ac:dyDescent="0.2">
      <c r="A118828" s="1" t="s">
        <v>240106</v>
      </c>
      <c r="B118828" s="1" t="s">
        <v>240107</v>
      </c>
      <c r="C118828">
        <v>1978</v>
      </c>
      <c r="E118828" s="1" t="s">
        <v>4634</v>
      </c>
    </row>
    <row r="118829" spans="1:5" x14ac:dyDescent="0.2">
      <c r="A118829" s="1" t="s">
        <v>240108</v>
      </c>
      <c r="B118829" s="1" t="s">
        <v>240109</v>
      </c>
      <c r="E118829" s="1" t="s">
        <v>88</v>
      </c>
    </row>
    <row r="118830" spans="1:5" x14ac:dyDescent="0.2">
      <c r="A118830" s="1" t="s">
        <v>240110</v>
      </c>
      <c r="B118830" s="1" t="s">
        <v>240111</v>
      </c>
      <c r="E118830" s="1" t="s">
        <v>2286</v>
      </c>
    </row>
    <row r="118831" spans="1:5" x14ac:dyDescent="0.2">
      <c r="A118831" s="1" t="s">
        <v>240112</v>
      </c>
      <c r="B118831" s="1" t="s">
        <v>240113</v>
      </c>
      <c r="E118831" s="1" t="s">
        <v>324</v>
      </c>
    </row>
    <row r="118832" spans="1:5" x14ac:dyDescent="0.2">
      <c r="A118832" s="1" t="s">
        <v>240114</v>
      </c>
      <c r="B118832" s="1" t="s">
        <v>240115</v>
      </c>
      <c r="E118832" s="1" t="s">
        <v>390</v>
      </c>
    </row>
    <row r="118833" spans="1:5" x14ac:dyDescent="0.2">
      <c r="A118833" s="1" t="s">
        <v>240116</v>
      </c>
      <c r="B118833" s="1" t="s">
        <v>240117</v>
      </c>
      <c r="E118833" s="1" t="s">
        <v>10816</v>
      </c>
    </row>
    <row r="118834" spans="1:5" x14ac:dyDescent="0.2">
      <c r="A118834" s="1" t="s">
        <v>240118</v>
      </c>
      <c r="B118834" s="1" t="s">
        <v>240119</v>
      </c>
      <c r="C118834">
        <v>1976</v>
      </c>
      <c r="E118834" s="1" t="s">
        <v>206</v>
      </c>
    </row>
    <row r="118835" spans="1:5" x14ac:dyDescent="0.2">
      <c r="A118835" s="1" t="s">
        <v>240120</v>
      </c>
      <c r="B118835" s="1" t="s">
        <v>240121</v>
      </c>
      <c r="E118835" s="1" t="s">
        <v>206</v>
      </c>
    </row>
    <row r="118836" spans="1:5" x14ac:dyDescent="0.2">
      <c r="A118836" s="1" t="s">
        <v>240122</v>
      </c>
      <c r="B118836" s="1" t="s">
        <v>240123</v>
      </c>
      <c r="E118836" s="1" t="s">
        <v>206</v>
      </c>
    </row>
    <row r="118837" spans="1:5" x14ac:dyDescent="0.2">
      <c r="A118837" s="1" t="s">
        <v>240124</v>
      </c>
      <c r="B118837" s="1" t="s">
        <v>240125</v>
      </c>
      <c r="C118837">
        <v>1978</v>
      </c>
      <c r="E118837" s="1" t="s">
        <v>206</v>
      </c>
    </row>
    <row r="118838" spans="1:5" x14ac:dyDescent="0.2">
      <c r="A118838" s="1" t="s">
        <v>240126</v>
      </c>
      <c r="B118838" s="1" t="s">
        <v>240127</v>
      </c>
      <c r="E118838" s="1" t="s">
        <v>206</v>
      </c>
    </row>
    <row r="118839" spans="1:5" x14ac:dyDescent="0.2">
      <c r="A118839" s="1" t="s">
        <v>240128</v>
      </c>
      <c r="B118839" s="1" t="s">
        <v>240129</v>
      </c>
      <c r="E118839" s="1" t="s">
        <v>324</v>
      </c>
    </row>
    <row r="118840" spans="1:5" x14ac:dyDescent="0.2">
      <c r="A118840" s="1" t="s">
        <v>240130</v>
      </c>
      <c r="B118840" s="1" t="s">
        <v>240131</v>
      </c>
      <c r="E118840" s="1" t="s">
        <v>2191</v>
      </c>
    </row>
    <row r="118841" spans="1:5" x14ac:dyDescent="0.2">
      <c r="A118841" s="1" t="s">
        <v>240132</v>
      </c>
      <c r="B118841" s="1" t="s">
        <v>240133</v>
      </c>
      <c r="C118841">
        <v>1988</v>
      </c>
      <c r="E118841" s="1" t="s">
        <v>206</v>
      </c>
    </row>
    <row r="118842" spans="1:5" x14ac:dyDescent="0.2">
      <c r="A118842" s="1" t="s">
        <v>240134</v>
      </c>
      <c r="B118842" s="1" t="s">
        <v>240135</v>
      </c>
      <c r="C118842">
        <v>1979</v>
      </c>
      <c r="E118842" s="1" t="s">
        <v>108</v>
      </c>
    </row>
    <row r="118843" spans="1:5" x14ac:dyDescent="0.2">
      <c r="A118843" s="1" t="s">
        <v>240136</v>
      </c>
      <c r="B118843" s="1" t="s">
        <v>240137</v>
      </c>
      <c r="C118843">
        <v>1981</v>
      </c>
      <c r="E118843" s="1" t="s">
        <v>9683</v>
      </c>
    </row>
    <row r="118844" spans="1:5" x14ac:dyDescent="0.2">
      <c r="A118844" s="1" t="s">
        <v>240138</v>
      </c>
      <c r="B118844" s="1" t="s">
        <v>240139</v>
      </c>
      <c r="E118844" s="1" t="s">
        <v>5663</v>
      </c>
    </row>
    <row r="118845" spans="1:5" x14ac:dyDescent="0.2">
      <c r="A118845" s="1" t="s">
        <v>240140</v>
      </c>
      <c r="B118845" s="1" t="s">
        <v>240141</v>
      </c>
      <c r="E118845" s="1" t="s">
        <v>4622</v>
      </c>
    </row>
    <row r="118846" spans="1:5" x14ac:dyDescent="0.2">
      <c r="A118846" s="1" t="s">
        <v>240142</v>
      </c>
      <c r="B118846" s="1" t="s">
        <v>240143</v>
      </c>
      <c r="C118846">
        <v>1974</v>
      </c>
      <c r="E118846" s="1" t="s">
        <v>14181</v>
      </c>
    </row>
    <row r="118847" spans="1:5" x14ac:dyDescent="0.2">
      <c r="A118847" s="1" t="s">
        <v>240144</v>
      </c>
      <c r="B118847" s="1" t="s">
        <v>240145</v>
      </c>
      <c r="C118847">
        <v>1976</v>
      </c>
      <c r="E118847" s="1" t="s">
        <v>10887</v>
      </c>
    </row>
    <row r="118848" spans="1:5" x14ac:dyDescent="0.2">
      <c r="A118848" s="1" t="s">
        <v>240146</v>
      </c>
      <c r="B118848" s="1" t="s">
        <v>240147</v>
      </c>
      <c r="E118848" s="1" t="s">
        <v>2001</v>
      </c>
    </row>
    <row r="118849" spans="1:5" x14ac:dyDescent="0.2">
      <c r="A118849" s="1" t="s">
        <v>240148</v>
      </c>
      <c r="B118849" s="1" t="s">
        <v>240149</v>
      </c>
      <c r="E118849" s="1" t="s">
        <v>862</v>
      </c>
    </row>
    <row r="118850" spans="1:5" x14ac:dyDescent="0.2">
      <c r="A118850" s="1" t="s">
        <v>240150</v>
      </c>
      <c r="B118850" s="1" t="s">
        <v>240151</v>
      </c>
      <c r="E118850" s="1" t="s">
        <v>26187</v>
      </c>
    </row>
    <row r="118851" spans="1:5" x14ac:dyDescent="0.2">
      <c r="A118851" s="1" t="s">
        <v>240152</v>
      </c>
      <c r="B118851" s="1" t="s">
        <v>240153</v>
      </c>
      <c r="C118851">
        <v>1959</v>
      </c>
      <c r="E118851" s="1" t="s">
        <v>5653</v>
      </c>
    </row>
    <row r="118852" spans="1:5" x14ac:dyDescent="0.2">
      <c r="A118852" s="1" t="s">
        <v>240154</v>
      </c>
      <c r="B118852" s="1" t="s">
        <v>240155</v>
      </c>
      <c r="C118852">
        <v>1960</v>
      </c>
      <c r="D118852">
        <v>2021</v>
      </c>
      <c r="E118852" s="1" t="s">
        <v>1760</v>
      </c>
    </row>
    <row r="118853" spans="1:5" x14ac:dyDescent="0.2">
      <c r="A118853" s="1" t="s">
        <v>240156</v>
      </c>
      <c r="B118853" s="1" t="s">
        <v>240157</v>
      </c>
      <c r="E118853" s="1" t="s">
        <v>7212</v>
      </c>
    </row>
    <row r="118854" spans="1:5" x14ac:dyDescent="0.2">
      <c r="A118854" s="1" t="s">
        <v>240158</v>
      </c>
      <c r="B118854" s="1" t="s">
        <v>240159</v>
      </c>
      <c r="C118854">
        <v>1976</v>
      </c>
      <c r="E118854" s="1" t="s">
        <v>35361</v>
      </c>
    </row>
    <row r="118855" spans="1:5" x14ac:dyDescent="0.2">
      <c r="A118855" s="1" t="s">
        <v>240160</v>
      </c>
      <c r="B118855" s="1" t="s">
        <v>240161</v>
      </c>
      <c r="E118855" s="1" t="s">
        <v>48050</v>
      </c>
    </row>
    <row r="118856" spans="1:5" x14ac:dyDescent="0.2">
      <c r="A118856" s="1" t="s">
        <v>240162</v>
      </c>
      <c r="B118856" s="1" t="s">
        <v>240163</v>
      </c>
      <c r="E118856" s="1" t="s">
        <v>240164</v>
      </c>
    </row>
    <row r="118857" spans="1:5" x14ac:dyDescent="0.2">
      <c r="A118857" s="1" t="s">
        <v>240165</v>
      </c>
      <c r="B118857" s="1" t="s">
        <v>240166</v>
      </c>
      <c r="E118857" s="1" t="s">
        <v>53849</v>
      </c>
    </row>
    <row r="118858" spans="1:5" x14ac:dyDescent="0.2">
      <c r="A118858" s="1" t="s">
        <v>240167</v>
      </c>
      <c r="B118858" s="1" t="s">
        <v>240168</v>
      </c>
      <c r="C118858">
        <v>1963</v>
      </c>
      <c r="E118858" s="1" t="s">
        <v>6311</v>
      </c>
    </row>
    <row r="118859" spans="1:5" x14ac:dyDescent="0.2">
      <c r="A118859" s="1" t="s">
        <v>240169</v>
      </c>
      <c r="B118859" s="1" t="s">
        <v>240170</v>
      </c>
      <c r="E118859" s="1" t="s">
        <v>21351</v>
      </c>
    </row>
    <row r="118860" spans="1:5" x14ac:dyDescent="0.2">
      <c r="A118860" s="1" t="s">
        <v>240171</v>
      </c>
      <c r="B118860" s="1" t="s">
        <v>240172</v>
      </c>
      <c r="C118860">
        <v>1964</v>
      </c>
      <c r="E118860" s="1" t="s">
        <v>227</v>
      </c>
    </row>
    <row r="118861" spans="1:5" x14ac:dyDescent="0.2">
      <c r="A118861" s="1" t="s">
        <v>240173</v>
      </c>
      <c r="B118861" s="1" t="s">
        <v>240174</v>
      </c>
      <c r="E118861" s="1" t="s">
        <v>9</v>
      </c>
    </row>
    <row r="118862" spans="1:5" x14ac:dyDescent="0.2">
      <c r="A118862" s="1" t="s">
        <v>240175</v>
      </c>
      <c r="B118862" s="1" t="s">
        <v>240176</v>
      </c>
      <c r="C118862">
        <v>1979</v>
      </c>
      <c r="E118862" s="1" t="s">
        <v>206</v>
      </c>
    </row>
    <row r="118863" spans="1:5" x14ac:dyDescent="0.2">
      <c r="A118863" s="1" t="s">
        <v>240177</v>
      </c>
      <c r="B118863" s="1" t="s">
        <v>240178</v>
      </c>
      <c r="E118863" s="1" t="s">
        <v>88</v>
      </c>
    </row>
    <row r="118864" spans="1:5" x14ac:dyDescent="0.2">
      <c r="A118864" s="1" t="s">
        <v>240179</v>
      </c>
      <c r="B118864" s="1" t="s">
        <v>240180</v>
      </c>
      <c r="E118864" s="1" t="s">
        <v>227</v>
      </c>
    </row>
    <row r="118865" spans="1:5" x14ac:dyDescent="0.2">
      <c r="A118865" s="1" t="s">
        <v>240181</v>
      </c>
      <c r="B118865" s="1" t="s">
        <v>240182</v>
      </c>
      <c r="C118865">
        <v>1978</v>
      </c>
      <c r="E118865" s="1" t="s">
        <v>3966</v>
      </c>
    </row>
    <row r="118866" spans="1:5" x14ac:dyDescent="0.2">
      <c r="A118866" s="1" t="s">
        <v>240183</v>
      </c>
      <c r="B118866" s="1" t="s">
        <v>240184</v>
      </c>
      <c r="E118866" s="1" t="s">
        <v>634</v>
      </c>
    </row>
    <row r="118867" spans="1:5" x14ac:dyDescent="0.2">
      <c r="A118867" s="1" t="s">
        <v>240185</v>
      </c>
      <c r="B118867" s="1" t="s">
        <v>240186</v>
      </c>
      <c r="E118867" s="1" t="s">
        <v>725</v>
      </c>
    </row>
    <row r="118868" spans="1:5" x14ac:dyDescent="0.2">
      <c r="A118868" s="1" t="s">
        <v>240187</v>
      </c>
      <c r="B118868" s="1" t="s">
        <v>240188</v>
      </c>
      <c r="E118868" s="1" t="s">
        <v>5034</v>
      </c>
    </row>
    <row r="118869" spans="1:5" x14ac:dyDescent="0.2">
      <c r="A118869" s="1" t="s">
        <v>240189</v>
      </c>
      <c r="B118869" s="1" t="s">
        <v>240190</v>
      </c>
      <c r="E118869" s="1" t="s">
        <v>10816</v>
      </c>
    </row>
    <row r="118870" spans="1:5" x14ac:dyDescent="0.2">
      <c r="A118870" s="1" t="s">
        <v>240191</v>
      </c>
      <c r="B118870" s="1" t="s">
        <v>240192</v>
      </c>
      <c r="E118870" s="1" t="s">
        <v>227</v>
      </c>
    </row>
    <row r="118871" spans="1:5" x14ac:dyDescent="0.2">
      <c r="A118871" s="1" t="s">
        <v>240193</v>
      </c>
      <c r="B118871" s="1" t="s">
        <v>240194</v>
      </c>
      <c r="E118871" s="1" t="s">
        <v>4732</v>
      </c>
    </row>
    <row r="118872" spans="1:5" x14ac:dyDescent="0.2">
      <c r="A118872" s="1" t="s">
        <v>240195</v>
      </c>
      <c r="B118872" s="1" t="s">
        <v>240196</v>
      </c>
      <c r="C118872">
        <v>1914</v>
      </c>
      <c r="D118872">
        <v>1987</v>
      </c>
      <c r="E118872" s="1" t="s">
        <v>10816</v>
      </c>
    </row>
    <row r="118873" spans="1:5" x14ac:dyDescent="0.2">
      <c r="A118873" s="1" t="s">
        <v>240197</v>
      </c>
      <c r="B118873" s="1" t="s">
        <v>240198</v>
      </c>
      <c r="C118873">
        <v>1953</v>
      </c>
      <c r="E118873" s="1" t="s">
        <v>68</v>
      </c>
    </row>
    <row r="118874" spans="1:5" x14ac:dyDescent="0.2">
      <c r="A118874" s="1" t="s">
        <v>240199</v>
      </c>
      <c r="B118874" s="1" t="s">
        <v>240200</v>
      </c>
      <c r="C118874">
        <v>1966</v>
      </c>
      <c r="E118874" s="1" t="s">
        <v>13920</v>
      </c>
    </row>
    <row r="118875" spans="1:5" x14ac:dyDescent="0.2">
      <c r="A118875" s="1" t="s">
        <v>240201</v>
      </c>
      <c r="B118875" s="1" t="s">
        <v>240202</v>
      </c>
      <c r="C118875">
        <v>1977</v>
      </c>
      <c r="E118875" s="1" t="s">
        <v>222</v>
      </c>
    </row>
    <row r="118876" spans="1:5" x14ac:dyDescent="0.2">
      <c r="A118876" s="1" t="s">
        <v>240203</v>
      </c>
      <c r="B118876" s="1" t="s">
        <v>240204</v>
      </c>
      <c r="E118876" s="1" t="s">
        <v>634</v>
      </c>
    </row>
    <row r="118877" spans="1:5" x14ac:dyDescent="0.2">
      <c r="A118877" s="1" t="s">
        <v>240205</v>
      </c>
      <c r="B118877" s="1" t="s">
        <v>240206</v>
      </c>
      <c r="E118877" s="1" t="s">
        <v>10816</v>
      </c>
    </row>
    <row r="118878" spans="1:5" x14ac:dyDescent="0.2">
      <c r="A118878" s="1" t="s">
        <v>240207</v>
      </c>
      <c r="B118878" s="1" t="s">
        <v>240208</v>
      </c>
      <c r="C118878">
        <v>1893</v>
      </c>
      <c r="D118878">
        <v>1958</v>
      </c>
      <c r="E118878" s="1" t="s">
        <v>16603</v>
      </c>
    </row>
    <row r="118879" spans="1:5" x14ac:dyDescent="0.2">
      <c r="A118879" s="1" t="s">
        <v>240209</v>
      </c>
      <c r="B118879" s="1" t="s">
        <v>229243</v>
      </c>
      <c r="C118879">
        <v>1977</v>
      </c>
      <c r="E118879" s="1" t="s">
        <v>725</v>
      </c>
    </row>
    <row r="118880" spans="1:5" x14ac:dyDescent="0.2">
      <c r="A118880" s="1" t="s">
        <v>240210</v>
      </c>
      <c r="B118880" s="1" t="s">
        <v>240211</v>
      </c>
      <c r="E118880" s="1" t="s">
        <v>108</v>
      </c>
    </row>
    <row r="118881" spans="1:5" x14ac:dyDescent="0.2">
      <c r="A118881" s="1" t="s">
        <v>240212</v>
      </c>
      <c r="B118881" s="1" t="s">
        <v>240213</v>
      </c>
      <c r="E118881" s="1" t="s">
        <v>5673</v>
      </c>
    </row>
    <row r="118882" spans="1:5" x14ac:dyDescent="0.2">
      <c r="A118882" s="1" t="s">
        <v>240214</v>
      </c>
      <c r="B118882" s="1" t="s">
        <v>240215</v>
      </c>
      <c r="C118882">
        <v>1981</v>
      </c>
      <c r="E118882" s="1" t="s">
        <v>12</v>
      </c>
    </row>
    <row r="118883" spans="1:5" x14ac:dyDescent="0.2">
      <c r="A118883" s="1" t="s">
        <v>240216</v>
      </c>
      <c r="B118883" s="1" t="s">
        <v>240217</v>
      </c>
      <c r="E118883" s="1" t="s">
        <v>2418</v>
      </c>
    </row>
    <row r="118884" spans="1:5" x14ac:dyDescent="0.2">
      <c r="A118884" s="1" t="s">
        <v>240218</v>
      </c>
      <c r="B118884" s="1" t="s">
        <v>240219</v>
      </c>
      <c r="C118884">
        <v>1972</v>
      </c>
      <c r="E118884" s="1" t="s">
        <v>227</v>
      </c>
    </row>
    <row r="118885" spans="1:5" x14ac:dyDescent="0.2">
      <c r="A118885" s="1" t="s">
        <v>240220</v>
      </c>
      <c r="B118885" s="1" t="s">
        <v>240221</v>
      </c>
      <c r="C118885">
        <v>1978</v>
      </c>
      <c r="E118885" s="1" t="s">
        <v>3370</v>
      </c>
    </row>
    <row r="118886" spans="1:5" x14ac:dyDescent="0.2">
      <c r="A118886" s="1" t="s">
        <v>240222</v>
      </c>
      <c r="B118886" s="1" t="s">
        <v>240223</v>
      </c>
      <c r="E118886" s="1" t="s">
        <v>68</v>
      </c>
    </row>
    <row r="118887" spans="1:5" x14ac:dyDescent="0.2">
      <c r="A118887" s="1" t="s">
        <v>240224</v>
      </c>
      <c r="B118887" s="1" t="s">
        <v>240225</v>
      </c>
      <c r="E118887" s="1" t="s">
        <v>528</v>
      </c>
    </row>
    <row r="118888" spans="1:5" x14ac:dyDescent="0.2">
      <c r="A118888" s="1" t="s">
        <v>240226</v>
      </c>
      <c r="B118888" s="1" t="s">
        <v>240227</v>
      </c>
      <c r="C118888">
        <v>1974</v>
      </c>
      <c r="E118888" s="1" t="s">
        <v>1126</v>
      </c>
    </row>
    <row r="118889" spans="1:5" x14ac:dyDescent="0.2">
      <c r="A118889" s="1" t="s">
        <v>240228</v>
      </c>
      <c r="B118889" s="1" t="s">
        <v>240229</v>
      </c>
      <c r="E118889" s="1" t="s">
        <v>10078</v>
      </c>
    </row>
    <row r="118890" spans="1:5" x14ac:dyDescent="0.2">
      <c r="A118890" s="1" t="s">
        <v>240230</v>
      </c>
      <c r="B118890" s="1" t="s">
        <v>240231</v>
      </c>
      <c r="E118890" s="1" t="s">
        <v>222</v>
      </c>
    </row>
    <row r="118891" spans="1:5" x14ac:dyDescent="0.2">
      <c r="A118891" s="1" t="s">
        <v>240232</v>
      </c>
      <c r="B118891" s="1" t="s">
        <v>240233</v>
      </c>
      <c r="E118891" s="1" t="s">
        <v>634</v>
      </c>
    </row>
    <row r="118892" spans="1:5" x14ac:dyDescent="0.2">
      <c r="A118892" s="1" t="s">
        <v>240234</v>
      </c>
      <c r="B118892" s="1" t="s">
        <v>240235</v>
      </c>
      <c r="E118892" s="1" t="s">
        <v>4568</v>
      </c>
    </row>
    <row r="118893" spans="1:5" x14ac:dyDescent="0.2">
      <c r="A118893" s="1" t="s">
        <v>240236</v>
      </c>
      <c r="B118893" s="1" t="s">
        <v>240237</v>
      </c>
      <c r="E118893" s="1" t="s">
        <v>206</v>
      </c>
    </row>
    <row r="118894" spans="1:5" x14ac:dyDescent="0.2">
      <c r="A118894" s="1" t="s">
        <v>240238</v>
      </c>
      <c r="B118894" s="1" t="s">
        <v>240239</v>
      </c>
      <c r="C118894">
        <v>1981</v>
      </c>
      <c r="E118894" s="1" t="s">
        <v>9</v>
      </c>
    </row>
    <row r="118895" spans="1:5" x14ac:dyDescent="0.2">
      <c r="A118895" s="1" t="s">
        <v>240240</v>
      </c>
      <c r="B118895" s="1" t="s">
        <v>240241</v>
      </c>
      <c r="C118895">
        <v>1971</v>
      </c>
      <c r="E118895" s="1" t="s">
        <v>634</v>
      </c>
    </row>
    <row r="118896" spans="1:5" x14ac:dyDescent="0.2">
      <c r="A118896" s="1" t="s">
        <v>240242</v>
      </c>
      <c r="B118896" s="1" t="s">
        <v>240243</v>
      </c>
      <c r="E118896" s="1" t="s">
        <v>240244</v>
      </c>
    </row>
    <row r="118897" spans="1:5" x14ac:dyDescent="0.2">
      <c r="A118897" s="1" t="s">
        <v>240245</v>
      </c>
      <c r="B118897" s="1" t="s">
        <v>43430</v>
      </c>
      <c r="C118897">
        <v>1671</v>
      </c>
      <c r="D118897">
        <v>1757</v>
      </c>
      <c r="E118897" s="1" t="s">
        <v>227</v>
      </c>
    </row>
    <row r="118898" spans="1:5" x14ac:dyDescent="0.2">
      <c r="A118898" s="1" t="s">
        <v>240246</v>
      </c>
      <c r="B118898" s="1" t="s">
        <v>45559</v>
      </c>
      <c r="E118898" s="1" t="s">
        <v>10816</v>
      </c>
    </row>
    <row r="118899" spans="1:5" x14ac:dyDescent="0.2">
      <c r="A118899" s="1" t="s">
        <v>240247</v>
      </c>
      <c r="B118899" s="1" t="s">
        <v>46914</v>
      </c>
      <c r="E118899" s="1" t="s">
        <v>4789</v>
      </c>
    </row>
    <row r="118900" spans="1:5" x14ac:dyDescent="0.2">
      <c r="A118900" s="1" t="s">
        <v>240248</v>
      </c>
      <c r="B118900" s="1" t="s">
        <v>240249</v>
      </c>
      <c r="E118900" s="1" t="s">
        <v>12739</v>
      </c>
    </row>
    <row r="118901" spans="1:5" x14ac:dyDescent="0.2">
      <c r="A118901" s="1" t="s">
        <v>240250</v>
      </c>
      <c r="B118901" s="1" t="s">
        <v>240251</v>
      </c>
      <c r="E118901" s="1" t="s">
        <v>634</v>
      </c>
    </row>
    <row r="118902" spans="1:5" x14ac:dyDescent="0.2">
      <c r="A118902" s="1" t="s">
        <v>240252</v>
      </c>
      <c r="B118902" s="1" t="s">
        <v>240253</v>
      </c>
      <c r="C118902">
        <v>1978</v>
      </c>
      <c r="E118902" s="1" t="s">
        <v>206</v>
      </c>
    </row>
    <row r="118903" spans="1:5" x14ac:dyDescent="0.2">
      <c r="A118903" s="1" t="s">
        <v>240254</v>
      </c>
      <c r="B118903" s="1" t="s">
        <v>240255</v>
      </c>
      <c r="E118903" s="1" t="s">
        <v>925</v>
      </c>
    </row>
    <row r="118904" spans="1:5" x14ac:dyDescent="0.2">
      <c r="A118904" s="1" t="s">
        <v>240256</v>
      </c>
      <c r="B118904" s="1" t="s">
        <v>240257</v>
      </c>
      <c r="E118904" s="1" t="s">
        <v>2961</v>
      </c>
    </row>
    <row r="118905" spans="1:5" x14ac:dyDescent="0.2">
      <c r="A118905" s="1" t="s">
        <v>240258</v>
      </c>
      <c r="B118905" s="1" t="s">
        <v>240259</v>
      </c>
      <c r="C118905">
        <v>1966</v>
      </c>
      <c r="E118905" s="1" t="s">
        <v>118</v>
      </c>
    </row>
    <row r="118906" spans="1:5" x14ac:dyDescent="0.2">
      <c r="A118906" s="1" t="s">
        <v>240260</v>
      </c>
      <c r="B118906" s="1" t="s">
        <v>240261</v>
      </c>
      <c r="E118906" s="1" t="s">
        <v>108</v>
      </c>
    </row>
    <row r="118907" spans="1:5" x14ac:dyDescent="0.2">
      <c r="A118907" s="1" t="s">
        <v>240262</v>
      </c>
      <c r="B118907" s="1" t="s">
        <v>240263</v>
      </c>
      <c r="E118907" s="1" t="s">
        <v>15210</v>
      </c>
    </row>
    <row r="118908" spans="1:5" x14ac:dyDescent="0.2">
      <c r="A118908" s="1" t="s">
        <v>240264</v>
      </c>
      <c r="B118908" s="1" t="s">
        <v>240265</v>
      </c>
      <c r="E118908" s="1" t="s">
        <v>501</v>
      </c>
    </row>
    <row r="118909" spans="1:5" x14ac:dyDescent="0.2">
      <c r="A118909" s="1" t="s">
        <v>240266</v>
      </c>
      <c r="B118909" s="1" t="s">
        <v>240267</v>
      </c>
      <c r="E118909" s="1" t="s">
        <v>165961</v>
      </c>
    </row>
    <row r="118910" spans="1:5" x14ac:dyDescent="0.2">
      <c r="A118910" s="1" t="s">
        <v>240268</v>
      </c>
      <c r="B118910" s="1" t="s">
        <v>240269</v>
      </c>
      <c r="C118910">
        <v>1980</v>
      </c>
      <c r="E118910" s="1" t="s">
        <v>8253</v>
      </c>
    </row>
    <row r="118911" spans="1:5" x14ac:dyDescent="0.2">
      <c r="A118911" s="1" t="s">
        <v>240270</v>
      </c>
      <c r="B118911" s="1" t="s">
        <v>240271</v>
      </c>
      <c r="C118911">
        <v>1964</v>
      </c>
      <c r="E118911" s="1" t="s">
        <v>2526</v>
      </c>
    </row>
    <row r="118912" spans="1:5" x14ac:dyDescent="0.2">
      <c r="A118912" s="1" t="s">
        <v>240272</v>
      </c>
      <c r="B118912" s="1" t="s">
        <v>240273</v>
      </c>
      <c r="C118912">
        <v>1973</v>
      </c>
      <c r="E118912" s="1" t="s">
        <v>4771</v>
      </c>
    </row>
    <row r="118913" spans="1:5" x14ac:dyDescent="0.2">
      <c r="A118913" s="1" t="s">
        <v>240274</v>
      </c>
      <c r="B118913" s="1" t="s">
        <v>240275</v>
      </c>
      <c r="E118913" s="1" t="s">
        <v>227</v>
      </c>
    </row>
    <row r="118914" spans="1:5" x14ac:dyDescent="0.2">
      <c r="A118914" s="1" t="s">
        <v>240276</v>
      </c>
      <c r="B118914" s="1" t="s">
        <v>240277</v>
      </c>
      <c r="E118914" s="1" t="s">
        <v>15007</v>
      </c>
    </row>
    <row r="118915" spans="1:5" x14ac:dyDescent="0.2">
      <c r="A118915" s="1" t="s">
        <v>240278</v>
      </c>
      <c r="B118915" s="1" t="s">
        <v>240279</v>
      </c>
      <c r="E118915" s="1" t="s">
        <v>206</v>
      </c>
    </row>
    <row r="118916" spans="1:5" x14ac:dyDescent="0.2">
      <c r="A118916" s="1" t="s">
        <v>240280</v>
      </c>
      <c r="B118916" s="1" t="s">
        <v>240281</v>
      </c>
      <c r="E118916" s="1" t="s">
        <v>1704</v>
      </c>
    </row>
    <row r="118917" spans="1:5" x14ac:dyDescent="0.2">
      <c r="A118917" s="1" t="s">
        <v>240282</v>
      </c>
      <c r="B118917" s="1" t="s">
        <v>240283</v>
      </c>
      <c r="C118917">
        <v>1963</v>
      </c>
      <c r="E118917" s="1" t="s">
        <v>121</v>
      </c>
    </row>
    <row r="118918" spans="1:5" x14ac:dyDescent="0.2">
      <c r="A118918" s="1" t="s">
        <v>240284</v>
      </c>
      <c r="B118918" s="1" t="s">
        <v>240285</v>
      </c>
      <c r="E118918" s="1" t="s">
        <v>6754</v>
      </c>
    </row>
    <row r="118919" spans="1:5" x14ac:dyDescent="0.2">
      <c r="A118919" s="1" t="s">
        <v>240286</v>
      </c>
      <c r="B118919" s="1" t="s">
        <v>240287</v>
      </c>
      <c r="E118919" s="1" t="s">
        <v>4732</v>
      </c>
    </row>
    <row r="118920" spans="1:5" x14ac:dyDescent="0.2">
      <c r="A118920" s="1" t="s">
        <v>240288</v>
      </c>
      <c r="B118920" s="1" t="s">
        <v>240289</v>
      </c>
      <c r="C118920">
        <v>1974</v>
      </c>
      <c r="E118920" s="1" t="s">
        <v>23944</v>
      </c>
    </row>
    <row r="118921" spans="1:5" x14ac:dyDescent="0.2">
      <c r="A118921" s="1" t="s">
        <v>240290</v>
      </c>
      <c r="B118921" s="1" t="s">
        <v>240291</v>
      </c>
      <c r="E118921" s="1" t="s">
        <v>5121</v>
      </c>
    </row>
    <row r="118922" spans="1:5" x14ac:dyDescent="0.2">
      <c r="A118922" s="1" t="s">
        <v>240292</v>
      </c>
      <c r="B118922" s="1" t="s">
        <v>240293</v>
      </c>
      <c r="E118922" s="1" t="s">
        <v>4693</v>
      </c>
    </row>
    <row r="118923" spans="1:5" x14ac:dyDescent="0.2">
      <c r="A118923" s="1" t="s">
        <v>240294</v>
      </c>
      <c r="B118923" s="1" t="s">
        <v>240295</v>
      </c>
      <c r="E118923" s="1" t="s">
        <v>725</v>
      </c>
    </row>
    <row r="118924" spans="1:5" x14ac:dyDescent="0.2">
      <c r="A118924" s="1" t="s">
        <v>240296</v>
      </c>
      <c r="B118924" s="1" t="s">
        <v>240297</v>
      </c>
      <c r="E118924" s="1" t="s">
        <v>56</v>
      </c>
    </row>
    <row r="118925" spans="1:5" x14ac:dyDescent="0.2">
      <c r="A118925" s="1" t="s">
        <v>240298</v>
      </c>
      <c r="B118925" s="1" t="s">
        <v>240299</v>
      </c>
      <c r="C118925">
        <v>1992</v>
      </c>
      <c r="E118925" s="1" t="s">
        <v>2411</v>
      </c>
    </row>
    <row r="118926" spans="1:5" x14ac:dyDescent="0.2">
      <c r="A118926" s="1" t="s">
        <v>240300</v>
      </c>
      <c r="B118926" s="1" t="s">
        <v>240301</v>
      </c>
      <c r="C118926">
        <v>1960</v>
      </c>
      <c r="E118926" s="1" t="s">
        <v>349</v>
      </c>
    </row>
    <row r="118927" spans="1:5" x14ac:dyDescent="0.2">
      <c r="A118927" s="1" t="s">
        <v>240302</v>
      </c>
      <c r="B118927" s="1" t="s">
        <v>240303</v>
      </c>
      <c r="E118927" s="1" t="s">
        <v>10078</v>
      </c>
    </row>
    <row r="118928" spans="1:5" x14ac:dyDescent="0.2">
      <c r="A118928" s="1" t="s">
        <v>240304</v>
      </c>
      <c r="B118928" s="1" t="s">
        <v>240305</v>
      </c>
      <c r="E118928" s="1" t="s">
        <v>4820</v>
      </c>
    </row>
    <row r="118929" spans="1:5" x14ac:dyDescent="0.2">
      <c r="A118929" s="1" t="s">
        <v>240306</v>
      </c>
      <c r="B118929" s="1" t="s">
        <v>240307</v>
      </c>
      <c r="E118929" s="1" t="s">
        <v>710</v>
      </c>
    </row>
    <row r="118930" spans="1:5" x14ac:dyDescent="0.2">
      <c r="A118930" s="1" t="s">
        <v>240308</v>
      </c>
      <c r="B118930" s="1" t="s">
        <v>240309</v>
      </c>
      <c r="C118930">
        <v>1980</v>
      </c>
      <c r="E118930" s="1" t="s">
        <v>362</v>
      </c>
    </row>
    <row r="118931" spans="1:5" x14ac:dyDescent="0.2">
      <c r="A118931" s="1" t="s">
        <v>240310</v>
      </c>
      <c r="B118931" s="1" t="s">
        <v>240311</v>
      </c>
      <c r="C118931">
        <v>1929</v>
      </c>
      <c r="D118931">
        <v>1995</v>
      </c>
      <c r="E118931" s="1" t="s">
        <v>19874</v>
      </c>
    </row>
    <row r="118932" spans="1:5" x14ac:dyDescent="0.2">
      <c r="A118932" s="1" t="s">
        <v>240312</v>
      </c>
      <c r="B118932" s="1" t="s">
        <v>240313</v>
      </c>
      <c r="E118932" s="1" t="s">
        <v>24845</v>
      </c>
    </row>
    <row r="118933" spans="1:5" x14ac:dyDescent="0.2">
      <c r="A118933" s="1" t="s">
        <v>240314</v>
      </c>
      <c r="B118933" s="1" t="s">
        <v>240315</v>
      </c>
      <c r="E118933" s="1" t="s">
        <v>206</v>
      </c>
    </row>
    <row r="118934" spans="1:5" x14ac:dyDescent="0.2">
      <c r="A118934" s="1" t="s">
        <v>240316</v>
      </c>
      <c r="B118934" s="1" t="s">
        <v>240317</v>
      </c>
      <c r="E118934" s="1" t="s">
        <v>4443</v>
      </c>
    </row>
    <row r="118935" spans="1:5" x14ac:dyDescent="0.2">
      <c r="A118935" s="1" t="s">
        <v>240318</v>
      </c>
      <c r="B118935" s="1" t="s">
        <v>240319</v>
      </c>
      <c r="C118935">
        <v>1980</v>
      </c>
      <c r="E118935" s="1" t="s">
        <v>80</v>
      </c>
    </row>
    <row r="118936" spans="1:5" x14ac:dyDescent="0.2">
      <c r="A118936" s="1" t="s">
        <v>240320</v>
      </c>
      <c r="B118936" s="1" t="s">
        <v>240321</v>
      </c>
      <c r="E118936" s="1" t="s">
        <v>6419</v>
      </c>
    </row>
    <row r="118937" spans="1:5" x14ac:dyDescent="0.2">
      <c r="A118937" s="1" t="s">
        <v>240322</v>
      </c>
      <c r="B118937" s="1" t="s">
        <v>240323</v>
      </c>
      <c r="C118937">
        <v>1977</v>
      </c>
      <c r="E118937" s="1" t="s">
        <v>2411</v>
      </c>
    </row>
    <row r="118938" spans="1:5" x14ac:dyDescent="0.2">
      <c r="A118938" s="1" t="s">
        <v>240324</v>
      </c>
      <c r="B118938" s="1" t="s">
        <v>240325</v>
      </c>
      <c r="E118938" s="1" t="s">
        <v>725</v>
      </c>
    </row>
    <row r="118939" spans="1:5" x14ac:dyDescent="0.2">
      <c r="A118939" s="1" t="s">
        <v>240326</v>
      </c>
      <c r="B118939" s="1" t="s">
        <v>240327</v>
      </c>
      <c r="C118939">
        <v>1980</v>
      </c>
      <c r="E118939" s="1" t="s">
        <v>581</v>
      </c>
    </row>
    <row r="118940" spans="1:5" x14ac:dyDescent="0.2">
      <c r="A118940" s="1" t="s">
        <v>240328</v>
      </c>
      <c r="B118940" s="1" t="s">
        <v>240329</v>
      </c>
      <c r="E118940" s="1" t="s">
        <v>1777</v>
      </c>
    </row>
    <row r="118941" spans="1:5" x14ac:dyDescent="0.2">
      <c r="A118941" s="1" t="s">
        <v>240330</v>
      </c>
      <c r="B118941" s="1" t="s">
        <v>240331</v>
      </c>
      <c r="C118941">
        <v>1979</v>
      </c>
      <c r="E118941" s="1" t="s">
        <v>362</v>
      </c>
    </row>
    <row r="118942" spans="1:5" x14ac:dyDescent="0.2">
      <c r="A118942" s="1" t="s">
        <v>240332</v>
      </c>
      <c r="B118942" s="1" t="s">
        <v>240333</v>
      </c>
      <c r="E118942" s="1" t="s">
        <v>15007</v>
      </c>
    </row>
    <row r="118943" spans="1:5" x14ac:dyDescent="0.2">
      <c r="A118943" s="1" t="s">
        <v>240334</v>
      </c>
      <c r="B118943" s="1" t="s">
        <v>240335</v>
      </c>
      <c r="E118943" s="1" t="s">
        <v>11009</v>
      </c>
    </row>
    <row r="118944" spans="1:5" x14ac:dyDescent="0.2">
      <c r="A118944" s="1" t="s">
        <v>240336</v>
      </c>
      <c r="B118944" s="1" t="s">
        <v>240337</v>
      </c>
      <c r="C118944">
        <v>1978</v>
      </c>
      <c r="E118944" s="1" t="s">
        <v>53849</v>
      </c>
    </row>
    <row r="118945" spans="1:5" x14ac:dyDescent="0.2">
      <c r="A118945" s="1" t="s">
        <v>240338</v>
      </c>
      <c r="B118945" s="1" t="s">
        <v>240339</v>
      </c>
      <c r="C118945">
        <v>1926</v>
      </c>
      <c r="E118945" s="1" t="s">
        <v>3812</v>
      </c>
    </row>
    <row r="118946" spans="1:5" x14ac:dyDescent="0.2">
      <c r="A118946" s="1" t="s">
        <v>240340</v>
      </c>
      <c r="B118946" s="1" t="s">
        <v>240341</v>
      </c>
      <c r="E118946" s="1" t="s">
        <v>16884</v>
      </c>
    </row>
    <row r="118947" spans="1:5" x14ac:dyDescent="0.2">
      <c r="A118947" s="1" t="s">
        <v>240342</v>
      </c>
      <c r="B118947" s="1" t="s">
        <v>240343</v>
      </c>
      <c r="C118947">
        <v>1994</v>
      </c>
      <c r="E118947" s="1" t="s">
        <v>235</v>
      </c>
    </row>
    <row r="118948" spans="1:5" x14ac:dyDescent="0.2">
      <c r="A118948" s="1" t="s">
        <v>240344</v>
      </c>
      <c r="B118948" s="1" t="s">
        <v>240345</v>
      </c>
      <c r="C118948">
        <v>1970</v>
      </c>
      <c r="E118948" s="1" t="s">
        <v>6283</v>
      </c>
    </row>
    <row r="118949" spans="1:5" x14ac:dyDescent="0.2">
      <c r="A118949" s="1" t="s">
        <v>240346</v>
      </c>
      <c r="B118949" s="1" t="s">
        <v>240347</v>
      </c>
      <c r="E118949" s="1" t="s">
        <v>528</v>
      </c>
    </row>
    <row r="118950" spans="1:5" x14ac:dyDescent="0.2">
      <c r="A118950" s="1" t="s">
        <v>240348</v>
      </c>
      <c r="B118950" s="1" t="s">
        <v>240349</v>
      </c>
      <c r="C118950">
        <v>1979</v>
      </c>
      <c r="E118950" s="1" t="s">
        <v>222</v>
      </c>
    </row>
    <row r="118951" spans="1:5" x14ac:dyDescent="0.2">
      <c r="A118951" s="1" t="s">
        <v>240350</v>
      </c>
      <c r="B118951" s="1" t="s">
        <v>240351</v>
      </c>
      <c r="C118951">
        <v>1945</v>
      </c>
      <c r="D118951">
        <v>2006</v>
      </c>
      <c r="E118951" s="1" t="s">
        <v>16603</v>
      </c>
    </row>
    <row r="118952" spans="1:5" x14ac:dyDescent="0.2">
      <c r="A118952" s="1" t="s">
        <v>240352</v>
      </c>
      <c r="B118952" s="1" t="s">
        <v>240353</v>
      </c>
      <c r="E118952" s="1" t="s">
        <v>5718</v>
      </c>
    </row>
    <row r="118953" spans="1:5" x14ac:dyDescent="0.2">
      <c r="A118953" s="1" t="s">
        <v>240354</v>
      </c>
      <c r="B118953" s="1" t="s">
        <v>240355</v>
      </c>
      <c r="E118953" s="1" t="s">
        <v>79154</v>
      </c>
    </row>
    <row r="118954" spans="1:5" x14ac:dyDescent="0.2">
      <c r="A118954" s="1" t="s">
        <v>240356</v>
      </c>
      <c r="B118954" s="1" t="s">
        <v>240357</v>
      </c>
      <c r="E118954" s="1" t="s">
        <v>5513</v>
      </c>
    </row>
    <row r="118955" spans="1:5" x14ac:dyDescent="0.2">
      <c r="A118955" s="1" t="s">
        <v>240358</v>
      </c>
      <c r="B118955" s="1" t="s">
        <v>240359</v>
      </c>
      <c r="E118955" s="1" t="s">
        <v>240360</v>
      </c>
    </row>
    <row r="118956" spans="1:5" x14ac:dyDescent="0.2">
      <c r="A118956" s="1" t="s">
        <v>240361</v>
      </c>
      <c r="B118956" s="1" t="s">
        <v>240362</v>
      </c>
      <c r="E118956" s="1" t="s">
        <v>2961</v>
      </c>
    </row>
    <row r="118957" spans="1:5" x14ac:dyDescent="0.2">
      <c r="A118957" s="1" t="s">
        <v>240363</v>
      </c>
      <c r="B118957" s="1" t="s">
        <v>240364</v>
      </c>
      <c r="E118957" s="1" t="s">
        <v>88</v>
      </c>
    </row>
    <row r="118958" spans="1:5" x14ac:dyDescent="0.2">
      <c r="A118958" s="1" t="s">
        <v>240365</v>
      </c>
      <c r="B118958" s="1" t="s">
        <v>240366</v>
      </c>
      <c r="E118958" s="1" t="s">
        <v>10816</v>
      </c>
    </row>
    <row r="118959" spans="1:5" x14ac:dyDescent="0.2">
      <c r="A118959" s="1" t="s">
        <v>240367</v>
      </c>
      <c r="B118959" s="1" t="s">
        <v>240368</v>
      </c>
      <c r="E118959" s="1" t="s">
        <v>634</v>
      </c>
    </row>
    <row r="118960" spans="1:5" x14ac:dyDescent="0.2">
      <c r="A118960" s="1" t="s">
        <v>240369</v>
      </c>
      <c r="B118960" s="1" t="s">
        <v>240370</v>
      </c>
      <c r="E118960" s="1" t="s">
        <v>10400</v>
      </c>
    </row>
    <row r="118961" spans="1:5" x14ac:dyDescent="0.2">
      <c r="A118961" s="1" t="s">
        <v>240371</v>
      </c>
      <c r="B118961" s="1" t="s">
        <v>240372</v>
      </c>
      <c r="C118961">
        <v>1982</v>
      </c>
      <c r="E118961" s="1" t="s">
        <v>118</v>
      </c>
    </row>
    <row r="118962" spans="1:5" x14ac:dyDescent="0.2">
      <c r="A118962" s="1" t="s">
        <v>240373</v>
      </c>
      <c r="B118962" s="1" t="s">
        <v>240374</v>
      </c>
      <c r="C118962">
        <v>1976</v>
      </c>
      <c r="E118962" s="1" t="s">
        <v>94</v>
      </c>
    </row>
    <row r="118963" spans="1:5" x14ac:dyDescent="0.2">
      <c r="A118963" s="1" t="s">
        <v>240375</v>
      </c>
      <c r="B118963" s="1" t="s">
        <v>240376</v>
      </c>
      <c r="E118963" s="1" t="s">
        <v>634</v>
      </c>
    </row>
    <row r="118964" spans="1:5" x14ac:dyDescent="0.2">
      <c r="A118964" s="1" t="s">
        <v>240377</v>
      </c>
      <c r="B118964" s="1" t="s">
        <v>240378</v>
      </c>
      <c r="C118964">
        <v>1974</v>
      </c>
      <c r="E118964" s="1" t="s">
        <v>13948</v>
      </c>
    </row>
    <row r="118965" spans="1:5" x14ac:dyDescent="0.2">
      <c r="A118965" s="1" t="s">
        <v>240379</v>
      </c>
      <c r="B118965" s="1" t="s">
        <v>240380</v>
      </c>
      <c r="E118965" s="1" t="s">
        <v>227</v>
      </c>
    </row>
    <row r="118966" spans="1:5" x14ac:dyDescent="0.2">
      <c r="A118966" s="1" t="s">
        <v>240381</v>
      </c>
      <c r="B118966" s="1" t="s">
        <v>240382</v>
      </c>
      <c r="E118966" s="1" t="s">
        <v>1026</v>
      </c>
    </row>
    <row r="118967" spans="1:5" x14ac:dyDescent="0.2">
      <c r="A118967" s="1" t="s">
        <v>240383</v>
      </c>
      <c r="B118967" s="1" t="s">
        <v>240384</v>
      </c>
      <c r="E118967" s="1" t="s">
        <v>5131</v>
      </c>
    </row>
    <row r="118968" spans="1:5" x14ac:dyDescent="0.2">
      <c r="A118968" s="1" t="s">
        <v>240385</v>
      </c>
      <c r="B118968" s="1" t="s">
        <v>240386</v>
      </c>
      <c r="C118968">
        <v>1972</v>
      </c>
      <c r="E118968" s="1" t="s">
        <v>3761</v>
      </c>
    </row>
    <row r="118969" spans="1:5" x14ac:dyDescent="0.2">
      <c r="A118969" s="1" t="s">
        <v>240387</v>
      </c>
      <c r="B118969" s="1" t="s">
        <v>139919</v>
      </c>
      <c r="E118969" s="1" t="s">
        <v>4640</v>
      </c>
    </row>
    <row r="118970" spans="1:5" x14ac:dyDescent="0.2">
      <c r="A118970" s="1" t="s">
        <v>240388</v>
      </c>
      <c r="B118970" s="1" t="s">
        <v>240389</v>
      </c>
      <c r="C118970">
        <v>1971</v>
      </c>
      <c r="E118970" s="1" t="s">
        <v>2455</v>
      </c>
    </row>
    <row r="118971" spans="1:5" x14ac:dyDescent="0.2">
      <c r="A118971" s="1" t="s">
        <v>240390</v>
      </c>
      <c r="B118971" s="1" t="s">
        <v>240391</v>
      </c>
      <c r="C118971">
        <v>1994</v>
      </c>
      <c r="E118971" s="1" t="s">
        <v>24</v>
      </c>
    </row>
    <row r="118972" spans="1:5" x14ac:dyDescent="0.2">
      <c r="A118972" s="1" t="s">
        <v>240392</v>
      </c>
      <c r="B118972" s="1" t="s">
        <v>240393</v>
      </c>
      <c r="C118972">
        <v>1968</v>
      </c>
      <c r="E118972" s="1" t="s">
        <v>206</v>
      </c>
    </row>
    <row r="118973" spans="1:5" x14ac:dyDescent="0.2">
      <c r="A118973" s="1" t="s">
        <v>240394</v>
      </c>
      <c r="B118973" s="1" t="s">
        <v>240395</v>
      </c>
      <c r="C118973">
        <v>1978</v>
      </c>
      <c r="E118973" s="1" t="s">
        <v>528</v>
      </c>
    </row>
    <row r="118974" spans="1:5" x14ac:dyDescent="0.2">
      <c r="A118974" s="1" t="s">
        <v>240396</v>
      </c>
      <c r="B118974" s="1" t="s">
        <v>240397</v>
      </c>
      <c r="E118974" s="1" t="s">
        <v>634</v>
      </c>
    </row>
    <row r="118975" spans="1:5" x14ac:dyDescent="0.2">
      <c r="A118975" s="1" t="s">
        <v>240398</v>
      </c>
      <c r="B118975" s="1" t="s">
        <v>240399</v>
      </c>
      <c r="E118975" s="1" t="s">
        <v>1777</v>
      </c>
    </row>
    <row r="118976" spans="1:5" x14ac:dyDescent="0.2">
      <c r="A118976" s="1" t="s">
        <v>240400</v>
      </c>
      <c r="B118976" s="1" t="s">
        <v>240401</v>
      </c>
      <c r="E118976" s="1" t="s">
        <v>82626</v>
      </c>
    </row>
    <row r="118977" spans="1:5" x14ac:dyDescent="0.2">
      <c r="A118977" s="1" t="s">
        <v>240402</v>
      </c>
      <c r="B118977" s="1" t="s">
        <v>240403</v>
      </c>
      <c r="E118977" s="1" t="s">
        <v>8253</v>
      </c>
    </row>
    <row r="118978" spans="1:5" x14ac:dyDescent="0.2">
      <c r="A118978" s="1" t="s">
        <v>240404</v>
      </c>
      <c r="B118978" s="1" t="s">
        <v>240405</v>
      </c>
      <c r="E118978" s="1" t="s">
        <v>5153</v>
      </c>
    </row>
    <row r="118979" spans="1:5" x14ac:dyDescent="0.2">
      <c r="A118979" s="1" t="s">
        <v>240406</v>
      </c>
      <c r="B118979" s="1" t="s">
        <v>240407</v>
      </c>
      <c r="C118979">
        <v>1988</v>
      </c>
      <c r="E118979" s="1" t="s">
        <v>135</v>
      </c>
    </row>
    <row r="118980" spans="1:5" x14ac:dyDescent="0.2">
      <c r="A118980" s="1" t="s">
        <v>240408</v>
      </c>
      <c r="B118980" s="1" t="s">
        <v>240409</v>
      </c>
      <c r="E118980" s="1" t="s">
        <v>634</v>
      </c>
    </row>
    <row r="118981" spans="1:5" x14ac:dyDescent="0.2">
      <c r="A118981" s="1" t="s">
        <v>240410</v>
      </c>
      <c r="B118981" s="1" t="s">
        <v>240411</v>
      </c>
      <c r="E118981" s="1" t="s">
        <v>240412</v>
      </c>
    </row>
    <row r="118982" spans="1:5" x14ac:dyDescent="0.2">
      <c r="A118982" s="1" t="s">
        <v>240413</v>
      </c>
      <c r="B118982" s="1" t="s">
        <v>240414</v>
      </c>
      <c r="C118982">
        <v>1983</v>
      </c>
      <c r="E118982" s="1" t="s">
        <v>12868</v>
      </c>
    </row>
    <row r="118983" spans="1:5" x14ac:dyDescent="0.2">
      <c r="A118983" s="1" t="s">
        <v>240415</v>
      </c>
      <c r="B118983" s="1" t="s">
        <v>240416</v>
      </c>
      <c r="C118983">
        <v>1990</v>
      </c>
      <c r="E118983" s="1" t="s">
        <v>206</v>
      </c>
    </row>
    <row r="118984" spans="1:5" x14ac:dyDescent="0.2">
      <c r="A118984" s="1" t="s">
        <v>240417</v>
      </c>
      <c r="B118984" s="1" t="s">
        <v>240418</v>
      </c>
      <c r="E118984" s="1" t="s">
        <v>26899</v>
      </c>
    </row>
    <row r="118985" spans="1:5" x14ac:dyDescent="0.2">
      <c r="A118985" s="1" t="s">
        <v>240419</v>
      </c>
      <c r="B118985" s="1" t="s">
        <v>240420</v>
      </c>
      <c r="E118985" s="1" t="s">
        <v>14129</v>
      </c>
    </row>
    <row r="118986" spans="1:5" x14ac:dyDescent="0.2">
      <c r="A118986" s="1" t="s">
        <v>240421</v>
      </c>
      <c r="B118986" s="1" t="s">
        <v>240422</v>
      </c>
      <c r="E118986" s="1" t="s">
        <v>408</v>
      </c>
    </row>
    <row r="118987" spans="1:5" x14ac:dyDescent="0.2">
      <c r="A118987" s="1" t="s">
        <v>240423</v>
      </c>
      <c r="B118987" s="1" t="s">
        <v>154977</v>
      </c>
      <c r="C118987">
        <v>1979</v>
      </c>
      <c r="E118987" s="1" t="s">
        <v>108</v>
      </c>
    </row>
    <row r="118988" spans="1:5" x14ac:dyDescent="0.2">
      <c r="A118988" s="1" t="s">
        <v>240424</v>
      </c>
      <c r="B118988" s="1" t="s">
        <v>240425</v>
      </c>
      <c r="E118988" s="1" t="s">
        <v>3761</v>
      </c>
    </row>
    <row r="118989" spans="1:5" x14ac:dyDescent="0.2">
      <c r="A118989" s="1" t="s">
        <v>240426</v>
      </c>
      <c r="B118989" s="1" t="s">
        <v>240427</v>
      </c>
      <c r="C118989">
        <v>1976</v>
      </c>
      <c r="E118989" s="1" t="s">
        <v>5121</v>
      </c>
    </row>
    <row r="118990" spans="1:5" x14ac:dyDescent="0.2">
      <c r="A118990" s="1" t="s">
        <v>240428</v>
      </c>
      <c r="B118990" s="1" t="s">
        <v>240429</v>
      </c>
      <c r="E118990" s="1" t="s">
        <v>261</v>
      </c>
    </row>
    <row r="118991" spans="1:5" x14ac:dyDescent="0.2">
      <c r="A118991" s="1" t="s">
        <v>240430</v>
      </c>
      <c r="B118991" s="1" t="s">
        <v>240431</v>
      </c>
      <c r="E118991" s="1" t="s">
        <v>6061</v>
      </c>
    </row>
    <row r="118992" spans="1:5" x14ac:dyDescent="0.2">
      <c r="A118992" s="1" t="s">
        <v>240432</v>
      </c>
      <c r="B118992" s="1" t="s">
        <v>240433</v>
      </c>
      <c r="E118992" s="1" t="s">
        <v>206</v>
      </c>
    </row>
    <row r="118993" spans="1:5" x14ac:dyDescent="0.2">
      <c r="A118993" s="1" t="s">
        <v>240434</v>
      </c>
      <c r="B118993" s="1" t="s">
        <v>240435</v>
      </c>
      <c r="C118993">
        <v>1962</v>
      </c>
      <c r="E118993" s="1" t="s">
        <v>4453</v>
      </c>
    </row>
    <row r="118994" spans="1:5" x14ac:dyDescent="0.2">
      <c r="A118994" s="1" t="s">
        <v>240436</v>
      </c>
      <c r="B118994" s="1" t="s">
        <v>240437</v>
      </c>
      <c r="C118994">
        <v>1957</v>
      </c>
      <c r="E118994" s="1" t="s">
        <v>581</v>
      </c>
    </row>
    <row r="118995" spans="1:5" x14ac:dyDescent="0.2">
      <c r="A118995" s="1" t="s">
        <v>240438</v>
      </c>
      <c r="B118995" s="1" t="s">
        <v>240439</v>
      </c>
      <c r="C118995">
        <v>1975</v>
      </c>
      <c r="E118995" s="1" t="s">
        <v>5052</v>
      </c>
    </row>
    <row r="118996" spans="1:5" x14ac:dyDescent="0.2">
      <c r="A118996" s="1" t="s">
        <v>240440</v>
      </c>
      <c r="B118996" s="1" t="s">
        <v>164817</v>
      </c>
      <c r="E118996" s="1" t="s">
        <v>795</v>
      </c>
    </row>
    <row r="118997" spans="1:5" x14ac:dyDescent="0.2">
      <c r="A118997" s="1" t="s">
        <v>240441</v>
      </c>
      <c r="B118997" s="1" t="s">
        <v>240442</v>
      </c>
      <c r="E118997" s="1" t="s">
        <v>11449</v>
      </c>
    </row>
    <row r="118998" spans="1:5" x14ac:dyDescent="0.2">
      <c r="A118998" s="1" t="s">
        <v>240443</v>
      </c>
      <c r="B118998" s="1" t="s">
        <v>240444</v>
      </c>
      <c r="E118998" s="1" t="s">
        <v>240445</v>
      </c>
    </row>
    <row r="118999" spans="1:5" x14ac:dyDescent="0.2">
      <c r="A118999" s="1" t="s">
        <v>240446</v>
      </c>
      <c r="B118999" s="1" t="s">
        <v>240447</v>
      </c>
      <c r="E118999" s="1" t="s">
        <v>7393</v>
      </c>
    </row>
    <row r="119000" spans="1:5" x14ac:dyDescent="0.2">
      <c r="A119000" s="1" t="s">
        <v>240448</v>
      </c>
      <c r="B119000" s="1" t="s">
        <v>240449</v>
      </c>
      <c r="C119000">
        <v>1965</v>
      </c>
      <c r="E119000" s="1" t="s">
        <v>5131</v>
      </c>
    </row>
    <row r="119001" spans="1:5" x14ac:dyDescent="0.2">
      <c r="A119001" s="1" t="s">
        <v>240450</v>
      </c>
      <c r="B119001" s="1" t="s">
        <v>240451</v>
      </c>
      <c r="E119001" s="1" t="s">
        <v>206</v>
      </c>
    </row>
    <row r="119002" spans="1:5" x14ac:dyDescent="0.2">
      <c r="A119002" s="1" t="s">
        <v>240452</v>
      </c>
      <c r="B119002" s="1" t="s">
        <v>240453</v>
      </c>
      <c r="E119002" s="1" t="s">
        <v>227</v>
      </c>
    </row>
    <row r="119003" spans="1:5" x14ac:dyDescent="0.2">
      <c r="A119003" s="1" t="s">
        <v>240454</v>
      </c>
      <c r="B119003" s="1" t="s">
        <v>240455</v>
      </c>
      <c r="C119003">
        <v>1977</v>
      </c>
      <c r="E119003" s="1" t="s">
        <v>39549</v>
      </c>
    </row>
    <row r="119004" spans="1:5" x14ac:dyDescent="0.2">
      <c r="A119004" s="1" t="s">
        <v>240456</v>
      </c>
      <c r="B119004" s="1" t="s">
        <v>240457</v>
      </c>
      <c r="C119004">
        <v>1976</v>
      </c>
      <c r="E119004" s="1" t="s">
        <v>13410</v>
      </c>
    </row>
    <row r="119005" spans="1:5" x14ac:dyDescent="0.2">
      <c r="A119005" s="1" t="s">
        <v>240458</v>
      </c>
      <c r="B119005" s="1" t="s">
        <v>240459</v>
      </c>
      <c r="C119005">
        <v>1983</v>
      </c>
      <c r="E119005" s="1" t="s">
        <v>12</v>
      </c>
    </row>
    <row r="119006" spans="1:5" x14ac:dyDescent="0.2">
      <c r="A119006" s="1" t="s">
        <v>240460</v>
      </c>
      <c r="B119006" s="1" t="s">
        <v>240461</v>
      </c>
      <c r="E119006" s="1" t="s">
        <v>1532</v>
      </c>
    </row>
    <row r="119007" spans="1:5" x14ac:dyDescent="0.2">
      <c r="A119007" s="1" t="s">
        <v>240462</v>
      </c>
      <c r="B119007" s="1" t="s">
        <v>240463</v>
      </c>
      <c r="E119007" s="1" t="s">
        <v>47</v>
      </c>
    </row>
    <row r="119008" spans="1:5" x14ac:dyDescent="0.2">
      <c r="A119008" s="1" t="s">
        <v>240464</v>
      </c>
      <c r="B119008" s="1" t="s">
        <v>240465</v>
      </c>
      <c r="E119008" s="1" t="s">
        <v>523</v>
      </c>
    </row>
    <row r="119009" spans="1:5" x14ac:dyDescent="0.2">
      <c r="A119009" s="1" t="s">
        <v>240466</v>
      </c>
      <c r="B119009" s="1" t="s">
        <v>240467</v>
      </c>
      <c r="E119009" s="1" t="s">
        <v>1727</v>
      </c>
    </row>
    <row r="119010" spans="1:5" x14ac:dyDescent="0.2">
      <c r="A119010" s="1" t="s">
        <v>240468</v>
      </c>
      <c r="B119010" s="1" t="s">
        <v>240469</v>
      </c>
      <c r="E119010" s="1" t="s">
        <v>1704</v>
      </c>
    </row>
    <row r="119011" spans="1:5" x14ac:dyDescent="0.2">
      <c r="A119011" s="1" t="s">
        <v>240470</v>
      </c>
      <c r="B119011" s="1" t="s">
        <v>181224</v>
      </c>
      <c r="C119011">
        <v>1935</v>
      </c>
      <c r="D119011">
        <v>2018</v>
      </c>
      <c r="E119011" s="1" t="s">
        <v>227</v>
      </c>
    </row>
    <row r="119012" spans="1:5" x14ac:dyDescent="0.2">
      <c r="A119012" s="1" t="s">
        <v>240471</v>
      </c>
      <c r="B119012" s="1" t="s">
        <v>240472</v>
      </c>
      <c r="E119012" s="1" t="s">
        <v>28131</v>
      </c>
    </row>
    <row r="119013" spans="1:5" x14ac:dyDescent="0.2">
      <c r="A119013" s="1" t="s">
        <v>240473</v>
      </c>
      <c r="B119013" s="1" t="s">
        <v>240474</v>
      </c>
      <c r="C119013">
        <v>1982</v>
      </c>
      <c r="E119013" s="1" t="s">
        <v>4517</v>
      </c>
    </row>
    <row r="119014" spans="1:5" x14ac:dyDescent="0.2">
      <c r="A119014" s="1" t="s">
        <v>240475</v>
      </c>
      <c r="B119014" s="1" t="s">
        <v>240476</v>
      </c>
      <c r="E119014" s="1" t="s">
        <v>634</v>
      </c>
    </row>
    <row r="119015" spans="1:5" x14ac:dyDescent="0.2">
      <c r="A119015" s="1" t="s">
        <v>240477</v>
      </c>
      <c r="B119015" s="1" t="s">
        <v>240478</v>
      </c>
      <c r="E119015" s="1" t="s">
        <v>5022</v>
      </c>
    </row>
    <row r="119016" spans="1:5" x14ac:dyDescent="0.2">
      <c r="A119016" s="1" t="s">
        <v>240479</v>
      </c>
      <c r="B119016" s="1" t="s">
        <v>240480</v>
      </c>
      <c r="E119016" s="1" t="s">
        <v>501</v>
      </c>
    </row>
    <row r="119017" spans="1:5" x14ac:dyDescent="0.2">
      <c r="A119017" s="1" t="s">
        <v>240481</v>
      </c>
      <c r="B119017" s="1" t="s">
        <v>240482</v>
      </c>
      <c r="E119017" s="1" t="s">
        <v>634</v>
      </c>
    </row>
    <row r="119018" spans="1:5" x14ac:dyDescent="0.2">
      <c r="A119018" s="1" t="s">
        <v>240483</v>
      </c>
      <c r="B119018" s="1" t="s">
        <v>210416</v>
      </c>
      <c r="E119018" s="1" t="s">
        <v>5052</v>
      </c>
    </row>
    <row r="119019" spans="1:5" x14ac:dyDescent="0.2">
      <c r="A119019" s="1" t="s">
        <v>240484</v>
      </c>
      <c r="B119019" s="1" t="s">
        <v>240485</v>
      </c>
      <c r="E119019" s="1" t="s">
        <v>5645</v>
      </c>
    </row>
    <row r="119020" spans="1:5" x14ac:dyDescent="0.2">
      <c r="A119020" s="1" t="s">
        <v>240486</v>
      </c>
      <c r="B119020" s="1" t="s">
        <v>240487</v>
      </c>
      <c r="E119020" s="1" t="s">
        <v>206</v>
      </c>
    </row>
    <row r="119021" spans="1:5" x14ac:dyDescent="0.2">
      <c r="A119021" s="1" t="s">
        <v>240488</v>
      </c>
      <c r="B119021" s="1" t="s">
        <v>240489</v>
      </c>
      <c r="C119021">
        <v>1953</v>
      </c>
      <c r="E119021" s="1" t="s">
        <v>227</v>
      </c>
    </row>
    <row r="119022" spans="1:5" x14ac:dyDescent="0.2">
      <c r="A119022" s="1" t="s">
        <v>240490</v>
      </c>
      <c r="B119022" s="1" t="s">
        <v>240491</v>
      </c>
      <c r="E119022" s="1" t="s">
        <v>634</v>
      </c>
    </row>
    <row r="119023" spans="1:5" x14ac:dyDescent="0.2">
      <c r="A119023" s="1" t="s">
        <v>240492</v>
      </c>
      <c r="B119023" s="1" t="s">
        <v>240493</v>
      </c>
      <c r="C119023">
        <v>1969</v>
      </c>
      <c r="E119023" s="1" t="s">
        <v>501</v>
      </c>
    </row>
    <row r="119024" spans="1:5" x14ac:dyDescent="0.2">
      <c r="A119024" s="1" t="s">
        <v>240494</v>
      </c>
      <c r="B119024" s="1" t="s">
        <v>240495</v>
      </c>
      <c r="E119024" s="1" t="s">
        <v>634</v>
      </c>
    </row>
    <row r="119025" spans="1:5" x14ac:dyDescent="0.2">
      <c r="A119025" s="1" t="s">
        <v>240496</v>
      </c>
      <c r="B119025" s="1" t="s">
        <v>240497</v>
      </c>
      <c r="E119025" s="1" t="s">
        <v>764</v>
      </c>
    </row>
    <row r="119026" spans="1:5" x14ac:dyDescent="0.2">
      <c r="A119026" s="1" t="s">
        <v>240498</v>
      </c>
      <c r="B119026" s="1" t="s">
        <v>240499</v>
      </c>
      <c r="E119026" s="1" t="s">
        <v>2079</v>
      </c>
    </row>
    <row r="119027" spans="1:5" x14ac:dyDescent="0.2">
      <c r="A119027" s="1" t="s">
        <v>240500</v>
      </c>
      <c r="B119027" s="1" t="s">
        <v>190280</v>
      </c>
      <c r="C119027">
        <v>1970</v>
      </c>
      <c r="E119027" s="1" t="s">
        <v>94</v>
      </c>
    </row>
    <row r="119028" spans="1:5" x14ac:dyDescent="0.2">
      <c r="A119028" s="1" t="s">
        <v>240501</v>
      </c>
      <c r="B119028" s="1" t="s">
        <v>240502</v>
      </c>
      <c r="C119028">
        <v>1983</v>
      </c>
      <c r="E119028" s="1" t="s">
        <v>206</v>
      </c>
    </row>
    <row r="119029" spans="1:5" x14ac:dyDescent="0.2">
      <c r="A119029" s="1" t="s">
        <v>240503</v>
      </c>
      <c r="B119029" s="1" t="s">
        <v>240504</v>
      </c>
      <c r="E119029" s="1" t="s">
        <v>5758</v>
      </c>
    </row>
    <row r="119030" spans="1:5" x14ac:dyDescent="0.2">
      <c r="A119030" s="1" t="s">
        <v>240505</v>
      </c>
      <c r="B119030" s="1" t="s">
        <v>240506</v>
      </c>
      <c r="E119030" s="1" t="s">
        <v>6583</v>
      </c>
    </row>
    <row r="119031" spans="1:5" x14ac:dyDescent="0.2">
      <c r="A119031" s="1" t="s">
        <v>240507</v>
      </c>
      <c r="B119031" s="1" t="s">
        <v>240508</v>
      </c>
      <c r="E119031" s="1" t="s">
        <v>10466</v>
      </c>
    </row>
    <row r="119032" spans="1:5" x14ac:dyDescent="0.2">
      <c r="A119032" s="1" t="s">
        <v>240509</v>
      </c>
      <c r="B119032" s="1" t="s">
        <v>240510</v>
      </c>
      <c r="C119032">
        <v>1974</v>
      </c>
      <c r="E119032" s="1" t="s">
        <v>105833</v>
      </c>
    </row>
    <row r="119033" spans="1:5" x14ac:dyDescent="0.2">
      <c r="A119033" s="1" t="s">
        <v>240511</v>
      </c>
      <c r="B119033" s="1" t="s">
        <v>240512</v>
      </c>
      <c r="E119033" s="1" t="s">
        <v>108</v>
      </c>
    </row>
    <row r="119034" spans="1:5" x14ac:dyDescent="0.2">
      <c r="A119034" s="1" t="s">
        <v>240513</v>
      </c>
      <c r="B119034" s="1" t="s">
        <v>240514</v>
      </c>
      <c r="E119034" s="1" t="s">
        <v>3662</v>
      </c>
    </row>
    <row r="119035" spans="1:5" x14ac:dyDescent="0.2">
      <c r="A119035" s="1" t="s">
        <v>240515</v>
      </c>
      <c r="B119035" s="1" t="s">
        <v>240516</v>
      </c>
      <c r="E119035" s="1" t="s">
        <v>5121</v>
      </c>
    </row>
    <row r="119036" spans="1:5" x14ac:dyDescent="0.2">
      <c r="A119036" s="1" t="s">
        <v>240517</v>
      </c>
      <c r="B119036" s="1" t="s">
        <v>191138</v>
      </c>
      <c r="C119036">
        <v>1975</v>
      </c>
      <c r="E119036" s="1" t="s">
        <v>5558</v>
      </c>
    </row>
    <row r="119037" spans="1:5" x14ac:dyDescent="0.2">
      <c r="A119037" s="1" t="s">
        <v>240518</v>
      </c>
      <c r="B119037" s="1" t="s">
        <v>240519</v>
      </c>
      <c r="E119037" s="1" t="s">
        <v>83029</v>
      </c>
    </row>
    <row r="119038" spans="1:5" x14ac:dyDescent="0.2">
      <c r="A119038" s="1" t="s">
        <v>240520</v>
      </c>
      <c r="B119038" s="1" t="s">
        <v>240521</v>
      </c>
      <c r="C119038">
        <v>1981</v>
      </c>
      <c r="E119038" s="1" t="s">
        <v>523</v>
      </c>
    </row>
    <row r="119039" spans="1:5" x14ac:dyDescent="0.2">
      <c r="A119039" s="1" t="s">
        <v>240522</v>
      </c>
      <c r="B119039" s="1" t="s">
        <v>240523</v>
      </c>
      <c r="E119039" s="1" t="s">
        <v>5121</v>
      </c>
    </row>
    <row r="119040" spans="1:5" x14ac:dyDescent="0.2">
      <c r="A119040" s="1" t="s">
        <v>240524</v>
      </c>
      <c r="B119040" s="1" t="s">
        <v>5814</v>
      </c>
      <c r="E119040" s="1" t="s">
        <v>227</v>
      </c>
    </row>
    <row r="119041" spans="1:5" x14ac:dyDescent="0.2">
      <c r="A119041" s="1" t="s">
        <v>240525</v>
      </c>
      <c r="B119041" s="1" t="s">
        <v>240526</v>
      </c>
      <c r="E119041" s="1" t="s">
        <v>227</v>
      </c>
    </row>
    <row r="119042" spans="1:5" x14ac:dyDescent="0.2">
      <c r="A119042" s="1" t="s">
        <v>240527</v>
      </c>
      <c r="B119042" s="1" t="s">
        <v>240528</v>
      </c>
      <c r="E119042" s="1" t="s">
        <v>4893</v>
      </c>
    </row>
    <row r="119043" spans="1:5" x14ac:dyDescent="0.2">
      <c r="A119043" s="1" t="s">
        <v>240529</v>
      </c>
      <c r="B119043" s="1" t="s">
        <v>240530</v>
      </c>
      <c r="E119043" s="1" t="s">
        <v>634</v>
      </c>
    </row>
    <row r="119044" spans="1:5" x14ac:dyDescent="0.2">
      <c r="A119044" s="1" t="s">
        <v>240531</v>
      </c>
      <c r="B119044" s="1" t="s">
        <v>240532</v>
      </c>
      <c r="E119044" s="1" t="s">
        <v>17791</v>
      </c>
    </row>
    <row r="119045" spans="1:5" x14ac:dyDescent="0.2">
      <c r="A119045" s="1" t="s">
        <v>240533</v>
      </c>
      <c r="B119045" s="1" t="s">
        <v>240534</v>
      </c>
      <c r="E119045" s="1" t="s">
        <v>5429</v>
      </c>
    </row>
    <row r="119046" spans="1:5" x14ac:dyDescent="0.2">
      <c r="A119046" s="1" t="s">
        <v>240535</v>
      </c>
      <c r="B119046" s="1" t="s">
        <v>240536</v>
      </c>
      <c r="E119046" s="1" t="s">
        <v>1710</v>
      </c>
    </row>
    <row r="119047" spans="1:5" x14ac:dyDescent="0.2">
      <c r="A119047" s="1" t="s">
        <v>240537</v>
      </c>
      <c r="B119047" s="1" t="s">
        <v>240538</v>
      </c>
      <c r="C119047">
        <v>1971</v>
      </c>
      <c r="E119047" s="1" t="s">
        <v>2984</v>
      </c>
    </row>
    <row r="119048" spans="1:5" x14ac:dyDescent="0.2">
      <c r="A119048" s="1" t="s">
        <v>240539</v>
      </c>
      <c r="B119048" s="1" t="s">
        <v>240540</v>
      </c>
      <c r="E119048" s="1" t="s">
        <v>561</v>
      </c>
    </row>
    <row r="119049" spans="1:5" x14ac:dyDescent="0.2">
      <c r="A119049" s="1" t="s">
        <v>240541</v>
      </c>
      <c r="B119049" s="1" t="s">
        <v>240542</v>
      </c>
      <c r="E119049" s="1" t="s">
        <v>496</v>
      </c>
    </row>
    <row r="119050" spans="1:5" x14ac:dyDescent="0.2">
      <c r="A119050" s="1" t="s">
        <v>240543</v>
      </c>
      <c r="B119050" s="1" t="s">
        <v>240544</v>
      </c>
      <c r="E119050" s="1" t="s">
        <v>206</v>
      </c>
    </row>
    <row r="119051" spans="1:5" x14ac:dyDescent="0.2">
      <c r="A119051" s="1" t="s">
        <v>240545</v>
      </c>
      <c r="B119051" s="1" t="s">
        <v>240546</v>
      </c>
      <c r="C119051">
        <v>1975</v>
      </c>
      <c r="E119051" s="1" t="s">
        <v>1777</v>
      </c>
    </row>
    <row r="119052" spans="1:5" x14ac:dyDescent="0.2">
      <c r="A119052" s="1" t="s">
        <v>240547</v>
      </c>
      <c r="B119052" s="1" t="s">
        <v>240548</v>
      </c>
      <c r="E119052" s="1" t="s">
        <v>5090</v>
      </c>
    </row>
    <row r="119053" spans="1:5" x14ac:dyDescent="0.2">
      <c r="A119053" s="1" t="s">
        <v>240549</v>
      </c>
      <c r="B119053" s="1" t="s">
        <v>240550</v>
      </c>
      <c r="E119053" s="1" t="s">
        <v>437</v>
      </c>
    </row>
    <row r="119054" spans="1:5" x14ac:dyDescent="0.2">
      <c r="A119054" s="1" t="s">
        <v>240551</v>
      </c>
      <c r="B119054" s="1" t="s">
        <v>240552</v>
      </c>
      <c r="E119054" s="1" t="s">
        <v>2001</v>
      </c>
    </row>
    <row r="119055" spans="1:5" x14ac:dyDescent="0.2">
      <c r="A119055" s="1" t="s">
        <v>240553</v>
      </c>
      <c r="B119055" s="1" t="s">
        <v>240554</v>
      </c>
      <c r="C119055">
        <v>1949</v>
      </c>
      <c r="D119055">
        <v>2003</v>
      </c>
      <c r="E119055" s="1" t="s">
        <v>528</v>
      </c>
    </row>
    <row r="119056" spans="1:5" x14ac:dyDescent="0.2">
      <c r="A119056" s="1" t="s">
        <v>240555</v>
      </c>
      <c r="B119056" s="1" t="s">
        <v>240556</v>
      </c>
      <c r="E119056" s="1" t="s">
        <v>206</v>
      </c>
    </row>
    <row r="119057" spans="1:5" x14ac:dyDescent="0.2">
      <c r="A119057" s="1" t="s">
        <v>240557</v>
      </c>
      <c r="B119057" s="1" t="s">
        <v>240558</v>
      </c>
      <c r="E119057" s="1" t="s">
        <v>21312</v>
      </c>
    </row>
    <row r="119058" spans="1:5" x14ac:dyDescent="0.2">
      <c r="A119058" s="1" t="s">
        <v>240559</v>
      </c>
      <c r="B119058" s="1" t="s">
        <v>240560</v>
      </c>
      <c r="E119058" s="1" t="s">
        <v>4704</v>
      </c>
    </row>
    <row r="119059" spans="1:5" x14ac:dyDescent="0.2">
      <c r="A119059" s="1" t="s">
        <v>240561</v>
      </c>
      <c r="B119059" s="1" t="s">
        <v>240562</v>
      </c>
      <c r="E119059" s="1" t="s">
        <v>105708</v>
      </c>
    </row>
    <row r="119060" spans="1:5" x14ac:dyDescent="0.2">
      <c r="A119060" s="1" t="s">
        <v>240563</v>
      </c>
      <c r="B119060" s="1" t="s">
        <v>240564</v>
      </c>
      <c r="E119060" s="1" t="s">
        <v>2961</v>
      </c>
    </row>
    <row r="119061" spans="1:5" x14ac:dyDescent="0.2">
      <c r="A119061" s="1" t="s">
        <v>240565</v>
      </c>
      <c r="B119061" s="1" t="s">
        <v>240566</v>
      </c>
      <c r="E119061" s="1" t="s">
        <v>4837</v>
      </c>
    </row>
    <row r="119062" spans="1:5" x14ac:dyDescent="0.2">
      <c r="A119062" s="1" t="s">
        <v>240567</v>
      </c>
      <c r="B119062" s="1" t="s">
        <v>240568</v>
      </c>
      <c r="E119062" s="1" t="s">
        <v>634</v>
      </c>
    </row>
    <row r="119063" spans="1:5" x14ac:dyDescent="0.2">
      <c r="A119063" s="1" t="s">
        <v>240569</v>
      </c>
      <c r="B119063" s="1" t="s">
        <v>240570</v>
      </c>
      <c r="E119063" s="1" t="s">
        <v>145</v>
      </c>
    </row>
    <row r="119064" spans="1:5" x14ac:dyDescent="0.2">
      <c r="A119064" s="1" t="s">
        <v>240571</v>
      </c>
      <c r="B119064" s="1" t="s">
        <v>240572</v>
      </c>
      <c r="E119064" s="1" t="s">
        <v>4046</v>
      </c>
    </row>
    <row r="119065" spans="1:5" x14ac:dyDescent="0.2">
      <c r="A119065" s="1" t="s">
        <v>240573</v>
      </c>
      <c r="B119065" s="1" t="s">
        <v>240574</v>
      </c>
      <c r="C119065">
        <v>1969</v>
      </c>
      <c r="E119065" s="1" t="s">
        <v>68</v>
      </c>
    </row>
    <row r="119066" spans="1:5" x14ac:dyDescent="0.2">
      <c r="A119066" s="1" t="s">
        <v>240575</v>
      </c>
      <c r="B119066" s="1" t="s">
        <v>240576</v>
      </c>
      <c r="E119066" s="1" t="s">
        <v>4622</v>
      </c>
    </row>
    <row r="119067" spans="1:5" x14ac:dyDescent="0.2">
      <c r="A119067" s="1" t="s">
        <v>240577</v>
      </c>
      <c r="B119067" s="1" t="s">
        <v>240578</v>
      </c>
      <c r="E119067" s="1" t="s">
        <v>4622</v>
      </c>
    </row>
    <row r="119068" spans="1:5" x14ac:dyDescent="0.2">
      <c r="A119068" s="1" t="s">
        <v>240579</v>
      </c>
      <c r="B119068" s="1" t="s">
        <v>240580</v>
      </c>
      <c r="E119068" s="1" t="s">
        <v>6283</v>
      </c>
    </row>
    <row r="119069" spans="1:5" x14ac:dyDescent="0.2">
      <c r="A119069" s="1" t="s">
        <v>240581</v>
      </c>
      <c r="B119069" s="1" t="s">
        <v>240582</v>
      </c>
      <c r="E119069" s="1" t="s">
        <v>1727</v>
      </c>
    </row>
    <row r="119070" spans="1:5" x14ac:dyDescent="0.2">
      <c r="A119070" s="1" t="s">
        <v>240583</v>
      </c>
      <c r="B119070" s="1" t="s">
        <v>240584</v>
      </c>
      <c r="E119070" s="1" t="s">
        <v>496</v>
      </c>
    </row>
    <row r="119071" spans="1:5" x14ac:dyDescent="0.2">
      <c r="A119071" s="1" t="s">
        <v>240585</v>
      </c>
      <c r="B119071" s="1" t="s">
        <v>240586</v>
      </c>
      <c r="E119071" s="1" t="s">
        <v>4696</v>
      </c>
    </row>
    <row r="119072" spans="1:5" x14ac:dyDescent="0.2">
      <c r="A119072" s="1" t="s">
        <v>240587</v>
      </c>
      <c r="B119072" s="1" t="s">
        <v>240588</v>
      </c>
      <c r="E119072" s="1" t="s">
        <v>4817</v>
      </c>
    </row>
    <row r="119073" spans="1:5" x14ac:dyDescent="0.2">
      <c r="A119073" s="1" t="s">
        <v>240589</v>
      </c>
      <c r="B119073" s="1" t="s">
        <v>240590</v>
      </c>
      <c r="E119073" s="1" t="s">
        <v>5034</v>
      </c>
    </row>
    <row r="119074" spans="1:5" x14ac:dyDescent="0.2">
      <c r="A119074" s="1" t="s">
        <v>240591</v>
      </c>
      <c r="B119074" s="1" t="s">
        <v>240592</v>
      </c>
      <c r="C119074">
        <v>1972</v>
      </c>
      <c r="E119074" s="1" t="s">
        <v>245</v>
      </c>
    </row>
    <row r="119075" spans="1:5" x14ac:dyDescent="0.2">
      <c r="A119075" s="1" t="s">
        <v>240593</v>
      </c>
      <c r="B119075" s="1" t="s">
        <v>240594</v>
      </c>
      <c r="C119075">
        <v>1965</v>
      </c>
      <c r="E119075" s="1" t="s">
        <v>710</v>
      </c>
    </row>
    <row r="119076" spans="1:5" x14ac:dyDescent="0.2">
      <c r="A119076" s="1" t="s">
        <v>240595</v>
      </c>
      <c r="B119076" s="1" t="s">
        <v>240596</v>
      </c>
      <c r="E119076" s="1" t="s">
        <v>1117</v>
      </c>
    </row>
    <row r="119077" spans="1:5" x14ac:dyDescent="0.2">
      <c r="A119077" s="1" t="s">
        <v>240597</v>
      </c>
      <c r="B119077" s="1" t="s">
        <v>240598</v>
      </c>
      <c r="E119077" s="1" t="s">
        <v>634</v>
      </c>
    </row>
    <row r="119078" spans="1:5" x14ac:dyDescent="0.2">
      <c r="A119078" s="1" t="s">
        <v>240599</v>
      </c>
      <c r="B119078" s="1" t="s">
        <v>240600</v>
      </c>
      <c r="C119078">
        <v>1980</v>
      </c>
      <c r="E119078" s="1" t="s">
        <v>261</v>
      </c>
    </row>
    <row r="119079" spans="1:5" x14ac:dyDescent="0.2">
      <c r="A119079" s="1" t="s">
        <v>240601</v>
      </c>
      <c r="B119079" s="1" t="s">
        <v>240602</v>
      </c>
      <c r="E119079" s="1" t="s">
        <v>6123</v>
      </c>
    </row>
    <row r="119080" spans="1:5" x14ac:dyDescent="0.2">
      <c r="A119080" s="1" t="s">
        <v>240603</v>
      </c>
      <c r="B119080" s="1" t="s">
        <v>240604</v>
      </c>
      <c r="C119080">
        <v>1984</v>
      </c>
      <c r="E119080" s="1" t="s">
        <v>5870</v>
      </c>
    </row>
    <row r="119081" spans="1:5" x14ac:dyDescent="0.2">
      <c r="A119081" s="1" t="s">
        <v>240605</v>
      </c>
      <c r="B119081" s="1" t="s">
        <v>240606</v>
      </c>
      <c r="C119081">
        <v>1961</v>
      </c>
      <c r="E119081" s="1" t="s">
        <v>2086</v>
      </c>
    </row>
    <row r="119082" spans="1:5" x14ac:dyDescent="0.2">
      <c r="A119082" s="1" t="s">
        <v>240607</v>
      </c>
      <c r="B119082" s="1" t="s">
        <v>240608</v>
      </c>
      <c r="E119082" s="1" t="s">
        <v>5131</v>
      </c>
    </row>
    <row r="119083" spans="1:5" x14ac:dyDescent="0.2">
      <c r="A119083" s="1" t="s">
        <v>240609</v>
      </c>
      <c r="B119083" s="1" t="s">
        <v>240610</v>
      </c>
      <c r="E119083" s="1" t="s">
        <v>240611</v>
      </c>
    </row>
    <row r="119084" spans="1:5" x14ac:dyDescent="0.2">
      <c r="A119084" s="1" t="s">
        <v>240612</v>
      </c>
      <c r="B119084" s="1" t="s">
        <v>240613</v>
      </c>
      <c r="C119084">
        <v>1966</v>
      </c>
      <c r="D119084">
        <v>2003</v>
      </c>
      <c r="E119084" s="1" t="s">
        <v>10816</v>
      </c>
    </row>
    <row r="119085" spans="1:5" x14ac:dyDescent="0.2">
      <c r="A119085" s="1" t="s">
        <v>240614</v>
      </c>
      <c r="B119085" s="1" t="s">
        <v>240615</v>
      </c>
      <c r="E119085" s="1" t="s">
        <v>24511</v>
      </c>
    </row>
    <row r="119086" spans="1:5" x14ac:dyDescent="0.2">
      <c r="A119086" s="1" t="s">
        <v>240616</v>
      </c>
      <c r="B119086" s="1" t="s">
        <v>240617</v>
      </c>
      <c r="E119086" s="1" t="s">
        <v>240618</v>
      </c>
    </row>
    <row r="119087" spans="1:5" x14ac:dyDescent="0.2">
      <c r="A119087" s="1" t="s">
        <v>240619</v>
      </c>
      <c r="B119087" s="1" t="s">
        <v>240620</v>
      </c>
      <c r="E119087" s="1" t="s">
        <v>5022</v>
      </c>
    </row>
    <row r="119088" spans="1:5" x14ac:dyDescent="0.2">
      <c r="A119088" s="1" t="s">
        <v>240621</v>
      </c>
      <c r="B119088" s="1" t="s">
        <v>240622</v>
      </c>
      <c r="C119088">
        <v>1925</v>
      </c>
      <c r="D119088">
        <v>2014</v>
      </c>
      <c r="E119088" s="1" t="s">
        <v>5618</v>
      </c>
    </row>
    <row r="119089" spans="1:5" x14ac:dyDescent="0.2">
      <c r="A119089" s="1" t="s">
        <v>240623</v>
      </c>
      <c r="B119089" s="1" t="s">
        <v>240624</v>
      </c>
      <c r="E119089" s="1" t="s">
        <v>5673</v>
      </c>
    </row>
    <row r="119090" spans="1:5" x14ac:dyDescent="0.2">
      <c r="A119090" s="1" t="s">
        <v>240625</v>
      </c>
      <c r="B119090" s="1" t="s">
        <v>240626</v>
      </c>
      <c r="E119090" s="1" t="s">
        <v>9683</v>
      </c>
    </row>
    <row r="119091" spans="1:5" x14ac:dyDescent="0.2">
      <c r="A119091" s="1" t="s">
        <v>240627</v>
      </c>
      <c r="B119091" s="1" t="s">
        <v>240628</v>
      </c>
      <c r="E119091" s="1" t="s">
        <v>3662</v>
      </c>
    </row>
    <row r="119092" spans="1:5" x14ac:dyDescent="0.2">
      <c r="A119092" s="1" t="s">
        <v>240629</v>
      </c>
      <c r="B119092" s="1" t="s">
        <v>240630</v>
      </c>
      <c r="C119092">
        <v>1967</v>
      </c>
      <c r="E119092" s="1" t="s">
        <v>261</v>
      </c>
    </row>
    <row r="119093" spans="1:5" x14ac:dyDescent="0.2">
      <c r="A119093" s="1" t="s">
        <v>240631</v>
      </c>
      <c r="B119093" s="1" t="s">
        <v>240632</v>
      </c>
      <c r="E119093" s="1" t="s">
        <v>6123</v>
      </c>
    </row>
    <row r="119094" spans="1:5" x14ac:dyDescent="0.2">
      <c r="A119094" s="1" t="s">
        <v>240633</v>
      </c>
      <c r="B119094" s="1" t="s">
        <v>240634</v>
      </c>
      <c r="E119094" s="1" t="s">
        <v>206</v>
      </c>
    </row>
    <row r="119095" spans="1:5" x14ac:dyDescent="0.2">
      <c r="A119095" s="1" t="s">
        <v>240635</v>
      </c>
      <c r="B119095" s="1" t="s">
        <v>240636</v>
      </c>
      <c r="C119095">
        <v>1992</v>
      </c>
      <c r="E119095" s="1" t="s">
        <v>50</v>
      </c>
    </row>
    <row r="119096" spans="1:5" x14ac:dyDescent="0.2">
      <c r="A119096" s="1" t="s">
        <v>240637</v>
      </c>
      <c r="B119096" s="1" t="s">
        <v>240638</v>
      </c>
      <c r="C119096">
        <v>1976</v>
      </c>
      <c r="E119096" s="1" t="s">
        <v>523</v>
      </c>
    </row>
    <row r="119097" spans="1:5" x14ac:dyDescent="0.2">
      <c r="A119097" s="1" t="s">
        <v>240639</v>
      </c>
      <c r="B119097" s="1" t="s">
        <v>240640</v>
      </c>
      <c r="E119097" s="1" t="s">
        <v>27822</v>
      </c>
    </row>
    <row r="119098" spans="1:5" x14ac:dyDescent="0.2">
      <c r="A119098" s="1" t="s">
        <v>240641</v>
      </c>
      <c r="B119098" s="1" t="s">
        <v>240642</v>
      </c>
      <c r="E119098" s="1" t="s">
        <v>7644</v>
      </c>
    </row>
    <row r="119099" spans="1:5" x14ac:dyDescent="0.2">
      <c r="A119099" s="1" t="s">
        <v>240643</v>
      </c>
      <c r="B119099" s="1" t="s">
        <v>240644</v>
      </c>
      <c r="C119099">
        <v>1986</v>
      </c>
      <c r="E119099" s="1" t="s">
        <v>94</v>
      </c>
    </row>
    <row r="119100" spans="1:5" x14ac:dyDescent="0.2">
      <c r="A119100" s="1" t="s">
        <v>240645</v>
      </c>
      <c r="B119100" s="1" t="s">
        <v>240646</v>
      </c>
      <c r="E119100" s="1" t="s">
        <v>6123</v>
      </c>
    </row>
    <row r="119101" spans="1:5" x14ac:dyDescent="0.2">
      <c r="A119101" s="1" t="s">
        <v>240647</v>
      </c>
      <c r="B119101" s="1" t="s">
        <v>240648</v>
      </c>
      <c r="E119101" s="1" t="s">
        <v>16334</v>
      </c>
    </row>
    <row r="119102" spans="1:5" x14ac:dyDescent="0.2">
      <c r="A119102" s="1" t="s">
        <v>240649</v>
      </c>
      <c r="B119102" s="1" t="s">
        <v>240650</v>
      </c>
      <c r="E119102" s="1" t="s">
        <v>25145</v>
      </c>
    </row>
    <row r="119103" spans="1:5" x14ac:dyDescent="0.2">
      <c r="A119103" s="1" t="s">
        <v>240651</v>
      </c>
      <c r="B119103" s="1" t="s">
        <v>240652</v>
      </c>
      <c r="C119103">
        <v>1971</v>
      </c>
      <c r="E119103" s="1" t="s">
        <v>4978</v>
      </c>
    </row>
    <row r="119104" spans="1:5" x14ac:dyDescent="0.2">
      <c r="A119104" s="1" t="s">
        <v>240653</v>
      </c>
      <c r="B119104" s="1" t="s">
        <v>240654</v>
      </c>
      <c r="E119104" s="1" t="s">
        <v>6754</v>
      </c>
    </row>
    <row r="119105" spans="1:5" x14ac:dyDescent="0.2">
      <c r="A119105" s="1" t="s">
        <v>240655</v>
      </c>
      <c r="B119105" s="1" t="s">
        <v>240656</v>
      </c>
      <c r="C119105">
        <v>1967</v>
      </c>
      <c r="E119105" s="1" t="s">
        <v>1727</v>
      </c>
    </row>
    <row r="119106" spans="1:5" x14ac:dyDescent="0.2">
      <c r="A119106" s="1" t="s">
        <v>240657</v>
      </c>
      <c r="B119106" s="1" t="s">
        <v>240658</v>
      </c>
      <c r="E119106" s="1" t="s">
        <v>19874</v>
      </c>
    </row>
    <row r="119107" spans="1:5" x14ac:dyDescent="0.2">
      <c r="A119107" s="1" t="s">
        <v>240659</v>
      </c>
      <c r="B119107" s="1" t="s">
        <v>240660</v>
      </c>
      <c r="E119107" s="1" t="s">
        <v>47</v>
      </c>
    </row>
    <row r="119108" spans="1:5" x14ac:dyDescent="0.2">
      <c r="A119108" s="1" t="s">
        <v>240661</v>
      </c>
      <c r="B119108" s="1" t="s">
        <v>240662</v>
      </c>
      <c r="C119108">
        <v>1903</v>
      </c>
      <c r="D119108">
        <v>1994</v>
      </c>
      <c r="E119108" s="1" t="s">
        <v>227</v>
      </c>
    </row>
    <row r="119109" spans="1:5" x14ac:dyDescent="0.2">
      <c r="A119109" s="1" t="s">
        <v>240663</v>
      </c>
      <c r="B119109" s="1" t="s">
        <v>240664</v>
      </c>
      <c r="E119109" s="1" t="s">
        <v>5121</v>
      </c>
    </row>
    <row r="119110" spans="1:5" x14ac:dyDescent="0.2">
      <c r="A119110" s="1" t="s">
        <v>240665</v>
      </c>
      <c r="B119110" s="1" t="s">
        <v>240666</v>
      </c>
      <c r="E119110" s="1" t="s">
        <v>21083</v>
      </c>
    </row>
    <row r="119111" spans="1:5" x14ac:dyDescent="0.2">
      <c r="A119111" s="1" t="s">
        <v>240667</v>
      </c>
      <c r="B119111" s="1" t="s">
        <v>240668</v>
      </c>
      <c r="C119111">
        <v>1928</v>
      </c>
      <c r="E119111" s="1" t="s">
        <v>227</v>
      </c>
    </row>
    <row r="119112" spans="1:5" x14ac:dyDescent="0.2">
      <c r="A119112" s="1" t="s">
        <v>240669</v>
      </c>
      <c r="B119112" s="1" t="s">
        <v>240670</v>
      </c>
      <c r="E119112" s="1" t="s">
        <v>5371</v>
      </c>
    </row>
    <row r="119113" spans="1:5" x14ac:dyDescent="0.2">
      <c r="A119113" s="1" t="s">
        <v>240671</v>
      </c>
      <c r="B119113" s="1" t="s">
        <v>240672</v>
      </c>
      <c r="C119113">
        <v>1985</v>
      </c>
      <c r="E119113" s="1" t="s">
        <v>206</v>
      </c>
    </row>
    <row r="119114" spans="1:5" x14ac:dyDescent="0.2">
      <c r="A119114" s="1" t="s">
        <v>240673</v>
      </c>
      <c r="B119114" s="1" t="s">
        <v>240674</v>
      </c>
      <c r="E119114" s="1" t="s">
        <v>634</v>
      </c>
    </row>
    <row r="119115" spans="1:5" x14ac:dyDescent="0.2">
      <c r="A119115" s="1" t="s">
        <v>240675</v>
      </c>
      <c r="B119115" s="1" t="s">
        <v>240676</v>
      </c>
      <c r="E119115" s="1" t="s">
        <v>5131</v>
      </c>
    </row>
    <row r="119116" spans="1:5" x14ac:dyDescent="0.2">
      <c r="A119116" s="1" t="s">
        <v>240677</v>
      </c>
      <c r="B119116" s="1" t="s">
        <v>240678</v>
      </c>
      <c r="E119116" s="1" t="s">
        <v>5407</v>
      </c>
    </row>
    <row r="119117" spans="1:5" x14ac:dyDescent="0.2">
      <c r="A119117" s="1" t="s">
        <v>240679</v>
      </c>
      <c r="B119117" s="1" t="s">
        <v>240680</v>
      </c>
      <c r="E119117" s="1" t="s">
        <v>6219</v>
      </c>
    </row>
    <row r="119118" spans="1:5" x14ac:dyDescent="0.2">
      <c r="A119118" s="1" t="s">
        <v>240681</v>
      </c>
      <c r="B119118" s="1" t="s">
        <v>240682</v>
      </c>
      <c r="C119118">
        <v>1979</v>
      </c>
      <c r="E119118" s="1" t="s">
        <v>206</v>
      </c>
    </row>
    <row r="119119" spans="1:5" x14ac:dyDescent="0.2">
      <c r="A119119" s="1" t="s">
        <v>240683</v>
      </c>
      <c r="B119119" s="1" t="s">
        <v>240684</v>
      </c>
      <c r="E119119" s="1" t="s">
        <v>17307</v>
      </c>
    </row>
    <row r="119120" spans="1:5" x14ac:dyDescent="0.2">
      <c r="A119120" s="1" t="s">
        <v>240685</v>
      </c>
      <c r="B119120" s="1" t="s">
        <v>240686</v>
      </c>
      <c r="E119120" s="1" t="s">
        <v>35291</v>
      </c>
    </row>
    <row r="119121" spans="1:5" x14ac:dyDescent="0.2">
      <c r="A119121" s="1" t="s">
        <v>240687</v>
      </c>
      <c r="B119121" s="1" t="s">
        <v>240688</v>
      </c>
      <c r="E119121" s="1" t="s">
        <v>227</v>
      </c>
    </row>
    <row r="119122" spans="1:5" x14ac:dyDescent="0.2">
      <c r="A119122" s="1" t="s">
        <v>240689</v>
      </c>
      <c r="B119122" s="1" t="s">
        <v>240690</v>
      </c>
      <c r="E119122" s="1" t="s">
        <v>5121</v>
      </c>
    </row>
    <row r="119123" spans="1:5" x14ac:dyDescent="0.2">
      <c r="A119123" s="1" t="s">
        <v>240691</v>
      </c>
      <c r="B119123" s="1" t="s">
        <v>240692</v>
      </c>
      <c r="E119123" s="1" t="s">
        <v>47</v>
      </c>
    </row>
    <row r="119124" spans="1:5" x14ac:dyDescent="0.2">
      <c r="A119124" s="1" t="s">
        <v>240693</v>
      </c>
      <c r="B119124" s="1" t="s">
        <v>240694</v>
      </c>
      <c r="E119124" s="1" t="s">
        <v>378</v>
      </c>
    </row>
    <row r="119125" spans="1:5" x14ac:dyDescent="0.2">
      <c r="A119125" s="1" t="s">
        <v>240695</v>
      </c>
      <c r="B119125" s="1" t="s">
        <v>240696</v>
      </c>
      <c r="C119125">
        <v>1975</v>
      </c>
      <c r="E119125" s="1" t="s">
        <v>32400</v>
      </c>
    </row>
    <row r="119126" spans="1:5" x14ac:dyDescent="0.2">
      <c r="A119126" s="1" t="s">
        <v>240697</v>
      </c>
      <c r="B119126" s="1" t="s">
        <v>240698</v>
      </c>
      <c r="E119126" s="1" t="s">
        <v>261</v>
      </c>
    </row>
    <row r="119127" spans="1:5" x14ac:dyDescent="0.2">
      <c r="A119127" s="1" t="s">
        <v>240699</v>
      </c>
      <c r="B119127" s="1" t="s">
        <v>240700</v>
      </c>
      <c r="C119127">
        <v>1983</v>
      </c>
      <c r="E119127" s="1" t="s">
        <v>135</v>
      </c>
    </row>
    <row r="119128" spans="1:5" x14ac:dyDescent="0.2">
      <c r="A119128" s="1" t="s">
        <v>240701</v>
      </c>
      <c r="B119128" s="1" t="s">
        <v>240702</v>
      </c>
      <c r="E119128" s="1" t="s">
        <v>206</v>
      </c>
    </row>
    <row r="119129" spans="1:5" x14ac:dyDescent="0.2">
      <c r="A119129" s="1" t="s">
        <v>240703</v>
      </c>
      <c r="B119129" s="1" t="s">
        <v>240704</v>
      </c>
      <c r="E119129" s="1" t="s">
        <v>4704</v>
      </c>
    </row>
    <row r="119130" spans="1:5" x14ac:dyDescent="0.2">
      <c r="A119130" s="1" t="s">
        <v>240705</v>
      </c>
      <c r="B119130" s="1" t="s">
        <v>240706</v>
      </c>
      <c r="C119130">
        <v>1966</v>
      </c>
      <c r="E119130" s="1" t="s">
        <v>24427</v>
      </c>
    </row>
    <row r="119131" spans="1:5" x14ac:dyDescent="0.2">
      <c r="A119131" s="1" t="s">
        <v>240707</v>
      </c>
      <c r="B119131" s="1" t="s">
        <v>240708</v>
      </c>
      <c r="E119131" s="1" t="s">
        <v>1727</v>
      </c>
    </row>
    <row r="119132" spans="1:5" x14ac:dyDescent="0.2">
      <c r="A119132" s="1" t="s">
        <v>240709</v>
      </c>
      <c r="B119132" s="1" t="s">
        <v>240710</v>
      </c>
      <c r="E119132" s="1" t="s">
        <v>6405</v>
      </c>
    </row>
    <row r="119133" spans="1:5" x14ac:dyDescent="0.2">
      <c r="A119133" s="1" t="s">
        <v>240711</v>
      </c>
      <c r="B119133" s="1" t="s">
        <v>240712</v>
      </c>
      <c r="E119133" s="1" t="s">
        <v>227</v>
      </c>
    </row>
    <row r="119134" spans="1:5" x14ac:dyDescent="0.2">
      <c r="A119134" s="1" t="s">
        <v>240713</v>
      </c>
      <c r="B119134" s="1" t="s">
        <v>240714</v>
      </c>
      <c r="E119134" s="1" t="s">
        <v>5718</v>
      </c>
    </row>
    <row r="119135" spans="1:5" x14ac:dyDescent="0.2">
      <c r="A119135" s="1" t="s">
        <v>240715</v>
      </c>
      <c r="B119135" s="1" t="s">
        <v>240716</v>
      </c>
      <c r="E119135" s="1" t="s">
        <v>5121</v>
      </c>
    </row>
    <row r="119136" spans="1:5" x14ac:dyDescent="0.2">
      <c r="A119136" s="1" t="s">
        <v>240717</v>
      </c>
      <c r="B119136" s="1" t="s">
        <v>240718</v>
      </c>
      <c r="E119136" s="1" t="s">
        <v>4453</v>
      </c>
    </row>
    <row r="119137" spans="1:5" x14ac:dyDescent="0.2">
      <c r="A119137" s="1" t="s">
        <v>240719</v>
      </c>
      <c r="B119137" s="1" t="s">
        <v>240720</v>
      </c>
      <c r="E119137" s="1" t="s">
        <v>21920</v>
      </c>
    </row>
    <row r="119138" spans="1:5" x14ac:dyDescent="0.2">
      <c r="A119138" s="1" t="s">
        <v>240721</v>
      </c>
      <c r="B119138" s="1" t="s">
        <v>240722</v>
      </c>
      <c r="C119138">
        <v>1976</v>
      </c>
      <c r="E119138" s="1" t="s">
        <v>2066</v>
      </c>
    </row>
    <row r="119139" spans="1:5" x14ac:dyDescent="0.2">
      <c r="A119139" s="1" t="s">
        <v>240723</v>
      </c>
      <c r="B119139" s="1" t="s">
        <v>240724</v>
      </c>
      <c r="C119139">
        <v>1962</v>
      </c>
      <c r="E119139" s="1" t="s">
        <v>240725</v>
      </c>
    </row>
    <row r="119140" spans="1:5" x14ac:dyDescent="0.2">
      <c r="A119140" s="1" t="s">
        <v>240726</v>
      </c>
      <c r="B119140" s="1" t="s">
        <v>240727</v>
      </c>
      <c r="C119140">
        <v>1958</v>
      </c>
      <c r="E119140" s="1" t="s">
        <v>1381</v>
      </c>
    </row>
    <row r="119141" spans="1:5" x14ac:dyDescent="0.2">
      <c r="A119141" s="1" t="s">
        <v>240728</v>
      </c>
      <c r="B119141" s="1" t="s">
        <v>240729</v>
      </c>
      <c r="C119141">
        <v>1972</v>
      </c>
      <c r="E119141" s="1" t="s">
        <v>2086</v>
      </c>
    </row>
    <row r="119142" spans="1:5" x14ac:dyDescent="0.2">
      <c r="A119142" s="1" t="s">
        <v>240730</v>
      </c>
      <c r="B119142" s="1" t="s">
        <v>240731</v>
      </c>
      <c r="E119142" s="1" t="s">
        <v>108</v>
      </c>
    </row>
    <row r="119143" spans="1:5" x14ac:dyDescent="0.2">
      <c r="A119143" s="1" t="s">
        <v>240732</v>
      </c>
      <c r="B119143" s="1" t="s">
        <v>240733</v>
      </c>
      <c r="C119143">
        <v>1977</v>
      </c>
      <c r="E119143" s="1" t="s">
        <v>53</v>
      </c>
    </row>
    <row r="119144" spans="1:5" x14ac:dyDescent="0.2">
      <c r="A119144" s="1" t="s">
        <v>240734</v>
      </c>
      <c r="B119144" s="1" t="s">
        <v>240735</v>
      </c>
      <c r="C119144">
        <v>1964</v>
      </c>
      <c r="D119144">
        <v>2003</v>
      </c>
      <c r="E119144" s="1" t="s">
        <v>10816</v>
      </c>
    </row>
    <row r="119145" spans="1:5" x14ac:dyDescent="0.2">
      <c r="A119145" s="1" t="s">
        <v>240736</v>
      </c>
      <c r="B119145" s="1" t="s">
        <v>240737</v>
      </c>
      <c r="E119145" s="1" t="s">
        <v>634</v>
      </c>
    </row>
    <row r="119146" spans="1:5" x14ac:dyDescent="0.2">
      <c r="A119146" s="1" t="s">
        <v>240738</v>
      </c>
      <c r="B119146" s="1" t="s">
        <v>240739</v>
      </c>
      <c r="E119146" s="1" t="s">
        <v>634</v>
      </c>
    </row>
    <row r="119147" spans="1:5" x14ac:dyDescent="0.2">
      <c r="A119147" s="1" t="s">
        <v>240740</v>
      </c>
      <c r="B119147" s="1" t="s">
        <v>240741</v>
      </c>
      <c r="E119147" s="1" t="s">
        <v>5299</v>
      </c>
    </row>
    <row r="119148" spans="1:5" x14ac:dyDescent="0.2">
      <c r="A119148" s="1" t="s">
        <v>240742</v>
      </c>
      <c r="B119148" s="1" t="s">
        <v>240743</v>
      </c>
      <c r="E119148" s="1" t="s">
        <v>634</v>
      </c>
    </row>
    <row r="119149" spans="1:5" x14ac:dyDescent="0.2">
      <c r="A119149" s="1" t="s">
        <v>240744</v>
      </c>
      <c r="B119149" s="1" t="s">
        <v>240745</v>
      </c>
      <c r="C119149">
        <v>1980</v>
      </c>
      <c r="E119149" s="1" t="s">
        <v>634</v>
      </c>
    </row>
    <row r="119150" spans="1:5" x14ac:dyDescent="0.2">
      <c r="A119150" s="1" t="s">
        <v>240746</v>
      </c>
      <c r="B119150" s="1" t="s">
        <v>240747</v>
      </c>
      <c r="C119150">
        <v>1983</v>
      </c>
      <c r="E119150" s="1" t="s">
        <v>18344</v>
      </c>
    </row>
    <row r="119151" spans="1:5" x14ac:dyDescent="0.2">
      <c r="A119151" s="1" t="s">
        <v>240748</v>
      </c>
      <c r="B119151" s="1" t="s">
        <v>240749</v>
      </c>
      <c r="C119151">
        <v>1968</v>
      </c>
      <c r="E119151" s="1" t="s">
        <v>725</v>
      </c>
    </row>
    <row r="119152" spans="1:5" x14ac:dyDescent="0.2">
      <c r="A119152" s="1" t="s">
        <v>240750</v>
      </c>
      <c r="B119152" s="1" t="s">
        <v>240751</v>
      </c>
      <c r="E119152" s="1" t="s">
        <v>206</v>
      </c>
    </row>
    <row r="119153" spans="1:5" x14ac:dyDescent="0.2">
      <c r="A119153" s="1" t="s">
        <v>240752</v>
      </c>
      <c r="B119153" s="1" t="s">
        <v>240753</v>
      </c>
      <c r="E119153" s="1" t="s">
        <v>9</v>
      </c>
    </row>
    <row r="119154" spans="1:5" x14ac:dyDescent="0.2">
      <c r="A119154" s="1" t="s">
        <v>240754</v>
      </c>
      <c r="B119154" s="1" t="s">
        <v>240755</v>
      </c>
      <c r="C119154">
        <v>1971</v>
      </c>
      <c r="E119154" s="1" t="s">
        <v>206</v>
      </c>
    </row>
    <row r="119155" spans="1:5" x14ac:dyDescent="0.2">
      <c r="A119155" s="1" t="s">
        <v>240756</v>
      </c>
      <c r="B119155" s="1" t="s">
        <v>240757</v>
      </c>
      <c r="C119155">
        <v>1981</v>
      </c>
      <c r="E119155" s="1" t="s">
        <v>206</v>
      </c>
    </row>
    <row r="119156" spans="1:5" x14ac:dyDescent="0.2">
      <c r="A119156" s="1" t="s">
        <v>240758</v>
      </c>
      <c r="B119156" s="1" t="s">
        <v>240759</v>
      </c>
      <c r="E119156" s="1" t="s">
        <v>32170</v>
      </c>
    </row>
    <row r="119157" spans="1:5" x14ac:dyDescent="0.2">
      <c r="A119157" s="1" t="s">
        <v>240760</v>
      </c>
      <c r="B119157" s="1" t="s">
        <v>240761</v>
      </c>
      <c r="E119157" s="1" t="s">
        <v>206</v>
      </c>
    </row>
    <row r="119158" spans="1:5" x14ac:dyDescent="0.2">
      <c r="A119158" s="1" t="s">
        <v>240762</v>
      </c>
      <c r="B119158" s="1" t="s">
        <v>240763</v>
      </c>
      <c r="C119158">
        <v>1981</v>
      </c>
      <c r="E119158" s="1" t="s">
        <v>206</v>
      </c>
    </row>
    <row r="119159" spans="1:5" x14ac:dyDescent="0.2">
      <c r="A119159" s="1" t="s">
        <v>240764</v>
      </c>
      <c r="B119159" s="1" t="s">
        <v>240765</v>
      </c>
      <c r="C119159">
        <v>1975</v>
      </c>
      <c r="E119159" s="1" t="s">
        <v>12762</v>
      </c>
    </row>
    <row r="119160" spans="1:5" x14ac:dyDescent="0.2">
      <c r="A119160" s="1" t="s">
        <v>240766</v>
      </c>
      <c r="B119160" s="1" t="s">
        <v>240767</v>
      </c>
      <c r="C119160">
        <v>1976</v>
      </c>
      <c r="E119160" s="1" t="s">
        <v>349</v>
      </c>
    </row>
    <row r="119161" spans="1:5" x14ac:dyDescent="0.2">
      <c r="A119161" s="1" t="s">
        <v>240768</v>
      </c>
      <c r="B119161" s="1" t="s">
        <v>240769</v>
      </c>
      <c r="C119161">
        <v>1979</v>
      </c>
      <c r="E119161" s="1" t="s">
        <v>390</v>
      </c>
    </row>
    <row r="119162" spans="1:5" x14ac:dyDescent="0.2">
      <c r="A119162" s="1" t="s">
        <v>240770</v>
      </c>
      <c r="B119162" s="1" t="s">
        <v>240771</v>
      </c>
      <c r="C119162">
        <v>1980</v>
      </c>
      <c r="E119162" s="1" t="s">
        <v>206</v>
      </c>
    </row>
    <row r="119163" spans="1:5" x14ac:dyDescent="0.2">
      <c r="A119163" s="1" t="s">
        <v>240772</v>
      </c>
      <c r="B119163" s="1" t="s">
        <v>240773</v>
      </c>
      <c r="E119163" s="1" t="s">
        <v>73944</v>
      </c>
    </row>
    <row r="119164" spans="1:5" x14ac:dyDescent="0.2">
      <c r="A119164" s="1" t="s">
        <v>240774</v>
      </c>
      <c r="B119164" s="1" t="s">
        <v>240775</v>
      </c>
      <c r="E119164" s="1" t="s">
        <v>206</v>
      </c>
    </row>
    <row r="119165" spans="1:5" x14ac:dyDescent="0.2">
      <c r="A119165" s="1" t="s">
        <v>240776</v>
      </c>
      <c r="B119165" s="1" t="s">
        <v>240777</v>
      </c>
      <c r="C119165">
        <v>1981</v>
      </c>
      <c r="E119165" s="1" t="s">
        <v>795</v>
      </c>
    </row>
    <row r="119166" spans="1:5" x14ac:dyDescent="0.2">
      <c r="A119166" s="1" t="s">
        <v>240778</v>
      </c>
      <c r="B119166" s="1" t="s">
        <v>240779</v>
      </c>
      <c r="E119166" s="1" t="s">
        <v>4475</v>
      </c>
    </row>
    <row r="119167" spans="1:5" x14ac:dyDescent="0.2">
      <c r="A119167" s="1" t="s">
        <v>240780</v>
      </c>
      <c r="B119167" s="1" t="s">
        <v>240781</v>
      </c>
      <c r="E119167" s="1" t="s">
        <v>5618</v>
      </c>
    </row>
    <row r="119168" spans="1:5" x14ac:dyDescent="0.2">
      <c r="A119168" s="1" t="s">
        <v>240782</v>
      </c>
      <c r="B119168" s="1" t="s">
        <v>240783</v>
      </c>
      <c r="C119168">
        <v>1968</v>
      </c>
      <c r="E119168" s="1" t="s">
        <v>240784</v>
      </c>
    </row>
    <row r="119169" spans="1:5" x14ac:dyDescent="0.2">
      <c r="A119169" s="1" t="s">
        <v>240785</v>
      </c>
      <c r="B119169" s="1" t="s">
        <v>240786</v>
      </c>
      <c r="E119169" s="1" t="s">
        <v>10309</v>
      </c>
    </row>
    <row r="119170" spans="1:5" x14ac:dyDescent="0.2">
      <c r="A119170" s="1" t="s">
        <v>240787</v>
      </c>
      <c r="B119170" s="1" t="s">
        <v>240788</v>
      </c>
      <c r="E119170" s="1" t="s">
        <v>4877</v>
      </c>
    </row>
    <row r="119171" spans="1:5" x14ac:dyDescent="0.2">
      <c r="A119171" s="1" t="s">
        <v>240789</v>
      </c>
      <c r="B119171" s="1" t="s">
        <v>240790</v>
      </c>
      <c r="E119171" s="1" t="s">
        <v>1777</v>
      </c>
    </row>
    <row r="119172" spans="1:5" x14ac:dyDescent="0.2">
      <c r="A119172" s="1" t="s">
        <v>240791</v>
      </c>
      <c r="B119172" s="1" t="s">
        <v>240792</v>
      </c>
      <c r="C119172">
        <v>1983</v>
      </c>
      <c r="E119172" s="1" t="s">
        <v>240793</v>
      </c>
    </row>
    <row r="119173" spans="1:5" x14ac:dyDescent="0.2">
      <c r="A119173" s="1" t="s">
        <v>240794</v>
      </c>
      <c r="B119173" s="1" t="s">
        <v>240795</v>
      </c>
      <c r="E119173" s="1" t="s">
        <v>982</v>
      </c>
    </row>
    <row r="119174" spans="1:5" x14ac:dyDescent="0.2">
      <c r="A119174" s="1" t="s">
        <v>240796</v>
      </c>
      <c r="B119174" s="1" t="s">
        <v>240797</v>
      </c>
      <c r="E119174" s="1" t="s">
        <v>4622</v>
      </c>
    </row>
    <row r="119175" spans="1:5" x14ac:dyDescent="0.2">
      <c r="A119175" s="1" t="s">
        <v>240798</v>
      </c>
      <c r="B119175" s="1" t="s">
        <v>240799</v>
      </c>
      <c r="E119175" s="1" t="s">
        <v>11292</v>
      </c>
    </row>
    <row r="119176" spans="1:5" x14ac:dyDescent="0.2">
      <c r="A119176" s="1" t="s">
        <v>240800</v>
      </c>
      <c r="B119176" s="1" t="s">
        <v>240801</v>
      </c>
      <c r="E119176" s="1" t="s">
        <v>10078</v>
      </c>
    </row>
    <row r="119177" spans="1:5" x14ac:dyDescent="0.2">
      <c r="A119177" s="1" t="s">
        <v>240802</v>
      </c>
      <c r="B119177" s="1" t="s">
        <v>240803</v>
      </c>
      <c r="E119177" s="1" t="s">
        <v>27035</v>
      </c>
    </row>
    <row r="119178" spans="1:5" x14ac:dyDescent="0.2">
      <c r="A119178" s="1" t="s">
        <v>240804</v>
      </c>
      <c r="B119178" s="1" t="s">
        <v>240805</v>
      </c>
      <c r="E119178" s="1" t="s">
        <v>16816</v>
      </c>
    </row>
    <row r="119179" spans="1:5" x14ac:dyDescent="0.2">
      <c r="A119179" s="1" t="s">
        <v>240806</v>
      </c>
      <c r="B119179" s="1" t="s">
        <v>240807</v>
      </c>
      <c r="E119179" s="1" t="s">
        <v>5207</v>
      </c>
    </row>
    <row r="119180" spans="1:5" x14ac:dyDescent="0.2">
      <c r="A119180" s="1" t="s">
        <v>240808</v>
      </c>
      <c r="B119180" s="1" t="s">
        <v>240809</v>
      </c>
      <c r="E119180" s="1" t="s">
        <v>3812</v>
      </c>
    </row>
    <row r="119181" spans="1:5" x14ac:dyDescent="0.2">
      <c r="A119181" s="1" t="s">
        <v>240810</v>
      </c>
      <c r="B119181" s="1" t="s">
        <v>46810</v>
      </c>
      <c r="E119181" s="1" t="s">
        <v>18</v>
      </c>
    </row>
    <row r="119182" spans="1:5" x14ac:dyDescent="0.2">
      <c r="A119182" s="1" t="s">
        <v>240811</v>
      </c>
      <c r="B119182" s="1" t="s">
        <v>240812</v>
      </c>
      <c r="E119182" s="1" t="s">
        <v>5131</v>
      </c>
    </row>
    <row r="119183" spans="1:5" x14ac:dyDescent="0.2">
      <c r="A119183" s="1" t="s">
        <v>240813</v>
      </c>
      <c r="B119183" s="1" t="s">
        <v>240814</v>
      </c>
      <c r="E119183" s="1" t="s">
        <v>4960</v>
      </c>
    </row>
    <row r="119184" spans="1:5" x14ac:dyDescent="0.2">
      <c r="A119184" s="1" t="s">
        <v>240815</v>
      </c>
      <c r="B119184" s="1" t="s">
        <v>240816</v>
      </c>
      <c r="E119184" s="1" t="s">
        <v>74888</v>
      </c>
    </row>
    <row r="119185" spans="1:5" x14ac:dyDescent="0.2">
      <c r="A119185" s="1" t="s">
        <v>240817</v>
      </c>
      <c r="B119185" s="1" t="s">
        <v>240818</v>
      </c>
      <c r="E119185" s="1" t="s">
        <v>206</v>
      </c>
    </row>
    <row r="119186" spans="1:5" x14ac:dyDescent="0.2">
      <c r="A119186" s="1" t="s">
        <v>240819</v>
      </c>
      <c r="B119186" s="1" t="s">
        <v>240820</v>
      </c>
      <c r="E119186" s="1" t="s">
        <v>206</v>
      </c>
    </row>
    <row r="119187" spans="1:5" x14ac:dyDescent="0.2">
      <c r="A119187" s="1" t="s">
        <v>240821</v>
      </c>
      <c r="B119187" s="1" t="s">
        <v>240822</v>
      </c>
      <c r="E119187" s="1" t="s">
        <v>21694</v>
      </c>
    </row>
    <row r="119188" spans="1:5" x14ac:dyDescent="0.2">
      <c r="A119188" s="1" t="s">
        <v>240823</v>
      </c>
      <c r="B119188" s="1" t="s">
        <v>240824</v>
      </c>
      <c r="E119188" s="1" t="s">
        <v>206</v>
      </c>
    </row>
    <row r="119189" spans="1:5" x14ac:dyDescent="0.2">
      <c r="A119189" s="1" t="s">
        <v>240825</v>
      </c>
      <c r="B119189" s="1" t="s">
        <v>240826</v>
      </c>
      <c r="E119189" s="1" t="s">
        <v>1663</v>
      </c>
    </row>
    <row r="119190" spans="1:5" x14ac:dyDescent="0.2">
      <c r="A119190" s="1" t="s">
        <v>240827</v>
      </c>
      <c r="B119190" s="1" t="s">
        <v>240828</v>
      </c>
      <c r="E119190" s="1" t="s">
        <v>10488</v>
      </c>
    </row>
    <row r="119191" spans="1:5" x14ac:dyDescent="0.2">
      <c r="A119191" s="1" t="s">
        <v>240829</v>
      </c>
      <c r="B119191" s="1" t="s">
        <v>240830</v>
      </c>
      <c r="E119191" s="1" t="s">
        <v>7644</v>
      </c>
    </row>
    <row r="119192" spans="1:5" x14ac:dyDescent="0.2">
      <c r="A119192" s="1" t="s">
        <v>240831</v>
      </c>
      <c r="B119192" s="1" t="s">
        <v>240832</v>
      </c>
      <c r="E119192" s="1" t="s">
        <v>87260</v>
      </c>
    </row>
    <row r="119193" spans="1:5" x14ac:dyDescent="0.2">
      <c r="A119193" s="1" t="s">
        <v>240833</v>
      </c>
      <c r="B119193" s="1" t="s">
        <v>240834</v>
      </c>
      <c r="E119193" s="1" t="s">
        <v>4789</v>
      </c>
    </row>
    <row r="119194" spans="1:5" x14ac:dyDescent="0.2">
      <c r="A119194" s="1" t="s">
        <v>240835</v>
      </c>
      <c r="B119194" s="1" t="s">
        <v>240836</v>
      </c>
      <c r="E119194" s="1" t="s">
        <v>4453</v>
      </c>
    </row>
    <row r="119195" spans="1:5" x14ac:dyDescent="0.2">
      <c r="A119195" s="1" t="s">
        <v>240837</v>
      </c>
      <c r="B119195" s="1" t="s">
        <v>240838</v>
      </c>
      <c r="E119195" s="1" t="s">
        <v>12739</v>
      </c>
    </row>
    <row r="119196" spans="1:5" x14ac:dyDescent="0.2">
      <c r="A119196" s="1" t="s">
        <v>240839</v>
      </c>
      <c r="B119196" s="1" t="s">
        <v>240840</v>
      </c>
      <c r="E119196" s="1" t="s">
        <v>5131</v>
      </c>
    </row>
    <row r="119197" spans="1:5" x14ac:dyDescent="0.2">
      <c r="A119197" s="1" t="s">
        <v>240841</v>
      </c>
      <c r="B119197" s="1" t="s">
        <v>240842</v>
      </c>
      <c r="E119197" s="1" t="s">
        <v>227</v>
      </c>
    </row>
    <row r="119198" spans="1:5" x14ac:dyDescent="0.2">
      <c r="A119198" s="1" t="s">
        <v>240843</v>
      </c>
      <c r="B119198" s="1" t="s">
        <v>240844</v>
      </c>
      <c r="E119198" s="1" t="s">
        <v>2961</v>
      </c>
    </row>
    <row r="119199" spans="1:5" x14ac:dyDescent="0.2">
      <c r="A119199" s="1" t="s">
        <v>240845</v>
      </c>
      <c r="B119199" s="1" t="s">
        <v>240846</v>
      </c>
      <c r="E119199" s="1" t="s">
        <v>67527</v>
      </c>
    </row>
    <row r="119200" spans="1:5" x14ac:dyDescent="0.2">
      <c r="A119200" s="1" t="s">
        <v>240847</v>
      </c>
      <c r="B119200" s="1" t="s">
        <v>240848</v>
      </c>
      <c r="E119200" s="1" t="s">
        <v>206</v>
      </c>
    </row>
    <row r="119201" spans="1:5" x14ac:dyDescent="0.2">
      <c r="A119201" s="1" t="s">
        <v>240849</v>
      </c>
      <c r="B119201" s="1" t="s">
        <v>240850</v>
      </c>
      <c r="E119201" s="1" t="s">
        <v>862</v>
      </c>
    </row>
    <row r="119202" spans="1:5" x14ac:dyDescent="0.2">
      <c r="A119202" s="1" t="s">
        <v>240851</v>
      </c>
      <c r="B119202" s="1" t="s">
        <v>240852</v>
      </c>
      <c r="C119202">
        <v>1994</v>
      </c>
      <c r="E119202" s="1" t="s">
        <v>206</v>
      </c>
    </row>
    <row r="119203" spans="1:5" x14ac:dyDescent="0.2">
      <c r="A119203" s="1" t="s">
        <v>240853</v>
      </c>
      <c r="B119203" s="1" t="s">
        <v>240854</v>
      </c>
      <c r="E119203" s="1" t="s">
        <v>240855</v>
      </c>
    </row>
    <row r="119204" spans="1:5" x14ac:dyDescent="0.2">
      <c r="A119204" s="1" t="s">
        <v>240856</v>
      </c>
      <c r="B119204" s="1" t="s">
        <v>240857</v>
      </c>
      <c r="E119204" s="1" t="s">
        <v>501</v>
      </c>
    </row>
    <row r="119205" spans="1:5" x14ac:dyDescent="0.2">
      <c r="A119205" s="1" t="s">
        <v>240858</v>
      </c>
      <c r="B119205" s="1" t="s">
        <v>240859</v>
      </c>
      <c r="E119205" s="1" t="s">
        <v>240860</v>
      </c>
    </row>
    <row r="119206" spans="1:5" x14ac:dyDescent="0.2">
      <c r="A119206" s="1" t="s">
        <v>240861</v>
      </c>
      <c r="B119206" s="1" t="s">
        <v>240862</v>
      </c>
      <c r="E119206" s="1" t="s">
        <v>39703</v>
      </c>
    </row>
    <row r="119207" spans="1:5" x14ac:dyDescent="0.2">
      <c r="A119207" s="1" t="s">
        <v>240863</v>
      </c>
      <c r="B119207" s="1" t="s">
        <v>240864</v>
      </c>
      <c r="C119207">
        <v>1965</v>
      </c>
      <c r="D119207">
        <v>2016</v>
      </c>
      <c r="E119207" s="1" t="s">
        <v>634</v>
      </c>
    </row>
    <row r="119208" spans="1:5" x14ac:dyDescent="0.2">
      <c r="A119208" s="1" t="s">
        <v>240865</v>
      </c>
      <c r="B119208" s="1" t="s">
        <v>240866</v>
      </c>
      <c r="C119208">
        <v>1980</v>
      </c>
      <c r="E119208" s="1" t="s">
        <v>2455</v>
      </c>
    </row>
    <row r="119209" spans="1:5" x14ac:dyDescent="0.2">
      <c r="A119209" s="1" t="s">
        <v>240867</v>
      </c>
      <c r="B119209" s="1" t="s">
        <v>240868</v>
      </c>
      <c r="E119209" s="1" t="s">
        <v>634</v>
      </c>
    </row>
    <row r="119210" spans="1:5" x14ac:dyDescent="0.2">
      <c r="A119210" s="1" t="s">
        <v>240869</v>
      </c>
      <c r="B119210" s="1" t="s">
        <v>240870</v>
      </c>
      <c r="E119210" s="1" t="s">
        <v>14169</v>
      </c>
    </row>
    <row r="119211" spans="1:5" x14ac:dyDescent="0.2">
      <c r="A119211" s="1" t="s">
        <v>240871</v>
      </c>
      <c r="B119211" s="1" t="s">
        <v>240872</v>
      </c>
      <c r="E119211" s="1" t="s">
        <v>7644</v>
      </c>
    </row>
    <row r="119212" spans="1:5" x14ac:dyDescent="0.2">
      <c r="A119212" s="1" t="s">
        <v>240873</v>
      </c>
      <c r="B119212" s="1" t="s">
        <v>240874</v>
      </c>
      <c r="E119212" s="1" t="s">
        <v>10816</v>
      </c>
    </row>
    <row r="119213" spans="1:5" x14ac:dyDescent="0.2">
      <c r="A119213" s="1" t="s">
        <v>240875</v>
      </c>
      <c r="B119213" s="1" t="s">
        <v>240876</v>
      </c>
      <c r="E119213" s="1" t="s">
        <v>2526</v>
      </c>
    </row>
    <row r="119214" spans="1:5" x14ac:dyDescent="0.2">
      <c r="A119214" s="1" t="s">
        <v>240877</v>
      </c>
      <c r="B119214" s="1" t="s">
        <v>240878</v>
      </c>
      <c r="E119214" s="1" t="s">
        <v>18824</v>
      </c>
    </row>
    <row r="119215" spans="1:5" x14ac:dyDescent="0.2">
      <c r="A119215" s="1" t="s">
        <v>240879</v>
      </c>
      <c r="B119215" s="1" t="s">
        <v>240880</v>
      </c>
      <c r="E119215" s="1" t="s">
        <v>206</v>
      </c>
    </row>
    <row r="119216" spans="1:5" x14ac:dyDescent="0.2">
      <c r="A119216" s="1" t="s">
        <v>240881</v>
      </c>
      <c r="B119216" s="1" t="s">
        <v>240882</v>
      </c>
      <c r="E119216" s="1" t="s">
        <v>227</v>
      </c>
    </row>
    <row r="119217" spans="1:5" x14ac:dyDescent="0.2">
      <c r="A119217" s="1" t="s">
        <v>240883</v>
      </c>
      <c r="B119217" s="1" t="s">
        <v>240884</v>
      </c>
      <c r="E119217" s="1" t="s">
        <v>4837</v>
      </c>
    </row>
    <row r="119218" spans="1:5" x14ac:dyDescent="0.2">
      <c r="A119218" s="1" t="s">
        <v>240885</v>
      </c>
      <c r="B119218" s="1" t="s">
        <v>240886</v>
      </c>
      <c r="E119218" s="1" t="s">
        <v>5229</v>
      </c>
    </row>
    <row r="119219" spans="1:5" x14ac:dyDescent="0.2">
      <c r="A119219" s="1" t="s">
        <v>240887</v>
      </c>
      <c r="B119219" s="1" t="s">
        <v>240888</v>
      </c>
      <c r="C119219">
        <v>1979</v>
      </c>
      <c r="E119219" s="1" t="s">
        <v>9852</v>
      </c>
    </row>
    <row r="119220" spans="1:5" x14ac:dyDescent="0.2">
      <c r="A119220" s="1" t="s">
        <v>240889</v>
      </c>
      <c r="B119220" s="1" t="s">
        <v>240890</v>
      </c>
      <c r="E119220" s="1" t="s">
        <v>88</v>
      </c>
    </row>
    <row r="119221" spans="1:5" x14ac:dyDescent="0.2">
      <c r="A119221" s="1" t="s">
        <v>240891</v>
      </c>
      <c r="B119221" s="1" t="s">
        <v>240892</v>
      </c>
      <c r="E119221" s="1" t="s">
        <v>4612</v>
      </c>
    </row>
    <row r="119222" spans="1:5" x14ac:dyDescent="0.2">
      <c r="A119222" s="1" t="s">
        <v>240893</v>
      </c>
      <c r="B119222" s="1" t="s">
        <v>240894</v>
      </c>
      <c r="E119222" s="1" t="s">
        <v>634</v>
      </c>
    </row>
    <row r="119223" spans="1:5" x14ac:dyDescent="0.2">
      <c r="A119223" s="1" t="s">
        <v>240895</v>
      </c>
      <c r="B119223" s="1" t="s">
        <v>240896</v>
      </c>
      <c r="E119223" s="1" t="s">
        <v>16603</v>
      </c>
    </row>
    <row r="119224" spans="1:5" x14ac:dyDescent="0.2">
      <c r="A119224" s="1" t="s">
        <v>240897</v>
      </c>
      <c r="B119224" s="1" t="s">
        <v>240898</v>
      </c>
      <c r="E119224" s="1" t="s">
        <v>2526</v>
      </c>
    </row>
    <row r="119225" spans="1:5" x14ac:dyDescent="0.2">
      <c r="A119225" s="1" t="s">
        <v>240899</v>
      </c>
      <c r="B119225" s="1" t="s">
        <v>240900</v>
      </c>
      <c r="E119225" s="1" t="s">
        <v>227</v>
      </c>
    </row>
    <row r="119226" spans="1:5" x14ac:dyDescent="0.2">
      <c r="A119226" s="1" t="s">
        <v>240901</v>
      </c>
      <c r="B119226" s="1" t="s">
        <v>240902</v>
      </c>
      <c r="C119226">
        <v>1925</v>
      </c>
      <c r="E119226" s="1" t="s">
        <v>7644</v>
      </c>
    </row>
    <row r="119227" spans="1:5" x14ac:dyDescent="0.2">
      <c r="A119227" s="1" t="s">
        <v>240903</v>
      </c>
      <c r="B119227" s="1" t="s">
        <v>240904</v>
      </c>
      <c r="C119227">
        <v>1973</v>
      </c>
      <c r="E119227" s="1" t="s">
        <v>261</v>
      </c>
    </row>
    <row r="119228" spans="1:5" x14ac:dyDescent="0.2">
      <c r="A119228" s="1" t="s">
        <v>240905</v>
      </c>
      <c r="B119228" s="1" t="s">
        <v>240906</v>
      </c>
      <c r="E119228" s="1" t="s">
        <v>227</v>
      </c>
    </row>
    <row r="119229" spans="1:5" x14ac:dyDescent="0.2">
      <c r="A119229" s="1" t="s">
        <v>240907</v>
      </c>
      <c r="B119229" s="1" t="s">
        <v>240908</v>
      </c>
      <c r="E119229" s="1" t="s">
        <v>5121</v>
      </c>
    </row>
    <row r="119230" spans="1:5" x14ac:dyDescent="0.2">
      <c r="A119230" s="1" t="s">
        <v>240909</v>
      </c>
      <c r="B119230" s="1" t="s">
        <v>240910</v>
      </c>
      <c r="E119230" s="1" t="s">
        <v>145</v>
      </c>
    </row>
    <row r="119231" spans="1:5" x14ac:dyDescent="0.2">
      <c r="A119231" s="1" t="s">
        <v>240911</v>
      </c>
      <c r="B119231" s="1" t="s">
        <v>240912</v>
      </c>
      <c r="E119231" s="1" t="s">
        <v>3761</v>
      </c>
    </row>
    <row r="119232" spans="1:5" x14ac:dyDescent="0.2">
      <c r="A119232" s="1" t="s">
        <v>240913</v>
      </c>
      <c r="B119232" s="1" t="s">
        <v>240914</v>
      </c>
      <c r="E119232" s="1" t="s">
        <v>227</v>
      </c>
    </row>
    <row r="119233" spans="1:5" x14ac:dyDescent="0.2">
      <c r="A119233" s="1" t="s">
        <v>240915</v>
      </c>
      <c r="B119233" s="1" t="s">
        <v>240916</v>
      </c>
      <c r="C119233">
        <v>1978</v>
      </c>
      <c r="E119233" s="1" t="s">
        <v>18476</v>
      </c>
    </row>
    <row r="119234" spans="1:5" x14ac:dyDescent="0.2">
      <c r="A119234" s="1" t="s">
        <v>240917</v>
      </c>
      <c r="B119234" s="1" t="s">
        <v>240918</v>
      </c>
      <c r="C119234">
        <v>1972</v>
      </c>
      <c r="E119234" s="1" t="s">
        <v>10905</v>
      </c>
    </row>
    <row r="119235" spans="1:5" x14ac:dyDescent="0.2">
      <c r="A119235" s="1" t="s">
        <v>240919</v>
      </c>
      <c r="B119235" s="1" t="s">
        <v>240920</v>
      </c>
      <c r="E119235" s="1" t="s">
        <v>206</v>
      </c>
    </row>
    <row r="119236" spans="1:5" x14ac:dyDescent="0.2">
      <c r="A119236" s="1" t="s">
        <v>240921</v>
      </c>
      <c r="B119236" s="1" t="s">
        <v>240922</v>
      </c>
      <c r="E119236" s="1" t="s">
        <v>206</v>
      </c>
    </row>
    <row r="119237" spans="1:5" x14ac:dyDescent="0.2">
      <c r="A119237" s="1" t="s">
        <v>240923</v>
      </c>
      <c r="B119237" s="1" t="s">
        <v>240924</v>
      </c>
      <c r="E119237" s="1" t="s">
        <v>2013</v>
      </c>
    </row>
    <row r="119238" spans="1:5" x14ac:dyDescent="0.2">
      <c r="A119238" s="1" t="s">
        <v>240925</v>
      </c>
      <c r="B119238" s="1" t="s">
        <v>240926</v>
      </c>
      <c r="E119238" s="1" t="s">
        <v>4622</v>
      </c>
    </row>
    <row r="119239" spans="1:5" x14ac:dyDescent="0.2">
      <c r="A119239" s="1" t="s">
        <v>240927</v>
      </c>
      <c r="B119239" s="1" t="s">
        <v>240928</v>
      </c>
      <c r="E119239" s="1" t="s">
        <v>634</v>
      </c>
    </row>
    <row r="119240" spans="1:5" x14ac:dyDescent="0.2">
      <c r="A119240" s="1" t="s">
        <v>240929</v>
      </c>
      <c r="B119240" s="1" t="s">
        <v>240930</v>
      </c>
      <c r="C119240">
        <v>1987</v>
      </c>
      <c r="E119240" s="1" t="s">
        <v>44</v>
      </c>
    </row>
    <row r="119241" spans="1:5" x14ac:dyDescent="0.2">
      <c r="A119241" s="1" t="s">
        <v>240931</v>
      </c>
      <c r="B119241" s="1" t="s">
        <v>240932</v>
      </c>
      <c r="E119241" s="1" t="s">
        <v>2589</v>
      </c>
    </row>
    <row r="119242" spans="1:5" x14ac:dyDescent="0.2">
      <c r="A119242" s="1" t="s">
        <v>240933</v>
      </c>
      <c r="B119242" s="1" t="s">
        <v>240934</v>
      </c>
      <c r="E119242" s="1" t="s">
        <v>10665</v>
      </c>
    </row>
    <row r="119243" spans="1:5" x14ac:dyDescent="0.2">
      <c r="A119243" s="1" t="s">
        <v>240935</v>
      </c>
      <c r="B119243" s="1" t="s">
        <v>240936</v>
      </c>
      <c r="E119243" s="1" t="s">
        <v>23944</v>
      </c>
    </row>
    <row r="119244" spans="1:5" x14ac:dyDescent="0.2">
      <c r="A119244" s="1" t="s">
        <v>240937</v>
      </c>
      <c r="B119244" s="1" t="s">
        <v>240938</v>
      </c>
      <c r="E119244" s="1" t="s">
        <v>34025</v>
      </c>
    </row>
    <row r="119245" spans="1:5" x14ac:dyDescent="0.2">
      <c r="A119245" s="1" t="s">
        <v>240939</v>
      </c>
      <c r="B119245" s="1" t="s">
        <v>240940</v>
      </c>
      <c r="E119245" s="1" t="s">
        <v>5121</v>
      </c>
    </row>
    <row r="119246" spans="1:5" x14ac:dyDescent="0.2">
      <c r="A119246" s="1" t="s">
        <v>240941</v>
      </c>
      <c r="B119246" s="1" t="s">
        <v>240942</v>
      </c>
      <c r="E119246" s="1" t="s">
        <v>10428</v>
      </c>
    </row>
    <row r="119247" spans="1:5" x14ac:dyDescent="0.2">
      <c r="A119247" s="1" t="s">
        <v>240943</v>
      </c>
      <c r="B119247" s="1" t="s">
        <v>240944</v>
      </c>
      <c r="C119247">
        <v>1967</v>
      </c>
      <c r="E119247" s="1" t="s">
        <v>10816</v>
      </c>
    </row>
    <row r="119248" spans="1:5" x14ac:dyDescent="0.2">
      <c r="A119248" s="1" t="s">
        <v>240945</v>
      </c>
      <c r="B119248" s="1" t="s">
        <v>240946</v>
      </c>
      <c r="E119248" s="1" t="s">
        <v>584</v>
      </c>
    </row>
    <row r="119249" spans="1:5" x14ac:dyDescent="0.2">
      <c r="A119249" s="1" t="s">
        <v>240947</v>
      </c>
      <c r="B119249" s="1" t="s">
        <v>240948</v>
      </c>
      <c r="C119249">
        <v>1979</v>
      </c>
      <c r="E119249" s="1" t="s">
        <v>9</v>
      </c>
    </row>
    <row r="119250" spans="1:5" x14ac:dyDescent="0.2">
      <c r="A119250" s="1" t="s">
        <v>240949</v>
      </c>
      <c r="B119250" s="1" t="s">
        <v>240950</v>
      </c>
      <c r="E119250" s="1" t="s">
        <v>13108</v>
      </c>
    </row>
    <row r="119251" spans="1:5" x14ac:dyDescent="0.2">
      <c r="A119251" s="1" t="s">
        <v>240951</v>
      </c>
      <c r="B119251" s="1" t="s">
        <v>240952</v>
      </c>
      <c r="E119251" s="1" t="s">
        <v>227</v>
      </c>
    </row>
    <row r="119252" spans="1:5" x14ac:dyDescent="0.2">
      <c r="A119252" s="1" t="s">
        <v>240953</v>
      </c>
      <c r="B119252" s="1" t="s">
        <v>240954</v>
      </c>
      <c r="E119252" s="1" t="s">
        <v>528</v>
      </c>
    </row>
    <row r="119253" spans="1:5" x14ac:dyDescent="0.2">
      <c r="A119253" s="1" t="s">
        <v>240955</v>
      </c>
      <c r="B119253" s="1" t="s">
        <v>240956</v>
      </c>
      <c r="E119253" s="1" t="s">
        <v>5121</v>
      </c>
    </row>
    <row r="119254" spans="1:5" x14ac:dyDescent="0.2">
      <c r="A119254" s="1" t="s">
        <v>240957</v>
      </c>
      <c r="B119254" s="1" t="s">
        <v>240958</v>
      </c>
      <c r="E119254" s="1" t="s">
        <v>10078</v>
      </c>
    </row>
    <row r="119255" spans="1:5" x14ac:dyDescent="0.2">
      <c r="A119255" s="1" t="s">
        <v>240959</v>
      </c>
      <c r="B119255" s="1" t="s">
        <v>240960</v>
      </c>
      <c r="E119255" s="1" t="s">
        <v>148</v>
      </c>
    </row>
    <row r="119256" spans="1:5" x14ac:dyDescent="0.2">
      <c r="A119256" s="1" t="s">
        <v>240961</v>
      </c>
      <c r="B119256" s="1" t="s">
        <v>240962</v>
      </c>
      <c r="E119256" s="1" t="s">
        <v>206</v>
      </c>
    </row>
    <row r="119257" spans="1:5" x14ac:dyDescent="0.2">
      <c r="A119257" s="1" t="s">
        <v>240963</v>
      </c>
      <c r="B119257" s="1" t="s">
        <v>240964</v>
      </c>
      <c r="C119257">
        <v>1991</v>
      </c>
      <c r="E119257" s="1" t="s">
        <v>206</v>
      </c>
    </row>
    <row r="119258" spans="1:5" x14ac:dyDescent="0.2">
      <c r="A119258" s="1" t="s">
        <v>240965</v>
      </c>
      <c r="B119258" s="1" t="s">
        <v>240966</v>
      </c>
      <c r="E119258" s="1" t="s">
        <v>206</v>
      </c>
    </row>
    <row r="119259" spans="1:5" x14ac:dyDescent="0.2">
      <c r="A119259" s="1" t="s">
        <v>240967</v>
      </c>
      <c r="B119259" s="1" t="s">
        <v>240968</v>
      </c>
      <c r="E119259" s="1" t="s">
        <v>4996</v>
      </c>
    </row>
    <row r="119260" spans="1:5" x14ac:dyDescent="0.2">
      <c r="A119260" s="1" t="s">
        <v>240969</v>
      </c>
      <c r="B119260" s="1" t="s">
        <v>240970</v>
      </c>
      <c r="E119260" s="1" t="s">
        <v>25160</v>
      </c>
    </row>
    <row r="119261" spans="1:5" x14ac:dyDescent="0.2">
      <c r="A119261" s="1" t="s">
        <v>240971</v>
      </c>
      <c r="B119261" s="1" t="s">
        <v>240972</v>
      </c>
      <c r="E119261" s="1" t="s">
        <v>34488</v>
      </c>
    </row>
    <row r="119262" spans="1:5" x14ac:dyDescent="0.2">
      <c r="A119262" s="1" t="s">
        <v>240973</v>
      </c>
      <c r="B119262" s="1" t="s">
        <v>240974</v>
      </c>
      <c r="E119262" s="1" t="s">
        <v>240975</v>
      </c>
    </row>
    <row r="119263" spans="1:5" x14ac:dyDescent="0.2">
      <c r="A119263" s="1" t="s">
        <v>240976</v>
      </c>
      <c r="B119263" s="1" t="s">
        <v>240977</v>
      </c>
      <c r="E119263" s="1" t="s">
        <v>28126</v>
      </c>
    </row>
    <row r="119264" spans="1:5" x14ac:dyDescent="0.2">
      <c r="A119264" s="1" t="s">
        <v>240978</v>
      </c>
      <c r="B119264" s="1" t="s">
        <v>240979</v>
      </c>
      <c r="C119264">
        <v>1984</v>
      </c>
      <c r="E119264" s="1" t="s">
        <v>206</v>
      </c>
    </row>
    <row r="119265" spans="1:5" x14ac:dyDescent="0.2">
      <c r="A119265" s="1" t="s">
        <v>240980</v>
      </c>
      <c r="B119265" s="1" t="s">
        <v>240981</v>
      </c>
      <c r="C119265">
        <v>1981</v>
      </c>
      <c r="E119265" s="1" t="s">
        <v>1117</v>
      </c>
    </row>
    <row r="119266" spans="1:5" x14ac:dyDescent="0.2">
      <c r="A119266" s="1" t="s">
        <v>240982</v>
      </c>
      <c r="B119266" s="1" t="s">
        <v>240983</v>
      </c>
      <c r="C119266">
        <v>1973</v>
      </c>
      <c r="E119266" s="1" t="s">
        <v>2711</v>
      </c>
    </row>
    <row r="119267" spans="1:5" x14ac:dyDescent="0.2">
      <c r="A119267" s="1" t="s">
        <v>240984</v>
      </c>
      <c r="B119267" s="1" t="s">
        <v>240985</v>
      </c>
      <c r="E119267" s="1" t="s">
        <v>4850</v>
      </c>
    </row>
    <row r="119268" spans="1:5" x14ac:dyDescent="0.2">
      <c r="A119268" s="1" t="s">
        <v>240986</v>
      </c>
      <c r="B119268" s="1" t="s">
        <v>240987</v>
      </c>
      <c r="C119268">
        <v>1977</v>
      </c>
      <c r="E119268" s="1" t="s">
        <v>261</v>
      </c>
    </row>
    <row r="119269" spans="1:5" x14ac:dyDescent="0.2">
      <c r="A119269" s="1" t="s">
        <v>240988</v>
      </c>
      <c r="B119269" s="1" t="s">
        <v>240989</v>
      </c>
      <c r="C119269">
        <v>1989</v>
      </c>
      <c r="E119269" s="1" t="s">
        <v>9</v>
      </c>
    </row>
    <row r="119270" spans="1:5" x14ac:dyDescent="0.2">
      <c r="A119270" s="1" t="s">
        <v>240990</v>
      </c>
      <c r="B119270" s="1" t="s">
        <v>240991</v>
      </c>
      <c r="E119270" s="1" t="s">
        <v>5683</v>
      </c>
    </row>
    <row r="119271" spans="1:5" x14ac:dyDescent="0.2">
      <c r="A119271" s="1" t="s">
        <v>240992</v>
      </c>
      <c r="B119271" s="1" t="s">
        <v>240993</v>
      </c>
      <c r="E119271" s="1" t="s">
        <v>10100</v>
      </c>
    </row>
    <row r="119272" spans="1:5" x14ac:dyDescent="0.2">
      <c r="A119272" s="1" t="s">
        <v>240994</v>
      </c>
      <c r="B119272" s="1" t="s">
        <v>240995</v>
      </c>
      <c r="E119272" s="1" t="s">
        <v>94</v>
      </c>
    </row>
    <row r="119273" spans="1:5" x14ac:dyDescent="0.2">
      <c r="A119273" s="1" t="s">
        <v>240996</v>
      </c>
      <c r="B119273" s="1" t="s">
        <v>240997</v>
      </c>
      <c r="E119273" s="1" t="s">
        <v>206</v>
      </c>
    </row>
    <row r="119274" spans="1:5" x14ac:dyDescent="0.2">
      <c r="A119274" s="1" t="s">
        <v>240998</v>
      </c>
      <c r="B119274" s="1" t="s">
        <v>240999</v>
      </c>
      <c r="E119274" s="1" t="s">
        <v>47</v>
      </c>
    </row>
    <row r="119275" spans="1:5" x14ac:dyDescent="0.2">
      <c r="A119275" s="1" t="s">
        <v>241000</v>
      </c>
      <c r="B119275" s="1" t="s">
        <v>241001</v>
      </c>
      <c r="E119275" s="1" t="s">
        <v>227</v>
      </c>
    </row>
    <row r="119276" spans="1:5" x14ac:dyDescent="0.2">
      <c r="A119276" s="1" t="s">
        <v>241002</v>
      </c>
      <c r="B119276" s="1" t="s">
        <v>241003</v>
      </c>
      <c r="E119276" s="1" t="s">
        <v>523</v>
      </c>
    </row>
    <row r="119277" spans="1:5" x14ac:dyDescent="0.2">
      <c r="A119277" s="1" t="s">
        <v>241004</v>
      </c>
      <c r="B119277" s="1" t="s">
        <v>241005</v>
      </c>
      <c r="C119277">
        <v>1975</v>
      </c>
      <c r="E119277" s="1" t="s">
        <v>2129</v>
      </c>
    </row>
    <row r="119278" spans="1:5" x14ac:dyDescent="0.2">
      <c r="A119278" s="1" t="s">
        <v>241006</v>
      </c>
      <c r="B119278" s="1" t="s">
        <v>241007</v>
      </c>
      <c r="C119278">
        <v>1992</v>
      </c>
      <c r="E119278" s="1" t="s">
        <v>9</v>
      </c>
    </row>
    <row r="119279" spans="1:5" x14ac:dyDescent="0.2">
      <c r="A119279" s="1" t="s">
        <v>241008</v>
      </c>
      <c r="B119279" s="1" t="s">
        <v>241009</v>
      </c>
      <c r="E119279" s="1" t="s">
        <v>1704</v>
      </c>
    </row>
    <row r="119280" spans="1:5" x14ac:dyDescent="0.2">
      <c r="A119280" s="1" t="s">
        <v>241010</v>
      </c>
      <c r="B119280" s="1" t="s">
        <v>241011</v>
      </c>
      <c r="E119280" s="1" t="s">
        <v>88</v>
      </c>
    </row>
    <row r="119281" spans="1:5" x14ac:dyDescent="0.2">
      <c r="A119281" s="1" t="s">
        <v>241012</v>
      </c>
      <c r="B119281" s="1" t="s">
        <v>241013</v>
      </c>
      <c r="C119281">
        <v>1960</v>
      </c>
      <c r="E119281" s="1" t="s">
        <v>2711</v>
      </c>
    </row>
    <row r="119282" spans="1:5" x14ac:dyDescent="0.2">
      <c r="A119282" s="1" t="s">
        <v>241014</v>
      </c>
      <c r="B119282" s="1" t="s">
        <v>241015</v>
      </c>
      <c r="E119282" s="1" t="s">
        <v>1704</v>
      </c>
    </row>
    <row r="119283" spans="1:5" x14ac:dyDescent="0.2">
      <c r="A119283" s="1" t="s">
        <v>241016</v>
      </c>
      <c r="B119283" s="1" t="s">
        <v>241017</v>
      </c>
      <c r="E119283" s="1" t="s">
        <v>634</v>
      </c>
    </row>
    <row r="119284" spans="1:5" x14ac:dyDescent="0.2">
      <c r="A119284" s="1" t="s">
        <v>241018</v>
      </c>
      <c r="B119284" s="1" t="s">
        <v>241019</v>
      </c>
      <c r="E119284" s="1" t="s">
        <v>69621</v>
      </c>
    </row>
    <row r="119285" spans="1:5" x14ac:dyDescent="0.2">
      <c r="A119285" s="1" t="s">
        <v>241020</v>
      </c>
      <c r="B119285" s="1" t="s">
        <v>241021</v>
      </c>
      <c r="C119285">
        <v>1981</v>
      </c>
      <c r="E119285" s="1" t="s">
        <v>378</v>
      </c>
    </row>
    <row r="119286" spans="1:5" x14ac:dyDescent="0.2">
      <c r="A119286" s="1" t="s">
        <v>241022</v>
      </c>
      <c r="B119286" s="1" t="s">
        <v>241023</v>
      </c>
      <c r="E119286" s="1" t="s">
        <v>206</v>
      </c>
    </row>
    <row r="119287" spans="1:5" x14ac:dyDescent="0.2">
      <c r="A119287" s="1" t="s">
        <v>241024</v>
      </c>
      <c r="B119287" s="1" t="s">
        <v>241025</v>
      </c>
      <c r="C119287">
        <v>1989</v>
      </c>
      <c r="E119287" s="1" t="s">
        <v>9</v>
      </c>
    </row>
    <row r="119288" spans="1:5" x14ac:dyDescent="0.2">
      <c r="A119288" s="1" t="s">
        <v>241026</v>
      </c>
      <c r="B119288" s="1" t="s">
        <v>241027</v>
      </c>
      <c r="E119288" s="1" t="s">
        <v>241028</v>
      </c>
    </row>
    <row r="119289" spans="1:5" x14ac:dyDescent="0.2">
      <c r="A119289" s="1" t="s">
        <v>241029</v>
      </c>
      <c r="B119289" s="1" t="s">
        <v>241030</v>
      </c>
      <c r="E119289" s="1" t="s">
        <v>4761</v>
      </c>
    </row>
    <row r="119290" spans="1:5" x14ac:dyDescent="0.2">
      <c r="A119290" s="1" t="s">
        <v>241031</v>
      </c>
      <c r="B119290" s="1" t="s">
        <v>241032</v>
      </c>
      <c r="E119290" s="1" t="s">
        <v>88</v>
      </c>
    </row>
    <row r="119291" spans="1:5" x14ac:dyDescent="0.2">
      <c r="A119291" s="1" t="s">
        <v>241033</v>
      </c>
      <c r="B119291" s="1" t="s">
        <v>241034</v>
      </c>
      <c r="E119291" s="1" t="s">
        <v>10900</v>
      </c>
    </row>
    <row r="119292" spans="1:5" x14ac:dyDescent="0.2">
      <c r="A119292" s="1" t="s">
        <v>241035</v>
      </c>
      <c r="B119292" s="1" t="s">
        <v>241036</v>
      </c>
      <c r="C119292">
        <v>1972</v>
      </c>
      <c r="E119292" s="1" t="s">
        <v>725</v>
      </c>
    </row>
    <row r="119293" spans="1:5" x14ac:dyDescent="0.2">
      <c r="A119293" s="1" t="s">
        <v>241037</v>
      </c>
      <c r="B119293" s="1" t="s">
        <v>241038</v>
      </c>
      <c r="E119293" s="1" t="s">
        <v>14883</v>
      </c>
    </row>
    <row r="119294" spans="1:5" x14ac:dyDescent="0.2">
      <c r="A119294" s="1" t="s">
        <v>241039</v>
      </c>
      <c r="B119294" s="1" t="s">
        <v>241040</v>
      </c>
      <c r="E119294" s="1" t="s">
        <v>222</v>
      </c>
    </row>
    <row r="119295" spans="1:5" x14ac:dyDescent="0.2">
      <c r="A119295" s="1" t="s">
        <v>241041</v>
      </c>
      <c r="B119295" s="1" t="s">
        <v>241042</v>
      </c>
      <c r="C119295">
        <v>1973</v>
      </c>
      <c r="E119295" s="1" t="s">
        <v>634</v>
      </c>
    </row>
    <row r="119296" spans="1:5" x14ac:dyDescent="0.2">
      <c r="A119296" s="1" t="s">
        <v>241043</v>
      </c>
      <c r="B119296" s="1" t="s">
        <v>241044</v>
      </c>
      <c r="E119296" s="1" t="s">
        <v>4817</v>
      </c>
    </row>
    <row r="119297" spans="1:5" x14ac:dyDescent="0.2">
      <c r="A119297" s="1" t="s">
        <v>241045</v>
      </c>
      <c r="B119297" s="1" t="s">
        <v>241046</v>
      </c>
      <c r="E119297" s="1" t="s">
        <v>227</v>
      </c>
    </row>
    <row r="119298" spans="1:5" x14ac:dyDescent="0.2">
      <c r="A119298" s="1" t="s">
        <v>241047</v>
      </c>
      <c r="B119298" s="1" t="s">
        <v>241048</v>
      </c>
      <c r="E119298" s="1" t="s">
        <v>16640</v>
      </c>
    </row>
    <row r="119299" spans="1:5" x14ac:dyDescent="0.2">
      <c r="A119299" s="1" t="s">
        <v>241049</v>
      </c>
      <c r="B119299" s="1" t="s">
        <v>241050</v>
      </c>
      <c r="C119299">
        <v>1971</v>
      </c>
      <c r="E119299" s="1" t="s">
        <v>634</v>
      </c>
    </row>
    <row r="119300" spans="1:5" x14ac:dyDescent="0.2">
      <c r="A119300" s="1" t="s">
        <v>241051</v>
      </c>
      <c r="B119300" s="1" t="s">
        <v>241052</v>
      </c>
      <c r="C119300">
        <v>1978</v>
      </c>
      <c r="E119300" s="1" t="s">
        <v>4152</v>
      </c>
    </row>
    <row r="119301" spans="1:5" x14ac:dyDescent="0.2">
      <c r="A119301" s="1" t="s">
        <v>241053</v>
      </c>
      <c r="B119301" s="1" t="s">
        <v>241054</v>
      </c>
      <c r="C119301">
        <v>1969</v>
      </c>
      <c r="E119301" s="1" t="s">
        <v>15900</v>
      </c>
    </row>
    <row r="119302" spans="1:5" x14ac:dyDescent="0.2">
      <c r="A119302" s="1" t="s">
        <v>241055</v>
      </c>
      <c r="B119302" s="1" t="s">
        <v>241056</v>
      </c>
      <c r="E119302" s="1" t="s">
        <v>10816</v>
      </c>
    </row>
    <row r="119303" spans="1:5" x14ac:dyDescent="0.2">
      <c r="A119303" s="1" t="s">
        <v>241057</v>
      </c>
      <c r="B119303" s="1" t="s">
        <v>241058</v>
      </c>
      <c r="C119303">
        <v>1980</v>
      </c>
      <c r="E119303" s="1" t="s">
        <v>9</v>
      </c>
    </row>
    <row r="119304" spans="1:5" x14ac:dyDescent="0.2">
      <c r="A119304" s="1" t="s">
        <v>241059</v>
      </c>
      <c r="B119304" s="1" t="s">
        <v>241060</v>
      </c>
      <c r="E119304" s="1" t="s">
        <v>206</v>
      </c>
    </row>
    <row r="119305" spans="1:5" x14ac:dyDescent="0.2">
      <c r="A119305" s="1" t="s">
        <v>241061</v>
      </c>
      <c r="B119305" s="1" t="s">
        <v>241062</v>
      </c>
      <c r="C119305">
        <v>1983</v>
      </c>
      <c r="E119305" s="1" t="s">
        <v>584</v>
      </c>
    </row>
    <row r="119306" spans="1:5" x14ac:dyDescent="0.2">
      <c r="A119306" s="1" t="s">
        <v>241063</v>
      </c>
      <c r="B119306" s="1" t="s">
        <v>241064</v>
      </c>
      <c r="C119306">
        <v>1993</v>
      </c>
      <c r="E119306" s="1" t="s">
        <v>206</v>
      </c>
    </row>
    <row r="119307" spans="1:5" x14ac:dyDescent="0.2">
      <c r="A119307" s="1" t="s">
        <v>241065</v>
      </c>
      <c r="B119307" s="1" t="s">
        <v>241066</v>
      </c>
      <c r="C119307">
        <v>1984</v>
      </c>
      <c r="E119307" s="1" t="s">
        <v>12813</v>
      </c>
    </row>
    <row r="119308" spans="1:5" x14ac:dyDescent="0.2">
      <c r="A119308" s="1" t="s">
        <v>241067</v>
      </c>
      <c r="B119308" s="1" t="s">
        <v>241068</v>
      </c>
      <c r="E119308" s="1" t="s">
        <v>581</v>
      </c>
    </row>
    <row r="119309" spans="1:5" x14ac:dyDescent="0.2">
      <c r="A119309" s="1" t="s">
        <v>241069</v>
      </c>
      <c r="B119309" s="1" t="s">
        <v>241070</v>
      </c>
      <c r="C119309">
        <v>1972</v>
      </c>
      <c r="E119309" s="1" t="s">
        <v>9</v>
      </c>
    </row>
    <row r="119310" spans="1:5" x14ac:dyDescent="0.2">
      <c r="A119310" s="1" t="s">
        <v>241071</v>
      </c>
      <c r="B119310" s="1" t="s">
        <v>241072</v>
      </c>
      <c r="E119310" s="1" t="s">
        <v>11558</v>
      </c>
    </row>
    <row r="119311" spans="1:5" x14ac:dyDescent="0.2">
      <c r="A119311" s="1" t="s">
        <v>241073</v>
      </c>
      <c r="B119311" s="1" t="s">
        <v>241074</v>
      </c>
      <c r="E119311" s="1" t="s">
        <v>10816</v>
      </c>
    </row>
    <row r="119312" spans="1:5" x14ac:dyDescent="0.2">
      <c r="A119312" s="1" t="s">
        <v>241075</v>
      </c>
      <c r="B119312" s="1" t="s">
        <v>241076</v>
      </c>
      <c r="C119312">
        <v>1982</v>
      </c>
      <c r="E119312" s="1" t="s">
        <v>710</v>
      </c>
    </row>
    <row r="119313" spans="1:5" x14ac:dyDescent="0.2">
      <c r="A119313" s="1" t="s">
        <v>241077</v>
      </c>
      <c r="B119313" s="1" t="s">
        <v>241078</v>
      </c>
      <c r="C119313">
        <v>1980</v>
      </c>
      <c r="E119313" s="1" t="s">
        <v>206</v>
      </c>
    </row>
    <row r="119314" spans="1:5" x14ac:dyDescent="0.2">
      <c r="A119314" s="1" t="s">
        <v>241079</v>
      </c>
      <c r="B119314" s="1" t="s">
        <v>241080</v>
      </c>
      <c r="E119314" s="1" t="s">
        <v>2526</v>
      </c>
    </row>
    <row r="119315" spans="1:5" x14ac:dyDescent="0.2">
      <c r="A119315" s="1" t="s">
        <v>241081</v>
      </c>
      <c r="B119315" s="1" t="s">
        <v>241082</v>
      </c>
      <c r="E119315" s="1" t="s">
        <v>3662</v>
      </c>
    </row>
    <row r="119316" spans="1:5" x14ac:dyDescent="0.2">
      <c r="A119316" s="1" t="s">
        <v>241083</v>
      </c>
      <c r="B119316" s="1" t="s">
        <v>241084</v>
      </c>
      <c r="E119316" s="1" t="s">
        <v>10691</v>
      </c>
    </row>
    <row r="119317" spans="1:5" x14ac:dyDescent="0.2">
      <c r="A119317" s="1" t="s">
        <v>241085</v>
      </c>
      <c r="B119317" s="1" t="s">
        <v>241086</v>
      </c>
      <c r="E119317" s="1" t="s">
        <v>2393</v>
      </c>
    </row>
    <row r="119318" spans="1:5" x14ac:dyDescent="0.2">
      <c r="A119318" s="1" t="s">
        <v>241087</v>
      </c>
      <c r="B119318" s="1" t="s">
        <v>241088</v>
      </c>
      <c r="E119318" s="1" t="s">
        <v>241089</v>
      </c>
    </row>
    <row r="119319" spans="1:5" x14ac:dyDescent="0.2">
      <c r="A119319" s="1" t="s">
        <v>241090</v>
      </c>
      <c r="B119319" s="1" t="s">
        <v>241091</v>
      </c>
      <c r="C119319">
        <v>1977</v>
      </c>
      <c r="E119319" s="1" t="s">
        <v>390</v>
      </c>
    </row>
    <row r="119320" spans="1:5" x14ac:dyDescent="0.2">
      <c r="A119320" s="1" t="s">
        <v>241092</v>
      </c>
      <c r="B119320" s="1" t="s">
        <v>241093</v>
      </c>
      <c r="E119320" s="1" t="s">
        <v>5718</v>
      </c>
    </row>
    <row r="119321" spans="1:5" x14ac:dyDescent="0.2">
      <c r="A119321" s="1" t="s">
        <v>241094</v>
      </c>
      <c r="B119321" s="1" t="s">
        <v>241095</v>
      </c>
      <c r="E119321" s="1" t="s">
        <v>59052</v>
      </c>
    </row>
    <row r="119322" spans="1:5" x14ac:dyDescent="0.2">
      <c r="A119322" s="1" t="s">
        <v>241096</v>
      </c>
      <c r="B119322" s="1" t="s">
        <v>241097</v>
      </c>
      <c r="C119322">
        <v>1976</v>
      </c>
      <c r="E119322" s="1" t="s">
        <v>5090</v>
      </c>
    </row>
    <row r="119323" spans="1:5" x14ac:dyDescent="0.2">
      <c r="A119323" s="1" t="s">
        <v>241098</v>
      </c>
      <c r="B119323" s="1" t="s">
        <v>241099</v>
      </c>
      <c r="E119323" s="1" t="s">
        <v>4575</v>
      </c>
    </row>
    <row r="119324" spans="1:5" x14ac:dyDescent="0.2">
      <c r="A119324" s="1" t="s">
        <v>241100</v>
      </c>
      <c r="B119324" s="1" t="s">
        <v>241101</v>
      </c>
      <c r="E119324" s="1" t="s">
        <v>5606</v>
      </c>
    </row>
    <row r="119325" spans="1:5" x14ac:dyDescent="0.2">
      <c r="A119325" s="1" t="s">
        <v>241102</v>
      </c>
      <c r="B119325" s="1" t="s">
        <v>241103</v>
      </c>
      <c r="E119325" s="1" t="s">
        <v>227</v>
      </c>
    </row>
    <row r="119326" spans="1:5" x14ac:dyDescent="0.2">
      <c r="A119326" s="1" t="s">
        <v>241104</v>
      </c>
      <c r="B119326" s="1" t="s">
        <v>241105</v>
      </c>
      <c r="E119326" s="1" t="s">
        <v>191</v>
      </c>
    </row>
    <row r="119327" spans="1:5" x14ac:dyDescent="0.2">
      <c r="A119327" s="1" t="s">
        <v>241106</v>
      </c>
      <c r="B119327" s="1" t="s">
        <v>241107</v>
      </c>
      <c r="E119327" s="1" t="s">
        <v>227</v>
      </c>
    </row>
    <row r="119328" spans="1:5" x14ac:dyDescent="0.2">
      <c r="A119328" s="1" t="s">
        <v>241108</v>
      </c>
      <c r="B119328" s="1" t="s">
        <v>241109</v>
      </c>
      <c r="E119328" s="1" t="s">
        <v>634</v>
      </c>
    </row>
    <row r="119329" spans="1:5" x14ac:dyDescent="0.2">
      <c r="A119329" s="1" t="s">
        <v>241110</v>
      </c>
      <c r="B119329" s="1" t="s">
        <v>241111</v>
      </c>
      <c r="E119329" s="1" t="s">
        <v>6123</v>
      </c>
    </row>
    <row r="119330" spans="1:5" x14ac:dyDescent="0.2">
      <c r="A119330" s="1" t="s">
        <v>241112</v>
      </c>
      <c r="B119330" s="1" t="s">
        <v>241113</v>
      </c>
      <c r="E119330" s="1" t="s">
        <v>634</v>
      </c>
    </row>
    <row r="119331" spans="1:5" x14ac:dyDescent="0.2">
      <c r="A119331" s="1" t="s">
        <v>241114</v>
      </c>
      <c r="B119331" s="1" t="s">
        <v>230620</v>
      </c>
      <c r="E119331" s="1" t="s">
        <v>634</v>
      </c>
    </row>
    <row r="119332" spans="1:5" x14ac:dyDescent="0.2">
      <c r="A119332" s="1" t="s">
        <v>241115</v>
      </c>
      <c r="B119332" s="1" t="s">
        <v>241116</v>
      </c>
      <c r="E119332" s="1" t="s">
        <v>634</v>
      </c>
    </row>
    <row r="119333" spans="1:5" x14ac:dyDescent="0.2">
      <c r="A119333" s="1" t="s">
        <v>241117</v>
      </c>
      <c r="B119333" s="1" t="s">
        <v>241118</v>
      </c>
      <c r="C119333">
        <v>1979</v>
      </c>
      <c r="E119333" s="1" t="s">
        <v>121</v>
      </c>
    </row>
    <row r="119334" spans="1:5" x14ac:dyDescent="0.2">
      <c r="A119334" s="1" t="s">
        <v>241119</v>
      </c>
      <c r="B119334" s="1" t="s">
        <v>241120</v>
      </c>
      <c r="E119334" s="1" t="s">
        <v>25145</v>
      </c>
    </row>
    <row r="119335" spans="1:5" x14ac:dyDescent="0.2">
      <c r="A119335" s="1" t="s">
        <v>241121</v>
      </c>
      <c r="B119335" s="1" t="s">
        <v>160208</v>
      </c>
      <c r="E119335" s="1" t="s">
        <v>6250</v>
      </c>
    </row>
    <row r="119336" spans="1:5" x14ac:dyDescent="0.2">
      <c r="A119336" s="1" t="s">
        <v>241122</v>
      </c>
      <c r="B119336" s="1" t="s">
        <v>241123</v>
      </c>
      <c r="E119336" s="1" t="s">
        <v>44</v>
      </c>
    </row>
    <row r="119337" spans="1:5" x14ac:dyDescent="0.2">
      <c r="A119337" s="1" t="s">
        <v>241124</v>
      </c>
      <c r="B119337" s="1" t="s">
        <v>241125</v>
      </c>
      <c r="C119337">
        <v>1989</v>
      </c>
      <c r="E119337" s="1" t="s">
        <v>21</v>
      </c>
    </row>
    <row r="119338" spans="1:5" x14ac:dyDescent="0.2">
      <c r="A119338" s="1" t="s">
        <v>241126</v>
      </c>
      <c r="B119338" s="1" t="s">
        <v>241127</v>
      </c>
      <c r="C119338">
        <v>1942</v>
      </c>
      <c r="D119338">
        <v>2017</v>
      </c>
      <c r="E119338" s="1" t="s">
        <v>16827</v>
      </c>
    </row>
    <row r="119339" spans="1:5" x14ac:dyDescent="0.2">
      <c r="A119339" s="1" t="s">
        <v>241128</v>
      </c>
      <c r="B119339" s="1" t="s">
        <v>241129</v>
      </c>
      <c r="E119339" s="1" t="s">
        <v>3761</v>
      </c>
    </row>
    <row r="119340" spans="1:5" x14ac:dyDescent="0.2">
      <c r="A119340" s="1" t="s">
        <v>241130</v>
      </c>
      <c r="B119340" s="1" t="s">
        <v>19144</v>
      </c>
      <c r="E119340" s="1" t="s">
        <v>10078</v>
      </c>
    </row>
    <row r="119341" spans="1:5" x14ac:dyDescent="0.2">
      <c r="A119341" s="1" t="s">
        <v>241131</v>
      </c>
      <c r="B119341" s="1" t="s">
        <v>241132</v>
      </c>
      <c r="E119341" s="1" t="s">
        <v>378</v>
      </c>
    </row>
    <row r="119342" spans="1:5" x14ac:dyDescent="0.2">
      <c r="A119342" s="1" t="s">
        <v>241133</v>
      </c>
      <c r="B119342" s="1" t="s">
        <v>241134</v>
      </c>
      <c r="E119342" s="1" t="s">
        <v>496</v>
      </c>
    </row>
    <row r="119343" spans="1:5" x14ac:dyDescent="0.2">
      <c r="A119343" s="1" t="s">
        <v>241135</v>
      </c>
      <c r="B119343" s="1" t="s">
        <v>241136</v>
      </c>
      <c r="C119343">
        <v>1977</v>
      </c>
      <c r="E119343" s="1" t="s">
        <v>2711</v>
      </c>
    </row>
    <row r="119344" spans="1:5" x14ac:dyDescent="0.2">
      <c r="A119344" s="1" t="s">
        <v>241137</v>
      </c>
      <c r="B119344" s="1" t="s">
        <v>95937</v>
      </c>
      <c r="E119344" s="1" t="s">
        <v>44977</v>
      </c>
    </row>
    <row r="119345" spans="1:5" x14ac:dyDescent="0.2">
      <c r="A119345" s="1" t="s">
        <v>241138</v>
      </c>
      <c r="B119345" s="1" t="s">
        <v>241139</v>
      </c>
      <c r="E119345" s="1" t="s">
        <v>5758</v>
      </c>
    </row>
    <row r="119346" spans="1:5" x14ac:dyDescent="0.2">
      <c r="A119346" s="1" t="s">
        <v>241140</v>
      </c>
      <c r="B119346" s="1" t="s">
        <v>241141</v>
      </c>
      <c r="E119346" s="1" t="s">
        <v>206</v>
      </c>
    </row>
    <row r="119347" spans="1:5" x14ac:dyDescent="0.2">
      <c r="A119347" s="1" t="s">
        <v>241142</v>
      </c>
      <c r="B119347" s="1" t="s">
        <v>241143</v>
      </c>
      <c r="E119347" s="1" t="s">
        <v>191</v>
      </c>
    </row>
    <row r="119348" spans="1:5" x14ac:dyDescent="0.2">
      <c r="A119348" s="1" t="s">
        <v>241144</v>
      </c>
      <c r="B119348" s="1" t="s">
        <v>241145</v>
      </c>
      <c r="E119348" s="1" t="s">
        <v>634</v>
      </c>
    </row>
    <row r="119349" spans="1:5" x14ac:dyDescent="0.2">
      <c r="A119349" s="1" t="s">
        <v>241146</v>
      </c>
      <c r="B119349" s="1" t="s">
        <v>241147</v>
      </c>
      <c r="E119349" s="1" t="s">
        <v>16334</v>
      </c>
    </row>
    <row r="119350" spans="1:5" x14ac:dyDescent="0.2">
      <c r="A119350" s="1" t="s">
        <v>241148</v>
      </c>
      <c r="B119350" s="1" t="s">
        <v>241149</v>
      </c>
      <c r="C119350">
        <v>1913</v>
      </c>
      <c r="D119350">
        <v>1987</v>
      </c>
      <c r="E119350" s="1" t="s">
        <v>2589</v>
      </c>
    </row>
    <row r="119351" spans="1:5" x14ac:dyDescent="0.2">
      <c r="A119351" s="1" t="s">
        <v>241150</v>
      </c>
      <c r="B119351" s="1" t="s">
        <v>241151</v>
      </c>
      <c r="E119351" s="1" t="s">
        <v>862</v>
      </c>
    </row>
    <row r="119352" spans="1:5" x14ac:dyDescent="0.2">
      <c r="A119352" s="1" t="s">
        <v>241152</v>
      </c>
      <c r="B119352" s="1" t="s">
        <v>241153</v>
      </c>
      <c r="E119352" s="1" t="s">
        <v>227</v>
      </c>
    </row>
    <row r="119353" spans="1:5" x14ac:dyDescent="0.2">
      <c r="A119353" s="1" t="s">
        <v>241154</v>
      </c>
      <c r="B119353" s="1" t="s">
        <v>241155</v>
      </c>
      <c r="E119353" s="1" t="s">
        <v>925</v>
      </c>
    </row>
    <row r="119354" spans="1:5" x14ac:dyDescent="0.2">
      <c r="A119354" s="1" t="s">
        <v>241156</v>
      </c>
      <c r="B119354" s="1" t="s">
        <v>241157</v>
      </c>
      <c r="E119354" s="1" t="s">
        <v>16603</v>
      </c>
    </row>
    <row r="119355" spans="1:5" x14ac:dyDescent="0.2">
      <c r="A119355" s="1" t="s">
        <v>241158</v>
      </c>
      <c r="B119355" s="1" t="s">
        <v>241159</v>
      </c>
      <c r="E119355" s="1" t="s">
        <v>206</v>
      </c>
    </row>
    <row r="119356" spans="1:5" x14ac:dyDescent="0.2">
      <c r="A119356" s="1" t="s">
        <v>241160</v>
      </c>
      <c r="B119356" s="1" t="s">
        <v>241161</v>
      </c>
      <c r="E119356" s="1" t="s">
        <v>227</v>
      </c>
    </row>
    <row r="119357" spans="1:5" x14ac:dyDescent="0.2">
      <c r="A119357" s="1" t="s">
        <v>241162</v>
      </c>
      <c r="B119357" s="1" t="s">
        <v>241163</v>
      </c>
      <c r="C119357">
        <v>1971</v>
      </c>
      <c r="E119357" s="1" t="s">
        <v>862</v>
      </c>
    </row>
    <row r="119358" spans="1:5" x14ac:dyDescent="0.2">
      <c r="A119358" s="1" t="s">
        <v>241164</v>
      </c>
      <c r="B119358" s="1" t="s">
        <v>241165</v>
      </c>
      <c r="E119358" s="1" t="s">
        <v>18</v>
      </c>
    </row>
    <row r="119359" spans="1:5" x14ac:dyDescent="0.2">
      <c r="A119359" s="1" t="s">
        <v>241166</v>
      </c>
      <c r="B119359" s="1" t="s">
        <v>241167</v>
      </c>
      <c r="E119359" s="1" t="s">
        <v>634</v>
      </c>
    </row>
    <row r="119360" spans="1:5" x14ac:dyDescent="0.2">
      <c r="A119360" s="1" t="s">
        <v>241168</v>
      </c>
      <c r="B119360" s="1" t="s">
        <v>241169</v>
      </c>
      <c r="E119360" s="1" t="s">
        <v>261</v>
      </c>
    </row>
    <row r="119361" spans="1:5" x14ac:dyDescent="0.2">
      <c r="A119361" s="1" t="s">
        <v>241170</v>
      </c>
      <c r="B119361" s="1" t="s">
        <v>241171</v>
      </c>
      <c r="E119361" s="1" t="s">
        <v>118</v>
      </c>
    </row>
    <row r="119362" spans="1:5" x14ac:dyDescent="0.2">
      <c r="A119362" s="1" t="s">
        <v>241172</v>
      </c>
      <c r="B119362" s="1" t="s">
        <v>241173</v>
      </c>
      <c r="E119362" s="1" t="s">
        <v>5121</v>
      </c>
    </row>
    <row r="119363" spans="1:5" x14ac:dyDescent="0.2">
      <c r="A119363" s="1" t="s">
        <v>241174</v>
      </c>
      <c r="B119363" s="1" t="s">
        <v>241175</v>
      </c>
      <c r="C119363">
        <v>1989</v>
      </c>
      <c r="E119363" s="1" t="s">
        <v>1704</v>
      </c>
    </row>
    <row r="119364" spans="1:5" x14ac:dyDescent="0.2">
      <c r="A119364" s="1" t="s">
        <v>241176</v>
      </c>
      <c r="B119364" s="1" t="s">
        <v>241177</v>
      </c>
      <c r="D119364">
        <v>2013</v>
      </c>
      <c r="E119364" s="1" t="s">
        <v>634</v>
      </c>
    </row>
    <row r="119365" spans="1:5" x14ac:dyDescent="0.2">
      <c r="A119365" s="1" t="s">
        <v>241178</v>
      </c>
      <c r="B119365" s="1" t="s">
        <v>241179</v>
      </c>
      <c r="C119365">
        <v>1979</v>
      </c>
      <c r="E119365" s="1" t="s">
        <v>5153</v>
      </c>
    </row>
    <row r="119366" spans="1:5" x14ac:dyDescent="0.2">
      <c r="A119366" s="1" t="s">
        <v>241180</v>
      </c>
      <c r="B119366" s="1" t="s">
        <v>241181</v>
      </c>
      <c r="E119366" s="1" t="s">
        <v>5006</v>
      </c>
    </row>
    <row r="119367" spans="1:5" x14ac:dyDescent="0.2">
      <c r="A119367" s="1" t="s">
        <v>241182</v>
      </c>
      <c r="B119367" s="1" t="s">
        <v>241183</v>
      </c>
      <c r="E119367" s="1" t="s">
        <v>2001</v>
      </c>
    </row>
    <row r="119368" spans="1:5" x14ac:dyDescent="0.2">
      <c r="A119368" s="1" t="s">
        <v>241184</v>
      </c>
      <c r="B119368" s="1" t="s">
        <v>241185</v>
      </c>
      <c r="E119368" s="1" t="s">
        <v>23875</v>
      </c>
    </row>
    <row r="119369" spans="1:5" x14ac:dyDescent="0.2">
      <c r="A119369" s="1" t="s">
        <v>241186</v>
      </c>
      <c r="B119369" s="1" t="s">
        <v>241187</v>
      </c>
      <c r="E119369" s="1" t="s">
        <v>206</v>
      </c>
    </row>
    <row r="119370" spans="1:5" x14ac:dyDescent="0.2">
      <c r="A119370" s="1" t="s">
        <v>241188</v>
      </c>
      <c r="B119370" s="1" t="s">
        <v>241189</v>
      </c>
      <c r="C119370">
        <v>1922</v>
      </c>
      <c r="D119370">
        <v>2011</v>
      </c>
      <c r="E119370" s="1" t="s">
        <v>13736</v>
      </c>
    </row>
    <row r="119371" spans="1:5" x14ac:dyDescent="0.2">
      <c r="A119371" s="1" t="s">
        <v>241190</v>
      </c>
      <c r="B119371" s="1" t="s">
        <v>241191</v>
      </c>
      <c r="E119371" s="1" t="s">
        <v>3947</v>
      </c>
    </row>
    <row r="119372" spans="1:5" x14ac:dyDescent="0.2">
      <c r="A119372" s="1" t="s">
        <v>241192</v>
      </c>
      <c r="B119372" s="1" t="s">
        <v>241193</v>
      </c>
      <c r="C119372">
        <v>1976</v>
      </c>
      <c r="E119372" s="1" t="s">
        <v>634</v>
      </c>
    </row>
    <row r="119373" spans="1:5" x14ac:dyDescent="0.2">
      <c r="A119373" s="1" t="s">
        <v>241194</v>
      </c>
      <c r="B119373" s="1" t="s">
        <v>241195</v>
      </c>
      <c r="C119373">
        <v>1974</v>
      </c>
      <c r="E119373" s="1" t="s">
        <v>2079</v>
      </c>
    </row>
    <row r="119374" spans="1:5" x14ac:dyDescent="0.2">
      <c r="A119374" s="1" t="s">
        <v>241196</v>
      </c>
      <c r="B119374" s="1" t="s">
        <v>241197</v>
      </c>
      <c r="E119374" s="1" t="s">
        <v>634</v>
      </c>
    </row>
    <row r="119375" spans="1:5" x14ac:dyDescent="0.2">
      <c r="A119375" s="1" t="s">
        <v>241198</v>
      </c>
      <c r="B119375" s="1" t="s">
        <v>241199</v>
      </c>
      <c r="E119375" s="1" t="s">
        <v>66292</v>
      </c>
    </row>
    <row r="119376" spans="1:5" x14ac:dyDescent="0.2">
      <c r="A119376" s="1" t="s">
        <v>241200</v>
      </c>
      <c r="B119376" s="1" t="s">
        <v>241201</v>
      </c>
      <c r="E119376" s="1" t="s">
        <v>5224</v>
      </c>
    </row>
    <row r="119377" spans="1:5" x14ac:dyDescent="0.2">
      <c r="A119377" s="1" t="s">
        <v>241202</v>
      </c>
      <c r="B119377" s="1" t="s">
        <v>241203</v>
      </c>
      <c r="C119377">
        <v>1962</v>
      </c>
      <c r="E119377" s="1" t="s">
        <v>634</v>
      </c>
    </row>
    <row r="119378" spans="1:5" x14ac:dyDescent="0.2">
      <c r="A119378" s="1" t="s">
        <v>241204</v>
      </c>
      <c r="B119378" s="1" t="s">
        <v>241205</v>
      </c>
      <c r="C119378">
        <v>1967</v>
      </c>
      <c r="E119378" s="1" t="s">
        <v>634</v>
      </c>
    </row>
    <row r="119379" spans="1:5" x14ac:dyDescent="0.2">
      <c r="A119379" s="1" t="s">
        <v>241206</v>
      </c>
      <c r="B119379" s="1" t="s">
        <v>241207</v>
      </c>
      <c r="E119379" s="1" t="s">
        <v>4837</v>
      </c>
    </row>
    <row r="119380" spans="1:5" x14ac:dyDescent="0.2">
      <c r="A119380" s="1" t="s">
        <v>241208</v>
      </c>
      <c r="B119380" s="1" t="s">
        <v>241209</v>
      </c>
      <c r="E119380" s="1" t="s">
        <v>4789</v>
      </c>
    </row>
    <row r="119381" spans="1:5" x14ac:dyDescent="0.2">
      <c r="A119381" s="1" t="s">
        <v>241210</v>
      </c>
      <c r="B119381" s="1" t="s">
        <v>241211</v>
      </c>
      <c r="C119381">
        <v>1969</v>
      </c>
      <c r="E119381" s="1" t="s">
        <v>2013</v>
      </c>
    </row>
    <row r="119382" spans="1:5" x14ac:dyDescent="0.2">
      <c r="A119382" s="1" t="s">
        <v>241212</v>
      </c>
      <c r="B119382" s="1" t="s">
        <v>241213</v>
      </c>
      <c r="E119382" s="1" t="s">
        <v>6557</v>
      </c>
    </row>
    <row r="119383" spans="1:5" x14ac:dyDescent="0.2">
      <c r="A119383" s="1" t="s">
        <v>241214</v>
      </c>
      <c r="B119383" s="1" t="s">
        <v>241215</v>
      </c>
      <c r="E119383" s="1" t="s">
        <v>634</v>
      </c>
    </row>
    <row r="119384" spans="1:5" x14ac:dyDescent="0.2">
      <c r="A119384" s="1" t="s">
        <v>241216</v>
      </c>
      <c r="B119384" s="1" t="s">
        <v>241217</v>
      </c>
      <c r="E119384" s="1" t="s">
        <v>9041</v>
      </c>
    </row>
    <row r="119385" spans="1:5" x14ac:dyDescent="0.2">
      <c r="A119385" s="1" t="s">
        <v>241218</v>
      </c>
      <c r="B119385" s="1" t="s">
        <v>241219</v>
      </c>
      <c r="E119385" s="1" t="s">
        <v>4771</v>
      </c>
    </row>
    <row r="119386" spans="1:5" x14ac:dyDescent="0.2">
      <c r="A119386" s="1" t="s">
        <v>241220</v>
      </c>
      <c r="B119386" s="1" t="s">
        <v>241221</v>
      </c>
      <c r="E119386" s="1" t="s">
        <v>4612</v>
      </c>
    </row>
    <row r="119387" spans="1:5" x14ac:dyDescent="0.2">
      <c r="A119387" s="1" t="s">
        <v>241222</v>
      </c>
      <c r="B119387" s="1" t="s">
        <v>241223</v>
      </c>
      <c r="E119387" s="1" t="s">
        <v>925</v>
      </c>
    </row>
    <row r="119388" spans="1:5" x14ac:dyDescent="0.2">
      <c r="A119388" s="1" t="s">
        <v>241224</v>
      </c>
      <c r="B119388" s="1" t="s">
        <v>241225</v>
      </c>
      <c r="C119388">
        <v>1979</v>
      </c>
      <c r="E119388" s="1" t="s">
        <v>14169</v>
      </c>
    </row>
    <row r="119389" spans="1:5" x14ac:dyDescent="0.2">
      <c r="A119389" s="1" t="s">
        <v>241226</v>
      </c>
      <c r="B119389" s="1" t="s">
        <v>241227</v>
      </c>
      <c r="E119389" s="1" t="s">
        <v>5090</v>
      </c>
    </row>
    <row r="119390" spans="1:5" x14ac:dyDescent="0.2">
      <c r="A119390" s="1" t="s">
        <v>241228</v>
      </c>
      <c r="B119390" s="1" t="s">
        <v>241229</v>
      </c>
      <c r="E119390" s="1" t="s">
        <v>5718</v>
      </c>
    </row>
    <row r="119391" spans="1:5" x14ac:dyDescent="0.2">
      <c r="A119391" s="1" t="s">
        <v>241230</v>
      </c>
      <c r="B119391" s="1" t="s">
        <v>241231</v>
      </c>
      <c r="C119391">
        <v>1963</v>
      </c>
      <c r="E119391" s="1" t="s">
        <v>2704</v>
      </c>
    </row>
    <row r="119392" spans="1:5" x14ac:dyDescent="0.2">
      <c r="A119392" s="1" t="s">
        <v>241232</v>
      </c>
      <c r="B119392" s="1" t="s">
        <v>241233</v>
      </c>
      <c r="E119392" s="1" t="s">
        <v>4789</v>
      </c>
    </row>
    <row r="119393" spans="1:5" x14ac:dyDescent="0.2">
      <c r="A119393" s="1" t="s">
        <v>241234</v>
      </c>
      <c r="B119393" s="1" t="s">
        <v>241235</v>
      </c>
      <c r="E119393" s="1" t="s">
        <v>5538</v>
      </c>
    </row>
    <row r="119394" spans="1:5" x14ac:dyDescent="0.2">
      <c r="A119394" s="1" t="s">
        <v>241236</v>
      </c>
      <c r="B119394" s="1" t="s">
        <v>241237</v>
      </c>
      <c r="C119394">
        <v>1981</v>
      </c>
      <c r="E119394" s="1" t="s">
        <v>206</v>
      </c>
    </row>
    <row r="119395" spans="1:5" x14ac:dyDescent="0.2">
      <c r="A119395" s="1" t="s">
        <v>241238</v>
      </c>
      <c r="B119395" s="1" t="s">
        <v>241239</v>
      </c>
      <c r="E119395" s="1" t="s">
        <v>4789</v>
      </c>
    </row>
    <row r="119396" spans="1:5" x14ac:dyDescent="0.2">
      <c r="A119396" s="1" t="s">
        <v>241240</v>
      </c>
      <c r="B119396" s="1" t="s">
        <v>241241</v>
      </c>
      <c r="C119396">
        <v>1980</v>
      </c>
      <c r="E119396" s="1" t="s">
        <v>76351</v>
      </c>
    </row>
    <row r="119397" spans="1:5" x14ac:dyDescent="0.2">
      <c r="A119397" s="1" t="s">
        <v>241242</v>
      </c>
      <c r="B119397" s="1" t="s">
        <v>241243</v>
      </c>
      <c r="E119397" s="1" t="s">
        <v>14021</v>
      </c>
    </row>
    <row r="119398" spans="1:5" x14ac:dyDescent="0.2">
      <c r="A119398" s="1" t="s">
        <v>241244</v>
      </c>
      <c r="B119398" s="1" t="s">
        <v>241245</v>
      </c>
      <c r="C119398">
        <v>1974</v>
      </c>
      <c r="E119398" s="1" t="s">
        <v>4764</v>
      </c>
    </row>
    <row r="119399" spans="1:5" x14ac:dyDescent="0.2">
      <c r="A119399" s="1" t="s">
        <v>241246</v>
      </c>
      <c r="B119399" s="1" t="s">
        <v>241247</v>
      </c>
      <c r="E119399" s="1" t="s">
        <v>16543</v>
      </c>
    </row>
    <row r="119400" spans="1:5" x14ac:dyDescent="0.2">
      <c r="A119400" s="1" t="s">
        <v>241248</v>
      </c>
      <c r="B119400" s="1" t="s">
        <v>241249</v>
      </c>
      <c r="C119400">
        <v>1914</v>
      </c>
      <c r="D119400">
        <v>1977</v>
      </c>
      <c r="E119400" s="1" t="s">
        <v>42837</v>
      </c>
    </row>
    <row r="119401" spans="1:5" x14ac:dyDescent="0.2">
      <c r="A119401" s="1" t="s">
        <v>241250</v>
      </c>
      <c r="B119401" s="1" t="s">
        <v>241251</v>
      </c>
      <c r="E119401" s="1" t="s">
        <v>634</v>
      </c>
    </row>
    <row r="119402" spans="1:5" x14ac:dyDescent="0.2">
      <c r="A119402" s="1" t="s">
        <v>241252</v>
      </c>
      <c r="B119402" s="1" t="s">
        <v>241253</v>
      </c>
      <c r="E119402" s="1" t="s">
        <v>12017</v>
      </c>
    </row>
    <row r="119403" spans="1:5" x14ac:dyDescent="0.2">
      <c r="A119403" s="1" t="s">
        <v>241254</v>
      </c>
      <c r="B119403" s="1" t="s">
        <v>241255</v>
      </c>
      <c r="E119403" s="1" t="s">
        <v>419</v>
      </c>
    </row>
    <row r="119404" spans="1:5" x14ac:dyDescent="0.2">
      <c r="A119404" s="1" t="s">
        <v>241256</v>
      </c>
      <c r="B119404" s="1" t="s">
        <v>241257</v>
      </c>
      <c r="E119404" s="1" t="s">
        <v>14271</v>
      </c>
    </row>
    <row r="119405" spans="1:5" x14ac:dyDescent="0.2">
      <c r="A119405" s="1" t="s">
        <v>241258</v>
      </c>
      <c r="B119405" s="1" t="s">
        <v>241259</v>
      </c>
      <c r="E119405" s="1" t="s">
        <v>227</v>
      </c>
    </row>
    <row r="119406" spans="1:5" x14ac:dyDescent="0.2">
      <c r="A119406" s="1" t="s">
        <v>241260</v>
      </c>
      <c r="B119406" s="1" t="s">
        <v>241261</v>
      </c>
      <c r="C119406">
        <v>1974</v>
      </c>
      <c r="E119406" s="1" t="s">
        <v>725</v>
      </c>
    </row>
    <row r="119407" spans="1:5" x14ac:dyDescent="0.2">
      <c r="A119407" s="1" t="s">
        <v>241262</v>
      </c>
      <c r="B119407" s="1" t="s">
        <v>241263</v>
      </c>
      <c r="E119407" s="1" t="s">
        <v>634</v>
      </c>
    </row>
    <row r="119408" spans="1:5" x14ac:dyDescent="0.2">
      <c r="A119408" s="1" t="s">
        <v>241264</v>
      </c>
      <c r="B119408" s="1" t="s">
        <v>241265</v>
      </c>
      <c r="E119408" s="1" t="s">
        <v>2001</v>
      </c>
    </row>
    <row r="119409" spans="1:5" x14ac:dyDescent="0.2">
      <c r="A119409" s="1" t="s">
        <v>241266</v>
      </c>
      <c r="B119409" s="1" t="s">
        <v>241267</v>
      </c>
      <c r="E119409" s="1" t="s">
        <v>14136</v>
      </c>
    </row>
    <row r="119410" spans="1:5" x14ac:dyDescent="0.2">
      <c r="A119410" s="1" t="s">
        <v>241268</v>
      </c>
      <c r="B119410" s="1" t="s">
        <v>241269</v>
      </c>
      <c r="E119410" s="1" t="s">
        <v>72972</v>
      </c>
    </row>
    <row r="119411" spans="1:5" x14ac:dyDescent="0.2">
      <c r="A119411" s="1" t="s">
        <v>241270</v>
      </c>
      <c r="B119411" s="1" t="s">
        <v>241271</v>
      </c>
      <c r="C119411">
        <v>1952</v>
      </c>
      <c r="E119411" s="1" t="s">
        <v>45544</v>
      </c>
    </row>
    <row r="119412" spans="1:5" x14ac:dyDescent="0.2">
      <c r="A119412" s="1" t="s">
        <v>241272</v>
      </c>
      <c r="B119412" s="1" t="s">
        <v>241273</v>
      </c>
      <c r="E119412" s="1" t="s">
        <v>4899</v>
      </c>
    </row>
    <row r="119413" spans="1:5" x14ac:dyDescent="0.2">
      <c r="A119413" s="1" t="s">
        <v>241274</v>
      </c>
      <c r="B119413" s="1" t="s">
        <v>241275</v>
      </c>
      <c r="C119413">
        <v>1978</v>
      </c>
      <c r="E119413" s="1" t="s">
        <v>88397</v>
      </c>
    </row>
    <row r="119414" spans="1:5" x14ac:dyDescent="0.2">
      <c r="A119414" s="1" t="s">
        <v>241276</v>
      </c>
      <c r="B119414" s="1" t="s">
        <v>241277</v>
      </c>
      <c r="E119414" s="1" t="s">
        <v>23494</v>
      </c>
    </row>
    <row r="119415" spans="1:5" x14ac:dyDescent="0.2">
      <c r="A119415" s="1" t="s">
        <v>241278</v>
      </c>
      <c r="B119415" s="1" t="s">
        <v>241279</v>
      </c>
      <c r="E119415" s="1" t="s">
        <v>5131</v>
      </c>
    </row>
    <row r="119416" spans="1:5" x14ac:dyDescent="0.2">
      <c r="A119416" s="1" t="s">
        <v>241280</v>
      </c>
      <c r="B119416" s="1" t="s">
        <v>241281</v>
      </c>
      <c r="C119416">
        <v>1982</v>
      </c>
      <c r="E119416" s="1" t="s">
        <v>634</v>
      </c>
    </row>
    <row r="119417" spans="1:5" x14ac:dyDescent="0.2">
      <c r="A119417" s="1" t="s">
        <v>241282</v>
      </c>
      <c r="B119417" s="1" t="s">
        <v>241283</v>
      </c>
      <c r="E119417" s="1" t="s">
        <v>10816</v>
      </c>
    </row>
    <row r="119418" spans="1:5" x14ac:dyDescent="0.2">
      <c r="A119418" s="1" t="s">
        <v>241284</v>
      </c>
      <c r="B119418" s="1" t="s">
        <v>241285</v>
      </c>
      <c r="E119418" s="1" t="s">
        <v>114096</v>
      </c>
    </row>
    <row r="119419" spans="1:5" x14ac:dyDescent="0.2">
      <c r="A119419" s="1" t="s">
        <v>241286</v>
      </c>
      <c r="B119419" s="1" t="s">
        <v>241287</v>
      </c>
      <c r="E119419" s="1" t="s">
        <v>634</v>
      </c>
    </row>
    <row r="119420" spans="1:5" x14ac:dyDescent="0.2">
      <c r="A119420" s="1" t="s">
        <v>241288</v>
      </c>
      <c r="B119420" s="1" t="s">
        <v>241289</v>
      </c>
      <c r="E119420" s="1" t="s">
        <v>634</v>
      </c>
    </row>
    <row r="119421" spans="1:5" x14ac:dyDescent="0.2">
      <c r="A119421" s="1" t="s">
        <v>241290</v>
      </c>
      <c r="B119421" s="1" t="s">
        <v>241291</v>
      </c>
      <c r="C119421">
        <v>1932</v>
      </c>
      <c r="D119421">
        <v>2011</v>
      </c>
      <c r="E119421" s="1" t="s">
        <v>634</v>
      </c>
    </row>
    <row r="119422" spans="1:5" x14ac:dyDescent="0.2">
      <c r="A119422" s="1" t="s">
        <v>241292</v>
      </c>
      <c r="B119422" s="1" t="s">
        <v>241293</v>
      </c>
      <c r="E119422" s="1" t="s">
        <v>10557</v>
      </c>
    </row>
    <row r="119423" spans="1:5" x14ac:dyDescent="0.2">
      <c r="A119423" s="1" t="s">
        <v>241294</v>
      </c>
      <c r="B119423" s="1" t="s">
        <v>241295</v>
      </c>
      <c r="E119423" s="1" t="s">
        <v>634</v>
      </c>
    </row>
    <row r="119424" spans="1:5" x14ac:dyDescent="0.2">
      <c r="A119424" s="1" t="s">
        <v>241296</v>
      </c>
      <c r="B119424" s="1" t="s">
        <v>241297</v>
      </c>
      <c r="E119424" s="1" t="s">
        <v>634</v>
      </c>
    </row>
    <row r="119425" spans="1:5" x14ac:dyDescent="0.2">
      <c r="A119425" s="1" t="s">
        <v>241298</v>
      </c>
      <c r="B119425" s="1" t="s">
        <v>241299</v>
      </c>
      <c r="C119425">
        <v>1987</v>
      </c>
      <c r="D119425">
        <v>2003</v>
      </c>
      <c r="E119425" s="1" t="s">
        <v>634</v>
      </c>
    </row>
    <row r="119426" spans="1:5" x14ac:dyDescent="0.2">
      <c r="A119426" s="1" t="s">
        <v>241300</v>
      </c>
      <c r="B119426" s="1" t="s">
        <v>241301</v>
      </c>
      <c r="C119426">
        <v>1993</v>
      </c>
      <c r="E119426" s="1" t="s">
        <v>88</v>
      </c>
    </row>
    <row r="119427" spans="1:5" x14ac:dyDescent="0.2">
      <c r="A119427" s="1" t="s">
        <v>241302</v>
      </c>
      <c r="B119427" s="1" t="s">
        <v>241303</v>
      </c>
      <c r="E119427" s="1" t="s">
        <v>634</v>
      </c>
    </row>
    <row r="119428" spans="1:5" x14ac:dyDescent="0.2">
      <c r="A119428" s="1" t="s">
        <v>241304</v>
      </c>
      <c r="B119428" s="1" t="s">
        <v>241305</v>
      </c>
      <c r="C119428">
        <v>1978</v>
      </c>
      <c r="E119428" s="1" t="s">
        <v>2545</v>
      </c>
    </row>
    <row r="119429" spans="1:5" x14ac:dyDescent="0.2">
      <c r="A119429" s="1" t="s">
        <v>241306</v>
      </c>
      <c r="B119429" s="1" t="s">
        <v>241307</v>
      </c>
      <c r="E119429" s="1" t="s">
        <v>1569</v>
      </c>
    </row>
    <row r="119430" spans="1:5" x14ac:dyDescent="0.2">
      <c r="A119430" s="1" t="s">
        <v>241308</v>
      </c>
      <c r="B119430" s="1" t="s">
        <v>241309</v>
      </c>
      <c r="C119430">
        <v>1971</v>
      </c>
      <c r="E119430" s="1" t="s">
        <v>634</v>
      </c>
    </row>
    <row r="119431" spans="1:5" x14ac:dyDescent="0.2">
      <c r="A119431" s="1" t="s">
        <v>241310</v>
      </c>
      <c r="B119431" s="1" t="s">
        <v>241311</v>
      </c>
      <c r="E119431" s="1" t="s">
        <v>634</v>
      </c>
    </row>
    <row r="119432" spans="1:5" x14ac:dyDescent="0.2">
      <c r="A119432" s="1" t="s">
        <v>241312</v>
      </c>
      <c r="B119432" s="1" t="s">
        <v>241313</v>
      </c>
      <c r="E119432" s="1" t="s">
        <v>725</v>
      </c>
    </row>
    <row r="119433" spans="1:5" x14ac:dyDescent="0.2">
      <c r="A119433" s="1" t="s">
        <v>241314</v>
      </c>
      <c r="B119433" s="1" t="s">
        <v>241315</v>
      </c>
      <c r="C119433">
        <v>1983</v>
      </c>
      <c r="E119433" s="1" t="s">
        <v>725</v>
      </c>
    </row>
    <row r="119434" spans="1:5" x14ac:dyDescent="0.2">
      <c r="A119434" s="1" t="s">
        <v>241316</v>
      </c>
      <c r="B119434" s="1" t="s">
        <v>241317</v>
      </c>
      <c r="E119434" s="1" t="s">
        <v>857</v>
      </c>
    </row>
    <row r="119435" spans="1:5" x14ac:dyDescent="0.2">
      <c r="A119435" s="1" t="s">
        <v>241318</v>
      </c>
      <c r="B119435" s="1" t="s">
        <v>241319</v>
      </c>
      <c r="E119435" s="1" t="s">
        <v>206</v>
      </c>
    </row>
    <row r="119436" spans="1:5" x14ac:dyDescent="0.2">
      <c r="A119436" s="1" t="s">
        <v>241320</v>
      </c>
      <c r="B119436" s="1" t="s">
        <v>241321</v>
      </c>
      <c r="E119436" s="1" t="s">
        <v>206</v>
      </c>
    </row>
    <row r="119437" spans="1:5" x14ac:dyDescent="0.2">
      <c r="A119437" s="1" t="s">
        <v>241322</v>
      </c>
      <c r="B119437" s="1" t="s">
        <v>241323</v>
      </c>
      <c r="C119437">
        <v>1991</v>
      </c>
      <c r="E119437" s="1" t="s">
        <v>206</v>
      </c>
    </row>
    <row r="119438" spans="1:5" x14ac:dyDescent="0.2">
      <c r="A119438" s="1" t="s">
        <v>241324</v>
      </c>
      <c r="B119438" s="1" t="s">
        <v>241325</v>
      </c>
      <c r="E119438" s="1" t="s">
        <v>206</v>
      </c>
    </row>
    <row r="119439" spans="1:5" x14ac:dyDescent="0.2">
      <c r="A119439" s="1" t="s">
        <v>241326</v>
      </c>
      <c r="B119439" s="1" t="s">
        <v>241327</v>
      </c>
      <c r="E119439" s="1" t="s">
        <v>206</v>
      </c>
    </row>
    <row r="119440" spans="1:5" x14ac:dyDescent="0.2">
      <c r="A119440" s="1" t="s">
        <v>241328</v>
      </c>
      <c r="B119440" s="1" t="s">
        <v>241329</v>
      </c>
      <c r="C119440">
        <v>1972</v>
      </c>
      <c r="E119440" s="1" t="s">
        <v>634</v>
      </c>
    </row>
    <row r="119441" spans="1:5" x14ac:dyDescent="0.2">
      <c r="A119441" s="1" t="s">
        <v>241330</v>
      </c>
      <c r="B119441" s="1" t="s">
        <v>241331</v>
      </c>
      <c r="E119441" s="1" t="s">
        <v>206</v>
      </c>
    </row>
    <row r="119442" spans="1:5" x14ac:dyDescent="0.2">
      <c r="A119442" s="1" t="s">
        <v>241332</v>
      </c>
      <c r="B119442" s="1" t="s">
        <v>241333</v>
      </c>
      <c r="C119442">
        <v>1982</v>
      </c>
      <c r="E119442" s="1" t="s">
        <v>14974</v>
      </c>
    </row>
    <row r="119443" spans="1:5" x14ac:dyDescent="0.2">
      <c r="A119443" s="1" t="s">
        <v>241334</v>
      </c>
      <c r="B119443" s="1" t="s">
        <v>241335</v>
      </c>
      <c r="E119443" s="1" t="s">
        <v>206</v>
      </c>
    </row>
    <row r="119444" spans="1:5" x14ac:dyDescent="0.2">
      <c r="A119444" s="1" t="s">
        <v>241336</v>
      </c>
      <c r="B119444" s="1" t="s">
        <v>241337</v>
      </c>
      <c r="E119444" s="1" t="s">
        <v>5429</v>
      </c>
    </row>
    <row r="119445" spans="1:5" x14ac:dyDescent="0.2">
      <c r="A119445" s="1" t="s">
        <v>241338</v>
      </c>
      <c r="B119445" s="1" t="s">
        <v>241339</v>
      </c>
      <c r="E119445" s="1" t="s">
        <v>1892</v>
      </c>
    </row>
    <row r="119446" spans="1:5" x14ac:dyDescent="0.2">
      <c r="A119446" s="1" t="s">
        <v>241340</v>
      </c>
      <c r="B119446" s="1" t="s">
        <v>241341</v>
      </c>
      <c r="E119446" s="1" t="s">
        <v>112118</v>
      </c>
    </row>
    <row r="119447" spans="1:5" x14ac:dyDescent="0.2">
      <c r="A119447" s="1" t="s">
        <v>241342</v>
      </c>
      <c r="B119447" s="1" t="s">
        <v>241343</v>
      </c>
      <c r="C119447">
        <v>1931</v>
      </c>
      <c r="E119447" s="1" t="s">
        <v>319</v>
      </c>
    </row>
    <row r="119448" spans="1:5" x14ac:dyDescent="0.2">
      <c r="A119448" s="1" t="s">
        <v>241344</v>
      </c>
      <c r="B119448" s="1" t="s">
        <v>241345</v>
      </c>
      <c r="C119448">
        <v>1946</v>
      </c>
      <c r="D119448">
        <v>2020</v>
      </c>
      <c r="E119448" s="1" t="s">
        <v>1597</v>
      </c>
    </row>
    <row r="119449" spans="1:5" x14ac:dyDescent="0.2">
      <c r="A119449" s="1" t="s">
        <v>241346</v>
      </c>
      <c r="B119449" s="1" t="s">
        <v>241347</v>
      </c>
      <c r="E119449" s="1" t="s">
        <v>10078</v>
      </c>
    </row>
    <row r="119450" spans="1:5" x14ac:dyDescent="0.2">
      <c r="A119450" s="1" t="s">
        <v>241348</v>
      </c>
      <c r="B119450" s="1" t="s">
        <v>241349</v>
      </c>
      <c r="E119450" s="1" t="s">
        <v>862</v>
      </c>
    </row>
    <row r="119451" spans="1:5" x14ac:dyDescent="0.2">
      <c r="A119451" s="1" t="s">
        <v>241350</v>
      </c>
      <c r="B119451" s="1" t="s">
        <v>241351</v>
      </c>
      <c r="E119451" s="1" t="s">
        <v>2001</v>
      </c>
    </row>
    <row r="119452" spans="1:5" x14ac:dyDescent="0.2">
      <c r="A119452" s="1" t="s">
        <v>241352</v>
      </c>
      <c r="B119452" s="1" t="s">
        <v>241353</v>
      </c>
      <c r="E119452" s="1" t="s">
        <v>191</v>
      </c>
    </row>
    <row r="119453" spans="1:5" x14ac:dyDescent="0.2">
      <c r="A119453" s="1" t="s">
        <v>241354</v>
      </c>
      <c r="B119453" s="1" t="s">
        <v>241355</v>
      </c>
      <c r="E119453" s="1" t="s">
        <v>36800</v>
      </c>
    </row>
    <row r="119454" spans="1:5" x14ac:dyDescent="0.2">
      <c r="A119454" s="1" t="s">
        <v>241356</v>
      </c>
      <c r="B119454" s="1" t="s">
        <v>241357</v>
      </c>
      <c r="E119454" s="1" t="s">
        <v>4789</v>
      </c>
    </row>
    <row r="119455" spans="1:5" x14ac:dyDescent="0.2">
      <c r="A119455" s="1" t="s">
        <v>241358</v>
      </c>
      <c r="B119455" s="1" t="s">
        <v>241359</v>
      </c>
      <c r="E119455" s="1" t="s">
        <v>5153</v>
      </c>
    </row>
    <row r="119456" spans="1:5" x14ac:dyDescent="0.2">
      <c r="A119456" s="1" t="s">
        <v>241360</v>
      </c>
      <c r="B119456" s="1" t="s">
        <v>241361</v>
      </c>
      <c r="E119456" s="1" t="s">
        <v>5538</v>
      </c>
    </row>
    <row r="119457" spans="1:5" x14ac:dyDescent="0.2">
      <c r="A119457" s="1" t="s">
        <v>241362</v>
      </c>
      <c r="B119457" s="1" t="s">
        <v>241363</v>
      </c>
      <c r="E119457" s="1" t="s">
        <v>4789</v>
      </c>
    </row>
    <row r="119458" spans="1:5" x14ac:dyDescent="0.2">
      <c r="A119458" s="1" t="s">
        <v>241364</v>
      </c>
      <c r="B119458" s="1" t="s">
        <v>241365</v>
      </c>
      <c r="E119458" s="1" t="s">
        <v>10488</v>
      </c>
    </row>
    <row r="119459" spans="1:5" x14ac:dyDescent="0.2">
      <c r="A119459" s="1" t="s">
        <v>241366</v>
      </c>
      <c r="B119459" s="1" t="s">
        <v>241367</v>
      </c>
      <c r="E119459" s="1" t="s">
        <v>18884</v>
      </c>
    </row>
    <row r="119460" spans="1:5" x14ac:dyDescent="0.2">
      <c r="A119460" s="1" t="s">
        <v>241368</v>
      </c>
      <c r="B119460" s="1" t="s">
        <v>241369</v>
      </c>
      <c r="E119460" s="1" t="s">
        <v>10299</v>
      </c>
    </row>
    <row r="119461" spans="1:5" x14ac:dyDescent="0.2">
      <c r="A119461" s="1" t="s">
        <v>241370</v>
      </c>
      <c r="B119461" s="1" t="s">
        <v>241371</v>
      </c>
      <c r="E119461" s="1" t="s">
        <v>10801</v>
      </c>
    </row>
    <row r="119462" spans="1:5" x14ac:dyDescent="0.2">
      <c r="A119462" s="1" t="s">
        <v>241372</v>
      </c>
      <c r="B119462" s="1" t="s">
        <v>241373</v>
      </c>
      <c r="C119462">
        <v>1926</v>
      </c>
      <c r="D119462">
        <v>2006</v>
      </c>
      <c r="E119462" s="1" t="s">
        <v>634</v>
      </c>
    </row>
    <row r="119463" spans="1:5" x14ac:dyDescent="0.2">
      <c r="A119463" s="1" t="s">
        <v>241374</v>
      </c>
      <c r="B119463" s="1" t="s">
        <v>241375</v>
      </c>
      <c r="E119463" s="1" t="s">
        <v>4789</v>
      </c>
    </row>
    <row r="119464" spans="1:5" x14ac:dyDescent="0.2">
      <c r="A119464" s="1" t="s">
        <v>241376</v>
      </c>
      <c r="B119464" s="1" t="s">
        <v>13935</v>
      </c>
      <c r="E119464" s="1" t="s">
        <v>634</v>
      </c>
    </row>
    <row r="119465" spans="1:5" x14ac:dyDescent="0.2">
      <c r="A119465" s="1" t="s">
        <v>241377</v>
      </c>
      <c r="B119465" s="1" t="s">
        <v>241378</v>
      </c>
      <c r="E119465" s="1" t="s">
        <v>148</v>
      </c>
    </row>
    <row r="119466" spans="1:5" x14ac:dyDescent="0.2">
      <c r="A119466" s="1" t="s">
        <v>241379</v>
      </c>
      <c r="B119466" s="1" t="s">
        <v>13101</v>
      </c>
      <c r="E119466" s="1" t="s">
        <v>634</v>
      </c>
    </row>
    <row r="119467" spans="1:5" x14ac:dyDescent="0.2">
      <c r="A119467" s="1" t="s">
        <v>241380</v>
      </c>
      <c r="B119467" s="1" t="s">
        <v>16295</v>
      </c>
      <c r="E119467" s="1" t="s">
        <v>10816</v>
      </c>
    </row>
    <row r="119468" spans="1:5" x14ac:dyDescent="0.2">
      <c r="A119468" s="1" t="s">
        <v>241381</v>
      </c>
      <c r="B119468" s="1" t="s">
        <v>241382</v>
      </c>
      <c r="C119468">
        <v>1971</v>
      </c>
      <c r="E119468" s="1" t="s">
        <v>634</v>
      </c>
    </row>
    <row r="119469" spans="1:5" x14ac:dyDescent="0.2">
      <c r="A119469" s="1" t="s">
        <v>241383</v>
      </c>
      <c r="B119469" s="1" t="s">
        <v>241384</v>
      </c>
      <c r="C119469">
        <v>1978</v>
      </c>
      <c r="E119469" s="1" t="s">
        <v>135</v>
      </c>
    </row>
    <row r="119470" spans="1:5" x14ac:dyDescent="0.2">
      <c r="A119470" s="1" t="s">
        <v>241385</v>
      </c>
      <c r="B119470" s="1" t="s">
        <v>241386</v>
      </c>
      <c r="E119470" s="1" t="s">
        <v>135</v>
      </c>
    </row>
    <row r="119471" spans="1:5" x14ac:dyDescent="0.2">
      <c r="A119471" s="1" t="s">
        <v>241387</v>
      </c>
      <c r="B119471" s="1" t="s">
        <v>241388</v>
      </c>
      <c r="E119471" s="1" t="s">
        <v>634</v>
      </c>
    </row>
    <row r="119472" spans="1:5" x14ac:dyDescent="0.2">
      <c r="A119472" s="1" t="s">
        <v>241389</v>
      </c>
      <c r="B119472" s="1" t="s">
        <v>241390</v>
      </c>
      <c r="C119472">
        <v>1877</v>
      </c>
      <c r="D119472">
        <v>1950</v>
      </c>
      <c r="E119472" s="1" t="s">
        <v>4789</v>
      </c>
    </row>
    <row r="119473" spans="1:5" x14ac:dyDescent="0.2">
      <c r="A119473" s="1" t="s">
        <v>241391</v>
      </c>
      <c r="B119473" s="1" t="s">
        <v>241392</v>
      </c>
      <c r="E119473" s="1" t="s">
        <v>634</v>
      </c>
    </row>
    <row r="119474" spans="1:5" x14ac:dyDescent="0.2">
      <c r="A119474" s="1" t="s">
        <v>241393</v>
      </c>
      <c r="B119474" s="1" t="s">
        <v>241394</v>
      </c>
      <c r="C119474">
        <v>1981</v>
      </c>
      <c r="E119474" s="1" t="s">
        <v>59779</v>
      </c>
    </row>
    <row r="119475" spans="1:5" x14ac:dyDescent="0.2">
      <c r="A119475" s="1" t="s">
        <v>241395</v>
      </c>
      <c r="B119475" s="1" t="s">
        <v>241396</v>
      </c>
      <c r="E119475" s="1" t="s">
        <v>10816</v>
      </c>
    </row>
    <row r="119476" spans="1:5" x14ac:dyDescent="0.2">
      <c r="A119476" s="1" t="s">
        <v>241397</v>
      </c>
      <c r="B119476" s="1" t="s">
        <v>241398</v>
      </c>
      <c r="E119476" s="1" t="s">
        <v>10816</v>
      </c>
    </row>
    <row r="119477" spans="1:5" x14ac:dyDescent="0.2">
      <c r="A119477" s="1" t="s">
        <v>241399</v>
      </c>
      <c r="B119477" s="1" t="s">
        <v>241400</v>
      </c>
      <c r="E119477" s="1" t="s">
        <v>10816</v>
      </c>
    </row>
    <row r="119478" spans="1:5" x14ac:dyDescent="0.2">
      <c r="A119478" s="1" t="s">
        <v>241401</v>
      </c>
      <c r="B119478" s="1" t="s">
        <v>241402</v>
      </c>
      <c r="E119478" s="1" t="s">
        <v>227</v>
      </c>
    </row>
    <row r="119479" spans="1:5" x14ac:dyDescent="0.2">
      <c r="A119479" s="1" t="s">
        <v>241403</v>
      </c>
      <c r="B119479" s="1" t="s">
        <v>241404</v>
      </c>
      <c r="C119479">
        <v>1965</v>
      </c>
      <c r="D119479">
        <v>2016</v>
      </c>
      <c r="E119479" s="1" t="s">
        <v>241405</v>
      </c>
    </row>
    <row r="119480" spans="1:5" x14ac:dyDescent="0.2">
      <c r="A119480" s="1" t="s">
        <v>241406</v>
      </c>
      <c r="B119480" s="1" t="s">
        <v>241407</v>
      </c>
      <c r="E119480" s="1" t="s">
        <v>10448</v>
      </c>
    </row>
    <row r="119481" spans="1:5" x14ac:dyDescent="0.2">
      <c r="A119481" s="1" t="s">
        <v>241408</v>
      </c>
      <c r="B119481" s="1" t="s">
        <v>48197</v>
      </c>
      <c r="E119481" s="1" t="s">
        <v>4877</v>
      </c>
    </row>
    <row r="119482" spans="1:5" x14ac:dyDescent="0.2">
      <c r="A119482" s="1" t="s">
        <v>241409</v>
      </c>
      <c r="B119482" s="1" t="s">
        <v>241410</v>
      </c>
      <c r="E119482" s="1" t="s">
        <v>5121</v>
      </c>
    </row>
    <row r="119483" spans="1:5" x14ac:dyDescent="0.2">
      <c r="A119483" s="1" t="s">
        <v>241411</v>
      </c>
      <c r="B119483" s="1" t="s">
        <v>241412</v>
      </c>
      <c r="E119483" s="1" t="s">
        <v>4899</v>
      </c>
    </row>
    <row r="119484" spans="1:5" x14ac:dyDescent="0.2">
      <c r="A119484" s="1" t="s">
        <v>241413</v>
      </c>
      <c r="B119484" s="1" t="s">
        <v>241414</v>
      </c>
      <c r="E119484" s="1" t="s">
        <v>58905</v>
      </c>
    </row>
    <row r="119485" spans="1:5" x14ac:dyDescent="0.2">
      <c r="A119485" s="1" t="s">
        <v>241415</v>
      </c>
      <c r="B119485" s="1" t="s">
        <v>241416</v>
      </c>
      <c r="E119485" s="1" t="s">
        <v>5224</v>
      </c>
    </row>
    <row r="119486" spans="1:5" x14ac:dyDescent="0.2">
      <c r="A119486" s="1" t="s">
        <v>241417</v>
      </c>
      <c r="B119486" s="1" t="s">
        <v>241418</v>
      </c>
      <c r="E119486" s="1" t="s">
        <v>5121</v>
      </c>
    </row>
    <row r="119487" spans="1:5" x14ac:dyDescent="0.2">
      <c r="A119487" s="1" t="s">
        <v>241419</v>
      </c>
      <c r="B119487" s="1" t="s">
        <v>241420</v>
      </c>
      <c r="E119487" s="1" t="s">
        <v>862</v>
      </c>
    </row>
    <row r="119488" spans="1:5" x14ac:dyDescent="0.2">
      <c r="A119488" s="1" t="s">
        <v>241421</v>
      </c>
      <c r="B119488" s="1" t="s">
        <v>241422</v>
      </c>
      <c r="E119488" s="1" t="s">
        <v>561</v>
      </c>
    </row>
    <row r="119489" spans="1:5" x14ac:dyDescent="0.2">
      <c r="A119489" s="1" t="s">
        <v>241423</v>
      </c>
      <c r="B119489" s="1" t="s">
        <v>241424</v>
      </c>
      <c r="C119489">
        <v>1958</v>
      </c>
      <c r="D119489">
        <v>2017</v>
      </c>
      <c r="E119489" s="1" t="s">
        <v>10100</v>
      </c>
    </row>
    <row r="119490" spans="1:5" x14ac:dyDescent="0.2">
      <c r="A119490" s="1" t="s">
        <v>241425</v>
      </c>
      <c r="B119490" s="1" t="s">
        <v>241426</v>
      </c>
      <c r="C119490">
        <v>1965</v>
      </c>
      <c r="E119490" s="1" t="s">
        <v>2711</v>
      </c>
    </row>
    <row r="119491" spans="1:5" x14ac:dyDescent="0.2">
      <c r="A119491" s="1" t="s">
        <v>241427</v>
      </c>
      <c r="B119491" s="1" t="s">
        <v>241428</v>
      </c>
      <c r="C119491">
        <v>1973</v>
      </c>
      <c r="E119491" s="1" t="s">
        <v>14114</v>
      </c>
    </row>
    <row r="119492" spans="1:5" x14ac:dyDescent="0.2">
      <c r="A119492" s="1" t="s">
        <v>241429</v>
      </c>
      <c r="B119492" s="1" t="s">
        <v>241430</v>
      </c>
      <c r="C119492">
        <v>1933</v>
      </c>
      <c r="E119492" s="1" t="s">
        <v>634</v>
      </c>
    </row>
    <row r="119493" spans="1:5" x14ac:dyDescent="0.2">
      <c r="A119493" s="1" t="s">
        <v>241431</v>
      </c>
      <c r="B119493" s="1" t="s">
        <v>241432</v>
      </c>
      <c r="E119493" s="1" t="s">
        <v>26131</v>
      </c>
    </row>
    <row r="119494" spans="1:5" x14ac:dyDescent="0.2">
      <c r="A119494" s="1" t="s">
        <v>241433</v>
      </c>
      <c r="B119494" s="1" t="s">
        <v>241434</v>
      </c>
      <c r="E119494" s="1" t="s">
        <v>634</v>
      </c>
    </row>
    <row r="119495" spans="1:5" x14ac:dyDescent="0.2">
      <c r="A119495" s="1" t="s">
        <v>241435</v>
      </c>
      <c r="B119495" s="1" t="s">
        <v>241436</v>
      </c>
      <c r="E119495" s="1" t="s">
        <v>1710</v>
      </c>
    </row>
    <row r="119496" spans="1:5" x14ac:dyDescent="0.2">
      <c r="A119496" s="1" t="s">
        <v>241437</v>
      </c>
      <c r="B119496" s="1" t="s">
        <v>241438</v>
      </c>
      <c r="E119496" s="1" t="s">
        <v>5090</v>
      </c>
    </row>
    <row r="119497" spans="1:5" x14ac:dyDescent="0.2">
      <c r="A119497" s="1" t="s">
        <v>241439</v>
      </c>
      <c r="B119497" s="1" t="s">
        <v>241440</v>
      </c>
      <c r="E119497" s="1" t="s">
        <v>261</v>
      </c>
    </row>
    <row r="119498" spans="1:5" x14ac:dyDescent="0.2">
      <c r="A119498" s="1" t="s">
        <v>241441</v>
      </c>
      <c r="B119498" s="1" t="s">
        <v>241442</v>
      </c>
      <c r="E119498" s="1" t="s">
        <v>18</v>
      </c>
    </row>
    <row r="119499" spans="1:5" x14ac:dyDescent="0.2">
      <c r="A119499" s="1" t="s">
        <v>241443</v>
      </c>
      <c r="B119499" s="1" t="s">
        <v>241444</v>
      </c>
      <c r="E119499" s="1" t="s">
        <v>634</v>
      </c>
    </row>
    <row r="119500" spans="1:5" x14ac:dyDescent="0.2">
      <c r="A119500" s="1" t="s">
        <v>241445</v>
      </c>
      <c r="B119500" s="1" t="s">
        <v>241446</v>
      </c>
      <c r="C119500">
        <v>1982</v>
      </c>
      <c r="E119500" s="1" t="s">
        <v>206</v>
      </c>
    </row>
    <row r="119501" spans="1:5" x14ac:dyDescent="0.2">
      <c r="A119501" s="1" t="s">
        <v>241447</v>
      </c>
      <c r="B119501" s="1" t="s">
        <v>241448</v>
      </c>
      <c r="C119501">
        <v>1979</v>
      </c>
      <c r="E119501" s="1" t="s">
        <v>206</v>
      </c>
    </row>
    <row r="119502" spans="1:5" x14ac:dyDescent="0.2">
      <c r="A119502" s="1" t="s">
        <v>241449</v>
      </c>
      <c r="B119502" s="1" t="s">
        <v>241450</v>
      </c>
      <c r="E119502" s="1" t="s">
        <v>108</v>
      </c>
    </row>
    <row r="119503" spans="1:5" x14ac:dyDescent="0.2">
      <c r="A119503" s="1" t="s">
        <v>241451</v>
      </c>
      <c r="B119503" s="1" t="s">
        <v>241452</v>
      </c>
      <c r="E119503" s="1" t="s">
        <v>1651</v>
      </c>
    </row>
    <row r="119504" spans="1:5" x14ac:dyDescent="0.2">
      <c r="A119504" s="1" t="s">
        <v>241453</v>
      </c>
      <c r="B119504" s="1" t="s">
        <v>241454</v>
      </c>
      <c r="E119504" s="1" t="s">
        <v>10816</v>
      </c>
    </row>
    <row r="119505" spans="1:5" x14ac:dyDescent="0.2">
      <c r="A119505" s="1" t="s">
        <v>241455</v>
      </c>
      <c r="B119505" s="1" t="s">
        <v>241456</v>
      </c>
      <c r="C119505">
        <v>1967</v>
      </c>
      <c r="E119505" s="1" t="s">
        <v>634</v>
      </c>
    </row>
    <row r="119506" spans="1:5" x14ac:dyDescent="0.2">
      <c r="A119506" s="1" t="s">
        <v>241457</v>
      </c>
      <c r="B119506" s="1" t="s">
        <v>241458</v>
      </c>
      <c r="E119506" s="1" t="s">
        <v>8253</v>
      </c>
    </row>
    <row r="119507" spans="1:5" x14ac:dyDescent="0.2">
      <c r="A119507" s="1" t="s">
        <v>241459</v>
      </c>
      <c r="B119507" s="1" t="s">
        <v>241460</v>
      </c>
      <c r="C119507">
        <v>1982</v>
      </c>
      <c r="E119507" s="1" t="s">
        <v>1117</v>
      </c>
    </row>
    <row r="119508" spans="1:5" x14ac:dyDescent="0.2">
      <c r="A119508" s="1" t="s">
        <v>241461</v>
      </c>
      <c r="B119508" s="1" t="s">
        <v>241462</v>
      </c>
      <c r="C119508">
        <v>1976</v>
      </c>
      <c r="E119508" s="1" t="s">
        <v>5052</v>
      </c>
    </row>
    <row r="119509" spans="1:5" x14ac:dyDescent="0.2">
      <c r="A119509" s="1" t="s">
        <v>241463</v>
      </c>
      <c r="B119509" s="1" t="s">
        <v>241464</v>
      </c>
      <c r="E119509" s="1" t="s">
        <v>5937</v>
      </c>
    </row>
    <row r="119510" spans="1:5" x14ac:dyDescent="0.2">
      <c r="A119510" s="1" t="s">
        <v>241465</v>
      </c>
      <c r="B119510" s="1" t="s">
        <v>241466</v>
      </c>
      <c r="E119510" s="1" t="s">
        <v>634</v>
      </c>
    </row>
    <row r="119511" spans="1:5" x14ac:dyDescent="0.2">
      <c r="A119511" s="1" t="s">
        <v>241467</v>
      </c>
      <c r="B119511" s="1" t="s">
        <v>241468</v>
      </c>
      <c r="E119511" s="1" t="s">
        <v>5758</v>
      </c>
    </row>
    <row r="119512" spans="1:5" x14ac:dyDescent="0.2">
      <c r="A119512" s="1" t="s">
        <v>241469</v>
      </c>
      <c r="B119512" s="1" t="s">
        <v>241470</v>
      </c>
      <c r="E119512" s="1" t="s">
        <v>5121</v>
      </c>
    </row>
    <row r="119513" spans="1:5" x14ac:dyDescent="0.2">
      <c r="A119513" s="1" t="s">
        <v>241471</v>
      </c>
      <c r="B119513" s="1" t="s">
        <v>241472</v>
      </c>
      <c r="E119513" s="1" t="s">
        <v>10816</v>
      </c>
    </row>
    <row r="119514" spans="1:5" x14ac:dyDescent="0.2">
      <c r="A119514" s="1" t="s">
        <v>241473</v>
      </c>
      <c r="B119514" s="1" t="s">
        <v>241474</v>
      </c>
      <c r="C119514">
        <v>1977</v>
      </c>
      <c r="E119514" s="1" t="s">
        <v>10027</v>
      </c>
    </row>
    <row r="119515" spans="1:5" x14ac:dyDescent="0.2">
      <c r="A119515" s="1" t="s">
        <v>241475</v>
      </c>
      <c r="B119515" s="1" t="s">
        <v>241476</v>
      </c>
      <c r="E119515" s="1" t="s">
        <v>10816</v>
      </c>
    </row>
    <row r="119516" spans="1:5" x14ac:dyDescent="0.2">
      <c r="A119516" s="1" t="s">
        <v>241477</v>
      </c>
      <c r="B119516" s="1" t="s">
        <v>241478</v>
      </c>
      <c r="E119516" s="1" t="s">
        <v>496</v>
      </c>
    </row>
    <row r="119517" spans="1:5" x14ac:dyDescent="0.2">
      <c r="A119517" s="1" t="s">
        <v>241479</v>
      </c>
      <c r="B119517" s="1" t="s">
        <v>241480</v>
      </c>
      <c r="E119517" s="1" t="s">
        <v>5090</v>
      </c>
    </row>
    <row r="119518" spans="1:5" x14ac:dyDescent="0.2">
      <c r="A119518" s="1" t="s">
        <v>241481</v>
      </c>
      <c r="B119518" s="1" t="s">
        <v>241482</v>
      </c>
      <c r="E119518" s="1" t="s">
        <v>6840</v>
      </c>
    </row>
    <row r="119519" spans="1:5" x14ac:dyDescent="0.2">
      <c r="A119519" s="1" t="s">
        <v>241483</v>
      </c>
      <c r="B119519" s="1" t="s">
        <v>241484</v>
      </c>
      <c r="E119519" s="1" t="s">
        <v>1704</v>
      </c>
    </row>
    <row r="119520" spans="1:5" x14ac:dyDescent="0.2">
      <c r="A119520" s="1" t="s">
        <v>241485</v>
      </c>
      <c r="B119520" s="1" t="s">
        <v>241486</v>
      </c>
      <c r="C119520">
        <v>1959</v>
      </c>
      <c r="E119520" s="1" t="s">
        <v>634</v>
      </c>
    </row>
    <row r="119521" spans="1:5" x14ac:dyDescent="0.2">
      <c r="A119521" s="1" t="s">
        <v>241487</v>
      </c>
      <c r="B119521" s="1" t="s">
        <v>241488</v>
      </c>
      <c r="E119521" s="1" t="s">
        <v>241489</v>
      </c>
    </row>
    <row r="119522" spans="1:5" x14ac:dyDescent="0.2">
      <c r="A119522" s="1" t="s">
        <v>241490</v>
      </c>
      <c r="B119522" s="1" t="s">
        <v>241491</v>
      </c>
      <c r="E119522" s="1" t="s">
        <v>241492</v>
      </c>
    </row>
    <row r="119523" spans="1:5" x14ac:dyDescent="0.2">
      <c r="A119523" s="1" t="s">
        <v>241493</v>
      </c>
      <c r="B119523" s="1" t="s">
        <v>241494</v>
      </c>
      <c r="C119523">
        <v>1942</v>
      </c>
      <c r="D119523">
        <v>2009</v>
      </c>
      <c r="E119523" s="1" t="s">
        <v>634</v>
      </c>
    </row>
    <row r="119524" spans="1:5" x14ac:dyDescent="0.2">
      <c r="A119524" s="1" t="s">
        <v>241495</v>
      </c>
      <c r="B119524" s="1" t="s">
        <v>241496</v>
      </c>
      <c r="E119524" s="1" t="s">
        <v>241497</v>
      </c>
    </row>
    <row r="119525" spans="1:5" x14ac:dyDescent="0.2">
      <c r="A119525" s="1" t="s">
        <v>241498</v>
      </c>
      <c r="B119525" s="1" t="s">
        <v>241499</v>
      </c>
      <c r="C119525">
        <v>1958</v>
      </c>
      <c r="E119525" s="1" t="s">
        <v>10466</v>
      </c>
    </row>
    <row r="119526" spans="1:5" x14ac:dyDescent="0.2">
      <c r="A119526" s="1" t="s">
        <v>241500</v>
      </c>
      <c r="B119526" s="1" t="s">
        <v>241501</v>
      </c>
      <c r="E119526" s="1" t="s">
        <v>725</v>
      </c>
    </row>
    <row r="119527" spans="1:5" x14ac:dyDescent="0.2">
      <c r="A119527" s="1" t="s">
        <v>241502</v>
      </c>
      <c r="B119527" s="1" t="s">
        <v>241503</v>
      </c>
      <c r="C119527">
        <v>1982</v>
      </c>
      <c r="E119527" s="1" t="s">
        <v>675</v>
      </c>
    </row>
    <row r="119528" spans="1:5" x14ac:dyDescent="0.2">
      <c r="A119528" s="1" t="s">
        <v>241504</v>
      </c>
      <c r="B119528" s="1" t="s">
        <v>241505</v>
      </c>
      <c r="C119528">
        <v>1999</v>
      </c>
      <c r="E119528" s="1" t="s">
        <v>21</v>
      </c>
    </row>
    <row r="119529" spans="1:5" x14ac:dyDescent="0.2">
      <c r="A119529" s="1" t="s">
        <v>241506</v>
      </c>
      <c r="B119529" s="1" t="s">
        <v>241507</v>
      </c>
      <c r="C119529">
        <v>1969</v>
      </c>
      <c r="E119529" s="1" t="s">
        <v>94</v>
      </c>
    </row>
    <row r="119530" spans="1:5" x14ac:dyDescent="0.2">
      <c r="A119530" s="1" t="s">
        <v>241508</v>
      </c>
      <c r="B119530" s="1" t="s">
        <v>241509</v>
      </c>
      <c r="E119530" s="1" t="s">
        <v>378</v>
      </c>
    </row>
    <row r="119531" spans="1:5" x14ac:dyDescent="0.2">
      <c r="A119531" s="1" t="s">
        <v>241510</v>
      </c>
      <c r="B119531" s="1" t="s">
        <v>241511</v>
      </c>
      <c r="C119531">
        <v>1919</v>
      </c>
      <c r="D119531">
        <v>2012</v>
      </c>
      <c r="E119531" s="1" t="s">
        <v>227</v>
      </c>
    </row>
    <row r="119532" spans="1:5" x14ac:dyDescent="0.2">
      <c r="A119532" s="1" t="s">
        <v>241512</v>
      </c>
      <c r="B119532" s="1" t="s">
        <v>241513</v>
      </c>
      <c r="E119532" s="1" t="s">
        <v>206</v>
      </c>
    </row>
    <row r="119533" spans="1:5" x14ac:dyDescent="0.2">
      <c r="A119533" s="1" t="s">
        <v>241514</v>
      </c>
      <c r="B119533" s="1" t="s">
        <v>241515</v>
      </c>
      <c r="E119533" s="1" t="s">
        <v>2001</v>
      </c>
    </row>
    <row r="119534" spans="1:5" x14ac:dyDescent="0.2">
      <c r="A119534" s="1" t="s">
        <v>241516</v>
      </c>
      <c r="B119534" s="1" t="s">
        <v>241517</v>
      </c>
      <c r="C119534">
        <v>1855</v>
      </c>
      <c r="D119534">
        <v>1931</v>
      </c>
      <c r="E119534" s="1" t="s">
        <v>227</v>
      </c>
    </row>
    <row r="119535" spans="1:5" x14ac:dyDescent="0.2">
      <c r="A119535" s="1" t="s">
        <v>241518</v>
      </c>
      <c r="B119535" s="1" t="s">
        <v>241519</v>
      </c>
      <c r="E119535" s="1" t="s">
        <v>29105</v>
      </c>
    </row>
    <row r="119536" spans="1:5" x14ac:dyDescent="0.2">
      <c r="A119536" s="1" t="s">
        <v>241520</v>
      </c>
      <c r="B119536" s="1" t="s">
        <v>241521</v>
      </c>
      <c r="E119536" s="1" t="s">
        <v>47557</v>
      </c>
    </row>
    <row r="119537" spans="1:5" x14ac:dyDescent="0.2">
      <c r="A119537" s="1" t="s">
        <v>241522</v>
      </c>
      <c r="B119537" s="1" t="s">
        <v>241523</v>
      </c>
      <c r="E119537" s="1" t="s">
        <v>241524</v>
      </c>
    </row>
    <row r="119538" spans="1:5" x14ac:dyDescent="0.2">
      <c r="A119538" s="1" t="s">
        <v>241525</v>
      </c>
      <c r="B119538" s="1" t="s">
        <v>241526</v>
      </c>
      <c r="E119538" s="1" t="s">
        <v>29298</v>
      </c>
    </row>
    <row r="119539" spans="1:5" x14ac:dyDescent="0.2">
      <c r="A119539" s="1" t="s">
        <v>241527</v>
      </c>
      <c r="B119539" s="1" t="s">
        <v>241528</v>
      </c>
      <c r="C119539">
        <v>1994</v>
      </c>
      <c r="E119539" s="1" t="s">
        <v>222</v>
      </c>
    </row>
    <row r="119540" spans="1:5" x14ac:dyDescent="0.2">
      <c r="A119540" s="1" t="s">
        <v>241529</v>
      </c>
      <c r="B119540" s="1" t="s">
        <v>241530</v>
      </c>
      <c r="E119540" s="1" t="s">
        <v>206</v>
      </c>
    </row>
    <row r="119541" spans="1:5" x14ac:dyDescent="0.2">
      <c r="A119541" s="1" t="s">
        <v>241531</v>
      </c>
      <c r="B119541" s="1" t="s">
        <v>241532</v>
      </c>
      <c r="E119541" s="1" t="s">
        <v>241533</v>
      </c>
    </row>
    <row r="119542" spans="1:5" x14ac:dyDescent="0.2">
      <c r="A119542" s="1" t="s">
        <v>241534</v>
      </c>
      <c r="B119542" s="1" t="s">
        <v>241535</v>
      </c>
      <c r="E119542" s="1" t="s">
        <v>261</v>
      </c>
    </row>
    <row r="119543" spans="1:5" x14ac:dyDescent="0.2">
      <c r="A119543" s="1" t="s">
        <v>241536</v>
      </c>
      <c r="B119543" s="1" t="s">
        <v>241537</v>
      </c>
      <c r="E119543" s="1" t="s">
        <v>15165</v>
      </c>
    </row>
    <row r="119544" spans="1:5" x14ac:dyDescent="0.2">
      <c r="A119544" s="1" t="s">
        <v>241538</v>
      </c>
      <c r="B119544" s="1" t="s">
        <v>241539</v>
      </c>
      <c r="E119544" s="1" t="s">
        <v>5090</v>
      </c>
    </row>
    <row r="119545" spans="1:5" x14ac:dyDescent="0.2">
      <c r="A119545" s="1" t="s">
        <v>241540</v>
      </c>
      <c r="B119545" s="1" t="s">
        <v>241541</v>
      </c>
      <c r="E119545" s="1" t="s">
        <v>4896</v>
      </c>
    </row>
    <row r="119546" spans="1:5" x14ac:dyDescent="0.2">
      <c r="A119546" s="1" t="s">
        <v>241542</v>
      </c>
      <c r="B119546" s="1" t="s">
        <v>241543</v>
      </c>
      <c r="C119546">
        <v>1990</v>
      </c>
      <c r="E119546" s="1" t="s">
        <v>9</v>
      </c>
    </row>
    <row r="119547" spans="1:5" x14ac:dyDescent="0.2">
      <c r="A119547" s="1" t="s">
        <v>241544</v>
      </c>
      <c r="B119547" s="1" t="s">
        <v>241545</v>
      </c>
      <c r="E119547" s="1" t="s">
        <v>241546</v>
      </c>
    </row>
    <row r="119548" spans="1:5" x14ac:dyDescent="0.2">
      <c r="A119548" s="1" t="s">
        <v>241547</v>
      </c>
      <c r="B119548" s="1" t="s">
        <v>241548</v>
      </c>
      <c r="E119548" s="1" t="s">
        <v>4789</v>
      </c>
    </row>
    <row r="119549" spans="1:5" x14ac:dyDescent="0.2">
      <c r="A119549" s="1" t="s">
        <v>241549</v>
      </c>
      <c r="B119549" s="1" t="s">
        <v>241550</v>
      </c>
      <c r="E119549" s="1" t="s">
        <v>1892</v>
      </c>
    </row>
    <row r="119550" spans="1:5" x14ac:dyDescent="0.2">
      <c r="A119550" s="1" t="s">
        <v>241551</v>
      </c>
      <c r="B119550" s="1" t="s">
        <v>241552</v>
      </c>
      <c r="C119550">
        <v>1974</v>
      </c>
      <c r="E119550" s="1" t="s">
        <v>2013</v>
      </c>
    </row>
    <row r="119551" spans="1:5" x14ac:dyDescent="0.2">
      <c r="A119551" s="1" t="s">
        <v>241553</v>
      </c>
      <c r="B119551" s="1" t="s">
        <v>241554</v>
      </c>
      <c r="E119551" s="1" t="s">
        <v>261</v>
      </c>
    </row>
    <row r="119552" spans="1:5" x14ac:dyDescent="0.2">
      <c r="A119552" s="1" t="s">
        <v>241555</v>
      </c>
      <c r="B119552" s="1" t="s">
        <v>241556</v>
      </c>
      <c r="E119552" s="1" t="s">
        <v>2589</v>
      </c>
    </row>
    <row r="119553" spans="1:5" x14ac:dyDescent="0.2">
      <c r="A119553" s="1" t="s">
        <v>241557</v>
      </c>
      <c r="B119553" s="1" t="s">
        <v>241558</v>
      </c>
      <c r="E119553" s="1" t="s">
        <v>227</v>
      </c>
    </row>
    <row r="119554" spans="1:5" x14ac:dyDescent="0.2">
      <c r="A119554" s="1" t="s">
        <v>241559</v>
      </c>
      <c r="B119554" s="1" t="s">
        <v>241560</v>
      </c>
      <c r="E119554" s="1" t="s">
        <v>5022</v>
      </c>
    </row>
    <row r="119555" spans="1:5" x14ac:dyDescent="0.2">
      <c r="A119555" s="1" t="s">
        <v>241561</v>
      </c>
      <c r="B119555" s="1" t="s">
        <v>241562</v>
      </c>
      <c r="E119555" s="1" t="s">
        <v>213912</v>
      </c>
    </row>
    <row r="119556" spans="1:5" x14ac:dyDescent="0.2">
      <c r="A119556" s="1" t="s">
        <v>241563</v>
      </c>
      <c r="B119556" s="1" t="s">
        <v>241564</v>
      </c>
      <c r="C119556">
        <v>1985</v>
      </c>
      <c r="E119556" s="1" t="s">
        <v>8090</v>
      </c>
    </row>
    <row r="119557" spans="1:5" x14ac:dyDescent="0.2">
      <c r="A119557" s="1" t="s">
        <v>241565</v>
      </c>
      <c r="B119557" s="1" t="s">
        <v>241566</v>
      </c>
      <c r="E119557" s="1" t="s">
        <v>12418</v>
      </c>
    </row>
    <row r="119558" spans="1:5" x14ac:dyDescent="0.2">
      <c r="A119558" s="1" t="s">
        <v>241567</v>
      </c>
      <c r="B119558" s="1" t="s">
        <v>241568</v>
      </c>
      <c r="C119558">
        <v>1973</v>
      </c>
      <c r="E119558" s="1" t="s">
        <v>523</v>
      </c>
    </row>
    <row r="119559" spans="1:5" x14ac:dyDescent="0.2">
      <c r="A119559" s="1" t="s">
        <v>241569</v>
      </c>
      <c r="B119559" s="1" t="s">
        <v>241570</v>
      </c>
      <c r="C119559">
        <v>1948</v>
      </c>
      <c r="E119559" s="1" t="s">
        <v>634</v>
      </c>
    </row>
    <row r="119560" spans="1:5" x14ac:dyDescent="0.2">
      <c r="A119560" s="1" t="s">
        <v>241571</v>
      </c>
      <c r="B119560" s="1" t="s">
        <v>241572</v>
      </c>
      <c r="E119560" s="1" t="s">
        <v>44</v>
      </c>
    </row>
    <row r="119561" spans="1:5" x14ac:dyDescent="0.2">
      <c r="A119561" s="1" t="s">
        <v>241573</v>
      </c>
      <c r="B119561" s="1" t="s">
        <v>241574</v>
      </c>
      <c r="C119561">
        <v>1984</v>
      </c>
      <c r="E119561" s="1" t="s">
        <v>501</v>
      </c>
    </row>
    <row r="119562" spans="1:5" x14ac:dyDescent="0.2">
      <c r="A119562" s="1" t="s">
        <v>241575</v>
      </c>
      <c r="B119562" s="1" t="s">
        <v>241576</v>
      </c>
      <c r="E119562" s="1" t="s">
        <v>11995</v>
      </c>
    </row>
    <row r="119563" spans="1:5" x14ac:dyDescent="0.2">
      <c r="A119563" s="1" t="s">
        <v>241577</v>
      </c>
      <c r="B119563" s="1" t="s">
        <v>241578</v>
      </c>
      <c r="C119563">
        <v>1976</v>
      </c>
      <c r="E119563" s="1" t="s">
        <v>634</v>
      </c>
    </row>
    <row r="119564" spans="1:5" x14ac:dyDescent="0.2">
      <c r="A119564" s="1" t="s">
        <v>241579</v>
      </c>
      <c r="B119564" s="1" t="s">
        <v>241580</v>
      </c>
      <c r="E119564" s="1" t="s">
        <v>241581</v>
      </c>
    </row>
    <row r="119565" spans="1:5" x14ac:dyDescent="0.2">
      <c r="A119565" s="1" t="s">
        <v>241582</v>
      </c>
      <c r="B119565" s="1" t="s">
        <v>241583</v>
      </c>
      <c r="E119565" s="1" t="s">
        <v>634</v>
      </c>
    </row>
    <row r="119566" spans="1:5" x14ac:dyDescent="0.2">
      <c r="A119566" s="1" t="s">
        <v>241584</v>
      </c>
      <c r="B119566" s="1" t="s">
        <v>241585</v>
      </c>
      <c r="E119566" s="1" t="s">
        <v>634</v>
      </c>
    </row>
    <row r="119567" spans="1:5" x14ac:dyDescent="0.2">
      <c r="A119567" s="1" t="s">
        <v>241586</v>
      </c>
      <c r="B119567" s="1" t="s">
        <v>241587</v>
      </c>
      <c r="E119567" s="1" t="s">
        <v>4664</v>
      </c>
    </row>
    <row r="119568" spans="1:5" x14ac:dyDescent="0.2">
      <c r="A119568" s="1" t="s">
        <v>241588</v>
      </c>
      <c r="B119568" s="1" t="s">
        <v>241589</v>
      </c>
      <c r="C119568">
        <v>1986</v>
      </c>
      <c r="E119568" s="1" t="s">
        <v>206</v>
      </c>
    </row>
    <row r="119569" spans="1:5" x14ac:dyDescent="0.2">
      <c r="A119569" s="1" t="s">
        <v>241590</v>
      </c>
      <c r="B119569" s="1" t="s">
        <v>241591</v>
      </c>
      <c r="C119569">
        <v>1969</v>
      </c>
      <c r="E119569" s="1" t="s">
        <v>523</v>
      </c>
    </row>
    <row r="119570" spans="1:5" x14ac:dyDescent="0.2">
      <c r="A119570" s="1" t="s">
        <v>241592</v>
      </c>
      <c r="B119570" s="1" t="s">
        <v>241593</v>
      </c>
      <c r="C119570">
        <v>1978</v>
      </c>
      <c r="E119570" s="1" t="s">
        <v>4960</v>
      </c>
    </row>
    <row r="119571" spans="1:5" x14ac:dyDescent="0.2">
      <c r="A119571" s="1" t="s">
        <v>241594</v>
      </c>
      <c r="B119571" s="1" t="s">
        <v>241595</v>
      </c>
      <c r="E119571" s="1" t="s">
        <v>4896</v>
      </c>
    </row>
    <row r="119572" spans="1:5" x14ac:dyDescent="0.2">
      <c r="A119572" s="1" t="s">
        <v>241596</v>
      </c>
      <c r="B119572" s="1" t="s">
        <v>241597</v>
      </c>
      <c r="E119572" s="1" t="s">
        <v>5121</v>
      </c>
    </row>
    <row r="119573" spans="1:5" x14ac:dyDescent="0.2">
      <c r="A119573" s="1" t="s">
        <v>241598</v>
      </c>
      <c r="B119573" s="1" t="s">
        <v>241599</v>
      </c>
      <c r="E119573" s="1" t="s">
        <v>16879</v>
      </c>
    </row>
    <row r="119574" spans="1:5" x14ac:dyDescent="0.2">
      <c r="A119574" s="1" t="s">
        <v>241600</v>
      </c>
      <c r="B119574" s="1" t="s">
        <v>241601</v>
      </c>
      <c r="C119574">
        <v>1969</v>
      </c>
      <c r="E119574" s="1" t="s">
        <v>4732</v>
      </c>
    </row>
    <row r="119575" spans="1:5" x14ac:dyDescent="0.2">
      <c r="A119575" s="1" t="s">
        <v>241602</v>
      </c>
      <c r="B119575" s="1" t="s">
        <v>241603</v>
      </c>
      <c r="E119575" s="1" t="s">
        <v>245</v>
      </c>
    </row>
    <row r="119576" spans="1:5" x14ac:dyDescent="0.2">
      <c r="A119576" s="1" t="s">
        <v>241604</v>
      </c>
      <c r="B119576" s="1" t="s">
        <v>241605</v>
      </c>
      <c r="E119576" s="1" t="s">
        <v>24611</v>
      </c>
    </row>
    <row r="119577" spans="1:5" x14ac:dyDescent="0.2">
      <c r="A119577" s="1" t="s">
        <v>241606</v>
      </c>
      <c r="B119577" s="1" t="s">
        <v>241607</v>
      </c>
      <c r="E119577" s="1" t="s">
        <v>227</v>
      </c>
    </row>
    <row r="119578" spans="1:5" x14ac:dyDescent="0.2">
      <c r="A119578" s="1" t="s">
        <v>241608</v>
      </c>
      <c r="B119578" s="1" t="s">
        <v>241609</v>
      </c>
      <c r="E119578" s="1" t="s">
        <v>4985</v>
      </c>
    </row>
    <row r="119579" spans="1:5" x14ac:dyDescent="0.2">
      <c r="A119579" s="1" t="s">
        <v>241610</v>
      </c>
      <c r="B119579" s="1" t="s">
        <v>241611</v>
      </c>
      <c r="E119579" s="1" t="s">
        <v>4985</v>
      </c>
    </row>
    <row r="119580" spans="1:5" x14ac:dyDescent="0.2">
      <c r="A119580" s="1" t="s">
        <v>241612</v>
      </c>
      <c r="B119580" s="1" t="s">
        <v>143888</v>
      </c>
      <c r="E119580" s="1" t="s">
        <v>634</v>
      </c>
    </row>
    <row r="119581" spans="1:5" x14ac:dyDescent="0.2">
      <c r="A119581" s="1" t="s">
        <v>241613</v>
      </c>
      <c r="B119581" s="1" t="s">
        <v>241614</v>
      </c>
      <c r="E119581" s="1" t="s">
        <v>10816</v>
      </c>
    </row>
    <row r="119582" spans="1:5" x14ac:dyDescent="0.2">
      <c r="A119582" s="1" t="s">
        <v>241615</v>
      </c>
      <c r="B119582" s="1" t="s">
        <v>14596</v>
      </c>
      <c r="E119582" s="1" t="s">
        <v>2526</v>
      </c>
    </row>
    <row r="119583" spans="1:5" x14ac:dyDescent="0.2">
      <c r="A119583" s="1" t="s">
        <v>241616</v>
      </c>
      <c r="B119583" s="1" t="s">
        <v>241617</v>
      </c>
      <c r="E119583" s="1" t="s">
        <v>4704</v>
      </c>
    </row>
    <row r="119584" spans="1:5" x14ac:dyDescent="0.2">
      <c r="A119584" s="1" t="s">
        <v>241618</v>
      </c>
      <c r="B119584" s="1" t="s">
        <v>67148</v>
      </c>
      <c r="E119584" s="1" t="s">
        <v>227</v>
      </c>
    </row>
    <row r="119585" spans="1:5" x14ac:dyDescent="0.2">
      <c r="A119585" s="1" t="s">
        <v>241619</v>
      </c>
      <c r="B119585" s="1" t="s">
        <v>241620</v>
      </c>
      <c r="E119585" s="1" t="s">
        <v>4893</v>
      </c>
    </row>
    <row r="119586" spans="1:5" x14ac:dyDescent="0.2">
      <c r="A119586" s="1" t="s">
        <v>241621</v>
      </c>
      <c r="B119586" s="1" t="s">
        <v>105603</v>
      </c>
      <c r="E119586" s="1" t="s">
        <v>4450</v>
      </c>
    </row>
    <row r="119587" spans="1:5" x14ac:dyDescent="0.2">
      <c r="A119587" s="1" t="s">
        <v>241622</v>
      </c>
      <c r="B119587" s="1" t="s">
        <v>241623</v>
      </c>
      <c r="E119587" s="1" t="s">
        <v>5937</v>
      </c>
    </row>
    <row r="119588" spans="1:5" x14ac:dyDescent="0.2">
      <c r="A119588" s="1" t="s">
        <v>241624</v>
      </c>
      <c r="B119588" s="1" t="s">
        <v>241625</v>
      </c>
      <c r="E119588" s="1" t="s">
        <v>5090</v>
      </c>
    </row>
    <row r="119589" spans="1:5" x14ac:dyDescent="0.2">
      <c r="A119589" s="1" t="s">
        <v>241626</v>
      </c>
      <c r="B119589" s="1" t="s">
        <v>141456</v>
      </c>
      <c r="E119589" s="1" t="s">
        <v>5131</v>
      </c>
    </row>
    <row r="119590" spans="1:5" x14ac:dyDescent="0.2">
      <c r="A119590" s="1" t="s">
        <v>241627</v>
      </c>
      <c r="B119590" s="1" t="s">
        <v>241628</v>
      </c>
      <c r="E119590" s="1" t="s">
        <v>8087</v>
      </c>
    </row>
    <row r="119591" spans="1:5" x14ac:dyDescent="0.2">
      <c r="A119591" s="1" t="s">
        <v>241629</v>
      </c>
      <c r="B119591" s="1" t="s">
        <v>241630</v>
      </c>
      <c r="E119591" s="1" t="s">
        <v>16543</v>
      </c>
    </row>
    <row r="119592" spans="1:5" x14ac:dyDescent="0.2">
      <c r="A119592" s="1" t="s">
        <v>241631</v>
      </c>
      <c r="B119592" s="1" t="s">
        <v>241632</v>
      </c>
      <c r="C119592">
        <v>1960</v>
      </c>
      <c r="E119592" s="1" t="s">
        <v>50244</v>
      </c>
    </row>
    <row r="119593" spans="1:5" x14ac:dyDescent="0.2">
      <c r="A119593" s="1" t="s">
        <v>241633</v>
      </c>
      <c r="B119593" s="1" t="s">
        <v>241634</v>
      </c>
      <c r="C119593">
        <v>1959</v>
      </c>
      <c r="E119593" s="1" t="s">
        <v>145</v>
      </c>
    </row>
    <row r="119594" spans="1:5" x14ac:dyDescent="0.2">
      <c r="A119594" s="1" t="s">
        <v>241635</v>
      </c>
      <c r="B119594" s="1" t="s">
        <v>241636</v>
      </c>
      <c r="E119594" s="1" t="s">
        <v>2001</v>
      </c>
    </row>
    <row r="119595" spans="1:5" x14ac:dyDescent="0.2">
      <c r="A119595" s="1" t="s">
        <v>241637</v>
      </c>
      <c r="B119595" s="1" t="s">
        <v>241638</v>
      </c>
      <c r="E119595" s="1" t="s">
        <v>5673</v>
      </c>
    </row>
    <row r="119596" spans="1:5" x14ac:dyDescent="0.2">
      <c r="A119596" s="1" t="s">
        <v>241639</v>
      </c>
      <c r="B119596" s="1" t="s">
        <v>241640</v>
      </c>
      <c r="E119596" s="1" t="s">
        <v>4893</v>
      </c>
    </row>
    <row r="119597" spans="1:5" x14ac:dyDescent="0.2">
      <c r="A119597" s="1" t="s">
        <v>241641</v>
      </c>
      <c r="B119597" s="1" t="s">
        <v>241642</v>
      </c>
      <c r="C119597">
        <v>1972</v>
      </c>
      <c r="E119597" s="1" t="s">
        <v>5645</v>
      </c>
    </row>
    <row r="119598" spans="1:5" x14ac:dyDescent="0.2">
      <c r="A119598" s="1" t="s">
        <v>241643</v>
      </c>
      <c r="B119598" s="1" t="s">
        <v>241644</v>
      </c>
      <c r="C119598">
        <v>1981</v>
      </c>
      <c r="E119598" s="1" t="s">
        <v>206</v>
      </c>
    </row>
    <row r="119599" spans="1:5" x14ac:dyDescent="0.2">
      <c r="A119599" s="1" t="s">
        <v>241645</v>
      </c>
      <c r="B119599" s="1" t="s">
        <v>241646</v>
      </c>
      <c r="E119599" s="1" t="s">
        <v>227</v>
      </c>
    </row>
    <row r="119600" spans="1:5" x14ac:dyDescent="0.2">
      <c r="A119600" s="1" t="s">
        <v>241647</v>
      </c>
      <c r="B119600" s="1" t="s">
        <v>241648</v>
      </c>
      <c r="C119600">
        <v>1962</v>
      </c>
      <c r="E119600" s="1" t="s">
        <v>925</v>
      </c>
    </row>
    <row r="119601" spans="1:5" x14ac:dyDescent="0.2">
      <c r="A119601" s="1" t="s">
        <v>241649</v>
      </c>
      <c r="B119601" s="1" t="s">
        <v>241650</v>
      </c>
      <c r="C119601">
        <v>1944</v>
      </c>
      <c r="D119601">
        <v>2021</v>
      </c>
      <c r="E119601" s="1" t="s">
        <v>5131</v>
      </c>
    </row>
    <row r="119602" spans="1:5" x14ac:dyDescent="0.2">
      <c r="A119602" s="1" t="s">
        <v>241651</v>
      </c>
      <c r="B119602" s="1" t="s">
        <v>241652</v>
      </c>
      <c r="C119602">
        <v>1979</v>
      </c>
      <c r="E119602" s="1" t="s">
        <v>10428</v>
      </c>
    </row>
    <row r="119603" spans="1:5" x14ac:dyDescent="0.2">
      <c r="A119603" s="1" t="s">
        <v>241653</v>
      </c>
      <c r="B119603" s="1" t="s">
        <v>241654</v>
      </c>
      <c r="C119603">
        <v>1950</v>
      </c>
      <c r="E119603" s="1" t="s">
        <v>5131</v>
      </c>
    </row>
    <row r="119604" spans="1:5" x14ac:dyDescent="0.2">
      <c r="A119604" s="1" t="s">
        <v>241655</v>
      </c>
      <c r="B119604" s="1" t="s">
        <v>241656</v>
      </c>
      <c r="E119604" s="1" t="s">
        <v>5090</v>
      </c>
    </row>
    <row r="119605" spans="1:5" x14ac:dyDescent="0.2">
      <c r="A119605" s="1" t="s">
        <v>241657</v>
      </c>
      <c r="B119605" s="1" t="s">
        <v>241658</v>
      </c>
      <c r="E119605" s="1" t="s">
        <v>695</v>
      </c>
    </row>
    <row r="119606" spans="1:5" x14ac:dyDescent="0.2">
      <c r="A119606" s="1" t="s">
        <v>241659</v>
      </c>
      <c r="B119606" s="1" t="s">
        <v>241660</v>
      </c>
      <c r="E119606" s="1" t="s">
        <v>2961</v>
      </c>
    </row>
    <row r="119607" spans="1:5" x14ac:dyDescent="0.2">
      <c r="A119607" s="1" t="s">
        <v>241661</v>
      </c>
      <c r="B119607" s="1" t="s">
        <v>241662</v>
      </c>
      <c r="E119607" s="1" t="s">
        <v>862</v>
      </c>
    </row>
    <row r="119608" spans="1:5" x14ac:dyDescent="0.2">
      <c r="A119608" s="1" t="s">
        <v>241663</v>
      </c>
      <c r="B119608" s="1" t="s">
        <v>241664</v>
      </c>
      <c r="C119608">
        <v>1979</v>
      </c>
      <c r="E119608" s="1" t="s">
        <v>9</v>
      </c>
    </row>
    <row r="119609" spans="1:5" x14ac:dyDescent="0.2">
      <c r="A119609" s="1" t="s">
        <v>241665</v>
      </c>
      <c r="B119609" s="1" t="s">
        <v>241666</v>
      </c>
      <c r="E119609" s="1" t="s">
        <v>47</v>
      </c>
    </row>
    <row r="119610" spans="1:5" x14ac:dyDescent="0.2">
      <c r="A119610" s="1" t="s">
        <v>241667</v>
      </c>
      <c r="B119610" s="1" t="s">
        <v>241668</v>
      </c>
      <c r="E119610" s="1" t="s">
        <v>10299</v>
      </c>
    </row>
    <row r="119611" spans="1:5" x14ac:dyDescent="0.2">
      <c r="A119611" s="1" t="s">
        <v>241669</v>
      </c>
      <c r="B119611" s="1" t="s">
        <v>241670</v>
      </c>
      <c r="C119611">
        <v>1980</v>
      </c>
      <c r="E119611" s="1" t="s">
        <v>227</v>
      </c>
    </row>
    <row r="119612" spans="1:5" x14ac:dyDescent="0.2">
      <c r="A119612" s="1" t="s">
        <v>241671</v>
      </c>
      <c r="B119612" s="1" t="s">
        <v>241672</v>
      </c>
      <c r="C119612">
        <v>1982</v>
      </c>
      <c r="E119612" s="1" t="s">
        <v>17949</v>
      </c>
    </row>
    <row r="119613" spans="1:5" x14ac:dyDescent="0.2">
      <c r="A119613" s="1" t="s">
        <v>241673</v>
      </c>
      <c r="B119613" s="1" t="s">
        <v>241674</v>
      </c>
      <c r="E119613" s="1" t="s">
        <v>10816</v>
      </c>
    </row>
    <row r="119614" spans="1:5" x14ac:dyDescent="0.2">
      <c r="A119614" s="1" t="s">
        <v>241675</v>
      </c>
      <c r="B119614" s="1" t="s">
        <v>241676</v>
      </c>
      <c r="E119614" s="1" t="s">
        <v>10816</v>
      </c>
    </row>
    <row r="119615" spans="1:5" x14ac:dyDescent="0.2">
      <c r="A119615" s="1" t="s">
        <v>241677</v>
      </c>
      <c r="B119615" s="1" t="s">
        <v>241678</v>
      </c>
      <c r="E119615" s="1" t="s">
        <v>5673</v>
      </c>
    </row>
    <row r="119616" spans="1:5" x14ac:dyDescent="0.2">
      <c r="A119616" s="1" t="s">
        <v>241679</v>
      </c>
      <c r="B119616" s="1" t="s">
        <v>241680</v>
      </c>
      <c r="E119616" s="1" t="s">
        <v>235</v>
      </c>
    </row>
    <row r="119617" spans="1:5" x14ac:dyDescent="0.2">
      <c r="A119617" s="1" t="s">
        <v>241681</v>
      </c>
      <c r="B119617" s="1" t="s">
        <v>241682</v>
      </c>
      <c r="C119617">
        <v>1954</v>
      </c>
      <c r="E119617" s="1" t="s">
        <v>206</v>
      </c>
    </row>
    <row r="119618" spans="1:5" x14ac:dyDescent="0.2">
      <c r="A119618" s="1" t="s">
        <v>241683</v>
      </c>
      <c r="B119618" s="1" t="s">
        <v>241684</v>
      </c>
      <c r="E119618" s="1" t="s">
        <v>634</v>
      </c>
    </row>
    <row r="119619" spans="1:5" x14ac:dyDescent="0.2">
      <c r="A119619" s="1" t="s">
        <v>241685</v>
      </c>
      <c r="B119619" s="1" t="s">
        <v>241686</v>
      </c>
      <c r="C119619">
        <v>1972</v>
      </c>
      <c r="E119619" s="1" t="s">
        <v>15900</v>
      </c>
    </row>
    <row r="119620" spans="1:5" x14ac:dyDescent="0.2">
      <c r="A119620" s="1" t="s">
        <v>241687</v>
      </c>
      <c r="B119620" s="1" t="s">
        <v>241688</v>
      </c>
      <c r="E119620" s="1" t="s">
        <v>6426</v>
      </c>
    </row>
    <row r="119621" spans="1:5" x14ac:dyDescent="0.2">
      <c r="A119621" s="1" t="s">
        <v>241689</v>
      </c>
      <c r="B119621" s="1" t="s">
        <v>241690</v>
      </c>
      <c r="E119621" s="1" t="s">
        <v>4704</v>
      </c>
    </row>
    <row r="119622" spans="1:5" x14ac:dyDescent="0.2">
      <c r="A119622" s="1" t="s">
        <v>241691</v>
      </c>
      <c r="B119622" s="1" t="s">
        <v>241692</v>
      </c>
      <c r="C119622">
        <v>1965</v>
      </c>
      <c r="E119622" s="1" t="s">
        <v>4046</v>
      </c>
    </row>
    <row r="119623" spans="1:5" x14ac:dyDescent="0.2">
      <c r="A119623" s="1" t="s">
        <v>241693</v>
      </c>
      <c r="B119623" s="1" t="s">
        <v>241694</v>
      </c>
      <c r="C119623">
        <v>1940</v>
      </c>
      <c r="D119623">
        <v>2011</v>
      </c>
      <c r="E119623" s="1" t="s">
        <v>634</v>
      </c>
    </row>
    <row r="119624" spans="1:5" x14ac:dyDescent="0.2">
      <c r="A119624" s="1" t="s">
        <v>241695</v>
      </c>
      <c r="B119624" s="1" t="s">
        <v>241696</v>
      </c>
      <c r="C119624">
        <v>1971</v>
      </c>
      <c r="E119624" s="1" t="s">
        <v>634</v>
      </c>
    </row>
    <row r="119625" spans="1:5" x14ac:dyDescent="0.2">
      <c r="A119625" s="1" t="s">
        <v>241697</v>
      </c>
      <c r="B119625" s="1" t="s">
        <v>241698</v>
      </c>
      <c r="C119625">
        <v>1973</v>
      </c>
      <c r="E119625" s="1" t="s">
        <v>2129</v>
      </c>
    </row>
    <row r="119626" spans="1:5" x14ac:dyDescent="0.2">
      <c r="A119626" s="1" t="s">
        <v>241699</v>
      </c>
      <c r="B119626" s="1" t="s">
        <v>241700</v>
      </c>
      <c r="D119626">
        <v>2015</v>
      </c>
      <c r="E119626" s="1" t="s">
        <v>222</v>
      </c>
    </row>
    <row r="119627" spans="1:5" x14ac:dyDescent="0.2">
      <c r="A119627" s="1" t="s">
        <v>241701</v>
      </c>
      <c r="B119627" s="1" t="s">
        <v>241702</v>
      </c>
      <c r="E119627" s="1" t="s">
        <v>10816</v>
      </c>
    </row>
    <row r="119628" spans="1:5" x14ac:dyDescent="0.2">
      <c r="A119628" s="1" t="s">
        <v>241703</v>
      </c>
      <c r="B119628" s="1" t="s">
        <v>241704</v>
      </c>
      <c r="E119628" s="1" t="s">
        <v>14397</v>
      </c>
    </row>
    <row r="119629" spans="1:5" x14ac:dyDescent="0.2">
      <c r="A119629" s="1" t="s">
        <v>241705</v>
      </c>
      <c r="B119629" s="1" t="s">
        <v>241706</v>
      </c>
      <c r="E119629" s="1" t="s">
        <v>324</v>
      </c>
    </row>
    <row r="119630" spans="1:5" x14ac:dyDescent="0.2">
      <c r="A119630" s="1" t="s">
        <v>241707</v>
      </c>
      <c r="B119630" s="1" t="s">
        <v>241708</v>
      </c>
      <c r="E119630" s="1" t="s">
        <v>5673</v>
      </c>
    </row>
    <row r="119631" spans="1:5" x14ac:dyDescent="0.2">
      <c r="A119631" s="1" t="s">
        <v>241709</v>
      </c>
      <c r="B119631" s="1" t="s">
        <v>241710</v>
      </c>
      <c r="E119631" s="1" t="s">
        <v>51681</v>
      </c>
    </row>
    <row r="119632" spans="1:5" x14ac:dyDescent="0.2">
      <c r="A119632" s="1" t="s">
        <v>241711</v>
      </c>
      <c r="B119632" s="1" t="s">
        <v>241712</v>
      </c>
      <c r="C119632">
        <v>1979</v>
      </c>
      <c r="E119632" s="1" t="s">
        <v>7393</v>
      </c>
    </row>
    <row r="119633" spans="1:5" x14ac:dyDescent="0.2">
      <c r="A119633" s="1" t="s">
        <v>241713</v>
      </c>
      <c r="B119633" s="1" t="s">
        <v>241714</v>
      </c>
      <c r="E119633" s="1" t="s">
        <v>3812</v>
      </c>
    </row>
    <row r="119634" spans="1:5" x14ac:dyDescent="0.2">
      <c r="A119634" s="1" t="s">
        <v>241715</v>
      </c>
      <c r="B119634" s="1" t="s">
        <v>241716</v>
      </c>
      <c r="E119634" s="1" t="s">
        <v>87653</v>
      </c>
    </row>
    <row r="119635" spans="1:5" x14ac:dyDescent="0.2">
      <c r="A119635" s="1" t="s">
        <v>241717</v>
      </c>
      <c r="B119635" s="1" t="s">
        <v>241718</v>
      </c>
      <c r="C119635">
        <v>1955</v>
      </c>
      <c r="E119635" s="1" t="s">
        <v>227</v>
      </c>
    </row>
    <row r="119636" spans="1:5" x14ac:dyDescent="0.2">
      <c r="A119636" s="1" t="s">
        <v>241719</v>
      </c>
      <c r="B119636" s="1" t="s">
        <v>241720</v>
      </c>
      <c r="C119636">
        <v>1979</v>
      </c>
      <c r="E119636" s="1" t="s">
        <v>9</v>
      </c>
    </row>
    <row r="119637" spans="1:5" x14ac:dyDescent="0.2">
      <c r="A119637" s="1" t="s">
        <v>241721</v>
      </c>
      <c r="B119637" s="1" t="s">
        <v>241722</v>
      </c>
      <c r="E119637" s="1" t="s">
        <v>206</v>
      </c>
    </row>
    <row r="119638" spans="1:5" x14ac:dyDescent="0.2">
      <c r="A119638" s="1" t="s">
        <v>241723</v>
      </c>
      <c r="B119638" s="1" t="s">
        <v>241724</v>
      </c>
      <c r="E119638" s="1" t="s">
        <v>4046</v>
      </c>
    </row>
    <row r="119639" spans="1:5" x14ac:dyDescent="0.2">
      <c r="A119639" s="1" t="s">
        <v>241725</v>
      </c>
      <c r="B119639" s="1" t="s">
        <v>241726</v>
      </c>
      <c r="C119639">
        <v>1955</v>
      </c>
      <c r="E119639" s="1" t="s">
        <v>862</v>
      </c>
    </row>
    <row r="119640" spans="1:5" x14ac:dyDescent="0.2">
      <c r="A119640" s="1" t="s">
        <v>241727</v>
      </c>
      <c r="B119640" s="1" t="s">
        <v>241728</v>
      </c>
      <c r="E119640" s="1" t="s">
        <v>5121</v>
      </c>
    </row>
    <row r="119641" spans="1:5" x14ac:dyDescent="0.2">
      <c r="A119641" s="1" t="s">
        <v>241729</v>
      </c>
      <c r="B119641" s="1" t="s">
        <v>241730</v>
      </c>
      <c r="C119641">
        <v>1934</v>
      </c>
      <c r="E119641" s="1" t="s">
        <v>227</v>
      </c>
    </row>
    <row r="119642" spans="1:5" x14ac:dyDescent="0.2">
      <c r="A119642" s="1" t="s">
        <v>241731</v>
      </c>
      <c r="B119642" s="1" t="s">
        <v>241732</v>
      </c>
      <c r="E119642" s="1" t="s">
        <v>634</v>
      </c>
    </row>
    <row r="119643" spans="1:5" x14ac:dyDescent="0.2">
      <c r="A119643" s="1" t="s">
        <v>241733</v>
      </c>
      <c r="B119643" s="1" t="s">
        <v>241734</v>
      </c>
      <c r="C119643">
        <v>1979</v>
      </c>
      <c r="E119643" s="1" t="s">
        <v>1704</v>
      </c>
    </row>
    <row r="119644" spans="1:5" x14ac:dyDescent="0.2">
      <c r="A119644" s="1" t="s">
        <v>241735</v>
      </c>
      <c r="B119644" s="1" t="s">
        <v>241736</v>
      </c>
      <c r="E119644" s="1" t="s">
        <v>37965</v>
      </c>
    </row>
    <row r="119645" spans="1:5" x14ac:dyDescent="0.2">
      <c r="A119645" s="1" t="s">
        <v>241737</v>
      </c>
      <c r="B119645" s="1" t="s">
        <v>241738</v>
      </c>
      <c r="C119645">
        <v>1986</v>
      </c>
      <c r="E119645" s="1" t="s">
        <v>11663</v>
      </c>
    </row>
    <row r="119646" spans="1:5" x14ac:dyDescent="0.2">
      <c r="A119646" s="1" t="s">
        <v>241739</v>
      </c>
      <c r="B119646" s="1" t="s">
        <v>96225</v>
      </c>
      <c r="C119646">
        <v>1980</v>
      </c>
      <c r="E119646" s="1" t="s">
        <v>14536</v>
      </c>
    </row>
    <row r="119647" spans="1:5" x14ac:dyDescent="0.2">
      <c r="A119647" s="1" t="s">
        <v>241740</v>
      </c>
      <c r="B119647" s="1" t="s">
        <v>96435</v>
      </c>
      <c r="E119647" s="1" t="s">
        <v>36800</v>
      </c>
    </row>
    <row r="119648" spans="1:5" x14ac:dyDescent="0.2">
      <c r="A119648" s="1" t="s">
        <v>241741</v>
      </c>
      <c r="B119648" s="1" t="s">
        <v>100058</v>
      </c>
      <c r="E119648" s="1" t="s">
        <v>41564</v>
      </c>
    </row>
    <row r="119649" spans="1:5" x14ac:dyDescent="0.2">
      <c r="A119649" s="1" t="s">
        <v>241742</v>
      </c>
      <c r="B119649" s="1" t="s">
        <v>241743</v>
      </c>
      <c r="E119649" s="1" t="s">
        <v>44</v>
      </c>
    </row>
    <row r="119650" spans="1:5" x14ac:dyDescent="0.2">
      <c r="A119650" s="1" t="s">
        <v>241744</v>
      </c>
      <c r="B119650" s="1" t="s">
        <v>241745</v>
      </c>
      <c r="E119650" s="1" t="s">
        <v>4840</v>
      </c>
    </row>
    <row r="119651" spans="1:5" x14ac:dyDescent="0.2">
      <c r="A119651" s="1" t="s">
        <v>241746</v>
      </c>
      <c r="B119651" s="1" t="s">
        <v>185035</v>
      </c>
      <c r="E119651" s="1" t="s">
        <v>634</v>
      </c>
    </row>
    <row r="119652" spans="1:5" x14ac:dyDescent="0.2">
      <c r="A119652" s="1" t="s">
        <v>241747</v>
      </c>
      <c r="B119652" s="1" t="s">
        <v>56661</v>
      </c>
      <c r="E119652" s="1" t="s">
        <v>206</v>
      </c>
    </row>
    <row r="119653" spans="1:5" x14ac:dyDescent="0.2">
      <c r="A119653" s="1" t="s">
        <v>241748</v>
      </c>
      <c r="B119653" s="1" t="s">
        <v>241749</v>
      </c>
      <c r="C119653">
        <v>1987</v>
      </c>
      <c r="E119653" s="1" t="s">
        <v>1755</v>
      </c>
    </row>
    <row r="119654" spans="1:5" x14ac:dyDescent="0.2">
      <c r="A119654" s="1" t="s">
        <v>241750</v>
      </c>
      <c r="B119654" s="1" t="s">
        <v>30444</v>
      </c>
      <c r="E119654" s="1" t="s">
        <v>1892</v>
      </c>
    </row>
    <row r="119655" spans="1:5" x14ac:dyDescent="0.2">
      <c r="A119655" s="1" t="s">
        <v>241751</v>
      </c>
      <c r="B119655" s="1" t="s">
        <v>241752</v>
      </c>
      <c r="E119655" s="1" t="s">
        <v>3761</v>
      </c>
    </row>
    <row r="119656" spans="1:5" x14ac:dyDescent="0.2">
      <c r="A119656" s="1" t="s">
        <v>241753</v>
      </c>
      <c r="B119656" s="1" t="s">
        <v>241754</v>
      </c>
      <c r="E119656" s="1" t="s">
        <v>241755</v>
      </c>
    </row>
    <row r="119657" spans="1:5" x14ac:dyDescent="0.2">
      <c r="A119657" s="1" t="s">
        <v>241756</v>
      </c>
      <c r="B119657" s="1" t="s">
        <v>241757</v>
      </c>
      <c r="E119657" s="1" t="s">
        <v>108</v>
      </c>
    </row>
    <row r="119658" spans="1:5" x14ac:dyDescent="0.2">
      <c r="A119658" s="1" t="s">
        <v>241758</v>
      </c>
      <c r="B119658" s="1" t="s">
        <v>59310</v>
      </c>
      <c r="E119658" s="1" t="s">
        <v>6110</v>
      </c>
    </row>
    <row r="119659" spans="1:5" x14ac:dyDescent="0.2">
      <c r="A119659" s="1" t="s">
        <v>241759</v>
      </c>
      <c r="B119659" s="1" t="s">
        <v>241760</v>
      </c>
      <c r="E119659" s="1" t="s">
        <v>108</v>
      </c>
    </row>
    <row r="119660" spans="1:5" x14ac:dyDescent="0.2">
      <c r="A119660" s="1" t="s">
        <v>241761</v>
      </c>
      <c r="B119660" s="1" t="s">
        <v>241762</v>
      </c>
      <c r="E119660" s="1" t="s">
        <v>4877</v>
      </c>
    </row>
    <row r="119661" spans="1:5" x14ac:dyDescent="0.2">
      <c r="A119661" s="1" t="s">
        <v>241763</v>
      </c>
      <c r="B119661" s="1" t="s">
        <v>241764</v>
      </c>
      <c r="E119661" s="1" t="s">
        <v>5320</v>
      </c>
    </row>
    <row r="119662" spans="1:5" x14ac:dyDescent="0.2">
      <c r="A119662" s="1" t="s">
        <v>241765</v>
      </c>
      <c r="B119662" s="1" t="s">
        <v>241766</v>
      </c>
      <c r="E119662" s="1" t="s">
        <v>6583</v>
      </c>
    </row>
    <row r="119663" spans="1:5" x14ac:dyDescent="0.2">
      <c r="A119663" s="1" t="s">
        <v>241767</v>
      </c>
      <c r="B119663" s="1" t="s">
        <v>211981</v>
      </c>
      <c r="E119663" s="1" t="s">
        <v>4832</v>
      </c>
    </row>
    <row r="119664" spans="1:5" x14ac:dyDescent="0.2">
      <c r="A119664" s="1" t="s">
        <v>241768</v>
      </c>
      <c r="B119664" s="1" t="s">
        <v>241769</v>
      </c>
      <c r="E119664" s="1" t="s">
        <v>67527</v>
      </c>
    </row>
    <row r="119665" spans="1:5" x14ac:dyDescent="0.2">
      <c r="A119665" s="1" t="s">
        <v>241770</v>
      </c>
      <c r="B119665" s="1" t="s">
        <v>241771</v>
      </c>
      <c r="E119665" s="1" t="s">
        <v>4840</v>
      </c>
    </row>
    <row r="119666" spans="1:5" x14ac:dyDescent="0.2">
      <c r="A119666" s="1" t="s">
        <v>241772</v>
      </c>
      <c r="B119666" s="1" t="s">
        <v>241773</v>
      </c>
      <c r="C119666">
        <v>1972</v>
      </c>
      <c r="E119666" s="1" t="s">
        <v>35603</v>
      </c>
    </row>
    <row r="119667" spans="1:5" x14ac:dyDescent="0.2">
      <c r="A119667" s="1" t="s">
        <v>241774</v>
      </c>
      <c r="B119667" s="1" t="s">
        <v>102108</v>
      </c>
      <c r="E119667" s="1" t="s">
        <v>274</v>
      </c>
    </row>
    <row r="119668" spans="1:5" x14ac:dyDescent="0.2">
      <c r="A119668" s="1" t="s">
        <v>241775</v>
      </c>
      <c r="B119668" s="1" t="s">
        <v>241776</v>
      </c>
      <c r="E119668" s="1" t="s">
        <v>4936</v>
      </c>
    </row>
    <row r="119669" spans="1:5" x14ac:dyDescent="0.2">
      <c r="A119669" s="1" t="s">
        <v>241777</v>
      </c>
      <c r="B119669" s="1" t="s">
        <v>176401</v>
      </c>
      <c r="E119669" s="1" t="s">
        <v>57554</v>
      </c>
    </row>
    <row r="119670" spans="1:5" x14ac:dyDescent="0.2">
      <c r="A119670" s="1" t="s">
        <v>241778</v>
      </c>
      <c r="B119670" s="1" t="s">
        <v>241779</v>
      </c>
      <c r="E119670" s="1" t="s">
        <v>222</v>
      </c>
    </row>
    <row r="119671" spans="1:5" x14ac:dyDescent="0.2">
      <c r="A119671" s="1" t="s">
        <v>241780</v>
      </c>
      <c r="B119671" s="1" t="s">
        <v>241781</v>
      </c>
      <c r="E119671" s="1" t="s">
        <v>227</v>
      </c>
    </row>
    <row r="119672" spans="1:5" x14ac:dyDescent="0.2">
      <c r="A119672" s="1" t="s">
        <v>241782</v>
      </c>
      <c r="B119672" s="1" t="s">
        <v>241783</v>
      </c>
      <c r="E119672" s="1" t="s">
        <v>227</v>
      </c>
    </row>
    <row r="119673" spans="1:5" x14ac:dyDescent="0.2">
      <c r="A119673" s="1" t="s">
        <v>241784</v>
      </c>
      <c r="B119673" s="1" t="s">
        <v>241785</v>
      </c>
      <c r="E119673" s="1" t="s">
        <v>2526</v>
      </c>
    </row>
    <row r="119674" spans="1:5" x14ac:dyDescent="0.2">
      <c r="A119674" s="1" t="s">
        <v>241786</v>
      </c>
      <c r="B119674" s="1" t="s">
        <v>241787</v>
      </c>
      <c r="E119674" s="1" t="s">
        <v>42788</v>
      </c>
    </row>
    <row r="119675" spans="1:5" x14ac:dyDescent="0.2">
      <c r="A119675" s="1" t="s">
        <v>241788</v>
      </c>
      <c r="B119675" s="1" t="s">
        <v>241789</v>
      </c>
      <c r="C119675">
        <v>1905</v>
      </c>
      <c r="D119675">
        <v>2000</v>
      </c>
      <c r="E119675" s="1" t="s">
        <v>10816</v>
      </c>
    </row>
    <row r="119676" spans="1:5" x14ac:dyDescent="0.2">
      <c r="A119676" s="1" t="s">
        <v>241790</v>
      </c>
      <c r="B119676" s="1" t="s">
        <v>241791</v>
      </c>
      <c r="E119676" s="1" t="s">
        <v>10816</v>
      </c>
    </row>
    <row r="119677" spans="1:5" x14ac:dyDescent="0.2">
      <c r="A119677" s="1" t="s">
        <v>241792</v>
      </c>
      <c r="B119677" s="1" t="s">
        <v>241793</v>
      </c>
      <c r="E119677" s="1" t="s">
        <v>10662</v>
      </c>
    </row>
    <row r="119678" spans="1:5" x14ac:dyDescent="0.2">
      <c r="A119678" s="1" t="s">
        <v>241794</v>
      </c>
      <c r="B119678" s="1" t="s">
        <v>241795</v>
      </c>
      <c r="E119678" s="1" t="s">
        <v>634</v>
      </c>
    </row>
    <row r="119679" spans="1:5" x14ac:dyDescent="0.2">
      <c r="A119679" s="1" t="s">
        <v>241796</v>
      </c>
      <c r="B119679" s="1" t="s">
        <v>241797</v>
      </c>
      <c r="C119679">
        <v>1975</v>
      </c>
      <c r="E119679" s="1" t="s">
        <v>10078</v>
      </c>
    </row>
    <row r="119680" spans="1:5" x14ac:dyDescent="0.2">
      <c r="A119680" s="1" t="s">
        <v>241798</v>
      </c>
      <c r="B119680" s="1" t="s">
        <v>241799</v>
      </c>
      <c r="E119680" s="1" t="s">
        <v>561</v>
      </c>
    </row>
    <row r="119681" spans="1:5" x14ac:dyDescent="0.2">
      <c r="A119681" s="1" t="s">
        <v>241800</v>
      </c>
      <c r="B119681" s="1" t="s">
        <v>241801</v>
      </c>
      <c r="C119681">
        <v>1946</v>
      </c>
      <c r="D119681">
        <v>1997</v>
      </c>
      <c r="E119681" s="1" t="s">
        <v>10100</v>
      </c>
    </row>
    <row r="119682" spans="1:5" x14ac:dyDescent="0.2">
      <c r="A119682" s="1" t="s">
        <v>241802</v>
      </c>
      <c r="B119682" s="1" t="s">
        <v>241803</v>
      </c>
      <c r="C119682">
        <v>1976</v>
      </c>
      <c r="E119682" s="1" t="s">
        <v>2961</v>
      </c>
    </row>
    <row r="119683" spans="1:5" x14ac:dyDescent="0.2">
      <c r="A119683" s="1" t="s">
        <v>241804</v>
      </c>
      <c r="B119683" s="1" t="s">
        <v>241805</v>
      </c>
      <c r="E119683" s="1" t="s">
        <v>28142</v>
      </c>
    </row>
    <row r="119684" spans="1:5" x14ac:dyDescent="0.2">
      <c r="A119684" s="1" t="s">
        <v>241806</v>
      </c>
      <c r="B119684" s="1" t="s">
        <v>241807</v>
      </c>
      <c r="E119684" s="1" t="s">
        <v>10816</v>
      </c>
    </row>
    <row r="119685" spans="1:5" x14ac:dyDescent="0.2">
      <c r="A119685" s="1" t="s">
        <v>241808</v>
      </c>
      <c r="B119685" s="1" t="s">
        <v>241809</v>
      </c>
      <c r="E119685" s="1" t="s">
        <v>10816</v>
      </c>
    </row>
    <row r="119686" spans="1:5" x14ac:dyDescent="0.2">
      <c r="A119686" s="1" t="s">
        <v>241810</v>
      </c>
      <c r="B119686" s="1" t="s">
        <v>241811</v>
      </c>
      <c r="E119686" s="1" t="s">
        <v>13990</v>
      </c>
    </row>
    <row r="119687" spans="1:5" x14ac:dyDescent="0.2">
      <c r="A119687" s="1" t="s">
        <v>241812</v>
      </c>
      <c r="B119687" s="1" t="s">
        <v>241813</v>
      </c>
      <c r="C119687">
        <v>1928</v>
      </c>
      <c r="D119687">
        <v>2014</v>
      </c>
      <c r="E119687" s="1" t="s">
        <v>227</v>
      </c>
    </row>
    <row r="119688" spans="1:5" x14ac:dyDescent="0.2">
      <c r="A119688" s="1" t="s">
        <v>241814</v>
      </c>
      <c r="B119688" s="1" t="s">
        <v>241815</v>
      </c>
      <c r="E119688" s="1" t="s">
        <v>5099</v>
      </c>
    </row>
    <row r="119689" spans="1:5" x14ac:dyDescent="0.2">
      <c r="A119689" s="1" t="s">
        <v>241816</v>
      </c>
      <c r="B119689" s="1" t="s">
        <v>241817</v>
      </c>
      <c r="E119689" s="1" t="s">
        <v>206</v>
      </c>
    </row>
    <row r="119690" spans="1:5" x14ac:dyDescent="0.2">
      <c r="A119690" s="1" t="s">
        <v>241818</v>
      </c>
      <c r="B119690" s="1" t="s">
        <v>241819</v>
      </c>
      <c r="E119690" s="1" t="s">
        <v>227</v>
      </c>
    </row>
    <row r="119691" spans="1:5" x14ac:dyDescent="0.2">
      <c r="A119691" s="1" t="s">
        <v>241820</v>
      </c>
      <c r="B119691" s="1" t="s">
        <v>241821</v>
      </c>
      <c r="C119691">
        <v>1971</v>
      </c>
      <c r="E119691" s="1" t="s">
        <v>135</v>
      </c>
    </row>
    <row r="119692" spans="1:5" x14ac:dyDescent="0.2">
      <c r="A119692" s="1" t="s">
        <v>241822</v>
      </c>
      <c r="B119692" s="1" t="s">
        <v>241823</v>
      </c>
      <c r="E119692" s="1" t="s">
        <v>634</v>
      </c>
    </row>
    <row r="119693" spans="1:5" x14ac:dyDescent="0.2">
      <c r="A119693" s="1" t="s">
        <v>241824</v>
      </c>
      <c r="B119693" s="1" t="s">
        <v>241825</v>
      </c>
      <c r="E119693" s="1" t="s">
        <v>50896</v>
      </c>
    </row>
    <row r="119694" spans="1:5" x14ac:dyDescent="0.2">
      <c r="A119694" s="1" t="s">
        <v>241826</v>
      </c>
      <c r="B119694" s="1" t="s">
        <v>241827</v>
      </c>
      <c r="E119694" s="1" t="s">
        <v>4960</v>
      </c>
    </row>
    <row r="119695" spans="1:5" x14ac:dyDescent="0.2">
      <c r="A119695" s="1" t="s">
        <v>241828</v>
      </c>
      <c r="B119695" s="1" t="s">
        <v>241829</v>
      </c>
      <c r="E119695" s="1" t="s">
        <v>528</v>
      </c>
    </row>
    <row r="119696" spans="1:5" x14ac:dyDescent="0.2">
      <c r="A119696" s="1" t="s">
        <v>241830</v>
      </c>
      <c r="B119696" s="1" t="s">
        <v>241831</v>
      </c>
      <c r="C119696">
        <v>1978</v>
      </c>
      <c r="E119696" s="1" t="s">
        <v>634</v>
      </c>
    </row>
    <row r="119697" spans="1:5" x14ac:dyDescent="0.2">
      <c r="A119697" s="1" t="s">
        <v>241832</v>
      </c>
      <c r="B119697" s="1" t="s">
        <v>241833</v>
      </c>
      <c r="C119697">
        <v>1979</v>
      </c>
      <c r="E119697" s="1" t="s">
        <v>12017</v>
      </c>
    </row>
    <row r="119698" spans="1:5" x14ac:dyDescent="0.2">
      <c r="A119698" s="1" t="s">
        <v>241834</v>
      </c>
      <c r="B119698" s="1" t="s">
        <v>241835</v>
      </c>
      <c r="E119698" s="1" t="s">
        <v>26574</v>
      </c>
    </row>
    <row r="119699" spans="1:5" x14ac:dyDescent="0.2">
      <c r="A119699" s="1" t="s">
        <v>241836</v>
      </c>
      <c r="B119699" s="1" t="s">
        <v>241837</v>
      </c>
      <c r="E119699" s="1" t="s">
        <v>206</v>
      </c>
    </row>
    <row r="119700" spans="1:5" x14ac:dyDescent="0.2">
      <c r="A119700" s="1" t="s">
        <v>241838</v>
      </c>
      <c r="B119700" s="1" t="s">
        <v>241839</v>
      </c>
      <c r="E119700" s="1" t="s">
        <v>5160</v>
      </c>
    </row>
    <row r="119701" spans="1:5" x14ac:dyDescent="0.2">
      <c r="A119701" s="1" t="s">
        <v>241840</v>
      </c>
      <c r="B119701" s="1" t="s">
        <v>241841</v>
      </c>
      <c r="C119701">
        <v>1976</v>
      </c>
      <c r="E119701" s="1" t="s">
        <v>523</v>
      </c>
    </row>
    <row r="119702" spans="1:5" x14ac:dyDescent="0.2">
      <c r="A119702" s="1" t="s">
        <v>241842</v>
      </c>
      <c r="B119702" s="1" t="s">
        <v>241843</v>
      </c>
      <c r="E119702" s="1" t="s">
        <v>20815</v>
      </c>
    </row>
    <row r="119703" spans="1:5" x14ac:dyDescent="0.2">
      <c r="A119703" s="1" t="s">
        <v>241844</v>
      </c>
      <c r="B119703" s="1" t="s">
        <v>241845</v>
      </c>
      <c r="E119703" s="1" t="s">
        <v>10816</v>
      </c>
    </row>
    <row r="119704" spans="1:5" x14ac:dyDescent="0.2">
      <c r="A119704" s="1" t="s">
        <v>241846</v>
      </c>
      <c r="B119704" s="1" t="s">
        <v>241847</v>
      </c>
      <c r="E119704" s="1" t="s">
        <v>18081</v>
      </c>
    </row>
    <row r="119705" spans="1:5" x14ac:dyDescent="0.2">
      <c r="A119705" s="1" t="s">
        <v>241848</v>
      </c>
      <c r="B119705" s="1" t="s">
        <v>241849</v>
      </c>
      <c r="E119705" s="1" t="s">
        <v>241850</v>
      </c>
    </row>
    <row r="119706" spans="1:5" x14ac:dyDescent="0.2">
      <c r="A119706" s="1" t="s">
        <v>241851</v>
      </c>
      <c r="B119706" s="1" t="s">
        <v>241852</v>
      </c>
      <c r="E119706" s="1" t="s">
        <v>634</v>
      </c>
    </row>
    <row r="119707" spans="1:5" x14ac:dyDescent="0.2">
      <c r="A119707" s="1" t="s">
        <v>241853</v>
      </c>
      <c r="B119707" s="1" t="s">
        <v>241854</v>
      </c>
      <c r="E119707" s="1" t="s">
        <v>206</v>
      </c>
    </row>
    <row r="119708" spans="1:5" x14ac:dyDescent="0.2">
      <c r="A119708" s="1" t="s">
        <v>241855</v>
      </c>
      <c r="B119708" s="1" t="s">
        <v>241856</v>
      </c>
      <c r="C119708">
        <v>1984</v>
      </c>
      <c r="E119708" s="1" t="s">
        <v>634</v>
      </c>
    </row>
    <row r="119709" spans="1:5" x14ac:dyDescent="0.2">
      <c r="A119709" s="1" t="s">
        <v>241857</v>
      </c>
      <c r="B119709" s="1" t="s">
        <v>241858</v>
      </c>
      <c r="C119709">
        <v>1969</v>
      </c>
      <c r="E119709" s="1" t="s">
        <v>319</v>
      </c>
    </row>
    <row r="119710" spans="1:5" x14ac:dyDescent="0.2">
      <c r="A119710" s="1" t="s">
        <v>241859</v>
      </c>
      <c r="B119710" s="1" t="s">
        <v>241860</v>
      </c>
      <c r="E119710" s="1" t="s">
        <v>10816</v>
      </c>
    </row>
    <row r="119711" spans="1:5" x14ac:dyDescent="0.2">
      <c r="A119711" s="1" t="s">
        <v>241861</v>
      </c>
      <c r="B119711" s="1" t="s">
        <v>241862</v>
      </c>
      <c r="E119711" s="1" t="s">
        <v>528</v>
      </c>
    </row>
    <row r="119712" spans="1:5" x14ac:dyDescent="0.2">
      <c r="A119712" s="1" t="s">
        <v>241863</v>
      </c>
      <c r="B119712" s="1" t="s">
        <v>241864</v>
      </c>
      <c r="C119712">
        <v>1975</v>
      </c>
      <c r="E119712" s="1" t="s">
        <v>88</v>
      </c>
    </row>
    <row r="119713" spans="1:5" x14ac:dyDescent="0.2">
      <c r="A119713" s="1" t="s">
        <v>241865</v>
      </c>
      <c r="B119713" s="1" t="s">
        <v>241866</v>
      </c>
      <c r="E119713" s="1" t="s">
        <v>68</v>
      </c>
    </row>
    <row r="119714" spans="1:5" x14ac:dyDescent="0.2">
      <c r="A119714" s="1" t="s">
        <v>241867</v>
      </c>
      <c r="B119714" s="1" t="s">
        <v>241868</v>
      </c>
      <c r="C119714">
        <v>1981</v>
      </c>
      <c r="E119714" s="1" t="s">
        <v>925</v>
      </c>
    </row>
    <row r="119715" spans="1:5" x14ac:dyDescent="0.2">
      <c r="A119715" s="1" t="s">
        <v>241869</v>
      </c>
      <c r="B119715" s="1" t="s">
        <v>241870</v>
      </c>
      <c r="E119715" s="1" t="s">
        <v>227</v>
      </c>
    </row>
    <row r="119716" spans="1:5" x14ac:dyDescent="0.2">
      <c r="A119716" s="1" t="s">
        <v>241871</v>
      </c>
      <c r="B119716" s="1" t="s">
        <v>241872</v>
      </c>
      <c r="E119716" s="1" t="s">
        <v>241873</v>
      </c>
    </row>
    <row r="119717" spans="1:5" x14ac:dyDescent="0.2">
      <c r="A119717" s="1" t="s">
        <v>241874</v>
      </c>
      <c r="B119717" s="1" t="s">
        <v>241875</v>
      </c>
      <c r="E119717" s="1" t="s">
        <v>528</v>
      </c>
    </row>
    <row r="119718" spans="1:5" x14ac:dyDescent="0.2">
      <c r="A119718" s="1" t="s">
        <v>241876</v>
      </c>
      <c r="B119718" s="1" t="s">
        <v>241877</v>
      </c>
      <c r="E119718" s="1" t="s">
        <v>4517</v>
      </c>
    </row>
    <row r="119719" spans="1:5" x14ac:dyDescent="0.2">
      <c r="A119719" s="1" t="s">
        <v>241878</v>
      </c>
      <c r="B119719" s="1" t="s">
        <v>241879</v>
      </c>
      <c r="C119719">
        <v>1968</v>
      </c>
      <c r="E119719" s="1" t="s">
        <v>241880</v>
      </c>
    </row>
    <row r="119720" spans="1:5" x14ac:dyDescent="0.2">
      <c r="A119720" s="1" t="s">
        <v>241881</v>
      </c>
      <c r="B119720" s="1" t="s">
        <v>241882</v>
      </c>
      <c r="C119720">
        <v>1979</v>
      </c>
      <c r="E119720" s="1" t="s">
        <v>349</v>
      </c>
    </row>
    <row r="119721" spans="1:5" x14ac:dyDescent="0.2">
      <c r="A119721" s="1" t="s">
        <v>241883</v>
      </c>
      <c r="B119721" s="1" t="s">
        <v>241884</v>
      </c>
      <c r="C119721">
        <v>1975</v>
      </c>
      <c r="E119721" s="1" t="s">
        <v>148</v>
      </c>
    </row>
    <row r="119722" spans="1:5" x14ac:dyDescent="0.2">
      <c r="A119722" s="1" t="s">
        <v>241885</v>
      </c>
      <c r="B119722" s="1" t="s">
        <v>241886</v>
      </c>
      <c r="E119722" s="1" t="s">
        <v>1357</v>
      </c>
    </row>
    <row r="119723" spans="1:5" x14ac:dyDescent="0.2">
      <c r="A119723" s="1" t="s">
        <v>241887</v>
      </c>
      <c r="B119723" s="1" t="s">
        <v>241888</v>
      </c>
      <c r="E119723" s="1" t="s">
        <v>5645</v>
      </c>
    </row>
    <row r="119724" spans="1:5" x14ac:dyDescent="0.2">
      <c r="A119724" s="1" t="s">
        <v>241889</v>
      </c>
      <c r="B119724" s="1" t="s">
        <v>241890</v>
      </c>
      <c r="E119724" s="1" t="s">
        <v>50073</v>
      </c>
    </row>
    <row r="119725" spans="1:5" x14ac:dyDescent="0.2">
      <c r="A119725" s="1" t="s">
        <v>241891</v>
      </c>
      <c r="B119725" s="1" t="s">
        <v>241892</v>
      </c>
      <c r="C119725">
        <v>1920</v>
      </c>
      <c r="D119725">
        <v>2003</v>
      </c>
      <c r="E119725" s="1" t="s">
        <v>227</v>
      </c>
    </row>
    <row r="119726" spans="1:5" x14ac:dyDescent="0.2">
      <c r="A119726" s="1" t="s">
        <v>241893</v>
      </c>
      <c r="B119726" s="1" t="s">
        <v>241894</v>
      </c>
      <c r="E119726" s="1" t="s">
        <v>212</v>
      </c>
    </row>
    <row r="119727" spans="1:5" x14ac:dyDescent="0.2">
      <c r="A119727" s="1" t="s">
        <v>241895</v>
      </c>
      <c r="B119727" s="1" t="s">
        <v>241896</v>
      </c>
      <c r="E119727" s="1" t="s">
        <v>634</v>
      </c>
    </row>
    <row r="119728" spans="1:5" x14ac:dyDescent="0.2">
      <c r="A119728" s="1" t="s">
        <v>241897</v>
      </c>
      <c r="B119728" s="1" t="s">
        <v>241898</v>
      </c>
      <c r="E119728" s="1" t="s">
        <v>227</v>
      </c>
    </row>
    <row r="119729" spans="1:5" x14ac:dyDescent="0.2">
      <c r="A119729" s="1" t="s">
        <v>241899</v>
      </c>
      <c r="B119729" s="1" t="s">
        <v>241900</v>
      </c>
      <c r="E119729" s="1" t="s">
        <v>5618</v>
      </c>
    </row>
    <row r="119730" spans="1:5" x14ac:dyDescent="0.2">
      <c r="A119730" s="1" t="s">
        <v>241901</v>
      </c>
      <c r="B119730" s="1" t="s">
        <v>241902</v>
      </c>
      <c r="E119730" s="1" t="s">
        <v>419</v>
      </c>
    </row>
    <row r="119731" spans="1:5" x14ac:dyDescent="0.2">
      <c r="A119731" s="1" t="s">
        <v>241903</v>
      </c>
      <c r="B119731" s="1" t="s">
        <v>241904</v>
      </c>
      <c r="E119731" s="1" t="s">
        <v>261</v>
      </c>
    </row>
    <row r="119732" spans="1:5" x14ac:dyDescent="0.2">
      <c r="A119732" s="1" t="s">
        <v>241905</v>
      </c>
      <c r="B119732" s="1" t="s">
        <v>241906</v>
      </c>
      <c r="C119732">
        <v>1987</v>
      </c>
      <c r="E119732" s="1" t="s">
        <v>2111</v>
      </c>
    </row>
    <row r="119733" spans="1:5" x14ac:dyDescent="0.2">
      <c r="A119733" s="1" t="s">
        <v>241907</v>
      </c>
      <c r="B119733" s="1" t="s">
        <v>241908</v>
      </c>
      <c r="E119733" s="1" t="s">
        <v>227</v>
      </c>
    </row>
    <row r="119734" spans="1:5" x14ac:dyDescent="0.2">
      <c r="A119734" s="1" t="s">
        <v>241909</v>
      </c>
      <c r="B119734" s="1" t="s">
        <v>241910</v>
      </c>
      <c r="C119734">
        <v>1970</v>
      </c>
      <c r="E119734" s="1" t="s">
        <v>11186</v>
      </c>
    </row>
    <row r="119735" spans="1:5" x14ac:dyDescent="0.2">
      <c r="A119735" s="1" t="s">
        <v>241911</v>
      </c>
      <c r="B119735" s="1" t="s">
        <v>241912</v>
      </c>
      <c r="E119735" s="1" t="s">
        <v>7644</v>
      </c>
    </row>
    <row r="119736" spans="1:5" x14ac:dyDescent="0.2">
      <c r="A119736" s="1" t="s">
        <v>241913</v>
      </c>
      <c r="B119736" s="1" t="s">
        <v>241914</v>
      </c>
      <c r="E119736" s="1" t="s">
        <v>2961</v>
      </c>
    </row>
    <row r="119737" spans="1:5" x14ac:dyDescent="0.2">
      <c r="A119737" s="1" t="s">
        <v>241915</v>
      </c>
      <c r="B119737" s="1" t="s">
        <v>241916</v>
      </c>
      <c r="E119737" s="1" t="s">
        <v>523</v>
      </c>
    </row>
    <row r="119738" spans="1:5" x14ac:dyDescent="0.2">
      <c r="A119738" s="1" t="s">
        <v>241917</v>
      </c>
      <c r="B119738" s="1" t="s">
        <v>241918</v>
      </c>
      <c r="E119738" s="1" t="s">
        <v>31225</v>
      </c>
    </row>
    <row r="119739" spans="1:5" x14ac:dyDescent="0.2">
      <c r="A119739" s="1" t="s">
        <v>241919</v>
      </c>
      <c r="B119739" s="1" t="s">
        <v>241920</v>
      </c>
      <c r="E119739" s="1" t="s">
        <v>6583</v>
      </c>
    </row>
    <row r="119740" spans="1:5" x14ac:dyDescent="0.2">
      <c r="A119740" s="1" t="s">
        <v>241921</v>
      </c>
      <c r="B119740" s="1" t="s">
        <v>241922</v>
      </c>
      <c r="E119740" s="1" t="s">
        <v>6754</v>
      </c>
    </row>
    <row r="119741" spans="1:5" x14ac:dyDescent="0.2">
      <c r="A119741" s="1" t="s">
        <v>241923</v>
      </c>
      <c r="B119741" s="1" t="s">
        <v>241924</v>
      </c>
      <c r="C119741">
        <v>1980</v>
      </c>
      <c r="E119741" s="1" t="s">
        <v>501</v>
      </c>
    </row>
    <row r="119742" spans="1:5" x14ac:dyDescent="0.2">
      <c r="A119742" s="1" t="s">
        <v>241925</v>
      </c>
      <c r="B119742" s="1" t="s">
        <v>241926</v>
      </c>
      <c r="E119742" s="1" t="s">
        <v>145</v>
      </c>
    </row>
    <row r="119743" spans="1:5" x14ac:dyDescent="0.2">
      <c r="A119743" s="1" t="s">
        <v>241927</v>
      </c>
      <c r="B119743" s="1" t="s">
        <v>241928</v>
      </c>
      <c r="C119743">
        <v>1979</v>
      </c>
      <c r="E119743" s="1" t="s">
        <v>362</v>
      </c>
    </row>
    <row r="119744" spans="1:5" x14ac:dyDescent="0.2">
      <c r="A119744" s="1" t="s">
        <v>241929</v>
      </c>
      <c r="B119744" s="1" t="s">
        <v>241930</v>
      </c>
      <c r="E119744" s="1" t="s">
        <v>52918</v>
      </c>
    </row>
    <row r="119745" spans="1:5" x14ac:dyDescent="0.2">
      <c r="A119745" s="1" t="s">
        <v>241931</v>
      </c>
      <c r="B119745" s="1" t="s">
        <v>241932</v>
      </c>
      <c r="E119745" s="1" t="s">
        <v>2001</v>
      </c>
    </row>
    <row r="119746" spans="1:5" x14ac:dyDescent="0.2">
      <c r="A119746" s="1" t="s">
        <v>241933</v>
      </c>
      <c r="B119746" s="1" t="s">
        <v>241934</v>
      </c>
      <c r="E119746" s="1" t="s">
        <v>4939</v>
      </c>
    </row>
    <row r="119747" spans="1:5" x14ac:dyDescent="0.2">
      <c r="A119747" s="1" t="s">
        <v>241935</v>
      </c>
      <c r="B119747" s="1" t="s">
        <v>241936</v>
      </c>
      <c r="E119747" s="1" t="s">
        <v>13948</v>
      </c>
    </row>
    <row r="119748" spans="1:5" x14ac:dyDescent="0.2">
      <c r="A119748" s="1" t="s">
        <v>241937</v>
      </c>
      <c r="B119748" s="1" t="s">
        <v>241938</v>
      </c>
      <c r="C119748">
        <v>1970</v>
      </c>
      <c r="E119748" s="1" t="s">
        <v>7093</v>
      </c>
    </row>
    <row r="119749" spans="1:5" x14ac:dyDescent="0.2">
      <c r="A119749" s="1" t="s">
        <v>241939</v>
      </c>
      <c r="B119749" s="1" t="s">
        <v>241940</v>
      </c>
      <c r="E119749" s="1" t="s">
        <v>4683</v>
      </c>
    </row>
    <row r="119750" spans="1:5" x14ac:dyDescent="0.2">
      <c r="A119750" s="1" t="s">
        <v>241941</v>
      </c>
      <c r="B119750" s="1" t="s">
        <v>241942</v>
      </c>
      <c r="C119750">
        <v>1980</v>
      </c>
      <c r="E119750" s="1" t="s">
        <v>378</v>
      </c>
    </row>
    <row r="119751" spans="1:5" x14ac:dyDescent="0.2">
      <c r="A119751" s="1" t="s">
        <v>241943</v>
      </c>
      <c r="B119751" s="1" t="s">
        <v>241944</v>
      </c>
      <c r="E119751" s="1" t="s">
        <v>35273</v>
      </c>
    </row>
    <row r="119752" spans="1:5" x14ac:dyDescent="0.2">
      <c r="A119752" s="1" t="s">
        <v>241945</v>
      </c>
      <c r="B119752" s="1" t="s">
        <v>241946</v>
      </c>
      <c r="E119752" s="1" t="s">
        <v>3662</v>
      </c>
    </row>
    <row r="119753" spans="1:5" x14ac:dyDescent="0.2">
      <c r="A119753" s="1" t="s">
        <v>241947</v>
      </c>
      <c r="B119753" s="1" t="s">
        <v>241948</v>
      </c>
      <c r="E119753" s="1" t="s">
        <v>227</v>
      </c>
    </row>
    <row r="119754" spans="1:5" x14ac:dyDescent="0.2">
      <c r="A119754" s="1" t="s">
        <v>241949</v>
      </c>
      <c r="B119754" s="1" t="s">
        <v>241950</v>
      </c>
      <c r="E119754" s="1" t="s">
        <v>206</v>
      </c>
    </row>
    <row r="119755" spans="1:5" x14ac:dyDescent="0.2">
      <c r="A119755" s="1" t="s">
        <v>241951</v>
      </c>
      <c r="B119755" s="1" t="s">
        <v>241952</v>
      </c>
      <c r="E119755" s="1" t="s">
        <v>206</v>
      </c>
    </row>
    <row r="119756" spans="1:5" x14ac:dyDescent="0.2">
      <c r="A119756" s="1" t="s">
        <v>241953</v>
      </c>
      <c r="B119756" s="1" t="s">
        <v>241954</v>
      </c>
      <c r="E119756" s="1" t="s">
        <v>3761</v>
      </c>
    </row>
    <row r="119757" spans="1:5" x14ac:dyDescent="0.2">
      <c r="A119757" s="1" t="s">
        <v>241955</v>
      </c>
      <c r="B119757" s="1" t="s">
        <v>241956</v>
      </c>
      <c r="E119757" s="1" t="s">
        <v>501</v>
      </c>
    </row>
    <row r="119758" spans="1:5" x14ac:dyDescent="0.2">
      <c r="A119758" s="1" t="s">
        <v>241957</v>
      </c>
      <c r="B119758" s="1" t="s">
        <v>241958</v>
      </c>
      <c r="E119758" s="1" t="s">
        <v>30319</v>
      </c>
    </row>
    <row r="119759" spans="1:5" x14ac:dyDescent="0.2">
      <c r="A119759" s="1" t="s">
        <v>241959</v>
      </c>
      <c r="B119759" s="1" t="s">
        <v>241960</v>
      </c>
      <c r="E119759" s="1" t="s">
        <v>231772</v>
      </c>
    </row>
    <row r="119760" spans="1:5" x14ac:dyDescent="0.2">
      <c r="A119760" s="1" t="s">
        <v>241961</v>
      </c>
      <c r="B119760" s="1" t="s">
        <v>241962</v>
      </c>
      <c r="E119760" s="1" t="s">
        <v>634</v>
      </c>
    </row>
    <row r="119761" spans="1:5" x14ac:dyDescent="0.2">
      <c r="A119761" s="1" t="s">
        <v>241963</v>
      </c>
      <c r="B119761" s="1" t="s">
        <v>241964</v>
      </c>
      <c r="C119761">
        <v>1984</v>
      </c>
      <c r="E119761" s="1" t="s">
        <v>11558</v>
      </c>
    </row>
    <row r="119762" spans="1:5" x14ac:dyDescent="0.2">
      <c r="A119762" s="1" t="s">
        <v>241965</v>
      </c>
      <c r="B119762" s="1" t="s">
        <v>241966</v>
      </c>
      <c r="C119762">
        <v>1959</v>
      </c>
      <c r="D119762">
        <v>2014</v>
      </c>
      <c r="E119762" s="1" t="s">
        <v>227</v>
      </c>
    </row>
    <row r="119763" spans="1:5" x14ac:dyDescent="0.2">
      <c r="A119763" s="1" t="s">
        <v>241967</v>
      </c>
      <c r="B119763" s="1" t="s">
        <v>241968</v>
      </c>
      <c r="E119763" s="1" t="s">
        <v>14169</v>
      </c>
    </row>
    <row r="119764" spans="1:5" x14ac:dyDescent="0.2">
      <c r="A119764" s="1" t="s">
        <v>241969</v>
      </c>
      <c r="B119764" s="1" t="s">
        <v>241970</v>
      </c>
      <c r="E119764" s="1" t="s">
        <v>4896</v>
      </c>
    </row>
    <row r="119765" spans="1:5" x14ac:dyDescent="0.2">
      <c r="A119765" s="1" t="s">
        <v>241971</v>
      </c>
      <c r="B119765" s="1" t="s">
        <v>241972</v>
      </c>
      <c r="C119765">
        <v>1955</v>
      </c>
      <c r="E119765" s="1" t="s">
        <v>2526</v>
      </c>
    </row>
    <row r="119766" spans="1:5" x14ac:dyDescent="0.2">
      <c r="A119766" s="1" t="s">
        <v>241973</v>
      </c>
      <c r="B119766" s="1" t="s">
        <v>241974</v>
      </c>
      <c r="E119766" s="1" t="s">
        <v>808</v>
      </c>
    </row>
    <row r="119767" spans="1:5" x14ac:dyDescent="0.2">
      <c r="A119767" s="1" t="s">
        <v>241975</v>
      </c>
      <c r="B119767" s="1" t="s">
        <v>241976</v>
      </c>
      <c r="C119767">
        <v>1981</v>
      </c>
      <c r="E119767" s="1" t="s">
        <v>2961</v>
      </c>
    </row>
    <row r="119768" spans="1:5" x14ac:dyDescent="0.2">
      <c r="A119768" s="1" t="s">
        <v>241977</v>
      </c>
      <c r="B119768" s="1" t="s">
        <v>241978</v>
      </c>
      <c r="C119768">
        <v>1975</v>
      </c>
      <c r="E119768" s="1" t="s">
        <v>206</v>
      </c>
    </row>
    <row r="119769" spans="1:5" x14ac:dyDescent="0.2">
      <c r="A119769" s="1" t="s">
        <v>241979</v>
      </c>
      <c r="B119769" s="1" t="s">
        <v>241980</v>
      </c>
      <c r="E119769" s="1" t="s">
        <v>5673</v>
      </c>
    </row>
    <row r="119770" spans="1:5" x14ac:dyDescent="0.2">
      <c r="A119770" s="1" t="s">
        <v>241981</v>
      </c>
      <c r="B119770" s="1" t="s">
        <v>241982</v>
      </c>
      <c r="E119770" s="1" t="s">
        <v>4789</v>
      </c>
    </row>
    <row r="119771" spans="1:5" x14ac:dyDescent="0.2">
      <c r="A119771" s="1" t="s">
        <v>241983</v>
      </c>
      <c r="B119771" s="1" t="s">
        <v>241984</v>
      </c>
      <c r="E119771" s="1" t="s">
        <v>15731</v>
      </c>
    </row>
    <row r="119772" spans="1:5" x14ac:dyDescent="0.2">
      <c r="A119772" s="1" t="s">
        <v>241985</v>
      </c>
      <c r="B119772" s="1" t="s">
        <v>241986</v>
      </c>
      <c r="E119772" s="1" t="s">
        <v>5121</v>
      </c>
    </row>
    <row r="119773" spans="1:5" x14ac:dyDescent="0.2">
      <c r="A119773" s="1" t="s">
        <v>241987</v>
      </c>
      <c r="B119773" s="1" t="s">
        <v>241988</v>
      </c>
      <c r="E119773" s="1" t="s">
        <v>6123</v>
      </c>
    </row>
    <row r="119774" spans="1:5" x14ac:dyDescent="0.2">
      <c r="A119774" s="1" t="s">
        <v>241989</v>
      </c>
      <c r="B119774" s="1" t="s">
        <v>241990</v>
      </c>
      <c r="C119774">
        <v>1961</v>
      </c>
      <c r="D119774">
        <v>2014</v>
      </c>
      <c r="E119774" s="1" t="s">
        <v>3758</v>
      </c>
    </row>
    <row r="119775" spans="1:5" x14ac:dyDescent="0.2">
      <c r="A119775" s="1" t="s">
        <v>241991</v>
      </c>
      <c r="B119775" s="1" t="s">
        <v>241992</v>
      </c>
      <c r="E119775" s="1" t="s">
        <v>5371</v>
      </c>
    </row>
    <row r="119776" spans="1:5" x14ac:dyDescent="0.2">
      <c r="A119776" s="1" t="s">
        <v>241993</v>
      </c>
      <c r="B119776" s="1" t="s">
        <v>241994</v>
      </c>
      <c r="E119776" s="1" t="s">
        <v>1760</v>
      </c>
    </row>
    <row r="119777" spans="1:5" x14ac:dyDescent="0.2">
      <c r="A119777" s="1" t="s">
        <v>241995</v>
      </c>
      <c r="B119777" s="1" t="s">
        <v>241996</v>
      </c>
      <c r="E119777" s="1" t="s">
        <v>206</v>
      </c>
    </row>
    <row r="119778" spans="1:5" x14ac:dyDescent="0.2">
      <c r="A119778" s="1" t="s">
        <v>241997</v>
      </c>
      <c r="B119778" s="1" t="s">
        <v>241998</v>
      </c>
      <c r="E119778" s="1" t="s">
        <v>108</v>
      </c>
    </row>
    <row r="119779" spans="1:5" x14ac:dyDescent="0.2">
      <c r="A119779" s="1" t="s">
        <v>241999</v>
      </c>
      <c r="B119779" s="1" t="s">
        <v>242000</v>
      </c>
      <c r="E119779" s="1" t="s">
        <v>5022</v>
      </c>
    </row>
    <row r="119780" spans="1:5" x14ac:dyDescent="0.2">
      <c r="A119780" s="1" t="s">
        <v>242001</v>
      </c>
      <c r="B119780" s="1" t="s">
        <v>242002</v>
      </c>
      <c r="C119780">
        <v>1975</v>
      </c>
      <c r="E119780" s="1" t="s">
        <v>561</v>
      </c>
    </row>
    <row r="119781" spans="1:5" x14ac:dyDescent="0.2">
      <c r="A119781" s="1" t="s">
        <v>242003</v>
      </c>
      <c r="B119781" s="1" t="s">
        <v>242004</v>
      </c>
      <c r="E119781" s="1" t="s">
        <v>5739</v>
      </c>
    </row>
    <row r="119782" spans="1:5" x14ac:dyDescent="0.2">
      <c r="A119782" s="1" t="s">
        <v>242005</v>
      </c>
      <c r="B119782" s="1" t="s">
        <v>242006</v>
      </c>
      <c r="E119782" s="1" t="s">
        <v>18403</v>
      </c>
    </row>
    <row r="119783" spans="1:5" x14ac:dyDescent="0.2">
      <c r="A119783" s="1" t="s">
        <v>242007</v>
      </c>
      <c r="B119783" s="1" t="s">
        <v>242008</v>
      </c>
      <c r="E119783" s="1" t="s">
        <v>795</v>
      </c>
    </row>
    <row r="119784" spans="1:5" x14ac:dyDescent="0.2">
      <c r="A119784" s="1" t="s">
        <v>242009</v>
      </c>
      <c r="B119784" s="1" t="s">
        <v>242010</v>
      </c>
      <c r="E119784" s="1" t="s">
        <v>4166</v>
      </c>
    </row>
    <row r="119785" spans="1:5" x14ac:dyDescent="0.2">
      <c r="A119785" s="1" t="s">
        <v>242011</v>
      </c>
      <c r="B119785" s="1" t="s">
        <v>242012</v>
      </c>
      <c r="E119785" s="1" t="s">
        <v>108</v>
      </c>
    </row>
    <row r="119786" spans="1:5" x14ac:dyDescent="0.2">
      <c r="A119786" s="1" t="s">
        <v>242013</v>
      </c>
      <c r="B119786" s="1" t="s">
        <v>242014</v>
      </c>
      <c r="C119786">
        <v>1970</v>
      </c>
      <c r="E119786" s="1" t="s">
        <v>47</v>
      </c>
    </row>
    <row r="119787" spans="1:5" x14ac:dyDescent="0.2">
      <c r="A119787" s="1" t="s">
        <v>242015</v>
      </c>
      <c r="B119787" s="1" t="s">
        <v>242016</v>
      </c>
      <c r="E119787" s="1" t="s">
        <v>16102</v>
      </c>
    </row>
    <row r="119788" spans="1:5" x14ac:dyDescent="0.2">
      <c r="A119788" s="1" t="s">
        <v>242017</v>
      </c>
      <c r="B119788" s="1" t="s">
        <v>242018</v>
      </c>
      <c r="E119788" s="1" t="s">
        <v>6061</v>
      </c>
    </row>
    <row r="119789" spans="1:5" x14ac:dyDescent="0.2">
      <c r="A119789" s="1" t="s">
        <v>242019</v>
      </c>
      <c r="B119789" s="1" t="s">
        <v>242020</v>
      </c>
      <c r="E119789" s="1" t="s">
        <v>108</v>
      </c>
    </row>
    <row r="119790" spans="1:5" x14ac:dyDescent="0.2">
      <c r="A119790" s="1" t="s">
        <v>242021</v>
      </c>
      <c r="B119790" s="1" t="s">
        <v>242022</v>
      </c>
      <c r="E119790" s="1" t="s">
        <v>561</v>
      </c>
    </row>
    <row r="119791" spans="1:5" x14ac:dyDescent="0.2">
      <c r="A119791" s="1" t="s">
        <v>242023</v>
      </c>
      <c r="B119791" s="1" t="s">
        <v>242024</v>
      </c>
      <c r="E119791" s="1" t="s">
        <v>15564</v>
      </c>
    </row>
    <row r="119792" spans="1:5" x14ac:dyDescent="0.2">
      <c r="A119792" s="1" t="s">
        <v>242025</v>
      </c>
      <c r="B119792" s="1" t="s">
        <v>242026</v>
      </c>
      <c r="C119792">
        <v>1964</v>
      </c>
      <c r="E119792" s="1" t="s">
        <v>925</v>
      </c>
    </row>
    <row r="119793" spans="1:5" x14ac:dyDescent="0.2">
      <c r="A119793" s="1" t="s">
        <v>242027</v>
      </c>
      <c r="B119793" s="1" t="s">
        <v>242028</v>
      </c>
      <c r="E119793" s="1" t="s">
        <v>10816</v>
      </c>
    </row>
    <row r="119794" spans="1:5" x14ac:dyDescent="0.2">
      <c r="A119794" s="1" t="s">
        <v>242029</v>
      </c>
      <c r="B119794" s="1" t="s">
        <v>242030</v>
      </c>
      <c r="E119794" s="1" t="s">
        <v>12418</v>
      </c>
    </row>
    <row r="119795" spans="1:5" x14ac:dyDescent="0.2">
      <c r="A119795" s="1" t="s">
        <v>242031</v>
      </c>
      <c r="B119795" s="1" t="s">
        <v>242032</v>
      </c>
      <c r="E119795" s="1" t="s">
        <v>528</v>
      </c>
    </row>
    <row r="119796" spans="1:5" x14ac:dyDescent="0.2">
      <c r="A119796" s="1" t="s">
        <v>242033</v>
      </c>
      <c r="B119796" s="1" t="s">
        <v>242034</v>
      </c>
      <c r="C119796">
        <v>1931</v>
      </c>
      <c r="D119796">
        <v>1981</v>
      </c>
      <c r="E119796" s="1" t="s">
        <v>4732</v>
      </c>
    </row>
    <row r="119797" spans="1:5" x14ac:dyDescent="0.2">
      <c r="A119797" s="1" t="s">
        <v>242035</v>
      </c>
      <c r="B119797" s="1" t="s">
        <v>242036</v>
      </c>
      <c r="C119797">
        <v>1964</v>
      </c>
      <c r="E119797" s="1" t="s">
        <v>227</v>
      </c>
    </row>
    <row r="119798" spans="1:5" x14ac:dyDescent="0.2">
      <c r="A119798" s="1" t="s">
        <v>242037</v>
      </c>
      <c r="B119798" s="1" t="s">
        <v>242038</v>
      </c>
      <c r="E119798" s="1" t="s">
        <v>48889</v>
      </c>
    </row>
    <row r="119799" spans="1:5" x14ac:dyDescent="0.2">
      <c r="A119799" s="1" t="s">
        <v>242039</v>
      </c>
      <c r="B119799" s="1" t="s">
        <v>242040</v>
      </c>
      <c r="E119799" s="1" t="s">
        <v>72252</v>
      </c>
    </row>
    <row r="119800" spans="1:5" x14ac:dyDescent="0.2">
      <c r="A119800" s="1" t="s">
        <v>242041</v>
      </c>
      <c r="B119800" s="1" t="s">
        <v>242042</v>
      </c>
      <c r="E119800" s="1" t="s">
        <v>4840</v>
      </c>
    </row>
    <row r="119801" spans="1:5" x14ac:dyDescent="0.2">
      <c r="A119801" s="1" t="s">
        <v>242043</v>
      </c>
      <c r="B119801" s="1" t="s">
        <v>242044</v>
      </c>
      <c r="E119801" s="1" t="s">
        <v>6123</v>
      </c>
    </row>
    <row r="119802" spans="1:5" x14ac:dyDescent="0.2">
      <c r="A119802" s="1" t="s">
        <v>242045</v>
      </c>
      <c r="B119802" s="1" t="s">
        <v>242046</v>
      </c>
      <c r="E119802" s="1" t="s">
        <v>242047</v>
      </c>
    </row>
    <row r="119803" spans="1:5" x14ac:dyDescent="0.2">
      <c r="A119803" s="1" t="s">
        <v>242048</v>
      </c>
      <c r="B119803" s="1" t="s">
        <v>242049</v>
      </c>
      <c r="E119803" s="1" t="s">
        <v>33648</v>
      </c>
    </row>
    <row r="119804" spans="1:5" x14ac:dyDescent="0.2">
      <c r="A119804" s="1" t="s">
        <v>242050</v>
      </c>
      <c r="B119804" s="1" t="s">
        <v>242051</v>
      </c>
      <c r="C119804">
        <v>1973</v>
      </c>
      <c r="E119804" s="1" t="s">
        <v>528</v>
      </c>
    </row>
    <row r="119805" spans="1:5" x14ac:dyDescent="0.2">
      <c r="A119805" s="1" t="s">
        <v>242052</v>
      </c>
      <c r="B119805" s="1" t="s">
        <v>242053</v>
      </c>
      <c r="C119805">
        <v>1982</v>
      </c>
      <c r="E119805" s="1" t="s">
        <v>206</v>
      </c>
    </row>
    <row r="119806" spans="1:5" x14ac:dyDescent="0.2">
      <c r="A119806" s="1" t="s">
        <v>242054</v>
      </c>
      <c r="B119806" s="1" t="s">
        <v>242055</v>
      </c>
      <c r="E119806" s="1" t="s">
        <v>227</v>
      </c>
    </row>
    <row r="119807" spans="1:5" x14ac:dyDescent="0.2">
      <c r="A119807" s="1" t="s">
        <v>242056</v>
      </c>
      <c r="B119807" s="1" t="s">
        <v>242057</v>
      </c>
      <c r="E119807" s="1" t="s">
        <v>24940</v>
      </c>
    </row>
    <row r="119808" spans="1:5" x14ac:dyDescent="0.2">
      <c r="A119808" s="1" t="s">
        <v>242058</v>
      </c>
      <c r="B119808" s="1" t="s">
        <v>242059</v>
      </c>
      <c r="E119808" s="1" t="s">
        <v>634</v>
      </c>
    </row>
    <row r="119809" spans="1:5" x14ac:dyDescent="0.2">
      <c r="A119809" s="1" t="s">
        <v>242060</v>
      </c>
      <c r="B119809" s="1" t="s">
        <v>242061</v>
      </c>
      <c r="E119809" s="1" t="s">
        <v>2526</v>
      </c>
    </row>
    <row r="119810" spans="1:5" x14ac:dyDescent="0.2">
      <c r="A119810" s="1" t="s">
        <v>242062</v>
      </c>
      <c r="B119810" s="1" t="s">
        <v>242063</v>
      </c>
      <c r="E119810" s="1" t="s">
        <v>242064</v>
      </c>
    </row>
    <row r="119811" spans="1:5" x14ac:dyDescent="0.2">
      <c r="A119811" s="1" t="s">
        <v>242065</v>
      </c>
      <c r="B119811" s="1" t="s">
        <v>242066</v>
      </c>
      <c r="C119811">
        <v>1979</v>
      </c>
      <c r="E119811" s="1" t="s">
        <v>206</v>
      </c>
    </row>
    <row r="119812" spans="1:5" x14ac:dyDescent="0.2">
      <c r="A119812" s="1" t="s">
        <v>242067</v>
      </c>
      <c r="B119812" s="1" t="s">
        <v>242068</v>
      </c>
      <c r="E119812" s="1" t="s">
        <v>121</v>
      </c>
    </row>
    <row r="119813" spans="1:5" x14ac:dyDescent="0.2">
      <c r="A119813" s="1" t="s">
        <v>242069</v>
      </c>
      <c r="B119813" s="1" t="s">
        <v>242070</v>
      </c>
      <c r="C119813">
        <v>1982</v>
      </c>
      <c r="E119813" s="1" t="s">
        <v>2325</v>
      </c>
    </row>
    <row r="119814" spans="1:5" x14ac:dyDescent="0.2">
      <c r="A119814" s="1" t="s">
        <v>242071</v>
      </c>
      <c r="B119814" s="1" t="s">
        <v>242072</v>
      </c>
      <c r="E119814" s="1" t="s">
        <v>634</v>
      </c>
    </row>
    <row r="119815" spans="1:5" x14ac:dyDescent="0.2">
      <c r="A119815" s="1" t="s">
        <v>242073</v>
      </c>
      <c r="B119815" s="1" t="s">
        <v>242074</v>
      </c>
      <c r="E119815" s="1" t="s">
        <v>634</v>
      </c>
    </row>
    <row r="119816" spans="1:5" x14ac:dyDescent="0.2">
      <c r="A119816" s="1" t="s">
        <v>242075</v>
      </c>
      <c r="B119816" s="1" t="s">
        <v>242076</v>
      </c>
      <c r="E119816" s="1" t="s">
        <v>3527</v>
      </c>
    </row>
    <row r="119817" spans="1:5" x14ac:dyDescent="0.2">
      <c r="A119817" s="1" t="s">
        <v>242077</v>
      </c>
      <c r="B119817" s="1" t="s">
        <v>242078</v>
      </c>
      <c r="C119817">
        <v>1978</v>
      </c>
      <c r="E119817" s="1" t="s">
        <v>634</v>
      </c>
    </row>
    <row r="119818" spans="1:5" x14ac:dyDescent="0.2">
      <c r="A119818" s="1" t="s">
        <v>242079</v>
      </c>
      <c r="B119818" s="1" t="s">
        <v>242080</v>
      </c>
      <c r="C119818">
        <v>1984</v>
      </c>
      <c r="E119818" s="1" t="s">
        <v>634</v>
      </c>
    </row>
    <row r="119819" spans="1:5" x14ac:dyDescent="0.2">
      <c r="A119819" s="1" t="s">
        <v>242081</v>
      </c>
      <c r="B119819" s="1" t="s">
        <v>242082</v>
      </c>
      <c r="C119819">
        <v>1981</v>
      </c>
      <c r="E119819" s="1" t="s">
        <v>94</v>
      </c>
    </row>
    <row r="119820" spans="1:5" x14ac:dyDescent="0.2">
      <c r="A119820" s="1" t="s">
        <v>242083</v>
      </c>
      <c r="B119820" s="1" t="s">
        <v>242084</v>
      </c>
      <c r="C119820">
        <v>1970</v>
      </c>
      <c r="E119820" s="1" t="s">
        <v>634</v>
      </c>
    </row>
    <row r="119821" spans="1:5" x14ac:dyDescent="0.2">
      <c r="A119821" s="1" t="s">
        <v>242085</v>
      </c>
      <c r="B119821" s="1" t="s">
        <v>242086</v>
      </c>
      <c r="E119821" s="1" t="s">
        <v>634</v>
      </c>
    </row>
    <row r="119822" spans="1:5" x14ac:dyDescent="0.2">
      <c r="A119822" s="1" t="s">
        <v>242087</v>
      </c>
      <c r="B119822" s="1" t="s">
        <v>242088</v>
      </c>
      <c r="C119822">
        <v>1974</v>
      </c>
      <c r="E119822" s="1" t="s">
        <v>725</v>
      </c>
    </row>
    <row r="119823" spans="1:5" x14ac:dyDescent="0.2">
      <c r="A119823" s="1" t="s">
        <v>242089</v>
      </c>
      <c r="B119823" s="1" t="s">
        <v>242090</v>
      </c>
      <c r="E119823" s="1" t="s">
        <v>108</v>
      </c>
    </row>
    <row r="119824" spans="1:5" x14ac:dyDescent="0.2">
      <c r="A119824" s="1" t="s">
        <v>242091</v>
      </c>
      <c r="B119824" s="1" t="s">
        <v>242092</v>
      </c>
      <c r="E119824" s="1" t="s">
        <v>634</v>
      </c>
    </row>
    <row r="119825" spans="1:5" x14ac:dyDescent="0.2">
      <c r="A119825" s="1" t="s">
        <v>242093</v>
      </c>
      <c r="B119825" s="1" t="s">
        <v>242094</v>
      </c>
      <c r="C119825">
        <v>1977</v>
      </c>
      <c r="E119825" s="1" t="s">
        <v>168097</v>
      </c>
    </row>
    <row r="119826" spans="1:5" x14ac:dyDescent="0.2">
      <c r="A119826" s="1" t="s">
        <v>242095</v>
      </c>
      <c r="B119826" s="1" t="s">
        <v>242096</v>
      </c>
      <c r="C119826">
        <v>1977</v>
      </c>
      <c r="E119826" s="1" t="s">
        <v>18534</v>
      </c>
    </row>
    <row r="119827" spans="1:5" x14ac:dyDescent="0.2">
      <c r="A119827" s="1" t="s">
        <v>242097</v>
      </c>
      <c r="B119827" s="1" t="s">
        <v>242098</v>
      </c>
      <c r="E119827" s="1" t="s">
        <v>634</v>
      </c>
    </row>
    <row r="119828" spans="1:5" x14ac:dyDescent="0.2">
      <c r="A119828" s="1" t="s">
        <v>242099</v>
      </c>
      <c r="B119828" s="1" t="s">
        <v>242100</v>
      </c>
      <c r="E119828" s="1" t="s">
        <v>88</v>
      </c>
    </row>
    <row r="119829" spans="1:5" x14ac:dyDescent="0.2">
      <c r="A119829" s="1" t="s">
        <v>242101</v>
      </c>
      <c r="B119829" s="1" t="s">
        <v>242102</v>
      </c>
      <c r="E119829" s="1" t="s">
        <v>245</v>
      </c>
    </row>
    <row r="119830" spans="1:5" x14ac:dyDescent="0.2">
      <c r="A119830" s="1" t="s">
        <v>242103</v>
      </c>
      <c r="B119830" s="1" t="s">
        <v>242104</v>
      </c>
      <c r="E119830" s="1" t="s">
        <v>2191</v>
      </c>
    </row>
    <row r="119831" spans="1:5" x14ac:dyDescent="0.2">
      <c r="A119831" s="1" t="s">
        <v>242105</v>
      </c>
      <c r="B119831" s="1" t="s">
        <v>242106</v>
      </c>
      <c r="E119831" s="1" t="s">
        <v>12010</v>
      </c>
    </row>
    <row r="119832" spans="1:5" x14ac:dyDescent="0.2">
      <c r="A119832" s="1" t="s">
        <v>242107</v>
      </c>
      <c r="B119832" s="1" t="s">
        <v>242108</v>
      </c>
      <c r="E119832" s="1" t="s">
        <v>634</v>
      </c>
    </row>
    <row r="119833" spans="1:5" x14ac:dyDescent="0.2">
      <c r="A119833" s="1" t="s">
        <v>242109</v>
      </c>
      <c r="B119833" s="1" t="s">
        <v>242110</v>
      </c>
      <c r="E119833" s="1" t="s">
        <v>40963</v>
      </c>
    </row>
    <row r="119834" spans="1:5" x14ac:dyDescent="0.2">
      <c r="A119834" s="1" t="s">
        <v>242111</v>
      </c>
      <c r="B119834" s="1" t="s">
        <v>242112</v>
      </c>
      <c r="C119834">
        <v>1964</v>
      </c>
      <c r="E119834" s="1" t="s">
        <v>44</v>
      </c>
    </row>
    <row r="119835" spans="1:5" x14ac:dyDescent="0.2">
      <c r="A119835" s="1" t="s">
        <v>242113</v>
      </c>
      <c r="B119835" s="1" t="s">
        <v>242114</v>
      </c>
      <c r="E119835" s="1" t="s">
        <v>51474</v>
      </c>
    </row>
    <row r="119836" spans="1:5" x14ac:dyDescent="0.2">
      <c r="A119836" s="1" t="s">
        <v>242115</v>
      </c>
      <c r="B119836" s="1" t="s">
        <v>242116</v>
      </c>
      <c r="C119836">
        <v>1966</v>
      </c>
      <c r="E119836" s="1" t="s">
        <v>15007</v>
      </c>
    </row>
    <row r="119837" spans="1:5" x14ac:dyDescent="0.2">
      <c r="A119837" s="1" t="s">
        <v>242117</v>
      </c>
      <c r="B119837" s="1" t="s">
        <v>242118</v>
      </c>
      <c r="E119837" s="1" t="s">
        <v>581</v>
      </c>
    </row>
    <row r="119838" spans="1:5" x14ac:dyDescent="0.2">
      <c r="A119838" s="1" t="s">
        <v>242119</v>
      </c>
      <c r="B119838" s="1" t="s">
        <v>242120</v>
      </c>
      <c r="C119838">
        <v>1920</v>
      </c>
      <c r="D119838">
        <v>2003</v>
      </c>
      <c r="E119838" s="1" t="s">
        <v>10816</v>
      </c>
    </row>
    <row r="119839" spans="1:5" x14ac:dyDescent="0.2">
      <c r="A119839" s="1" t="s">
        <v>242121</v>
      </c>
      <c r="B119839" s="1" t="s">
        <v>242122</v>
      </c>
      <c r="E119839" s="1" t="s">
        <v>581</v>
      </c>
    </row>
    <row r="119840" spans="1:5" x14ac:dyDescent="0.2">
      <c r="A119840" s="1" t="s">
        <v>242123</v>
      </c>
      <c r="B119840" s="1" t="s">
        <v>242124</v>
      </c>
      <c r="C119840">
        <v>1981</v>
      </c>
      <c r="E119840" s="1" t="s">
        <v>206</v>
      </c>
    </row>
    <row r="119841" spans="1:5" x14ac:dyDescent="0.2">
      <c r="A119841" s="1" t="s">
        <v>242125</v>
      </c>
      <c r="B119841" s="1" t="s">
        <v>242126</v>
      </c>
      <c r="C119841">
        <v>1964</v>
      </c>
      <c r="E119841" s="1" t="s">
        <v>4978</v>
      </c>
    </row>
    <row r="119842" spans="1:5" x14ac:dyDescent="0.2">
      <c r="A119842" s="1" t="s">
        <v>242127</v>
      </c>
      <c r="B119842" s="1" t="s">
        <v>242128</v>
      </c>
      <c r="E119842" s="1" t="s">
        <v>3944</v>
      </c>
    </row>
    <row r="119843" spans="1:5" x14ac:dyDescent="0.2">
      <c r="A119843" s="1" t="s">
        <v>242129</v>
      </c>
      <c r="B119843" s="1" t="s">
        <v>242130</v>
      </c>
      <c r="E119843" s="1" t="s">
        <v>5653</v>
      </c>
    </row>
    <row r="119844" spans="1:5" x14ac:dyDescent="0.2">
      <c r="A119844" s="1" t="s">
        <v>242131</v>
      </c>
      <c r="B119844" s="1" t="s">
        <v>242132</v>
      </c>
      <c r="E119844" s="1" t="s">
        <v>191</v>
      </c>
    </row>
    <row r="119845" spans="1:5" x14ac:dyDescent="0.2">
      <c r="A119845" s="1" t="s">
        <v>242133</v>
      </c>
      <c r="B119845" s="1" t="s">
        <v>242134</v>
      </c>
      <c r="E119845" s="1" t="s">
        <v>191</v>
      </c>
    </row>
    <row r="119846" spans="1:5" x14ac:dyDescent="0.2">
      <c r="A119846" s="1" t="s">
        <v>242135</v>
      </c>
      <c r="B119846" s="1" t="s">
        <v>242136</v>
      </c>
      <c r="E119846" s="1" t="s">
        <v>5555</v>
      </c>
    </row>
    <row r="119847" spans="1:5" x14ac:dyDescent="0.2">
      <c r="A119847" s="1" t="s">
        <v>242137</v>
      </c>
      <c r="B119847" s="1" t="s">
        <v>242138</v>
      </c>
      <c r="C119847">
        <v>1980</v>
      </c>
      <c r="E119847" s="1" t="s">
        <v>242139</v>
      </c>
    </row>
    <row r="119848" spans="1:5" x14ac:dyDescent="0.2">
      <c r="A119848" s="1" t="s">
        <v>242140</v>
      </c>
      <c r="B119848" s="1" t="s">
        <v>242141</v>
      </c>
      <c r="E119848" s="1" t="s">
        <v>6092</v>
      </c>
    </row>
    <row r="119849" spans="1:5" x14ac:dyDescent="0.2">
      <c r="A119849" s="1" t="s">
        <v>242142</v>
      </c>
      <c r="B119849" s="1" t="s">
        <v>242143</v>
      </c>
      <c r="E119849" s="1" t="s">
        <v>1777</v>
      </c>
    </row>
    <row r="119850" spans="1:5" x14ac:dyDescent="0.2">
      <c r="A119850" s="1" t="s">
        <v>242144</v>
      </c>
      <c r="B119850" s="1" t="s">
        <v>242145</v>
      </c>
      <c r="E119850" s="1" t="s">
        <v>4960</v>
      </c>
    </row>
    <row r="119851" spans="1:5" x14ac:dyDescent="0.2">
      <c r="A119851" s="1" t="s">
        <v>242146</v>
      </c>
      <c r="B119851" s="1" t="s">
        <v>242147</v>
      </c>
      <c r="E119851" s="1" t="s">
        <v>11092</v>
      </c>
    </row>
    <row r="119852" spans="1:5" x14ac:dyDescent="0.2">
      <c r="A119852" s="1" t="s">
        <v>242148</v>
      </c>
      <c r="B119852" s="1" t="s">
        <v>242149</v>
      </c>
      <c r="E119852" s="1" t="s">
        <v>4771</v>
      </c>
    </row>
    <row r="119853" spans="1:5" x14ac:dyDescent="0.2">
      <c r="A119853" s="1" t="s">
        <v>242150</v>
      </c>
      <c r="B119853" s="1" t="s">
        <v>242151</v>
      </c>
      <c r="E119853" s="1" t="s">
        <v>6642</v>
      </c>
    </row>
    <row r="119854" spans="1:5" x14ac:dyDescent="0.2">
      <c r="A119854" s="1" t="s">
        <v>242152</v>
      </c>
      <c r="B119854" s="1" t="s">
        <v>242153</v>
      </c>
      <c r="C119854">
        <v>1977</v>
      </c>
      <c r="E119854" s="1" t="s">
        <v>12690</v>
      </c>
    </row>
    <row r="119855" spans="1:5" x14ac:dyDescent="0.2">
      <c r="A119855" s="1" t="s">
        <v>242154</v>
      </c>
      <c r="B119855" s="1" t="s">
        <v>242155</v>
      </c>
      <c r="C119855">
        <v>1981</v>
      </c>
      <c r="E119855" s="1" t="s">
        <v>245</v>
      </c>
    </row>
    <row r="119856" spans="1:5" x14ac:dyDescent="0.2">
      <c r="A119856" s="1" t="s">
        <v>242156</v>
      </c>
      <c r="B119856" s="1" t="s">
        <v>242157</v>
      </c>
      <c r="E119856" s="1" t="s">
        <v>862</v>
      </c>
    </row>
    <row r="119857" spans="1:5" x14ac:dyDescent="0.2">
      <c r="A119857" s="1" t="s">
        <v>242158</v>
      </c>
      <c r="B119857" s="1" t="s">
        <v>242159</v>
      </c>
      <c r="C119857">
        <v>1977</v>
      </c>
      <c r="E119857" s="1" t="s">
        <v>4771</v>
      </c>
    </row>
    <row r="119858" spans="1:5" x14ac:dyDescent="0.2">
      <c r="A119858" s="1" t="s">
        <v>242160</v>
      </c>
      <c r="B119858" s="1" t="s">
        <v>242161</v>
      </c>
      <c r="C119858">
        <v>1959</v>
      </c>
      <c r="E119858" s="1" t="s">
        <v>10662</v>
      </c>
    </row>
    <row r="119859" spans="1:5" x14ac:dyDescent="0.2">
      <c r="A119859" s="1" t="s">
        <v>242162</v>
      </c>
      <c r="B119859" s="1" t="s">
        <v>242163</v>
      </c>
      <c r="E119859" s="1" t="s">
        <v>261</v>
      </c>
    </row>
    <row r="119860" spans="1:5" x14ac:dyDescent="0.2">
      <c r="A119860" s="1" t="s">
        <v>242164</v>
      </c>
      <c r="B119860" s="1" t="s">
        <v>242165</v>
      </c>
      <c r="E119860" s="1" t="s">
        <v>2526</v>
      </c>
    </row>
    <row r="119861" spans="1:5" x14ac:dyDescent="0.2">
      <c r="A119861" s="1" t="s">
        <v>242166</v>
      </c>
      <c r="B119861" s="1" t="s">
        <v>242167</v>
      </c>
      <c r="E119861" s="1" t="s">
        <v>4443</v>
      </c>
    </row>
    <row r="119862" spans="1:5" x14ac:dyDescent="0.2">
      <c r="A119862" s="1" t="s">
        <v>242168</v>
      </c>
      <c r="B119862" s="1" t="s">
        <v>242169</v>
      </c>
      <c r="E119862" s="1" t="s">
        <v>2001</v>
      </c>
    </row>
    <row r="119863" spans="1:5" x14ac:dyDescent="0.2">
      <c r="A119863" s="1" t="s">
        <v>242170</v>
      </c>
      <c r="B119863" s="1" t="s">
        <v>242171</v>
      </c>
      <c r="E119863" s="1" t="s">
        <v>4789</v>
      </c>
    </row>
    <row r="119864" spans="1:5" x14ac:dyDescent="0.2">
      <c r="A119864" s="1" t="s">
        <v>242172</v>
      </c>
      <c r="B119864" s="1" t="s">
        <v>242173</v>
      </c>
      <c r="E119864" s="1" t="s">
        <v>528</v>
      </c>
    </row>
    <row r="119865" spans="1:5" x14ac:dyDescent="0.2">
      <c r="A119865" s="1" t="s">
        <v>242174</v>
      </c>
      <c r="B119865" s="1" t="s">
        <v>242175</v>
      </c>
      <c r="E119865" s="1" t="s">
        <v>7393</v>
      </c>
    </row>
    <row r="119866" spans="1:5" x14ac:dyDescent="0.2">
      <c r="A119866" s="1" t="s">
        <v>242176</v>
      </c>
      <c r="B119866" s="1" t="s">
        <v>242177</v>
      </c>
      <c r="E119866" s="1" t="s">
        <v>27097</v>
      </c>
    </row>
    <row r="119867" spans="1:5" x14ac:dyDescent="0.2">
      <c r="A119867" s="1" t="s">
        <v>242178</v>
      </c>
      <c r="B119867" s="1" t="s">
        <v>242179</v>
      </c>
      <c r="E119867" s="1" t="s">
        <v>4840</v>
      </c>
    </row>
    <row r="119868" spans="1:5" x14ac:dyDescent="0.2">
      <c r="A119868" s="1" t="s">
        <v>242180</v>
      </c>
      <c r="B119868" s="1" t="s">
        <v>242181</v>
      </c>
      <c r="E119868" s="1" t="s">
        <v>528</v>
      </c>
    </row>
    <row r="119869" spans="1:5" x14ac:dyDescent="0.2">
      <c r="A119869" s="1" t="s">
        <v>242182</v>
      </c>
      <c r="B119869" s="1" t="s">
        <v>242183</v>
      </c>
      <c r="E119869" s="1" t="s">
        <v>5618</v>
      </c>
    </row>
    <row r="119870" spans="1:5" x14ac:dyDescent="0.2">
      <c r="A119870" s="1" t="s">
        <v>242184</v>
      </c>
      <c r="B119870" s="1" t="s">
        <v>242185</v>
      </c>
      <c r="E119870" s="1" t="s">
        <v>925</v>
      </c>
    </row>
    <row r="119871" spans="1:5" x14ac:dyDescent="0.2">
      <c r="A119871" s="1" t="s">
        <v>242186</v>
      </c>
      <c r="B119871" s="1" t="s">
        <v>242187</v>
      </c>
      <c r="E119871" s="1" t="s">
        <v>245</v>
      </c>
    </row>
    <row r="119872" spans="1:5" x14ac:dyDescent="0.2">
      <c r="A119872" s="1" t="s">
        <v>242188</v>
      </c>
      <c r="B119872" s="1" t="s">
        <v>242189</v>
      </c>
      <c r="C119872">
        <v>1967</v>
      </c>
      <c r="E119872" s="1" t="s">
        <v>408</v>
      </c>
    </row>
    <row r="119873" spans="1:5" x14ac:dyDescent="0.2">
      <c r="A119873" s="1" t="s">
        <v>242190</v>
      </c>
      <c r="B119873" s="1" t="s">
        <v>242191</v>
      </c>
      <c r="E119873" s="1" t="s">
        <v>4732</v>
      </c>
    </row>
    <row r="119874" spans="1:5" x14ac:dyDescent="0.2">
      <c r="A119874" s="1" t="s">
        <v>242192</v>
      </c>
      <c r="B119874" s="1" t="s">
        <v>242193</v>
      </c>
      <c r="C119874">
        <v>1968</v>
      </c>
      <c r="E119874" s="1" t="s">
        <v>8843</v>
      </c>
    </row>
    <row r="119875" spans="1:5" x14ac:dyDescent="0.2">
      <c r="A119875" s="1" t="s">
        <v>242194</v>
      </c>
      <c r="B119875" s="1" t="s">
        <v>242195</v>
      </c>
      <c r="C119875">
        <v>1959</v>
      </c>
      <c r="E119875" s="1" t="s">
        <v>1658</v>
      </c>
    </row>
    <row r="119876" spans="1:5" x14ac:dyDescent="0.2">
      <c r="A119876" s="1" t="s">
        <v>242196</v>
      </c>
      <c r="B119876" s="1" t="s">
        <v>242197</v>
      </c>
      <c r="C119876">
        <v>1908</v>
      </c>
      <c r="D119876">
        <v>1992</v>
      </c>
      <c r="E119876" s="1" t="s">
        <v>634</v>
      </c>
    </row>
    <row r="119877" spans="1:5" x14ac:dyDescent="0.2">
      <c r="A119877" s="1" t="s">
        <v>242198</v>
      </c>
      <c r="B119877" s="1" t="s">
        <v>95727</v>
      </c>
      <c r="E119877" s="1" t="s">
        <v>14734</v>
      </c>
    </row>
    <row r="119878" spans="1:5" x14ac:dyDescent="0.2">
      <c r="A119878" s="1" t="s">
        <v>242199</v>
      </c>
      <c r="B119878" s="1" t="s">
        <v>242200</v>
      </c>
      <c r="C119878">
        <v>1975</v>
      </c>
      <c r="E119878" s="1" t="s">
        <v>2086</v>
      </c>
    </row>
    <row r="119879" spans="1:5" x14ac:dyDescent="0.2">
      <c r="A119879" s="1" t="s">
        <v>242201</v>
      </c>
      <c r="B119879" s="1" t="s">
        <v>153144</v>
      </c>
      <c r="C119879">
        <v>1985</v>
      </c>
      <c r="E119879" s="1" t="s">
        <v>222</v>
      </c>
    </row>
    <row r="119880" spans="1:5" x14ac:dyDescent="0.2">
      <c r="A119880" s="1" t="s">
        <v>242202</v>
      </c>
      <c r="B119880" s="1" t="s">
        <v>242203</v>
      </c>
      <c r="C119880">
        <v>1973</v>
      </c>
      <c r="E119880" s="1" t="s">
        <v>108</v>
      </c>
    </row>
    <row r="119881" spans="1:5" x14ac:dyDescent="0.2">
      <c r="A119881" s="1" t="s">
        <v>242204</v>
      </c>
      <c r="B119881" s="1" t="s">
        <v>242205</v>
      </c>
      <c r="C119881">
        <v>1990</v>
      </c>
      <c r="E119881" s="1" t="s">
        <v>42698</v>
      </c>
    </row>
    <row r="119882" spans="1:5" x14ac:dyDescent="0.2">
      <c r="A119882" s="1" t="s">
        <v>242206</v>
      </c>
      <c r="B119882" s="1" t="s">
        <v>242207</v>
      </c>
      <c r="E119882" s="1" t="s">
        <v>206</v>
      </c>
    </row>
    <row r="119883" spans="1:5" x14ac:dyDescent="0.2">
      <c r="A119883" s="1" t="s">
        <v>242208</v>
      </c>
      <c r="B119883" s="1" t="s">
        <v>242209</v>
      </c>
      <c r="E119883" s="1" t="s">
        <v>4832</v>
      </c>
    </row>
    <row r="119884" spans="1:5" x14ac:dyDescent="0.2">
      <c r="A119884" s="1" t="s">
        <v>242210</v>
      </c>
      <c r="B119884" s="1" t="s">
        <v>44610</v>
      </c>
      <c r="E119884" s="1" t="s">
        <v>10774</v>
      </c>
    </row>
    <row r="119885" spans="1:5" x14ac:dyDescent="0.2">
      <c r="A119885" s="1" t="s">
        <v>242211</v>
      </c>
      <c r="B119885" s="1" t="s">
        <v>242212</v>
      </c>
      <c r="E119885" s="1" t="s">
        <v>5645</v>
      </c>
    </row>
    <row r="119886" spans="1:5" x14ac:dyDescent="0.2">
      <c r="A119886" s="1" t="s">
        <v>242213</v>
      </c>
      <c r="B119886" s="1" t="s">
        <v>242214</v>
      </c>
      <c r="C119886">
        <v>1973</v>
      </c>
      <c r="D119886">
        <v>2008</v>
      </c>
      <c r="E119886" s="1" t="s">
        <v>5673</v>
      </c>
    </row>
    <row r="119887" spans="1:5" x14ac:dyDescent="0.2">
      <c r="A119887" s="1" t="s">
        <v>242215</v>
      </c>
      <c r="B119887" s="1" t="s">
        <v>242216</v>
      </c>
      <c r="E119887" s="1" t="s">
        <v>5673</v>
      </c>
    </row>
    <row r="119888" spans="1:5" x14ac:dyDescent="0.2">
      <c r="A119888" s="1" t="s">
        <v>242217</v>
      </c>
      <c r="B119888" s="1" t="s">
        <v>102051</v>
      </c>
      <c r="E119888" s="1" t="s">
        <v>18</v>
      </c>
    </row>
    <row r="119889" spans="1:5" x14ac:dyDescent="0.2">
      <c r="A119889" s="1" t="s">
        <v>242218</v>
      </c>
      <c r="B119889" s="1" t="s">
        <v>127348</v>
      </c>
      <c r="E119889" s="1" t="s">
        <v>11449</v>
      </c>
    </row>
    <row r="119890" spans="1:5" x14ac:dyDescent="0.2">
      <c r="A119890" s="1" t="s">
        <v>242219</v>
      </c>
      <c r="B119890" s="1" t="s">
        <v>242220</v>
      </c>
      <c r="E119890" s="1" t="s">
        <v>4704</v>
      </c>
    </row>
    <row r="119891" spans="1:5" x14ac:dyDescent="0.2">
      <c r="A119891" s="1" t="s">
        <v>242221</v>
      </c>
      <c r="B119891" s="1" t="s">
        <v>242222</v>
      </c>
      <c r="E119891" s="1" t="s">
        <v>2001</v>
      </c>
    </row>
    <row r="119892" spans="1:5" x14ac:dyDescent="0.2">
      <c r="A119892" s="1" t="s">
        <v>242223</v>
      </c>
      <c r="B119892" s="1" t="s">
        <v>7155</v>
      </c>
      <c r="E119892" s="1" t="s">
        <v>145</v>
      </c>
    </row>
    <row r="119893" spans="1:5" x14ac:dyDescent="0.2">
      <c r="A119893" s="1" t="s">
        <v>242224</v>
      </c>
      <c r="B119893" s="1" t="s">
        <v>90088</v>
      </c>
      <c r="E119893" s="1" t="s">
        <v>862</v>
      </c>
    </row>
    <row r="119894" spans="1:5" x14ac:dyDescent="0.2">
      <c r="A119894" s="1" t="s">
        <v>242225</v>
      </c>
      <c r="B119894" s="1" t="s">
        <v>202520</v>
      </c>
      <c r="C119894">
        <v>1977</v>
      </c>
      <c r="E119894" s="1" t="s">
        <v>634</v>
      </c>
    </row>
    <row r="119895" spans="1:5" x14ac:dyDescent="0.2">
      <c r="A119895" s="1" t="s">
        <v>242226</v>
      </c>
      <c r="B119895" s="1" t="s">
        <v>242227</v>
      </c>
      <c r="C119895">
        <v>1976</v>
      </c>
      <c r="E119895" s="1" t="s">
        <v>6642</v>
      </c>
    </row>
    <row r="119896" spans="1:5" x14ac:dyDescent="0.2">
      <c r="A119896" s="1" t="s">
        <v>242228</v>
      </c>
      <c r="B119896" s="1" t="s">
        <v>242229</v>
      </c>
      <c r="E119896" s="1" t="s">
        <v>6436</v>
      </c>
    </row>
    <row r="119897" spans="1:5" x14ac:dyDescent="0.2">
      <c r="A119897" s="1" t="s">
        <v>242230</v>
      </c>
      <c r="B119897" s="1" t="s">
        <v>242231</v>
      </c>
      <c r="E119897" s="1" t="s">
        <v>66292</v>
      </c>
    </row>
    <row r="119898" spans="1:5" x14ac:dyDescent="0.2">
      <c r="A119898" s="1" t="s">
        <v>242232</v>
      </c>
      <c r="B119898" s="1" t="s">
        <v>242233</v>
      </c>
      <c r="E119898" s="1" t="s">
        <v>4779</v>
      </c>
    </row>
    <row r="119899" spans="1:5" x14ac:dyDescent="0.2">
      <c r="A119899" s="1" t="s">
        <v>242234</v>
      </c>
      <c r="B119899" s="1" t="s">
        <v>242235</v>
      </c>
      <c r="E119899" s="1" t="s">
        <v>11449</v>
      </c>
    </row>
    <row r="119900" spans="1:5" x14ac:dyDescent="0.2">
      <c r="A119900" s="1" t="s">
        <v>242236</v>
      </c>
      <c r="B119900" s="1" t="s">
        <v>111950</v>
      </c>
      <c r="E119900" s="1" t="s">
        <v>528</v>
      </c>
    </row>
    <row r="119901" spans="1:5" x14ac:dyDescent="0.2">
      <c r="A119901" s="1" t="s">
        <v>242237</v>
      </c>
      <c r="B119901" s="1" t="s">
        <v>242238</v>
      </c>
      <c r="E119901" s="1" t="s">
        <v>227</v>
      </c>
    </row>
    <row r="119902" spans="1:5" x14ac:dyDescent="0.2">
      <c r="A119902" s="1" t="s">
        <v>242239</v>
      </c>
      <c r="B119902" s="1" t="s">
        <v>242240</v>
      </c>
      <c r="C119902">
        <v>1960</v>
      </c>
      <c r="E119902" s="1" t="s">
        <v>138601</v>
      </c>
    </row>
    <row r="119903" spans="1:5" x14ac:dyDescent="0.2">
      <c r="A119903" s="1" t="s">
        <v>242241</v>
      </c>
      <c r="B119903" s="1" t="s">
        <v>242242</v>
      </c>
      <c r="E119903" s="1" t="s">
        <v>38726</v>
      </c>
    </row>
    <row r="119904" spans="1:5" x14ac:dyDescent="0.2">
      <c r="A119904" s="1" t="s">
        <v>242243</v>
      </c>
      <c r="B119904" s="1" t="s">
        <v>242244</v>
      </c>
      <c r="E119904" s="1" t="s">
        <v>209703</v>
      </c>
    </row>
    <row r="119905" spans="1:5" x14ac:dyDescent="0.2">
      <c r="A119905" s="1" t="s">
        <v>242245</v>
      </c>
      <c r="B119905" s="1" t="s">
        <v>242246</v>
      </c>
      <c r="C119905">
        <v>1946</v>
      </c>
      <c r="D119905">
        <v>2015</v>
      </c>
      <c r="E119905" s="1" t="s">
        <v>725</v>
      </c>
    </row>
    <row r="119906" spans="1:5" x14ac:dyDescent="0.2">
      <c r="A119906" s="1" t="s">
        <v>242247</v>
      </c>
      <c r="B119906" s="1" t="s">
        <v>242248</v>
      </c>
      <c r="C119906">
        <v>1974</v>
      </c>
      <c r="E119906" s="1" t="s">
        <v>1381</v>
      </c>
    </row>
    <row r="119907" spans="1:5" x14ac:dyDescent="0.2">
      <c r="A119907" s="1" t="s">
        <v>242249</v>
      </c>
      <c r="B119907" s="1" t="s">
        <v>242250</v>
      </c>
      <c r="E119907" s="1" t="s">
        <v>4789</v>
      </c>
    </row>
    <row r="119908" spans="1:5" x14ac:dyDescent="0.2">
      <c r="A119908" s="1" t="s">
        <v>242251</v>
      </c>
      <c r="B119908" s="1" t="s">
        <v>242252</v>
      </c>
      <c r="E119908" s="1" t="s">
        <v>4704</v>
      </c>
    </row>
    <row r="119909" spans="1:5" x14ac:dyDescent="0.2">
      <c r="A119909" s="1" t="s">
        <v>242253</v>
      </c>
      <c r="B119909" s="1" t="s">
        <v>242254</v>
      </c>
      <c r="E119909" s="1" t="s">
        <v>561</v>
      </c>
    </row>
    <row r="119910" spans="1:5" x14ac:dyDescent="0.2">
      <c r="A119910" s="1" t="s">
        <v>242255</v>
      </c>
      <c r="B119910" s="1" t="s">
        <v>242256</v>
      </c>
      <c r="C119910">
        <v>1983</v>
      </c>
      <c r="E119910" s="1" t="s">
        <v>88</v>
      </c>
    </row>
    <row r="119911" spans="1:5" x14ac:dyDescent="0.2">
      <c r="A119911" s="1" t="s">
        <v>242257</v>
      </c>
      <c r="B119911" s="1" t="s">
        <v>242258</v>
      </c>
      <c r="E119911" s="1" t="s">
        <v>10816</v>
      </c>
    </row>
    <row r="119912" spans="1:5" x14ac:dyDescent="0.2">
      <c r="A119912" s="1" t="s">
        <v>242259</v>
      </c>
      <c r="B119912" s="1" t="s">
        <v>242260</v>
      </c>
      <c r="E119912" s="1" t="s">
        <v>4899</v>
      </c>
    </row>
    <row r="119913" spans="1:5" x14ac:dyDescent="0.2">
      <c r="A119913" s="1" t="s">
        <v>242261</v>
      </c>
      <c r="B119913" s="1" t="s">
        <v>242262</v>
      </c>
      <c r="E119913" s="1" t="s">
        <v>261</v>
      </c>
    </row>
    <row r="119914" spans="1:5" x14ac:dyDescent="0.2">
      <c r="A119914" s="1" t="s">
        <v>242263</v>
      </c>
      <c r="B119914" s="1" t="s">
        <v>242264</v>
      </c>
      <c r="E119914" s="1" t="s">
        <v>146712</v>
      </c>
    </row>
    <row r="119915" spans="1:5" x14ac:dyDescent="0.2">
      <c r="A119915" s="1" t="s">
        <v>242265</v>
      </c>
      <c r="B119915" s="1" t="s">
        <v>242266</v>
      </c>
      <c r="E119915" s="1" t="s">
        <v>2001</v>
      </c>
    </row>
    <row r="119916" spans="1:5" x14ac:dyDescent="0.2">
      <c r="A119916" s="1" t="s">
        <v>242267</v>
      </c>
      <c r="B119916" s="1" t="s">
        <v>242268</v>
      </c>
      <c r="E119916" s="1" t="s">
        <v>39583</v>
      </c>
    </row>
    <row r="119917" spans="1:5" x14ac:dyDescent="0.2">
      <c r="A119917" s="1" t="s">
        <v>242269</v>
      </c>
      <c r="B119917" s="1" t="s">
        <v>242270</v>
      </c>
      <c r="C119917">
        <v>1939</v>
      </c>
      <c r="D119917">
        <v>1997</v>
      </c>
      <c r="E119917" s="1" t="s">
        <v>242271</v>
      </c>
    </row>
    <row r="119918" spans="1:5" x14ac:dyDescent="0.2">
      <c r="A119918" s="1" t="s">
        <v>242272</v>
      </c>
      <c r="B119918" s="1" t="s">
        <v>242273</v>
      </c>
      <c r="E119918" s="1" t="s">
        <v>4453</v>
      </c>
    </row>
    <row r="119919" spans="1:5" x14ac:dyDescent="0.2">
      <c r="A119919" s="1" t="s">
        <v>242274</v>
      </c>
      <c r="B119919" s="1" t="s">
        <v>242275</v>
      </c>
      <c r="E119919" s="1" t="s">
        <v>6032</v>
      </c>
    </row>
    <row r="119920" spans="1:5" x14ac:dyDescent="0.2">
      <c r="A119920" s="1" t="s">
        <v>242276</v>
      </c>
      <c r="B119920" s="1" t="s">
        <v>242277</v>
      </c>
      <c r="E119920" s="1" t="s">
        <v>634</v>
      </c>
    </row>
    <row r="119921" spans="1:5" x14ac:dyDescent="0.2">
      <c r="A119921" s="1" t="s">
        <v>242278</v>
      </c>
      <c r="B119921" s="1" t="s">
        <v>242279</v>
      </c>
      <c r="C119921">
        <v>1974</v>
      </c>
      <c r="E119921" s="1" t="s">
        <v>725</v>
      </c>
    </row>
    <row r="119922" spans="1:5" x14ac:dyDescent="0.2">
      <c r="A119922" s="1" t="s">
        <v>242280</v>
      </c>
      <c r="B119922" s="1" t="s">
        <v>242281</v>
      </c>
      <c r="C119922">
        <v>1974</v>
      </c>
      <c r="E119922" s="1" t="s">
        <v>10816</v>
      </c>
    </row>
    <row r="119923" spans="1:5" x14ac:dyDescent="0.2">
      <c r="A119923" s="1" t="s">
        <v>242282</v>
      </c>
      <c r="B119923" s="1" t="s">
        <v>242283</v>
      </c>
      <c r="C119923">
        <v>1971</v>
      </c>
      <c r="E119923" s="1" t="s">
        <v>10475</v>
      </c>
    </row>
    <row r="119924" spans="1:5" x14ac:dyDescent="0.2">
      <c r="A119924" s="1" t="s">
        <v>242284</v>
      </c>
      <c r="B119924" s="1" t="s">
        <v>242285</v>
      </c>
      <c r="C119924">
        <v>1977</v>
      </c>
      <c r="E119924" s="1" t="s">
        <v>378</v>
      </c>
    </row>
    <row r="119925" spans="1:5" x14ac:dyDescent="0.2">
      <c r="A119925" s="1" t="s">
        <v>242286</v>
      </c>
      <c r="B119925" s="1" t="s">
        <v>242287</v>
      </c>
      <c r="E119925" s="1" t="s">
        <v>2711</v>
      </c>
    </row>
    <row r="119926" spans="1:5" x14ac:dyDescent="0.2">
      <c r="A119926" s="1" t="s">
        <v>242288</v>
      </c>
      <c r="B119926" s="1" t="s">
        <v>242289</v>
      </c>
      <c r="C119926">
        <v>1980</v>
      </c>
      <c r="E119926" s="1" t="s">
        <v>34298</v>
      </c>
    </row>
    <row r="119927" spans="1:5" x14ac:dyDescent="0.2">
      <c r="A119927" s="1" t="s">
        <v>242290</v>
      </c>
      <c r="B119927" s="1" t="s">
        <v>242291</v>
      </c>
      <c r="E119927" s="1" t="s">
        <v>6283</v>
      </c>
    </row>
    <row r="119928" spans="1:5" x14ac:dyDescent="0.2">
      <c r="A119928" s="1" t="s">
        <v>242292</v>
      </c>
      <c r="B119928" s="1" t="s">
        <v>242293</v>
      </c>
      <c r="E119928" s="1" t="s">
        <v>7143</v>
      </c>
    </row>
    <row r="119929" spans="1:5" x14ac:dyDescent="0.2">
      <c r="A119929" s="1" t="s">
        <v>242294</v>
      </c>
      <c r="B119929" s="1" t="s">
        <v>242295</v>
      </c>
      <c r="C119929">
        <v>1976</v>
      </c>
      <c r="D119929">
        <v>2010</v>
      </c>
      <c r="E119929" s="1" t="s">
        <v>15854</v>
      </c>
    </row>
    <row r="119930" spans="1:5" x14ac:dyDescent="0.2">
      <c r="A119930" s="1" t="s">
        <v>242296</v>
      </c>
      <c r="B119930" s="1" t="s">
        <v>242297</v>
      </c>
      <c r="E119930" s="1" t="s">
        <v>206</v>
      </c>
    </row>
    <row r="119931" spans="1:5" x14ac:dyDescent="0.2">
      <c r="A119931" s="1" t="s">
        <v>242298</v>
      </c>
      <c r="B119931" s="1" t="s">
        <v>242299</v>
      </c>
      <c r="C119931">
        <v>1980</v>
      </c>
      <c r="E119931" s="1" t="s">
        <v>206</v>
      </c>
    </row>
    <row r="119932" spans="1:5" x14ac:dyDescent="0.2">
      <c r="A119932" s="1" t="s">
        <v>242300</v>
      </c>
      <c r="B119932" s="1" t="s">
        <v>242301</v>
      </c>
      <c r="C119932">
        <v>1977</v>
      </c>
      <c r="E119932" s="1" t="s">
        <v>19546</v>
      </c>
    </row>
    <row r="119933" spans="1:5" x14ac:dyDescent="0.2">
      <c r="A119933" s="1" t="s">
        <v>242302</v>
      </c>
      <c r="B119933" s="1" t="s">
        <v>242303</v>
      </c>
      <c r="E119933" s="1" t="s">
        <v>4612</v>
      </c>
    </row>
    <row r="119934" spans="1:5" x14ac:dyDescent="0.2">
      <c r="A119934" s="1" t="s">
        <v>242304</v>
      </c>
      <c r="B119934" s="1" t="s">
        <v>242305</v>
      </c>
      <c r="E119934" s="1" t="s">
        <v>1892</v>
      </c>
    </row>
    <row r="119935" spans="1:5" x14ac:dyDescent="0.2">
      <c r="A119935" s="1" t="s">
        <v>242306</v>
      </c>
      <c r="B119935" s="1" t="s">
        <v>242307</v>
      </c>
      <c r="E119935" s="1" t="s">
        <v>4704</v>
      </c>
    </row>
    <row r="119936" spans="1:5" x14ac:dyDescent="0.2">
      <c r="A119936" s="1" t="s">
        <v>242308</v>
      </c>
      <c r="B119936" s="1" t="s">
        <v>242309</v>
      </c>
      <c r="E119936" s="1" t="s">
        <v>4840</v>
      </c>
    </row>
    <row r="119937" spans="1:5" x14ac:dyDescent="0.2">
      <c r="A119937" s="1" t="s">
        <v>242310</v>
      </c>
      <c r="B119937" s="1" t="s">
        <v>242311</v>
      </c>
      <c r="E119937" s="1" t="s">
        <v>31225</v>
      </c>
    </row>
    <row r="119938" spans="1:5" x14ac:dyDescent="0.2">
      <c r="A119938" s="1" t="s">
        <v>242312</v>
      </c>
      <c r="B119938" s="1" t="s">
        <v>242313</v>
      </c>
      <c r="E119938" s="1" t="s">
        <v>92602</v>
      </c>
    </row>
    <row r="119939" spans="1:5" x14ac:dyDescent="0.2">
      <c r="A119939" s="1" t="s">
        <v>242314</v>
      </c>
      <c r="B119939" s="1" t="s">
        <v>242315</v>
      </c>
      <c r="E119939" s="1" t="s">
        <v>227</v>
      </c>
    </row>
    <row r="119940" spans="1:5" x14ac:dyDescent="0.2">
      <c r="A119940" s="1" t="s">
        <v>242316</v>
      </c>
      <c r="B119940" s="1" t="s">
        <v>242317</v>
      </c>
      <c r="E119940" s="1" t="s">
        <v>11449</v>
      </c>
    </row>
    <row r="119941" spans="1:5" x14ac:dyDescent="0.2">
      <c r="A119941" s="1" t="s">
        <v>242318</v>
      </c>
      <c r="B119941" s="1" t="s">
        <v>242319</v>
      </c>
      <c r="C119941">
        <v>1971</v>
      </c>
      <c r="E119941" s="1" t="s">
        <v>22798</v>
      </c>
    </row>
    <row r="119942" spans="1:5" x14ac:dyDescent="0.2">
      <c r="A119942" s="1" t="s">
        <v>242320</v>
      </c>
      <c r="B119942" s="1" t="s">
        <v>242321</v>
      </c>
      <c r="E119942" s="1" t="s">
        <v>80</v>
      </c>
    </row>
    <row r="119943" spans="1:5" x14ac:dyDescent="0.2">
      <c r="A119943" s="1" t="s">
        <v>242322</v>
      </c>
      <c r="B119943" s="1" t="s">
        <v>242323</v>
      </c>
      <c r="C119943">
        <v>1972</v>
      </c>
      <c r="E119943" s="1" t="s">
        <v>634</v>
      </c>
    </row>
    <row r="119944" spans="1:5" x14ac:dyDescent="0.2">
      <c r="A119944" s="1" t="s">
        <v>242324</v>
      </c>
      <c r="B119944" s="1" t="s">
        <v>242325</v>
      </c>
      <c r="C119944">
        <v>1976</v>
      </c>
      <c r="E119944" s="1" t="s">
        <v>206</v>
      </c>
    </row>
    <row r="119945" spans="1:5" x14ac:dyDescent="0.2">
      <c r="A119945" s="1" t="s">
        <v>242326</v>
      </c>
      <c r="B119945" s="1" t="s">
        <v>242327</v>
      </c>
      <c r="E119945" s="1" t="s">
        <v>7143</v>
      </c>
    </row>
    <row r="119946" spans="1:5" x14ac:dyDescent="0.2">
      <c r="A119946" s="1" t="s">
        <v>242328</v>
      </c>
      <c r="B119946" s="1" t="s">
        <v>242329</v>
      </c>
      <c r="C119946">
        <v>1976</v>
      </c>
      <c r="E119946" s="1" t="s">
        <v>634</v>
      </c>
    </row>
    <row r="119947" spans="1:5" x14ac:dyDescent="0.2">
      <c r="A119947" s="1" t="s">
        <v>242330</v>
      </c>
      <c r="B119947" s="1" t="s">
        <v>242331</v>
      </c>
      <c r="E119947" s="1" t="s">
        <v>21227</v>
      </c>
    </row>
    <row r="119948" spans="1:5" x14ac:dyDescent="0.2">
      <c r="A119948" s="1" t="s">
        <v>242332</v>
      </c>
      <c r="B119948" s="1" t="s">
        <v>242333</v>
      </c>
      <c r="C119948">
        <v>1973</v>
      </c>
      <c r="E119948" s="1" t="s">
        <v>53</v>
      </c>
    </row>
    <row r="119949" spans="1:5" x14ac:dyDescent="0.2">
      <c r="A119949" s="1" t="s">
        <v>242334</v>
      </c>
      <c r="B119949" s="1" t="s">
        <v>242335</v>
      </c>
      <c r="C119949">
        <v>1970</v>
      </c>
      <c r="E119949" s="1" t="s">
        <v>617</v>
      </c>
    </row>
    <row r="119950" spans="1:5" x14ac:dyDescent="0.2">
      <c r="A119950" s="1" t="s">
        <v>242336</v>
      </c>
      <c r="B119950" s="1" t="s">
        <v>242337</v>
      </c>
      <c r="C119950">
        <v>1953</v>
      </c>
      <c r="E119950" s="1" t="s">
        <v>695</v>
      </c>
    </row>
    <row r="119951" spans="1:5" x14ac:dyDescent="0.2">
      <c r="A119951" s="1" t="s">
        <v>242338</v>
      </c>
      <c r="B119951" s="1" t="s">
        <v>242339</v>
      </c>
      <c r="E119951" s="1" t="s">
        <v>4960</v>
      </c>
    </row>
    <row r="119952" spans="1:5" x14ac:dyDescent="0.2">
      <c r="A119952" s="1" t="s">
        <v>242340</v>
      </c>
      <c r="B119952" s="1" t="s">
        <v>242341</v>
      </c>
      <c r="E119952" s="1" t="s">
        <v>634</v>
      </c>
    </row>
    <row r="119953" spans="1:5" x14ac:dyDescent="0.2">
      <c r="A119953" s="1" t="s">
        <v>242342</v>
      </c>
      <c r="B119953" s="1" t="s">
        <v>242343</v>
      </c>
      <c r="E119953" s="1" t="s">
        <v>2001</v>
      </c>
    </row>
    <row r="119954" spans="1:5" x14ac:dyDescent="0.2">
      <c r="A119954" s="1" t="s">
        <v>242344</v>
      </c>
      <c r="B119954" s="1" t="s">
        <v>242345</v>
      </c>
      <c r="C119954">
        <v>1976</v>
      </c>
      <c r="E119954" s="1" t="s">
        <v>764</v>
      </c>
    </row>
    <row r="119955" spans="1:5" x14ac:dyDescent="0.2">
      <c r="A119955" s="1" t="s">
        <v>242346</v>
      </c>
      <c r="B119955" s="1" t="s">
        <v>242347</v>
      </c>
      <c r="E119955" s="1" t="s">
        <v>3874</v>
      </c>
    </row>
    <row r="119956" spans="1:5" x14ac:dyDescent="0.2">
      <c r="A119956" s="1" t="s">
        <v>242348</v>
      </c>
      <c r="B119956" s="1" t="s">
        <v>242349</v>
      </c>
      <c r="E119956" s="1" t="s">
        <v>1381</v>
      </c>
    </row>
    <row r="119957" spans="1:5" x14ac:dyDescent="0.2">
      <c r="A119957" s="1" t="s">
        <v>242350</v>
      </c>
      <c r="B119957" s="1" t="s">
        <v>242351</v>
      </c>
      <c r="C119957">
        <v>1952</v>
      </c>
      <c r="D119957">
        <v>2001</v>
      </c>
      <c r="E119957" s="1" t="s">
        <v>2711</v>
      </c>
    </row>
    <row r="119958" spans="1:5" x14ac:dyDescent="0.2">
      <c r="A119958" s="1" t="s">
        <v>242352</v>
      </c>
      <c r="B119958" s="1" t="s">
        <v>242353</v>
      </c>
      <c r="E119958" s="1" t="s">
        <v>634</v>
      </c>
    </row>
    <row r="119959" spans="1:5" x14ac:dyDescent="0.2">
      <c r="A119959" s="1" t="s">
        <v>242354</v>
      </c>
      <c r="B119959" s="1" t="s">
        <v>242355</v>
      </c>
      <c r="E119959" s="1" t="s">
        <v>14734</v>
      </c>
    </row>
    <row r="119960" spans="1:5" x14ac:dyDescent="0.2">
      <c r="A119960" s="1" t="s">
        <v>242356</v>
      </c>
      <c r="B119960" s="1" t="s">
        <v>242357</v>
      </c>
      <c r="C119960">
        <v>1973</v>
      </c>
      <c r="E119960" s="1" t="s">
        <v>24</v>
      </c>
    </row>
    <row r="119961" spans="1:5" x14ac:dyDescent="0.2">
      <c r="A119961" s="1" t="s">
        <v>242358</v>
      </c>
      <c r="B119961" s="1" t="s">
        <v>242359</v>
      </c>
      <c r="E119961" s="1" t="s">
        <v>5160</v>
      </c>
    </row>
    <row r="119962" spans="1:5" x14ac:dyDescent="0.2">
      <c r="A119962" s="1" t="s">
        <v>242360</v>
      </c>
      <c r="B119962" s="1" t="s">
        <v>242361</v>
      </c>
      <c r="E119962" s="1" t="s">
        <v>5131</v>
      </c>
    </row>
    <row r="119963" spans="1:5" x14ac:dyDescent="0.2">
      <c r="A119963" s="1" t="s">
        <v>242362</v>
      </c>
      <c r="B119963" s="1" t="s">
        <v>242363</v>
      </c>
      <c r="C119963">
        <v>1963</v>
      </c>
      <c r="E119963" s="1" t="s">
        <v>206</v>
      </c>
    </row>
    <row r="119964" spans="1:5" x14ac:dyDescent="0.2">
      <c r="A119964" s="1" t="s">
        <v>242364</v>
      </c>
      <c r="B119964" s="1" t="s">
        <v>242365</v>
      </c>
      <c r="C119964">
        <v>1952</v>
      </c>
      <c r="E119964" s="1" t="s">
        <v>10816</v>
      </c>
    </row>
    <row r="119965" spans="1:5" x14ac:dyDescent="0.2">
      <c r="A119965" s="1" t="s">
        <v>242366</v>
      </c>
      <c r="B119965" s="1" t="s">
        <v>242367</v>
      </c>
      <c r="E119965" s="1" t="s">
        <v>634</v>
      </c>
    </row>
    <row r="119966" spans="1:5" x14ac:dyDescent="0.2">
      <c r="A119966" s="1" t="s">
        <v>242368</v>
      </c>
      <c r="B119966" s="1" t="s">
        <v>242369</v>
      </c>
      <c r="E119966" s="1" t="s">
        <v>634</v>
      </c>
    </row>
    <row r="119967" spans="1:5" x14ac:dyDescent="0.2">
      <c r="A119967" s="1" t="s">
        <v>242370</v>
      </c>
      <c r="B119967" s="1" t="s">
        <v>242371</v>
      </c>
      <c r="E119967" s="1" t="s">
        <v>227</v>
      </c>
    </row>
    <row r="119968" spans="1:5" x14ac:dyDescent="0.2">
      <c r="A119968" s="1" t="s">
        <v>242372</v>
      </c>
      <c r="B119968" s="1" t="s">
        <v>242373</v>
      </c>
      <c r="E119968" s="1" t="s">
        <v>21920</v>
      </c>
    </row>
    <row r="119969" spans="1:5" x14ac:dyDescent="0.2">
      <c r="A119969" s="1" t="s">
        <v>242374</v>
      </c>
      <c r="B119969" s="1" t="s">
        <v>242375</v>
      </c>
      <c r="C119969">
        <v>1990</v>
      </c>
      <c r="E119969" s="1" t="s">
        <v>206</v>
      </c>
    </row>
    <row r="119970" spans="1:5" x14ac:dyDescent="0.2">
      <c r="A119970" s="1" t="s">
        <v>242376</v>
      </c>
      <c r="B119970" s="1" t="s">
        <v>242377</v>
      </c>
      <c r="E119970" s="1" t="s">
        <v>10519</v>
      </c>
    </row>
    <row r="119971" spans="1:5" x14ac:dyDescent="0.2">
      <c r="A119971" s="1" t="s">
        <v>242378</v>
      </c>
      <c r="B119971" s="1" t="s">
        <v>242379</v>
      </c>
      <c r="C119971">
        <v>1975</v>
      </c>
      <c r="E119971" s="1" t="s">
        <v>419</v>
      </c>
    </row>
    <row r="119972" spans="1:5" x14ac:dyDescent="0.2">
      <c r="A119972" s="1" t="s">
        <v>242380</v>
      </c>
      <c r="B119972" s="1" t="s">
        <v>242381</v>
      </c>
      <c r="E119972" s="1" t="s">
        <v>53889</v>
      </c>
    </row>
    <row r="119973" spans="1:5" x14ac:dyDescent="0.2">
      <c r="A119973" s="1" t="s">
        <v>242382</v>
      </c>
      <c r="B119973" s="1" t="s">
        <v>242383</v>
      </c>
      <c r="E119973" s="1" t="s">
        <v>4893</v>
      </c>
    </row>
    <row r="119974" spans="1:5" x14ac:dyDescent="0.2">
      <c r="A119974" s="1" t="s">
        <v>242384</v>
      </c>
      <c r="B119974" s="1" t="s">
        <v>242385</v>
      </c>
      <c r="C119974">
        <v>1931</v>
      </c>
      <c r="D119974">
        <v>2019</v>
      </c>
      <c r="E119974" s="1" t="s">
        <v>5702</v>
      </c>
    </row>
    <row r="119975" spans="1:5" x14ac:dyDescent="0.2">
      <c r="A119975" s="1" t="s">
        <v>242386</v>
      </c>
      <c r="B119975" s="1" t="s">
        <v>242387</v>
      </c>
      <c r="E119975" s="1" t="s">
        <v>148</v>
      </c>
    </row>
    <row r="119976" spans="1:5" x14ac:dyDescent="0.2">
      <c r="A119976" s="1" t="s">
        <v>242388</v>
      </c>
      <c r="B119976" s="1" t="s">
        <v>242389</v>
      </c>
      <c r="C119976">
        <v>1973</v>
      </c>
      <c r="E119976" s="1" t="s">
        <v>261</v>
      </c>
    </row>
    <row r="119977" spans="1:5" x14ac:dyDescent="0.2">
      <c r="A119977" s="1" t="s">
        <v>242390</v>
      </c>
      <c r="B119977" s="1" t="s">
        <v>242391</v>
      </c>
      <c r="E119977" s="1" t="s">
        <v>13204</v>
      </c>
    </row>
    <row r="119978" spans="1:5" x14ac:dyDescent="0.2">
      <c r="A119978" s="1" t="s">
        <v>242392</v>
      </c>
      <c r="B119978" s="1" t="s">
        <v>242393</v>
      </c>
      <c r="E119978" s="1" t="s">
        <v>634</v>
      </c>
    </row>
    <row r="119979" spans="1:5" x14ac:dyDescent="0.2">
      <c r="A119979" s="1" t="s">
        <v>242394</v>
      </c>
      <c r="B119979" s="1" t="s">
        <v>242395</v>
      </c>
      <c r="C119979">
        <v>1966</v>
      </c>
      <c r="E119979" s="1" t="s">
        <v>6154</v>
      </c>
    </row>
    <row r="119980" spans="1:5" x14ac:dyDescent="0.2">
      <c r="A119980" s="1" t="s">
        <v>242396</v>
      </c>
      <c r="B119980" s="1" t="s">
        <v>242397</v>
      </c>
      <c r="C119980">
        <v>1961</v>
      </c>
      <c r="E119980" s="1" t="s">
        <v>206</v>
      </c>
    </row>
    <row r="119981" spans="1:5" x14ac:dyDescent="0.2">
      <c r="A119981" s="1" t="s">
        <v>242398</v>
      </c>
      <c r="B119981" s="1" t="s">
        <v>242399</v>
      </c>
      <c r="C119981">
        <v>1962</v>
      </c>
      <c r="E119981" s="1" t="s">
        <v>5025</v>
      </c>
    </row>
    <row r="119982" spans="1:5" x14ac:dyDescent="0.2">
      <c r="A119982" s="1" t="s">
        <v>242400</v>
      </c>
      <c r="B119982" s="1" t="s">
        <v>242401</v>
      </c>
      <c r="C119982">
        <v>1975</v>
      </c>
      <c r="E119982" s="1" t="s">
        <v>222</v>
      </c>
    </row>
    <row r="119983" spans="1:5" x14ac:dyDescent="0.2">
      <c r="A119983" s="1" t="s">
        <v>242402</v>
      </c>
      <c r="B119983" s="1" t="s">
        <v>242403</v>
      </c>
      <c r="E119983" s="1" t="s">
        <v>23232</v>
      </c>
    </row>
    <row r="119984" spans="1:5" x14ac:dyDescent="0.2">
      <c r="A119984" s="1" t="s">
        <v>242404</v>
      </c>
      <c r="B119984" s="1" t="s">
        <v>242405</v>
      </c>
      <c r="C119984">
        <v>1975</v>
      </c>
      <c r="E119984" s="1" t="s">
        <v>5656</v>
      </c>
    </row>
    <row r="119985" spans="1:5" x14ac:dyDescent="0.2">
      <c r="A119985" s="1" t="s">
        <v>242406</v>
      </c>
      <c r="B119985" s="1" t="s">
        <v>242407</v>
      </c>
      <c r="E119985" s="1" t="s">
        <v>4789</v>
      </c>
    </row>
    <row r="119986" spans="1:5" x14ac:dyDescent="0.2">
      <c r="A119986" s="1" t="s">
        <v>242408</v>
      </c>
      <c r="B119986" s="1" t="s">
        <v>242409</v>
      </c>
      <c r="E119986" s="1" t="s">
        <v>227</v>
      </c>
    </row>
    <row r="119987" spans="1:5" x14ac:dyDescent="0.2">
      <c r="A119987" s="1" t="s">
        <v>242410</v>
      </c>
      <c r="B119987" s="1" t="s">
        <v>242411</v>
      </c>
      <c r="C119987">
        <v>1926</v>
      </c>
      <c r="D119987">
        <v>2005</v>
      </c>
      <c r="E119987" s="1" t="s">
        <v>5984</v>
      </c>
    </row>
    <row r="119988" spans="1:5" x14ac:dyDescent="0.2">
      <c r="A119988" s="1" t="s">
        <v>242412</v>
      </c>
      <c r="B119988" s="1" t="s">
        <v>242413</v>
      </c>
      <c r="E119988" s="1" t="s">
        <v>198235</v>
      </c>
    </row>
    <row r="119989" spans="1:5" x14ac:dyDescent="0.2">
      <c r="A119989" s="1" t="s">
        <v>242414</v>
      </c>
      <c r="B119989" s="1" t="s">
        <v>242415</v>
      </c>
      <c r="E119989" s="1" t="s">
        <v>13680</v>
      </c>
    </row>
    <row r="119990" spans="1:5" x14ac:dyDescent="0.2">
      <c r="A119990" s="1" t="s">
        <v>242416</v>
      </c>
      <c r="B119990" s="1" t="s">
        <v>242417</v>
      </c>
      <c r="E119990" s="1" t="s">
        <v>206</v>
      </c>
    </row>
    <row r="119991" spans="1:5" x14ac:dyDescent="0.2">
      <c r="A119991" s="1" t="s">
        <v>242418</v>
      </c>
      <c r="B119991" s="1" t="s">
        <v>242419</v>
      </c>
      <c r="E119991" s="1" t="s">
        <v>7964</v>
      </c>
    </row>
    <row r="119992" spans="1:5" x14ac:dyDescent="0.2">
      <c r="A119992" s="1" t="s">
        <v>242420</v>
      </c>
      <c r="B119992" s="1" t="s">
        <v>242421</v>
      </c>
      <c r="E119992" s="1" t="s">
        <v>227</v>
      </c>
    </row>
    <row r="119993" spans="1:5" x14ac:dyDescent="0.2">
      <c r="A119993" s="1" t="s">
        <v>242422</v>
      </c>
      <c r="B119993" s="1" t="s">
        <v>242423</v>
      </c>
      <c r="E119993" s="1" t="s">
        <v>6123</v>
      </c>
    </row>
    <row r="119994" spans="1:5" x14ac:dyDescent="0.2">
      <c r="A119994" s="1" t="s">
        <v>242424</v>
      </c>
      <c r="B119994" s="1" t="s">
        <v>242425</v>
      </c>
      <c r="E119994" s="1" t="s">
        <v>634</v>
      </c>
    </row>
    <row r="119995" spans="1:5" x14ac:dyDescent="0.2">
      <c r="A119995" s="1" t="s">
        <v>242426</v>
      </c>
      <c r="B119995" s="1" t="s">
        <v>242427</v>
      </c>
      <c r="C119995">
        <v>1977</v>
      </c>
      <c r="E119995" s="1" t="s">
        <v>1357</v>
      </c>
    </row>
    <row r="119996" spans="1:5" x14ac:dyDescent="0.2">
      <c r="A119996" s="1" t="s">
        <v>242428</v>
      </c>
      <c r="B119996" s="1" t="s">
        <v>242429</v>
      </c>
      <c r="E119996" s="1" t="s">
        <v>245</v>
      </c>
    </row>
    <row r="119997" spans="1:5" x14ac:dyDescent="0.2">
      <c r="A119997" s="1" t="s">
        <v>242430</v>
      </c>
      <c r="B119997" s="1" t="s">
        <v>242431</v>
      </c>
      <c r="C119997">
        <v>1978</v>
      </c>
      <c r="E119997" s="1" t="s">
        <v>3761</v>
      </c>
    </row>
    <row r="119998" spans="1:5" x14ac:dyDescent="0.2">
      <c r="A119998" s="1" t="s">
        <v>242432</v>
      </c>
      <c r="B119998" s="1" t="s">
        <v>242433</v>
      </c>
      <c r="E119998" s="1" t="s">
        <v>5090</v>
      </c>
    </row>
    <row r="119999" spans="1:5" x14ac:dyDescent="0.2">
      <c r="A119999" s="1" t="s">
        <v>242434</v>
      </c>
      <c r="B119999" s="1" t="s">
        <v>242435</v>
      </c>
      <c r="E119999" s="1" t="s">
        <v>26187</v>
      </c>
    </row>
    <row r="120000" spans="1:5" x14ac:dyDescent="0.2">
      <c r="A120000" s="1" t="s">
        <v>242436</v>
      </c>
      <c r="B120000" s="1" t="s">
        <v>242437</v>
      </c>
      <c r="E120000" s="1" t="s">
        <v>862</v>
      </c>
    </row>
    <row r="120001" spans="1:5" x14ac:dyDescent="0.2">
      <c r="A120001" s="1" t="s">
        <v>242438</v>
      </c>
      <c r="B120001" s="1" t="s">
        <v>242439</v>
      </c>
      <c r="E120001" s="1" t="s">
        <v>2001</v>
      </c>
    </row>
    <row r="120002" spans="1:5" x14ac:dyDescent="0.2">
      <c r="A120002" s="1" t="s">
        <v>242440</v>
      </c>
      <c r="B120002" s="1" t="s">
        <v>242441</v>
      </c>
      <c r="C120002">
        <v>1975</v>
      </c>
      <c r="E120002" s="1" t="s">
        <v>161</v>
      </c>
    </row>
    <row r="120003" spans="1:5" x14ac:dyDescent="0.2">
      <c r="A120003" s="1" t="s">
        <v>242442</v>
      </c>
      <c r="B120003" s="1" t="s">
        <v>242443</v>
      </c>
      <c r="E120003" s="1" t="s">
        <v>16440</v>
      </c>
    </row>
    <row r="120004" spans="1:5" x14ac:dyDescent="0.2">
      <c r="A120004" s="1" t="s">
        <v>242444</v>
      </c>
      <c r="B120004" s="1" t="s">
        <v>242445</v>
      </c>
      <c r="E120004" s="1" t="s">
        <v>634</v>
      </c>
    </row>
    <row r="120005" spans="1:5" x14ac:dyDescent="0.2">
      <c r="A120005" s="1" t="s">
        <v>242446</v>
      </c>
      <c r="B120005" s="1" t="s">
        <v>242447</v>
      </c>
      <c r="C120005">
        <v>1982</v>
      </c>
      <c r="E120005" s="1" t="s">
        <v>11995</v>
      </c>
    </row>
    <row r="120006" spans="1:5" x14ac:dyDescent="0.2">
      <c r="A120006" s="1" t="s">
        <v>242448</v>
      </c>
      <c r="B120006" s="1" t="s">
        <v>242449</v>
      </c>
      <c r="E120006" s="1" t="s">
        <v>14883</v>
      </c>
    </row>
    <row r="120007" spans="1:5" x14ac:dyDescent="0.2">
      <c r="A120007" s="1" t="s">
        <v>242450</v>
      </c>
      <c r="B120007" s="1" t="s">
        <v>242451</v>
      </c>
      <c r="C120007">
        <v>1969</v>
      </c>
      <c r="D120007">
        <v>2015</v>
      </c>
      <c r="E120007" s="1" t="s">
        <v>634</v>
      </c>
    </row>
    <row r="120008" spans="1:5" x14ac:dyDescent="0.2">
      <c r="A120008" s="1" t="s">
        <v>242452</v>
      </c>
      <c r="B120008" s="1" t="s">
        <v>242453</v>
      </c>
      <c r="E120008" s="1" t="s">
        <v>68609</v>
      </c>
    </row>
    <row r="120009" spans="1:5" x14ac:dyDescent="0.2">
      <c r="A120009" s="1" t="s">
        <v>242454</v>
      </c>
      <c r="B120009" s="1" t="s">
        <v>242455</v>
      </c>
      <c r="C120009">
        <v>1976</v>
      </c>
      <c r="E120009" s="1" t="s">
        <v>222</v>
      </c>
    </row>
    <row r="120010" spans="1:5" x14ac:dyDescent="0.2">
      <c r="A120010" s="1" t="s">
        <v>242456</v>
      </c>
      <c r="B120010" s="1" t="s">
        <v>242457</v>
      </c>
      <c r="E120010" s="1" t="s">
        <v>135</v>
      </c>
    </row>
    <row r="120011" spans="1:5" x14ac:dyDescent="0.2">
      <c r="A120011" s="1" t="s">
        <v>242458</v>
      </c>
      <c r="B120011" s="1" t="s">
        <v>242459</v>
      </c>
      <c r="E120011" s="1" t="s">
        <v>634</v>
      </c>
    </row>
    <row r="120012" spans="1:5" x14ac:dyDescent="0.2">
      <c r="A120012" s="1" t="s">
        <v>242460</v>
      </c>
      <c r="B120012" s="1" t="s">
        <v>242461</v>
      </c>
      <c r="E120012" s="1" t="s">
        <v>222</v>
      </c>
    </row>
    <row r="120013" spans="1:5" x14ac:dyDescent="0.2">
      <c r="A120013" s="1" t="s">
        <v>242462</v>
      </c>
      <c r="B120013" s="1" t="s">
        <v>242463</v>
      </c>
      <c r="C120013">
        <v>1981</v>
      </c>
      <c r="E120013" s="1" t="s">
        <v>2191</v>
      </c>
    </row>
    <row r="120014" spans="1:5" x14ac:dyDescent="0.2">
      <c r="A120014" s="1" t="s">
        <v>242464</v>
      </c>
      <c r="B120014" s="1" t="s">
        <v>242465</v>
      </c>
      <c r="C120014">
        <v>1979</v>
      </c>
      <c r="E120014" s="1" t="s">
        <v>222</v>
      </c>
    </row>
    <row r="120015" spans="1:5" x14ac:dyDescent="0.2">
      <c r="A120015" s="1" t="s">
        <v>242466</v>
      </c>
      <c r="B120015" s="1" t="s">
        <v>242467</v>
      </c>
      <c r="C120015">
        <v>1958</v>
      </c>
      <c r="E120015" s="1" t="s">
        <v>15</v>
      </c>
    </row>
    <row r="120016" spans="1:5" x14ac:dyDescent="0.2">
      <c r="A120016" s="1" t="s">
        <v>242468</v>
      </c>
      <c r="B120016" s="1" t="s">
        <v>242469</v>
      </c>
      <c r="E120016" s="1" t="s">
        <v>1704</v>
      </c>
    </row>
    <row r="120017" spans="1:5" x14ac:dyDescent="0.2">
      <c r="A120017" s="1" t="s">
        <v>242470</v>
      </c>
      <c r="B120017" s="1" t="s">
        <v>242471</v>
      </c>
      <c r="C120017">
        <v>1981</v>
      </c>
      <c r="E120017" s="1" t="s">
        <v>378</v>
      </c>
    </row>
    <row r="120018" spans="1:5" x14ac:dyDescent="0.2">
      <c r="A120018" s="1" t="s">
        <v>242472</v>
      </c>
      <c r="B120018" s="1" t="s">
        <v>242473</v>
      </c>
      <c r="C120018">
        <v>1983</v>
      </c>
      <c r="E120018" s="1" t="s">
        <v>584</v>
      </c>
    </row>
    <row r="120019" spans="1:5" x14ac:dyDescent="0.2">
      <c r="A120019" s="1" t="s">
        <v>242474</v>
      </c>
      <c r="B120019" s="1" t="s">
        <v>242475</v>
      </c>
      <c r="C120019">
        <v>1983</v>
      </c>
      <c r="E120019" s="1" t="s">
        <v>378</v>
      </c>
    </row>
    <row r="120020" spans="1:5" x14ac:dyDescent="0.2">
      <c r="A120020" s="1" t="s">
        <v>242476</v>
      </c>
      <c r="B120020" s="1" t="s">
        <v>242477</v>
      </c>
      <c r="C120020">
        <v>1983</v>
      </c>
      <c r="E120020" s="1" t="s">
        <v>808</v>
      </c>
    </row>
    <row r="120021" spans="1:5" x14ac:dyDescent="0.2">
      <c r="A120021" s="1" t="s">
        <v>242478</v>
      </c>
      <c r="B120021" s="1" t="s">
        <v>242479</v>
      </c>
      <c r="E120021" s="1" t="s">
        <v>206</v>
      </c>
    </row>
    <row r="120022" spans="1:5" x14ac:dyDescent="0.2">
      <c r="A120022" s="1" t="s">
        <v>242480</v>
      </c>
      <c r="B120022" s="1" t="s">
        <v>242481</v>
      </c>
      <c r="C120022">
        <v>1974</v>
      </c>
      <c r="E120022" s="1" t="s">
        <v>1440</v>
      </c>
    </row>
    <row r="120023" spans="1:5" x14ac:dyDescent="0.2">
      <c r="A120023" s="1" t="s">
        <v>242482</v>
      </c>
      <c r="B120023" s="1" t="s">
        <v>242483</v>
      </c>
      <c r="E120023" s="1" t="s">
        <v>584</v>
      </c>
    </row>
    <row r="120024" spans="1:5" x14ac:dyDescent="0.2">
      <c r="A120024" s="1" t="s">
        <v>242484</v>
      </c>
      <c r="B120024" s="1" t="s">
        <v>242485</v>
      </c>
      <c r="E120024" s="1" t="s">
        <v>5673</v>
      </c>
    </row>
    <row r="120025" spans="1:5" x14ac:dyDescent="0.2">
      <c r="A120025" s="1" t="s">
        <v>242486</v>
      </c>
      <c r="B120025" s="1" t="s">
        <v>242487</v>
      </c>
      <c r="E120025" s="1" t="s">
        <v>63465</v>
      </c>
    </row>
    <row r="120026" spans="1:5" x14ac:dyDescent="0.2">
      <c r="A120026" s="1" t="s">
        <v>242488</v>
      </c>
      <c r="B120026" s="1" t="s">
        <v>242489</v>
      </c>
      <c r="E120026" s="1" t="s">
        <v>4622</v>
      </c>
    </row>
    <row r="120027" spans="1:5" x14ac:dyDescent="0.2">
      <c r="A120027" s="1" t="s">
        <v>242490</v>
      </c>
      <c r="B120027" s="1" t="s">
        <v>242491</v>
      </c>
      <c r="C120027">
        <v>1969</v>
      </c>
      <c r="E120027" s="1" t="s">
        <v>74833</v>
      </c>
    </row>
    <row r="120028" spans="1:5" x14ac:dyDescent="0.2">
      <c r="A120028" s="1" t="s">
        <v>242492</v>
      </c>
      <c r="B120028" s="1" t="s">
        <v>242493</v>
      </c>
      <c r="E120028" s="1" t="s">
        <v>5618</v>
      </c>
    </row>
    <row r="120029" spans="1:5" x14ac:dyDescent="0.2">
      <c r="A120029" s="1" t="s">
        <v>242494</v>
      </c>
      <c r="B120029" s="1" t="s">
        <v>242495</v>
      </c>
      <c r="E120029" s="1" t="s">
        <v>4939</v>
      </c>
    </row>
    <row r="120030" spans="1:5" x14ac:dyDescent="0.2">
      <c r="A120030" s="1" t="s">
        <v>242496</v>
      </c>
      <c r="B120030" s="1" t="s">
        <v>242497</v>
      </c>
      <c r="E120030" s="1" t="s">
        <v>5131</v>
      </c>
    </row>
    <row r="120031" spans="1:5" x14ac:dyDescent="0.2">
      <c r="A120031" s="1" t="s">
        <v>242498</v>
      </c>
      <c r="B120031" s="1" t="s">
        <v>242499</v>
      </c>
      <c r="E120031" s="1" t="s">
        <v>4811</v>
      </c>
    </row>
    <row r="120032" spans="1:5" x14ac:dyDescent="0.2">
      <c r="A120032" s="1" t="s">
        <v>242500</v>
      </c>
      <c r="B120032" s="1" t="s">
        <v>242501</v>
      </c>
      <c r="E120032" s="1" t="s">
        <v>5172</v>
      </c>
    </row>
    <row r="120033" spans="1:5" x14ac:dyDescent="0.2">
      <c r="A120033" s="1" t="s">
        <v>242502</v>
      </c>
      <c r="B120033" s="1" t="s">
        <v>242503</v>
      </c>
      <c r="E120033" s="1" t="s">
        <v>5758</v>
      </c>
    </row>
    <row r="120034" spans="1:5" x14ac:dyDescent="0.2">
      <c r="A120034" s="1" t="s">
        <v>242504</v>
      </c>
      <c r="B120034" s="1" t="s">
        <v>242505</v>
      </c>
      <c r="C120034">
        <v>1961</v>
      </c>
      <c r="E120034" s="1" t="s">
        <v>10498</v>
      </c>
    </row>
    <row r="120035" spans="1:5" x14ac:dyDescent="0.2">
      <c r="A120035" s="1" t="s">
        <v>242506</v>
      </c>
      <c r="B120035" s="1" t="s">
        <v>32953</v>
      </c>
      <c r="C120035">
        <v>1962</v>
      </c>
      <c r="E120035" s="1" t="s">
        <v>88</v>
      </c>
    </row>
    <row r="120036" spans="1:5" x14ac:dyDescent="0.2">
      <c r="A120036" s="1" t="s">
        <v>242507</v>
      </c>
      <c r="B120036" s="1" t="s">
        <v>242508</v>
      </c>
      <c r="E120036" s="1" t="s">
        <v>14320</v>
      </c>
    </row>
    <row r="120037" spans="1:5" x14ac:dyDescent="0.2">
      <c r="A120037" s="1" t="s">
        <v>242509</v>
      </c>
      <c r="B120037" s="1" t="s">
        <v>242510</v>
      </c>
      <c r="C120037">
        <v>1960</v>
      </c>
      <c r="E120037" s="1" t="s">
        <v>10816</v>
      </c>
    </row>
    <row r="120038" spans="1:5" x14ac:dyDescent="0.2">
      <c r="A120038" s="1" t="s">
        <v>242511</v>
      </c>
      <c r="B120038" s="1" t="s">
        <v>242512</v>
      </c>
      <c r="E120038" s="1" t="s">
        <v>634</v>
      </c>
    </row>
    <row r="120039" spans="1:5" x14ac:dyDescent="0.2">
      <c r="A120039" s="1" t="s">
        <v>242513</v>
      </c>
      <c r="B120039" s="1" t="s">
        <v>242514</v>
      </c>
      <c r="C120039">
        <v>1978</v>
      </c>
      <c r="E120039" s="1" t="s">
        <v>4152</v>
      </c>
    </row>
    <row r="120040" spans="1:5" x14ac:dyDescent="0.2">
      <c r="A120040" s="1" t="s">
        <v>242515</v>
      </c>
      <c r="B120040" s="1" t="s">
        <v>242516</v>
      </c>
      <c r="E120040" s="1" t="s">
        <v>634</v>
      </c>
    </row>
    <row r="120041" spans="1:5" x14ac:dyDescent="0.2">
      <c r="A120041" s="1" t="s">
        <v>242517</v>
      </c>
      <c r="B120041" s="1" t="s">
        <v>242518</v>
      </c>
      <c r="E120041" s="1" t="s">
        <v>25244</v>
      </c>
    </row>
    <row r="120042" spans="1:5" x14ac:dyDescent="0.2">
      <c r="A120042" s="1" t="s">
        <v>242519</v>
      </c>
      <c r="B120042" s="1" t="s">
        <v>242520</v>
      </c>
      <c r="C120042">
        <v>1976</v>
      </c>
      <c r="E120042" s="1" t="s">
        <v>390</v>
      </c>
    </row>
    <row r="120043" spans="1:5" x14ac:dyDescent="0.2">
      <c r="A120043" s="1" t="s">
        <v>242521</v>
      </c>
      <c r="B120043" s="1" t="s">
        <v>242522</v>
      </c>
      <c r="C120043">
        <v>1976</v>
      </c>
      <c r="E120043" s="1" t="s">
        <v>206</v>
      </c>
    </row>
    <row r="120044" spans="1:5" x14ac:dyDescent="0.2">
      <c r="A120044" s="1" t="s">
        <v>242523</v>
      </c>
      <c r="B120044" s="1" t="s">
        <v>242524</v>
      </c>
      <c r="C120044">
        <v>1971</v>
      </c>
      <c r="E120044" s="1" t="s">
        <v>5034</v>
      </c>
    </row>
    <row r="120045" spans="1:5" x14ac:dyDescent="0.2">
      <c r="A120045" s="1" t="s">
        <v>242525</v>
      </c>
      <c r="B120045" s="1" t="s">
        <v>242526</v>
      </c>
      <c r="E120045" s="1" t="s">
        <v>87653</v>
      </c>
    </row>
    <row r="120046" spans="1:5" x14ac:dyDescent="0.2">
      <c r="A120046" s="1" t="s">
        <v>242527</v>
      </c>
      <c r="B120046" s="1" t="s">
        <v>43</v>
      </c>
      <c r="E120046" s="1" t="s">
        <v>2586</v>
      </c>
    </row>
    <row r="120047" spans="1:5" x14ac:dyDescent="0.2">
      <c r="A120047" s="1" t="s">
        <v>242528</v>
      </c>
      <c r="B120047" s="1" t="s">
        <v>242529</v>
      </c>
      <c r="E120047" s="1" t="s">
        <v>16501</v>
      </c>
    </row>
    <row r="120048" spans="1:5" x14ac:dyDescent="0.2">
      <c r="A120048" s="1" t="s">
        <v>242530</v>
      </c>
      <c r="B120048" s="1" t="s">
        <v>242531</v>
      </c>
      <c r="E120048" s="1" t="s">
        <v>261</v>
      </c>
    </row>
    <row r="120049" spans="1:5" x14ac:dyDescent="0.2">
      <c r="A120049" s="1" t="s">
        <v>242532</v>
      </c>
      <c r="B120049" s="1" t="s">
        <v>242533</v>
      </c>
      <c r="E120049" s="1" t="s">
        <v>227</v>
      </c>
    </row>
    <row r="120050" spans="1:5" x14ac:dyDescent="0.2">
      <c r="A120050" s="1" t="s">
        <v>242534</v>
      </c>
      <c r="B120050" s="1" t="s">
        <v>242535</v>
      </c>
      <c r="C120050">
        <v>1971</v>
      </c>
      <c r="E120050" s="1" t="s">
        <v>242536</v>
      </c>
    </row>
    <row r="120051" spans="1:5" x14ac:dyDescent="0.2">
      <c r="A120051" s="1" t="s">
        <v>242537</v>
      </c>
      <c r="B120051" s="1" t="s">
        <v>242538</v>
      </c>
      <c r="C120051">
        <v>1974</v>
      </c>
      <c r="E120051" s="1" t="s">
        <v>634</v>
      </c>
    </row>
    <row r="120052" spans="1:5" x14ac:dyDescent="0.2">
      <c r="A120052" s="1" t="s">
        <v>242539</v>
      </c>
      <c r="B120052" s="1" t="s">
        <v>242540</v>
      </c>
      <c r="E120052" s="1" t="s">
        <v>725</v>
      </c>
    </row>
    <row r="120053" spans="1:5" x14ac:dyDescent="0.2">
      <c r="A120053" s="1" t="s">
        <v>242541</v>
      </c>
      <c r="B120053" s="1" t="s">
        <v>242542</v>
      </c>
      <c r="C120053">
        <v>1980</v>
      </c>
      <c r="E120053" s="1" t="s">
        <v>206</v>
      </c>
    </row>
    <row r="120054" spans="1:5" x14ac:dyDescent="0.2">
      <c r="A120054" s="1" t="s">
        <v>242543</v>
      </c>
      <c r="B120054" s="1" t="s">
        <v>242544</v>
      </c>
      <c r="E120054" s="1" t="s">
        <v>1892</v>
      </c>
    </row>
    <row r="120055" spans="1:5" x14ac:dyDescent="0.2">
      <c r="A120055" s="1" t="s">
        <v>242545</v>
      </c>
      <c r="B120055" s="1" t="s">
        <v>242546</v>
      </c>
      <c r="E120055" s="1" t="s">
        <v>5673</v>
      </c>
    </row>
    <row r="120056" spans="1:5" x14ac:dyDescent="0.2">
      <c r="A120056" s="1" t="s">
        <v>242547</v>
      </c>
      <c r="B120056" s="1" t="s">
        <v>242548</v>
      </c>
      <c r="E120056" s="1" t="s">
        <v>10466</v>
      </c>
    </row>
    <row r="120057" spans="1:5" x14ac:dyDescent="0.2">
      <c r="A120057" s="1" t="s">
        <v>242549</v>
      </c>
      <c r="B120057" s="1" t="s">
        <v>242550</v>
      </c>
      <c r="C120057">
        <v>1940</v>
      </c>
      <c r="E120057" s="1" t="s">
        <v>10816</v>
      </c>
    </row>
    <row r="120058" spans="1:5" x14ac:dyDescent="0.2">
      <c r="A120058" s="1" t="s">
        <v>242551</v>
      </c>
      <c r="B120058" s="1" t="s">
        <v>242552</v>
      </c>
      <c r="E120058" s="1" t="s">
        <v>261</v>
      </c>
    </row>
    <row r="120059" spans="1:5" x14ac:dyDescent="0.2">
      <c r="A120059" s="1" t="s">
        <v>242553</v>
      </c>
      <c r="B120059" s="1" t="s">
        <v>242554</v>
      </c>
      <c r="C120059">
        <v>1973</v>
      </c>
      <c r="E120059" s="1" t="s">
        <v>206</v>
      </c>
    </row>
    <row r="120060" spans="1:5" x14ac:dyDescent="0.2">
      <c r="A120060" s="1" t="s">
        <v>242555</v>
      </c>
      <c r="B120060" s="1" t="s">
        <v>242556</v>
      </c>
      <c r="E120060" s="1" t="s">
        <v>561</v>
      </c>
    </row>
    <row r="120061" spans="1:5" x14ac:dyDescent="0.2">
      <c r="A120061" s="1" t="s">
        <v>242557</v>
      </c>
      <c r="B120061" s="1" t="s">
        <v>242558</v>
      </c>
      <c r="E120061" s="1" t="s">
        <v>206</v>
      </c>
    </row>
    <row r="120062" spans="1:5" x14ac:dyDescent="0.2">
      <c r="A120062" s="1" t="s">
        <v>242559</v>
      </c>
      <c r="B120062" s="1" t="s">
        <v>242560</v>
      </c>
      <c r="E120062" s="1" t="s">
        <v>634</v>
      </c>
    </row>
    <row r="120063" spans="1:5" x14ac:dyDescent="0.2">
      <c r="A120063" s="1" t="s">
        <v>242561</v>
      </c>
      <c r="B120063" s="1" t="s">
        <v>242562</v>
      </c>
      <c r="E120063" s="1" t="s">
        <v>634</v>
      </c>
    </row>
    <row r="120064" spans="1:5" x14ac:dyDescent="0.2">
      <c r="A120064" s="1" t="s">
        <v>242563</v>
      </c>
      <c r="B120064" s="1" t="s">
        <v>242564</v>
      </c>
      <c r="E120064" s="1" t="s">
        <v>2586</v>
      </c>
    </row>
    <row r="120065" spans="1:5" x14ac:dyDescent="0.2">
      <c r="A120065" s="1" t="s">
        <v>242565</v>
      </c>
      <c r="B120065" s="1" t="s">
        <v>242566</v>
      </c>
      <c r="E120065" s="1" t="s">
        <v>5702</v>
      </c>
    </row>
    <row r="120066" spans="1:5" x14ac:dyDescent="0.2">
      <c r="A120066" s="1" t="s">
        <v>242567</v>
      </c>
      <c r="B120066" s="1" t="s">
        <v>242568</v>
      </c>
      <c r="E120066" s="1" t="s">
        <v>283</v>
      </c>
    </row>
    <row r="120067" spans="1:5" x14ac:dyDescent="0.2">
      <c r="A120067" s="1" t="s">
        <v>242569</v>
      </c>
      <c r="B120067" s="1" t="s">
        <v>242570</v>
      </c>
      <c r="E120067" s="1" t="s">
        <v>261</v>
      </c>
    </row>
    <row r="120068" spans="1:5" x14ac:dyDescent="0.2">
      <c r="A120068" s="1" t="s">
        <v>242571</v>
      </c>
      <c r="B120068" s="1" t="s">
        <v>242572</v>
      </c>
      <c r="E120068" s="1" t="s">
        <v>528</v>
      </c>
    </row>
    <row r="120069" spans="1:5" x14ac:dyDescent="0.2">
      <c r="A120069" s="1" t="s">
        <v>242573</v>
      </c>
      <c r="B120069" s="1" t="s">
        <v>242574</v>
      </c>
      <c r="E120069" s="1" t="s">
        <v>5131</v>
      </c>
    </row>
    <row r="120070" spans="1:5" x14ac:dyDescent="0.2">
      <c r="A120070" s="1" t="s">
        <v>242575</v>
      </c>
      <c r="B120070" s="1" t="s">
        <v>242576</v>
      </c>
      <c r="E120070" s="1" t="s">
        <v>634</v>
      </c>
    </row>
    <row r="120071" spans="1:5" x14ac:dyDescent="0.2">
      <c r="A120071" s="1" t="s">
        <v>242577</v>
      </c>
      <c r="B120071" s="1" t="s">
        <v>242578</v>
      </c>
      <c r="E120071" s="1" t="s">
        <v>76514</v>
      </c>
    </row>
    <row r="120072" spans="1:5" x14ac:dyDescent="0.2">
      <c r="A120072" s="1" t="s">
        <v>242579</v>
      </c>
      <c r="B120072" s="1" t="s">
        <v>242580</v>
      </c>
      <c r="E120072" s="1" t="s">
        <v>5618</v>
      </c>
    </row>
    <row r="120073" spans="1:5" x14ac:dyDescent="0.2">
      <c r="A120073" s="1" t="s">
        <v>242581</v>
      </c>
      <c r="B120073" s="1" t="s">
        <v>242582</v>
      </c>
      <c r="E120073" s="1" t="s">
        <v>23725</v>
      </c>
    </row>
    <row r="120074" spans="1:5" x14ac:dyDescent="0.2">
      <c r="A120074" s="1" t="s">
        <v>242583</v>
      </c>
      <c r="B120074" s="1" t="s">
        <v>242584</v>
      </c>
      <c r="E120074" s="1" t="s">
        <v>5121</v>
      </c>
    </row>
    <row r="120075" spans="1:5" x14ac:dyDescent="0.2">
      <c r="A120075" s="1" t="s">
        <v>242585</v>
      </c>
      <c r="B120075" s="1" t="s">
        <v>242586</v>
      </c>
      <c r="C120075">
        <v>1986</v>
      </c>
      <c r="E120075" s="1" t="s">
        <v>7134</v>
      </c>
    </row>
    <row r="120076" spans="1:5" x14ac:dyDescent="0.2">
      <c r="A120076" s="1" t="s">
        <v>242587</v>
      </c>
      <c r="B120076" s="1" t="s">
        <v>242588</v>
      </c>
      <c r="C120076">
        <v>1978</v>
      </c>
      <c r="E120076" s="1" t="s">
        <v>10493</v>
      </c>
    </row>
    <row r="120077" spans="1:5" x14ac:dyDescent="0.2">
      <c r="A120077" s="1" t="s">
        <v>242589</v>
      </c>
      <c r="B120077" s="1" t="s">
        <v>242590</v>
      </c>
      <c r="E120077" s="1" t="s">
        <v>5758</v>
      </c>
    </row>
    <row r="120078" spans="1:5" x14ac:dyDescent="0.2">
      <c r="A120078" s="1" t="s">
        <v>242591</v>
      </c>
      <c r="B120078" s="1" t="s">
        <v>242592</v>
      </c>
      <c r="E120078" s="1" t="s">
        <v>5121</v>
      </c>
    </row>
    <row r="120079" spans="1:5" x14ac:dyDescent="0.2">
      <c r="A120079" s="1" t="s">
        <v>242593</v>
      </c>
      <c r="B120079" s="1" t="s">
        <v>242594</v>
      </c>
      <c r="E120079" s="1" t="s">
        <v>4837</v>
      </c>
    </row>
    <row r="120080" spans="1:5" x14ac:dyDescent="0.2">
      <c r="A120080" s="1" t="s">
        <v>242595</v>
      </c>
      <c r="B120080" s="1" t="s">
        <v>242596</v>
      </c>
      <c r="E120080" s="1" t="s">
        <v>390</v>
      </c>
    </row>
    <row r="120081" spans="1:5" x14ac:dyDescent="0.2">
      <c r="A120081" s="1" t="s">
        <v>242597</v>
      </c>
      <c r="B120081" s="1" t="s">
        <v>242598</v>
      </c>
      <c r="E120081" s="1" t="s">
        <v>4622</v>
      </c>
    </row>
    <row r="120082" spans="1:5" x14ac:dyDescent="0.2">
      <c r="A120082" s="1" t="s">
        <v>242599</v>
      </c>
      <c r="B120082" s="1" t="s">
        <v>242600</v>
      </c>
      <c r="E120082" s="1" t="s">
        <v>5645</v>
      </c>
    </row>
    <row r="120083" spans="1:5" x14ac:dyDescent="0.2">
      <c r="A120083" s="1" t="s">
        <v>242601</v>
      </c>
      <c r="B120083" s="1" t="s">
        <v>242602</v>
      </c>
      <c r="E120083" s="1" t="s">
        <v>227</v>
      </c>
    </row>
    <row r="120084" spans="1:5" x14ac:dyDescent="0.2">
      <c r="A120084" s="1" t="s">
        <v>242603</v>
      </c>
      <c r="B120084" s="1" t="s">
        <v>242604</v>
      </c>
      <c r="E120084" s="1" t="s">
        <v>206</v>
      </c>
    </row>
    <row r="120085" spans="1:5" x14ac:dyDescent="0.2">
      <c r="A120085" s="1" t="s">
        <v>242605</v>
      </c>
      <c r="B120085" s="1" t="s">
        <v>242606</v>
      </c>
      <c r="C120085">
        <v>1995</v>
      </c>
      <c r="E120085" s="1" t="s">
        <v>725</v>
      </c>
    </row>
    <row r="120086" spans="1:5" x14ac:dyDescent="0.2">
      <c r="A120086" s="1" t="s">
        <v>242607</v>
      </c>
      <c r="B120086" s="1" t="s">
        <v>242608</v>
      </c>
      <c r="E120086" s="1" t="s">
        <v>44125</v>
      </c>
    </row>
    <row r="120087" spans="1:5" x14ac:dyDescent="0.2">
      <c r="A120087" s="1" t="s">
        <v>242609</v>
      </c>
      <c r="B120087" s="1" t="s">
        <v>242610</v>
      </c>
      <c r="E120087" s="1" t="s">
        <v>227</v>
      </c>
    </row>
    <row r="120088" spans="1:5" x14ac:dyDescent="0.2">
      <c r="A120088" s="1" t="s">
        <v>242611</v>
      </c>
      <c r="B120088" s="1" t="s">
        <v>242612</v>
      </c>
      <c r="E120088" s="1" t="s">
        <v>634</v>
      </c>
    </row>
    <row r="120089" spans="1:5" x14ac:dyDescent="0.2">
      <c r="A120089" s="1" t="s">
        <v>242613</v>
      </c>
      <c r="B120089" s="1" t="s">
        <v>242614</v>
      </c>
      <c r="C120089">
        <v>1957</v>
      </c>
      <c r="E120089" s="1" t="s">
        <v>68</v>
      </c>
    </row>
    <row r="120090" spans="1:5" x14ac:dyDescent="0.2">
      <c r="A120090" s="1" t="s">
        <v>242615</v>
      </c>
      <c r="B120090" s="1" t="s">
        <v>242616</v>
      </c>
      <c r="E120090" s="1" t="s">
        <v>18756</v>
      </c>
    </row>
    <row r="120091" spans="1:5" x14ac:dyDescent="0.2">
      <c r="A120091" s="1" t="s">
        <v>242617</v>
      </c>
      <c r="B120091" s="1" t="s">
        <v>242618</v>
      </c>
      <c r="C120091">
        <v>1979</v>
      </c>
      <c r="E120091" s="1" t="s">
        <v>764</v>
      </c>
    </row>
    <row r="120092" spans="1:5" x14ac:dyDescent="0.2">
      <c r="A120092" s="1" t="s">
        <v>242619</v>
      </c>
      <c r="B120092" s="1" t="s">
        <v>242620</v>
      </c>
      <c r="E120092" s="1" t="s">
        <v>206</v>
      </c>
    </row>
    <row r="120093" spans="1:5" x14ac:dyDescent="0.2">
      <c r="A120093" s="1" t="s">
        <v>242621</v>
      </c>
      <c r="B120093" s="1" t="s">
        <v>242622</v>
      </c>
      <c r="E120093" s="1" t="s">
        <v>5224</v>
      </c>
    </row>
    <row r="120094" spans="1:5" x14ac:dyDescent="0.2">
      <c r="A120094" s="1" t="s">
        <v>242623</v>
      </c>
      <c r="B120094" s="1" t="s">
        <v>242624</v>
      </c>
      <c r="C120094">
        <v>1987</v>
      </c>
      <c r="E120094" s="1" t="s">
        <v>94</v>
      </c>
    </row>
    <row r="120095" spans="1:5" x14ac:dyDescent="0.2">
      <c r="A120095" s="1" t="s">
        <v>242625</v>
      </c>
      <c r="B120095" s="1" t="s">
        <v>242626</v>
      </c>
      <c r="E120095" s="1" t="s">
        <v>12075</v>
      </c>
    </row>
    <row r="120096" spans="1:5" x14ac:dyDescent="0.2">
      <c r="A120096" s="1" t="s">
        <v>242627</v>
      </c>
      <c r="B120096" s="1" t="s">
        <v>242628</v>
      </c>
      <c r="E120096" s="1" t="s">
        <v>6386</v>
      </c>
    </row>
    <row r="120097" spans="1:5" x14ac:dyDescent="0.2">
      <c r="A120097" s="1" t="s">
        <v>242629</v>
      </c>
      <c r="B120097" s="1" t="s">
        <v>242630</v>
      </c>
      <c r="E120097" s="1" t="s">
        <v>5121</v>
      </c>
    </row>
    <row r="120098" spans="1:5" x14ac:dyDescent="0.2">
      <c r="A120098" s="1" t="s">
        <v>242631</v>
      </c>
      <c r="B120098" s="1" t="s">
        <v>242632</v>
      </c>
      <c r="E120098" s="1" t="s">
        <v>6154</v>
      </c>
    </row>
    <row r="120099" spans="1:5" x14ac:dyDescent="0.2">
      <c r="A120099" s="1" t="s">
        <v>242633</v>
      </c>
      <c r="B120099" s="1" t="s">
        <v>242634</v>
      </c>
      <c r="E120099" s="1" t="s">
        <v>17949</v>
      </c>
    </row>
    <row r="120100" spans="1:5" x14ac:dyDescent="0.2">
      <c r="A120100" s="1" t="s">
        <v>242635</v>
      </c>
      <c r="B120100" s="1" t="s">
        <v>242636</v>
      </c>
      <c r="E120100" s="1" t="s">
        <v>523</v>
      </c>
    </row>
    <row r="120101" spans="1:5" x14ac:dyDescent="0.2">
      <c r="A120101" s="1" t="s">
        <v>242637</v>
      </c>
      <c r="B120101" s="1" t="s">
        <v>242638</v>
      </c>
      <c r="E120101" s="1" t="s">
        <v>634</v>
      </c>
    </row>
    <row r="120102" spans="1:5" x14ac:dyDescent="0.2">
      <c r="A120102" s="1" t="s">
        <v>242639</v>
      </c>
      <c r="B120102" s="1" t="s">
        <v>242640</v>
      </c>
      <c r="E120102" s="1" t="s">
        <v>634</v>
      </c>
    </row>
    <row r="120103" spans="1:5" x14ac:dyDescent="0.2">
      <c r="A120103" s="1" t="s">
        <v>242641</v>
      </c>
      <c r="B120103" s="1" t="s">
        <v>242642</v>
      </c>
      <c r="E120103" s="1" t="s">
        <v>25021</v>
      </c>
    </row>
    <row r="120104" spans="1:5" x14ac:dyDescent="0.2">
      <c r="A120104" s="1" t="s">
        <v>242643</v>
      </c>
      <c r="B120104" s="1" t="s">
        <v>242644</v>
      </c>
      <c r="C120104">
        <v>1952</v>
      </c>
      <c r="E120104" s="1" t="s">
        <v>1381</v>
      </c>
    </row>
    <row r="120105" spans="1:5" x14ac:dyDescent="0.2">
      <c r="A120105" s="1" t="s">
        <v>242645</v>
      </c>
      <c r="B120105" s="1" t="s">
        <v>242646</v>
      </c>
      <c r="E120105" s="1" t="s">
        <v>31435</v>
      </c>
    </row>
    <row r="120106" spans="1:5" x14ac:dyDescent="0.2">
      <c r="A120106" s="1" t="s">
        <v>242647</v>
      </c>
      <c r="B120106" s="1" t="s">
        <v>242648</v>
      </c>
      <c r="E120106" s="1" t="s">
        <v>10091</v>
      </c>
    </row>
    <row r="120107" spans="1:5" x14ac:dyDescent="0.2">
      <c r="A120107" s="1" t="s">
        <v>242649</v>
      </c>
      <c r="B120107" s="1" t="s">
        <v>242650</v>
      </c>
      <c r="E120107" s="1" t="s">
        <v>1651</v>
      </c>
    </row>
    <row r="120108" spans="1:5" x14ac:dyDescent="0.2">
      <c r="A120108" s="1" t="s">
        <v>242651</v>
      </c>
      <c r="B120108" s="1" t="s">
        <v>242652</v>
      </c>
      <c r="E120108" s="1" t="s">
        <v>2711</v>
      </c>
    </row>
    <row r="120109" spans="1:5" x14ac:dyDescent="0.2">
      <c r="A120109" s="1" t="s">
        <v>242653</v>
      </c>
      <c r="B120109" s="1" t="s">
        <v>242654</v>
      </c>
      <c r="C120109">
        <v>1980</v>
      </c>
      <c r="E120109" s="1" t="s">
        <v>8090</v>
      </c>
    </row>
    <row r="120110" spans="1:5" x14ac:dyDescent="0.2">
      <c r="A120110" s="1" t="s">
        <v>242655</v>
      </c>
      <c r="B120110" s="1" t="s">
        <v>242656</v>
      </c>
      <c r="E120110" s="1" t="s">
        <v>6154</v>
      </c>
    </row>
    <row r="120111" spans="1:5" x14ac:dyDescent="0.2">
      <c r="A120111" s="1" t="s">
        <v>242657</v>
      </c>
      <c r="B120111" s="1" t="s">
        <v>242658</v>
      </c>
      <c r="E120111" s="1" t="s">
        <v>634</v>
      </c>
    </row>
    <row r="120112" spans="1:5" x14ac:dyDescent="0.2">
      <c r="A120112" s="1" t="s">
        <v>242659</v>
      </c>
      <c r="B120112" s="1" t="s">
        <v>242660</v>
      </c>
      <c r="E120112" s="1" t="s">
        <v>222</v>
      </c>
    </row>
    <row r="120113" spans="1:5" x14ac:dyDescent="0.2">
      <c r="A120113" s="1" t="s">
        <v>242661</v>
      </c>
      <c r="B120113" s="1" t="s">
        <v>242662</v>
      </c>
      <c r="E120113" s="1" t="s">
        <v>634</v>
      </c>
    </row>
    <row r="120114" spans="1:5" x14ac:dyDescent="0.2">
      <c r="A120114" s="1" t="s">
        <v>242663</v>
      </c>
      <c r="B120114" s="1" t="s">
        <v>242664</v>
      </c>
      <c r="E120114" s="1" t="s">
        <v>634</v>
      </c>
    </row>
    <row r="120115" spans="1:5" x14ac:dyDescent="0.2">
      <c r="A120115" s="1" t="s">
        <v>242665</v>
      </c>
      <c r="B120115" s="1" t="s">
        <v>242666</v>
      </c>
      <c r="E120115" s="1" t="s">
        <v>10466</v>
      </c>
    </row>
    <row r="120116" spans="1:5" x14ac:dyDescent="0.2">
      <c r="A120116" s="1" t="s">
        <v>242667</v>
      </c>
      <c r="B120116" s="1" t="s">
        <v>242668</v>
      </c>
      <c r="E120116" s="1" t="s">
        <v>634</v>
      </c>
    </row>
    <row r="120117" spans="1:5" x14ac:dyDescent="0.2">
      <c r="A120117" s="1" t="s">
        <v>242669</v>
      </c>
      <c r="B120117" s="1" t="s">
        <v>242670</v>
      </c>
      <c r="E120117" s="1" t="s">
        <v>634</v>
      </c>
    </row>
    <row r="120118" spans="1:5" x14ac:dyDescent="0.2">
      <c r="A120118" s="1" t="s">
        <v>242671</v>
      </c>
      <c r="B120118" s="1" t="s">
        <v>242672</v>
      </c>
      <c r="C120118">
        <v>1980</v>
      </c>
      <c r="D120118">
        <v>2011</v>
      </c>
      <c r="E120118" s="1" t="s">
        <v>634</v>
      </c>
    </row>
    <row r="120119" spans="1:5" x14ac:dyDescent="0.2">
      <c r="A120119" s="1" t="s">
        <v>242673</v>
      </c>
      <c r="B120119" s="1" t="s">
        <v>242674</v>
      </c>
      <c r="E120119" s="1" t="s">
        <v>634</v>
      </c>
    </row>
    <row r="120120" spans="1:5" x14ac:dyDescent="0.2">
      <c r="A120120" s="1" t="s">
        <v>242675</v>
      </c>
      <c r="B120120" s="1" t="s">
        <v>242676</v>
      </c>
      <c r="E120120" s="1" t="s">
        <v>94</v>
      </c>
    </row>
    <row r="120121" spans="1:5" x14ac:dyDescent="0.2">
      <c r="A120121" s="1" t="s">
        <v>242677</v>
      </c>
      <c r="B120121" s="1" t="s">
        <v>242678</v>
      </c>
      <c r="E120121" s="1" t="s">
        <v>419</v>
      </c>
    </row>
    <row r="120122" spans="1:5" x14ac:dyDescent="0.2">
      <c r="A120122" s="1" t="s">
        <v>242679</v>
      </c>
      <c r="B120122" s="1" t="s">
        <v>242680</v>
      </c>
      <c r="C120122">
        <v>1985</v>
      </c>
      <c r="E120122" s="1" t="s">
        <v>725</v>
      </c>
    </row>
    <row r="120123" spans="1:5" x14ac:dyDescent="0.2">
      <c r="A120123" s="1" t="s">
        <v>242681</v>
      </c>
      <c r="B120123" s="1" t="s">
        <v>242682</v>
      </c>
      <c r="E120123" s="1" t="s">
        <v>15510</v>
      </c>
    </row>
    <row r="120124" spans="1:5" x14ac:dyDescent="0.2">
      <c r="A120124" s="1" t="s">
        <v>242683</v>
      </c>
      <c r="B120124" s="1" t="s">
        <v>242684</v>
      </c>
      <c r="E120124" s="1" t="s">
        <v>634</v>
      </c>
    </row>
    <row r="120125" spans="1:5" x14ac:dyDescent="0.2">
      <c r="A120125" s="1" t="s">
        <v>242685</v>
      </c>
      <c r="B120125" s="1" t="s">
        <v>242686</v>
      </c>
      <c r="E120125" s="1" t="s">
        <v>725</v>
      </c>
    </row>
    <row r="120126" spans="1:5" x14ac:dyDescent="0.2">
      <c r="A120126" s="1" t="s">
        <v>242687</v>
      </c>
      <c r="B120126" s="1" t="s">
        <v>242688</v>
      </c>
      <c r="C120126">
        <v>1981</v>
      </c>
      <c r="E120126" s="1" t="s">
        <v>12988</v>
      </c>
    </row>
    <row r="120127" spans="1:5" x14ac:dyDescent="0.2">
      <c r="A120127" s="1" t="s">
        <v>242689</v>
      </c>
      <c r="B120127" s="1" t="s">
        <v>242690</v>
      </c>
      <c r="E120127" s="1" t="s">
        <v>206</v>
      </c>
    </row>
    <row r="120128" spans="1:5" x14ac:dyDescent="0.2">
      <c r="A120128" s="1" t="s">
        <v>242691</v>
      </c>
      <c r="B120128" s="1" t="s">
        <v>242692</v>
      </c>
      <c r="E120128" s="1" t="s">
        <v>8090</v>
      </c>
    </row>
    <row r="120129" spans="1:5" x14ac:dyDescent="0.2">
      <c r="A120129" s="1" t="s">
        <v>242693</v>
      </c>
      <c r="B120129" s="1" t="s">
        <v>242694</v>
      </c>
      <c r="C120129">
        <v>1981</v>
      </c>
      <c r="E120129" s="1" t="s">
        <v>589</v>
      </c>
    </row>
    <row r="120130" spans="1:5" x14ac:dyDescent="0.2">
      <c r="A120130" s="1" t="s">
        <v>242695</v>
      </c>
      <c r="B120130" s="1" t="s">
        <v>242696</v>
      </c>
      <c r="E120130" s="1" t="s">
        <v>206</v>
      </c>
    </row>
    <row r="120131" spans="1:5" x14ac:dyDescent="0.2">
      <c r="A120131" s="1" t="s">
        <v>242697</v>
      </c>
      <c r="B120131" s="1" t="s">
        <v>242698</v>
      </c>
      <c r="E120131" s="1" t="s">
        <v>5207</v>
      </c>
    </row>
    <row r="120132" spans="1:5" x14ac:dyDescent="0.2">
      <c r="A120132" s="1" t="s">
        <v>242699</v>
      </c>
      <c r="B120132" s="1" t="s">
        <v>242700</v>
      </c>
      <c r="E120132" s="1" t="s">
        <v>6123</v>
      </c>
    </row>
    <row r="120133" spans="1:5" x14ac:dyDescent="0.2">
      <c r="A120133" s="1" t="s">
        <v>242701</v>
      </c>
      <c r="B120133" s="1" t="s">
        <v>242702</v>
      </c>
      <c r="E120133" s="1" t="s">
        <v>16603</v>
      </c>
    </row>
    <row r="120134" spans="1:5" x14ac:dyDescent="0.2">
      <c r="A120134" s="1" t="s">
        <v>242703</v>
      </c>
      <c r="B120134" s="1" t="s">
        <v>242704</v>
      </c>
      <c r="E120134" s="1" t="s">
        <v>617</v>
      </c>
    </row>
    <row r="120135" spans="1:5" x14ac:dyDescent="0.2">
      <c r="A120135" s="1" t="s">
        <v>242705</v>
      </c>
      <c r="B120135" s="1" t="s">
        <v>242706</v>
      </c>
      <c r="E120135" s="1" t="s">
        <v>209</v>
      </c>
    </row>
    <row r="120136" spans="1:5" x14ac:dyDescent="0.2">
      <c r="A120136" s="1" t="s">
        <v>242707</v>
      </c>
      <c r="B120136" s="1" t="s">
        <v>242708</v>
      </c>
      <c r="E120136" s="1" t="s">
        <v>12186</v>
      </c>
    </row>
    <row r="120137" spans="1:5" x14ac:dyDescent="0.2">
      <c r="A120137" s="1" t="s">
        <v>242709</v>
      </c>
      <c r="B120137" s="1" t="s">
        <v>242710</v>
      </c>
      <c r="E120137" s="1" t="s">
        <v>4874</v>
      </c>
    </row>
    <row r="120138" spans="1:5" x14ac:dyDescent="0.2">
      <c r="A120138" s="1" t="s">
        <v>242711</v>
      </c>
      <c r="B120138" s="1" t="s">
        <v>242712</v>
      </c>
      <c r="C120138">
        <v>1920</v>
      </c>
      <c r="D120138">
        <v>2002</v>
      </c>
      <c r="E120138" s="1" t="s">
        <v>2589</v>
      </c>
    </row>
    <row r="120139" spans="1:5" x14ac:dyDescent="0.2">
      <c r="A120139" s="1" t="s">
        <v>242713</v>
      </c>
      <c r="B120139" s="1" t="s">
        <v>242714</v>
      </c>
      <c r="E120139" s="1" t="s">
        <v>6386</v>
      </c>
    </row>
    <row r="120140" spans="1:5" x14ac:dyDescent="0.2">
      <c r="A120140" s="1" t="s">
        <v>242715</v>
      </c>
      <c r="B120140" s="1" t="s">
        <v>242716</v>
      </c>
      <c r="E120140" s="1" t="s">
        <v>4899</v>
      </c>
    </row>
    <row r="120141" spans="1:5" x14ac:dyDescent="0.2">
      <c r="A120141" s="1" t="s">
        <v>242717</v>
      </c>
      <c r="B120141" s="1" t="s">
        <v>242718</v>
      </c>
      <c r="E120141" s="1" t="s">
        <v>261</v>
      </c>
    </row>
    <row r="120142" spans="1:5" x14ac:dyDescent="0.2">
      <c r="A120142" s="1" t="s">
        <v>242719</v>
      </c>
      <c r="B120142" s="1" t="s">
        <v>242720</v>
      </c>
      <c r="C120142">
        <v>1954</v>
      </c>
      <c r="D120142">
        <v>2014</v>
      </c>
      <c r="E120142" s="1" t="s">
        <v>862</v>
      </c>
    </row>
    <row r="120143" spans="1:5" x14ac:dyDescent="0.2">
      <c r="A120143" s="1" t="s">
        <v>242721</v>
      </c>
      <c r="B120143" s="1" t="s">
        <v>194228</v>
      </c>
      <c r="C120143">
        <v>1972</v>
      </c>
      <c r="E120143" s="1" t="s">
        <v>764</v>
      </c>
    </row>
    <row r="120144" spans="1:5" x14ac:dyDescent="0.2">
      <c r="A120144" s="1" t="s">
        <v>242722</v>
      </c>
      <c r="B120144" s="1" t="s">
        <v>242723</v>
      </c>
      <c r="C120144">
        <v>1969</v>
      </c>
      <c r="E120144" s="1" t="s">
        <v>634</v>
      </c>
    </row>
    <row r="120145" spans="1:5" x14ac:dyDescent="0.2">
      <c r="A120145" s="1" t="s">
        <v>242724</v>
      </c>
      <c r="B120145" s="1" t="s">
        <v>242725</v>
      </c>
      <c r="C120145">
        <v>1958</v>
      </c>
      <c r="D120145">
        <v>2018</v>
      </c>
      <c r="E120145" s="1" t="s">
        <v>227</v>
      </c>
    </row>
    <row r="120146" spans="1:5" x14ac:dyDescent="0.2">
      <c r="A120146" s="1" t="s">
        <v>242726</v>
      </c>
      <c r="B120146" s="1" t="s">
        <v>242727</v>
      </c>
      <c r="C120146">
        <v>1976</v>
      </c>
      <c r="E120146" s="1" t="s">
        <v>14397</v>
      </c>
    </row>
    <row r="120147" spans="1:5" x14ac:dyDescent="0.2">
      <c r="A120147" s="1" t="s">
        <v>242728</v>
      </c>
      <c r="B120147" s="1" t="s">
        <v>242729</v>
      </c>
      <c r="E120147" s="1" t="s">
        <v>3992</v>
      </c>
    </row>
    <row r="120148" spans="1:5" x14ac:dyDescent="0.2">
      <c r="A120148" s="1" t="s">
        <v>242730</v>
      </c>
      <c r="B120148" s="1" t="s">
        <v>242731</v>
      </c>
      <c r="E120148" s="1" t="s">
        <v>4693</v>
      </c>
    </row>
    <row r="120149" spans="1:5" x14ac:dyDescent="0.2">
      <c r="A120149" s="1" t="s">
        <v>242732</v>
      </c>
      <c r="B120149" s="1" t="s">
        <v>242733</v>
      </c>
      <c r="E120149" s="1" t="s">
        <v>17307</v>
      </c>
    </row>
    <row r="120150" spans="1:5" x14ac:dyDescent="0.2">
      <c r="A120150" s="1" t="s">
        <v>242734</v>
      </c>
      <c r="B120150" s="1" t="s">
        <v>242735</v>
      </c>
      <c r="C120150">
        <v>1964</v>
      </c>
      <c r="E120150" s="1" t="s">
        <v>19740</v>
      </c>
    </row>
    <row r="120151" spans="1:5" x14ac:dyDescent="0.2">
      <c r="A120151" s="1" t="s">
        <v>242736</v>
      </c>
      <c r="B120151" s="1" t="s">
        <v>242737</v>
      </c>
      <c r="E120151" s="1" t="s">
        <v>242738</v>
      </c>
    </row>
    <row r="120152" spans="1:5" x14ac:dyDescent="0.2">
      <c r="A120152" s="1" t="s">
        <v>242739</v>
      </c>
      <c r="B120152" s="1" t="s">
        <v>242740</v>
      </c>
      <c r="C120152">
        <v>1977</v>
      </c>
      <c r="E120152" s="1" t="s">
        <v>4453</v>
      </c>
    </row>
    <row r="120153" spans="1:5" x14ac:dyDescent="0.2">
      <c r="A120153" s="1" t="s">
        <v>242741</v>
      </c>
      <c r="B120153" s="1" t="s">
        <v>242742</v>
      </c>
      <c r="C120153">
        <v>1975</v>
      </c>
      <c r="E120153" s="1" t="s">
        <v>561</v>
      </c>
    </row>
    <row r="120154" spans="1:5" x14ac:dyDescent="0.2">
      <c r="A120154" s="1" t="s">
        <v>242743</v>
      </c>
      <c r="B120154" s="1" t="s">
        <v>242744</v>
      </c>
      <c r="C120154">
        <v>1978</v>
      </c>
      <c r="E120154" s="1" t="s">
        <v>5371</v>
      </c>
    </row>
    <row r="120155" spans="1:5" x14ac:dyDescent="0.2">
      <c r="A120155" s="1" t="s">
        <v>242745</v>
      </c>
      <c r="B120155" s="1" t="s">
        <v>242746</v>
      </c>
      <c r="E120155" s="1" t="s">
        <v>4704</v>
      </c>
    </row>
    <row r="120156" spans="1:5" x14ac:dyDescent="0.2">
      <c r="A120156" s="1" t="s">
        <v>242747</v>
      </c>
      <c r="B120156" s="1" t="s">
        <v>242748</v>
      </c>
      <c r="E120156" s="1" t="s">
        <v>6642</v>
      </c>
    </row>
    <row r="120157" spans="1:5" x14ac:dyDescent="0.2">
      <c r="A120157" s="1" t="s">
        <v>242749</v>
      </c>
      <c r="B120157" s="1" t="s">
        <v>242750</v>
      </c>
      <c r="C120157">
        <v>1974</v>
      </c>
      <c r="E120157" s="1" t="s">
        <v>22081</v>
      </c>
    </row>
    <row r="120158" spans="1:5" x14ac:dyDescent="0.2">
      <c r="A120158" s="1" t="s">
        <v>242751</v>
      </c>
      <c r="B120158" s="1" t="s">
        <v>78141</v>
      </c>
      <c r="E120158" s="1" t="s">
        <v>4789</v>
      </c>
    </row>
    <row r="120159" spans="1:5" x14ac:dyDescent="0.2">
      <c r="A120159" s="1" t="s">
        <v>242752</v>
      </c>
      <c r="B120159" s="1" t="s">
        <v>90894</v>
      </c>
      <c r="E120159" s="1" t="s">
        <v>119205</v>
      </c>
    </row>
    <row r="120160" spans="1:5" x14ac:dyDescent="0.2">
      <c r="A120160" s="1" t="s">
        <v>242753</v>
      </c>
      <c r="B120160" s="1" t="s">
        <v>242754</v>
      </c>
      <c r="E120160" s="1" t="s">
        <v>25058</v>
      </c>
    </row>
    <row r="120161" spans="1:5" x14ac:dyDescent="0.2">
      <c r="A120161" s="1" t="s">
        <v>242755</v>
      </c>
      <c r="B120161" s="1" t="s">
        <v>242756</v>
      </c>
      <c r="E120161" s="1" t="s">
        <v>4789</v>
      </c>
    </row>
    <row r="120162" spans="1:5" x14ac:dyDescent="0.2">
      <c r="A120162" s="1" t="s">
        <v>242757</v>
      </c>
      <c r="B120162" s="1" t="s">
        <v>127125</v>
      </c>
      <c r="E120162" s="1" t="s">
        <v>4789</v>
      </c>
    </row>
    <row r="120163" spans="1:5" x14ac:dyDescent="0.2">
      <c r="A120163" s="1" t="s">
        <v>242758</v>
      </c>
      <c r="B120163" s="1" t="s">
        <v>242759</v>
      </c>
      <c r="E120163" s="1" t="s">
        <v>528</v>
      </c>
    </row>
    <row r="120164" spans="1:5" x14ac:dyDescent="0.2">
      <c r="A120164" s="1" t="s">
        <v>242760</v>
      </c>
      <c r="B120164" s="1" t="s">
        <v>242761</v>
      </c>
      <c r="E120164" s="1" t="s">
        <v>862</v>
      </c>
    </row>
    <row r="120165" spans="1:5" x14ac:dyDescent="0.2">
      <c r="A120165" s="1" t="s">
        <v>242762</v>
      </c>
      <c r="B120165" s="1" t="s">
        <v>242763</v>
      </c>
      <c r="E120165" s="1" t="s">
        <v>11764</v>
      </c>
    </row>
    <row r="120166" spans="1:5" x14ac:dyDescent="0.2">
      <c r="A120166" s="1" t="s">
        <v>242764</v>
      </c>
      <c r="B120166" s="1" t="s">
        <v>242765</v>
      </c>
      <c r="E120166" s="1" t="s">
        <v>227</v>
      </c>
    </row>
    <row r="120167" spans="1:5" x14ac:dyDescent="0.2">
      <c r="A120167" s="1" t="s">
        <v>242766</v>
      </c>
      <c r="B120167" s="1" t="s">
        <v>242767</v>
      </c>
      <c r="E120167" s="1" t="s">
        <v>227</v>
      </c>
    </row>
    <row r="120168" spans="1:5" x14ac:dyDescent="0.2">
      <c r="A120168" s="1" t="s">
        <v>242768</v>
      </c>
      <c r="B120168" s="1" t="s">
        <v>184502</v>
      </c>
      <c r="E120168" s="1" t="s">
        <v>2589</v>
      </c>
    </row>
    <row r="120169" spans="1:5" x14ac:dyDescent="0.2">
      <c r="A120169" s="1" t="s">
        <v>242769</v>
      </c>
      <c r="B120169" s="1" t="s">
        <v>242770</v>
      </c>
      <c r="E120169" s="1" t="s">
        <v>8226</v>
      </c>
    </row>
    <row r="120170" spans="1:5" x14ac:dyDescent="0.2">
      <c r="A120170" s="1" t="s">
        <v>242771</v>
      </c>
      <c r="B120170" s="1" t="s">
        <v>242772</v>
      </c>
      <c r="E120170" s="1" t="s">
        <v>528</v>
      </c>
    </row>
    <row r="120171" spans="1:5" x14ac:dyDescent="0.2">
      <c r="A120171" s="1" t="s">
        <v>242773</v>
      </c>
      <c r="B120171" s="1" t="s">
        <v>242774</v>
      </c>
      <c r="E120171" s="1" t="s">
        <v>4696</v>
      </c>
    </row>
    <row r="120172" spans="1:5" x14ac:dyDescent="0.2">
      <c r="A120172" s="1" t="s">
        <v>242775</v>
      </c>
      <c r="B120172" s="1" t="s">
        <v>242776</v>
      </c>
      <c r="E120172" s="1" t="s">
        <v>2526</v>
      </c>
    </row>
    <row r="120173" spans="1:5" x14ac:dyDescent="0.2">
      <c r="A120173" s="1" t="s">
        <v>242777</v>
      </c>
      <c r="B120173" s="1" t="s">
        <v>242778</v>
      </c>
      <c r="E120173" s="1" t="s">
        <v>51750</v>
      </c>
    </row>
    <row r="120174" spans="1:5" x14ac:dyDescent="0.2">
      <c r="A120174" s="1" t="s">
        <v>242779</v>
      </c>
      <c r="B120174" s="1" t="s">
        <v>242780</v>
      </c>
      <c r="E120174" s="1" t="s">
        <v>4622</v>
      </c>
    </row>
    <row r="120175" spans="1:5" x14ac:dyDescent="0.2">
      <c r="A120175" s="1" t="s">
        <v>242781</v>
      </c>
      <c r="B120175" s="1" t="s">
        <v>242782</v>
      </c>
      <c r="E120175" s="1" t="s">
        <v>4771</v>
      </c>
    </row>
    <row r="120176" spans="1:5" x14ac:dyDescent="0.2">
      <c r="A120176" s="1" t="s">
        <v>242783</v>
      </c>
      <c r="B120176" s="1" t="s">
        <v>242784</v>
      </c>
      <c r="E120176" s="1" t="s">
        <v>206</v>
      </c>
    </row>
    <row r="120177" spans="1:5" x14ac:dyDescent="0.2">
      <c r="A120177" s="1" t="s">
        <v>242785</v>
      </c>
      <c r="B120177" s="1" t="s">
        <v>242786</v>
      </c>
      <c r="E120177" s="1" t="s">
        <v>634</v>
      </c>
    </row>
    <row r="120178" spans="1:5" x14ac:dyDescent="0.2">
      <c r="A120178" s="1" t="s">
        <v>242787</v>
      </c>
      <c r="B120178" s="1" t="s">
        <v>242788</v>
      </c>
      <c r="E120178" s="1" t="s">
        <v>634</v>
      </c>
    </row>
    <row r="120179" spans="1:5" x14ac:dyDescent="0.2">
      <c r="A120179" s="1" t="s">
        <v>242789</v>
      </c>
      <c r="B120179" s="1" t="s">
        <v>242790</v>
      </c>
      <c r="E120179" s="1" t="s">
        <v>634</v>
      </c>
    </row>
    <row r="120180" spans="1:5" x14ac:dyDescent="0.2">
      <c r="A120180" s="1" t="s">
        <v>242791</v>
      </c>
      <c r="B120180" s="1" t="s">
        <v>242792</v>
      </c>
      <c r="E120180" s="1" t="s">
        <v>88</v>
      </c>
    </row>
    <row r="120181" spans="1:5" x14ac:dyDescent="0.2">
      <c r="A120181" s="1" t="s">
        <v>242793</v>
      </c>
      <c r="B120181" s="1" t="s">
        <v>242794</v>
      </c>
      <c r="E120181" s="1" t="s">
        <v>2001</v>
      </c>
    </row>
    <row r="120182" spans="1:5" x14ac:dyDescent="0.2">
      <c r="A120182" s="1" t="s">
        <v>242795</v>
      </c>
      <c r="B120182" s="1" t="s">
        <v>242796</v>
      </c>
      <c r="E120182" s="1" t="s">
        <v>108</v>
      </c>
    </row>
    <row r="120183" spans="1:5" x14ac:dyDescent="0.2">
      <c r="A120183" s="1" t="s">
        <v>242797</v>
      </c>
      <c r="B120183" s="1" t="s">
        <v>242798</v>
      </c>
      <c r="C120183">
        <v>1980</v>
      </c>
      <c r="E120183" s="1" t="s">
        <v>2111</v>
      </c>
    </row>
    <row r="120184" spans="1:5" x14ac:dyDescent="0.2">
      <c r="A120184" s="1" t="s">
        <v>242799</v>
      </c>
      <c r="B120184" s="1" t="s">
        <v>242800</v>
      </c>
      <c r="E120184" s="1" t="s">
        <v>617</v>
      </c>
    </row>
    <row r="120185" spans="1:5" x14ac:dyDescent="0.2">
      <c r="A120185" s="1" t="s">
        <v>242801</v>
      </c>
      <c r="B120185" s="1" t="s">
        <v>242802</v>
      </c>
      <c r="E120185" s="1" t="s">
        <v>1117</v>
      </c>
    </row>
    <row r="120186" spans="1:5" x14ac:dyDescent="0.2">
      <c r="A120186" s="1" t="s">
        <v>242803</v>
      </c>
      <c r="B120186" s="1" t="s">
        <v>242804</v>
      </c>
      <c r="E120186" s="1" t="s">
        <v>4789</v>
      </c>
    </row>
    <row r="120187" spans="1:5" x14ac:dyDescent="0.2">
      <c r="A120187" s="1" t="s">
        <v>242805</v>
      </c>
      <c r="B120187" s="1" t="s">
        <v>242806</v>
      </c>
      <c r="E120187" s="1" t="s">
        <v>2001</v>
      </c>
    </row>
    <row r="120188" spans="1:5" x14ac:dyDescent="0.2">
      <c r="A120188" s="1" t="s">
        <v>242807</v>
      </c>
      <c r="B120188" s="1" t="s">
        <v>242808</v>
      </c>
      <c r="C120188">
        <v>1973</v>
      </c>
      <c r="E120188" s="1" t="s">
        <v>13368</v>
      </c>
    </row>
    <row r="120189" spans="1:5" x14ac:dyDescent="0.2">
      <c r="A120189" s="1" t="s">
        <v>242809</v>
      </c>
      <c r="B120189" s="1" t="s">
        <v>242810</v>
      </c>
      <c r="E120189" s="1" t="s">
        <v>242811</v>
      </c>
    </row>
    <row r="120190" spans="1:5" x14ac:dyDescent="0.2">
      <c r="A120190" s="1" t="s">
        <v>242812</v>
      </c>
      <c r="B120190" s="1" t="s">
        <v>242813</v>
      </c>
      <c r="E120190" s="1" t="s">
        <v>11186</v>
      </c>
    </row>
    <row r="120191" spans="1:5" x14ac:dyDescent="0.2">
      <c r="A120191" s="1" t="s">
        <v>242814</v>
      </c>
      <c r="B120191" s="1" t="s">
        <v>242815</v>
      </c>
      <c r="E120191" s="1" t="s">
        <v>4503</v>
      </c>
    </row>
    <row r="120192" spans="1:5" x14ac:dyDescent="0.2">
      <c r="A120192" s="1" t="s">
        <v>242816</v>
      </c>
      <c r="B120192" s="1" t="s">
        <v>242817</v>
      </c>
      <c r="E120192" s="1" t="s">
        <v>5673</v>
      </c>
    </row>
    <row r="120193" spans="1:5" x14ac:dyDescent="0.2">
      <c r="A120193" s="1" t="s">
        <v>242818</v>
      </c>
      <c r="B120193" s="1" t="s">
        <v>242819</v>
      </c>
      <c r="E120193" s="1" t="s">
        <v>5666</v>
      </c>
    </row>
    <row r="120194" spans="1:5" x14ac:dyDescent="0.2">
      <c r="A120194" s="1" t="s">
        <v>242820</v>
      </c>
      <c r="B120194" s="1" t="s">
        <v>242821</v>
      </c>
      <c r="E120194" s="1" t="s">
        <v>227</v>
      </c>
    </row>
    <row r="120195" spans="1:5" x14ac:dyDescent="0.2">
      <c r="A120195" s="1" t="s">
        <v>242822</v>
      </c>
      <c r="B120195" s="1" t="s">
        <v>242823</v>
      </c>
      <c r="C120195">
        <v>1974</v>
      </c>
      <c r="E120195" s="1" t="s">
        <v>725</v>
      </c>
    </row>
    <row r="120196" spans="1:5" x14ac:dyDescent="0.2">
      <c r="A120196" s="1" t="s">
        <v>242824</v>
      </c>
      <c r="B120196" s="1" t="s">
        <v>242825</v>
      </c>
      <c r="E120196" s="1" t="s">
        <v>209</v>
      </c>
    </row>
    <row r="120197" spans="1:5" x14ac:dyDescent="0.2">
      <c r="A120197" s="1" t="s">
        <v>242826</v>
      </c>
      <c r="B120197" s="1" t="s">
        <v>242827</v>
      </c>
      <c r="E120197" s="1" t="s">
        <v>634</v>
      </c>
    </row>
    <row r="120198" spans="1:5" x14ac:dyDescent="0.2">
      <c r="A120198" s="1" t="s">
        <v>242828</v>
      </c>
      <c r="B120198" s="1" t="s">
        <v>242829</v>
      </c>
      <c r="E120198" s="1" t="s">
        <v>5131</v>
      </c>
    </row>
    <row r="120199" spans="1:5" x14ac:dyDescent="0.2">
      <c r="A120199" s="1" t="s">
        <v>242830</v>
      </c>
      <c r="B120199" s="1" t="s">
        <v>242831</v>
      </c>
      <c r="C120199">
        <v>1949</v>
      </c>
      <c r="E120199" s="1" t="s">
        <v>227</v>
      </c>
    </row>
    <row r="120200" spans="1:5" x14ac:dyDescent="0.2">
      <c r="A120200" s="1" t="s">
        <v>242832</v>
      </c>
      <c r="B120200" s="1" t="s">
        <v>242833</v>
      </c>
      <c r="E120200" s="1" t="s">
        <v>10466</v>
      </c>
    </row>
    <row r="120201" spans="1:5" x14ac:dyDescent="0.2">
      <c r="A120201" s="1" t="s">
        <v>242834</v>
      </c>
      <c r="B120201" s="1" t="s">
        <v>242835</v>
      </c>
      <c r="C120201">
        <v>1961</v>
      </c>
      <c r="E120201" s="1" t="s">
        <v>523</v>
      </c>
    </row>
    <row r="120202" spans="1:5" x14ac:dyDescent="0.2">
      <c r="A120202" s="1" t="s">
        <v>242836</v>
      </c>
      <c r="B120202" s="1" t="s">
        <v>242837</v>
      </c>
      <c r="E120202" s="1" t="s">
        <v>5847</v>
      </c>
    </row>
    <row r="120203" spans="1:5" x14ac:dyDescent="0.2">
      <c r="A120203" s="1" t="s">
        <v>242838</v>
      </c>
      <c r="B120203" s="1" t="s">
        <v>242839</v>
      </c>
      <c r="E120203" s="1" t="s">
        <v>10461</v>
      </c>
    </row>
    <row r="120204" spans="1:5" x14ac:dyDescent="0.2">
      <c r="A120204" s="1" t="s">
        <v>242840</v>
      </c>
      <c r="B120204" s="1" t="s">
        <v>242841</v>
      </c>
      <c r="E120204" s="1" t="s">
        <v>561</v>
      </c>
    </row>
    <row r="120205" spans="1:5" x14ac:dyDescent="0.2">
      <c r="A120205" s="1" t="s">
        <v>242842</v>
      </c>
      <c r="B120205" s="1" t="s">
        <v>242843</v>
      </c>
      <c r="C120205">
        <v>1948</v>
      </c>
      <c r="E120205" s="1" t="s">
        <v>1117</v>
      </c>
    </row>
    <row r="120206" spans="1:5" x14ac:dyDescent="0.2">
      <c r="A120206" s="1" t="s">
        <v>242844</v>
      </c>
      <c r="B120206" s="1" t="s">
        <v>242845</v>
      </c>
      <c r="E120206" s="1" t="s">
        <v>219</v>
      </c>
    </row>
    <row r="120207" spans="1:5" x14ac:dyDescent="0.2">
      <c r="A120207" s="1" t="s">
        <v>242846</v>
      </c>
      <c r="B120207" s="1" t="s">
        <v>242847</v>
      </c>
      <c r="E120207" s="1" t="s">
        <v>29812</v>
      </c>
    </row>
    <row r="120208" spans="1:5" x14ac:dyDescent="0.2">
      <c r="A120208" s="1" t="s">
        <v>242848</v>
      </c>
      <c r="B120208" s="1" t="s">
        <v>242849</v>
      </c>
      <c r="E120208" s="1" t="s">
        <v>710</v>
      </c>
    </row>
    <row r="120209" spans="1:5" x14ac:dyDescent="0.2">
      <c r="A120209" s="1" t="s">
        <v>242850</v>
      </c>
      <c r="B120209" s="1" t="s">
        <v>242851</v>
      </c>
      <c r="E120209" s="1" t="s">
        <v>242852</v>
      </c>
    </row>
    <row r="120210" spans="1:5" x14ac:dyDescent="0.2">
      <c r="A120210" s="1" t="s">
        <v>242853</v>
      </c>
      <c r="B120210" s="1" t="s">
        <v>242854</v>
      </c>
      <c r="C120210">
        <v>1980</v>
      </c>
      <c r="E120210" s="1" t="s">
        <v>634</v>
      </c>
    </row>
    <row r="120211" spans="1:5" x14ac:dyDescent="0.2">
      <c r="A120211" s="1" t="s">
        <v>242855</v>
      </c>
      <c r="B120211" s="1" t="s">
        <v>242856</v>
      </c>
      <c r="E120211" s="1" t="s">
        <v>68</v>
      </c>
    </row>
    <row r="120212" spans="1:5" x14ac:dyDescent="0.2">
      <c r="A120212" s="1" t="s">
        <v>242857</v>
      </c>
      <c r="B120212" s="1" t="s">
        <v>242858</v>
      </c>
      <c r="E120212" s="1" t="s">
        <v>17392</v>
      </c>
    </row>
    <row r="120213" spans="1:5" x14ac:dyDescent="0.2">
      <c r="A120213" s="1" t="s">
        <v>242859</v>
      </c>
      <c r="B120213" s="1" t="s">
        <v>242860</v>
      </c>
      <c r="E120213" s="1" t="s">
        <v>84277</v>
      </c>
    </row>
    <row r="120214" spans="1:5" x14ac:dyDescent="0.2">
      <c r="A120214" s="1" t="s">
        <v>242861</v>
      </c>
      <c r="B120214" s="1" t="s">
        <v>242862</v>
      </c>
      <c r="E120214" s="1" t="s">
        <v>10493</v>
      </c>
    </row>
    <row r="120215" spans="1:5" x14ac:dyDescent="0.2">
      <c r="A120215" s="1" t="s">
        <v>242863</v>
      </c>
      <c r="B120215" s="1" t="s">
        <v>242864</v>
      </c>
      <c r="E120215" s="1" t="s">
        <v>227</v>
      </c>
    </row>
    <row r="120216" spans="1:5" x14ac:dyDescent="0.2">
      <c r="A120216" s="1" t="s">
        <v>242865</v>
      </c>
      <c r="B120216" s="1" t="s">
        <v>242866</v>
      </c>
      <c r="C120216">
        <v>1971</v>
      </c>
      <c r="E120216" s="1" t="s">
        <v>634</v>
      </c>
    </row>
    <row r="120217" spans="1:5" x14ac:dyDescent="0.2">
      <c r="A120217" s="1" t="s">
        <v>242867</v>
      </c>
      <c r="B120217" s="1" t="s">
        <v>242868</v>
      </c>
      <c r="E120217" s="1" t="s">
        <v>634</v>
      </c>
    </row>
    <row r="120218" spans="1:5" x14ac:dyDescent="0.2">
      <c r="A120218" s="1" t="s">
        <v>242869</v>
      </c>
      <c r="B120218" s="1" t="s">
        <v>242870</v>
      </c>
      <c r="E120218" s="1" t="s">
        <v>6018</v>
      </c>
    </row>
    <row r="120219" spans="1:5" x14ac:dyDescent="0.2">
      <c r="A120219" s="1" t="s">
        <v>242871</v>
      </c>
      <c r="B120219" s="1" t="s">
        <v>242872</v>
      </c>
      <c r="C120219">
        <v>1974</v>
      </c>
      <c r="E120219" s="1" t="s">
        <v>523</v>
      </c>
    </row>
    <row r="120220" spans="1:5" x14ac:dyDescent="0.2">
      <c r="A120220" s="1" t="s">
        <v>242873</v>
      </c>
      <c r="B120220" s="1" t="s">
        <v>242874</v>
      </c>
      <c r="E120220" s="1" t="s">
        <v>227</v>
      </c>
    </row>
    <row r="120221" spans="1:5" x14ac:dyDescent="0.2">
      <c r="A120221" s="1" t="s">
        <v>242875</v>
      </c>
      <c r="B120221" s="1" t="s">
        <v>242876</v>
      </c>
      <c r="C120221">
        <v>1963</v>
      </c>
      <c r="D120221">
        <v>2013</v>
      </c>
      <c r="E120221" s="1" t="s">
        <v>227</v>
      </c>
    </row>
    <row r="120222" spans="1:5" x14ac:dyDescent="0.2">
      <c r="A120222" s="1" t="s">
        <v>242877</v>
      </c>
      <c r="B120222" s="1" t="s">
        <v>242878</v>
      </c>
      <c r="C120222">
        <v>1980</v>
      </c>
      <c r="E120222" s="1" t="s">
        <v>206</v>
      </c>
    </row>
    <row r="120223" spans="1:5" x14ac:dyDescent="0.2">
      <c r="A120223" s="1" t="s">
        <v>242879</v>
      </c>
      <c r="B120223" s="1" t="s">
        <v>242880</v>
      </c>
      <c r="E120223" s="1" t="s">
        <v>209</v>
      </c>
    </row>
    <row r="120224" spans="1:5" x14ac:dyDescent="0.2">
      <c r="A120224" s="1" t="s">
        <v>242881</v>
      </c>
      <c r="B120224" s="1" t="s">
        <v>242882</v>
      </c>
      <c r="E120224" s="1" t="s">
        <v>5618</v>
      </c>
    </row>
    <row r="120225" spans="1:5" x14ac:dyDescent="0.2">
      <c r="A120225" s="1" t="s">
        <v>242883</v>
      </c>
      <c r="B120225" s="1" t="s">
        <v>242884</v>
      </c>
      <c r="E120225" s="1" t="s">
        <v>4896</v>
      </c>
    </row>
    <row r="120226" spans="1:5" x14ac:dyDescent="0.2">
      <c r="A120226" s="1" t="s">
        <v>242885</v>
      </c>
      <c r="B120226" s="1" t="s">
        <v>242886</v>
      </c>
      <c r="E120226" s="1" t="s">
        <v>10816</v>
      </c>
    </row>
    <row r="120227" spans="1:5" x14ac:dyDescent="0.2">
      <c r="A120227" s="1" t="s">
        <v>242887</v>
      </c>
      <c r="B120227" s="1" t="s">
        <v>242888</v>
      </c>
      <c r="E120227" s="1" t="s">
        <v>10816</v>
      </c>
    </row>
    <row r="120228" spans="1:5" x14ac:dyDescent="0.2">
      <c r="A120228" s="1" t="s">
        <v>242889</v>
      </c>
      <c r="B120228" s="1" t="s">
        <v>242890</v>
      </c>
      <c r="E120228" s="1" t="s">
        <v>7644</v>
      </c>
    </row>
    <row r="120229" spans="1:5" x14ac:dyDescent="0.2">
      <c r="A120229" s="1" t="s">
        <v>242891</v>
      </c>
      <c r="B120229" s="1" t="s">
        <v>242892</v>
      </c>
      <c r="E120229" s="1" t="s">
        <v>14320</v>
      </c>
    </row>
    <row r="120230" spans="1:5" x14ac:dyDescent="0.2">
      <c r="A120230" s="1" t="s">
        <v>242893</v>
      </c>
      <c r="B120230" s="1" t="s">
        <v>242894</v>
      </c>
      <c r="E120230" s="1" t="s">
        <v>227</v>
      </c>
    </row>
    <row r="120231" spans="1:5" x14ac:dyDescent="0.2">
      <c r="A120231" s="1" t="s">
        <v>242895</v>
      </c>
      <c r="B120231" s="1" t="s">
        <v>242896</v>
      </c>
      <c r="C120231">
        <v>1997</v>
      </c>
      <c r="E120231" s="1" t="s">
        <v>634</v>
      </c>
    </row>
    <row r="120232" spans="1:5" x14ac:dyDescent="0.2">
      <c r="A120232" s="1" t="s">
        <v>242897</v>
      </c>
      <c r="B120232" s="1" t="s">
        <v>242898</v>
      </c>
      <c r="C120232">
        <v>1970</v>
      </c>
      <c r="E120232" s="1" t="s">
        <v>2001</v>
      </c>
    </row>
    <row r="120233" spans="1:5" x14ac:dyDescent="0.2">
      <c r="A120233" s="1" t="s">
        <v>242899</v>
      </c>
      <c r="B120233" s="1" t="s">
        <v>242900</v>
      </c>
      <c r="E120233" s="1" t="s">
        <v>206</v>
      </c>
    </row>
    <row r="120234" spans="1:5" x14ac:dyDescent="0.2">
      <c r="A120234" s="1" t="s">
        <v>242901</v>
      </c>
      <c r="B120234" s="1" t="s">
        <v>242902</v>
      </c>
      <c r="E120234" s="1" t="s">
        <v>4837</v>
      </c>
    </row>
    <row r="120235" spans="1:5" x14ac:dyDescent="0.2">
      <c r="A120235" s="1" t="s">
        <v>242903</v>
      </c>
      <c r="B120235" s="1" t="s">
        <v>242904</v>
      </c>
      <c r="E120235" s="1" t="s">
        <v>10078</v>
      </c>
    </row>
    <row r="120236" spans="1:5" x14ac:dyDescent="0.2">
      <c r="A120236" s="1" t="s">
        <v>242905</v>
      </c>
      <c r="B120236" s="1" t="s">
        <v>242906</v>
      </c>
      <c r="C120236">
        <v>1983</v>
      </c>
      <c r="E120236" s="1" t="s">
        <v>2455</v>
      </c>
    </row>
    <row r="120237" spans="1:5" x14ac:dyDescent="0.2">
      <c r="A120237" s="1" t="s">
        <v>242907</v>
      </c>
      <c r="B120237" s="1" t="s">
        <v>242908</v>
      </c>
      <c r="C120237">
        <v>1980</v>
      </c>
      <c r="E120237" s="1" t="s">
        <v>206</v>
      </c>
    </row>
    <row r="120238" spans="1:5" x14ac:dyDescent="0.2">
      <c r="A120238" s="1" t="s">
        <v>242909</v>
      </c>
      <c r="B120238" s="1" t="s">
        <v>242910</v>
      </c>
      <c r="E120238" s="1" t="s">
        <v>206</v>
      </c>
    </row>
    <row r="120239" spans="1:5" x14ac:dyDescent="0.2">
      <c r="A120239" s="1" t="s">
        <v>242911</v>
      </c>
      <c r="B120239" s="1" t="s">
        <v>242912</v>
      </c>
      <c r="C120239">
        <v>1964</v>
      </c>
      <c r="E120239" s="1" t="s">
        <v>3849</v>
      </c>
    </row>
    <row r="120240" spans="1:5" x14ac:dyDescent="0.2">
      <c r="A120240" s="1" t="s">
        <v>242913</v>
      </c>
      <c r="B120240" s="1" t="s">
        <v>242914</v>
      </c>
      <c r="E120240" s="1" t="s">
        <v>51750</v>
      </c>
    </row>
    <row r="120241" spans="1:5" x14ac:dyDescent="0.2">
      <c r="A120241" s="1" t="s">
        <v>242915</v>
      </c>
      <c r="B120241" s="1" t="s">
        <v>242916</v>
      </c>
      <c r="C120241">
        <v>1966</v>
      </c>
      <c r="E120241" s="1" t="s">
        <v>10172</v>
      </c>
    </row>
    <row r="120242" spans="1:5" x14ac:dyDescent="0.2">
      <c r="A120242" s="1" t="s">
        <v>242917</v>
      </c>
      <c r="B120242" s="1" t="s">
        <v>242918</v>
      </c>
      <c r="E120242" s="1" t="s">
        <v>561</v>
      </c>
    </row>
    <row r="120243" spans="1:5" x14ac:dyDescent="0.2">
      <c r="A120243" s="1" t="s">
        <v>242919</v>
      </c>
      <c r="B120243" s="1" t="s">
        <v>242920</v>
      </c>
      <c r="E120243" s="1" t="s">
        <v>10078</v>
      </c>
    </row>
    <row r="120244" spans="1:5" x14ac:dyDescent="0.2">
      <c r="A120244" s="1" t="s">
        <v>242921</v>
      </c>
      <c r="B120244" s="1" t="s">
        <v>242922</v>
      </c>
      <c r="C120244">
        <v>1978</v>
      </c>
      <c r="E120244" s="1" t="s">
        <v>206</v>
      </c>
    </row>
    <row r="120245" spans="1:5" x14ac:dyDescent="0.2">
      <c r="A120245" s="1" t="s">
        <v>242923</v>
      </c>
      <c r="B120245" s="1" t="s">
        <v>242924</v>
      </c>
      <c r="E120245" s="1" t="s">
        <v>5131</v>
      </c>
    </row>
    <row r="120246" spans="1:5" x14ac:dyDescent="0.2">
      <c r="A120246" s="1" t="s">
        <v>242925</v>
      </c>
      <c r="B120246" s="1" t="s">
        <v>242926</v>
      </c>
      <c r="E120246" s="1" t="s">
        <v>4789</v>
      </c>
    </row>
    <row r="120247" spans="1:5" x14ac:dyDescent="0.2">
      <c r="A120247" s="1" t="s">
        <v>242927</v>
      </c>
      <c r="B120247" s="1" t="s">
        <v>242928</v>
      </c>
      <c r="E120247" s="1" t="s">
        <v>4696</v>
      </c>
    </row>
    <row r="120248" spans="1:5" x14ac:dyDescent="0.2">
      <c r="A120248" s="1" t="s">
        <v>242929</v>
      </c>
      <c r="B120248" s="1" t="s">
        <v>242930</v>
      </c>
      <c r="C120248">
        <v>1963</v>
      </c>
      <c r="E120248" s="1" t="s">
        <v>9639</v>
      </c>
    </row>
    <row r="120249" spans="1:5" x14ac:dyDescent="0.2">
      <c r="A120249" s="1" t="s">
        <v>242931</v>
      </c>
      <c r="B120249" s="1" t="s">
        <v>242932</v>
      </c>
      <c r="E120249" s="1" t="s">
        <v>14793</v>
      </c>
    </row>
    <row r="120250" spans="1:5" x14ac:dyDescent="0.2">
      <c r="A120250" s="1" t="s">
        <v>242933</v>
      </c>
      <c r="B120250" s="1" t="s">
        <v>242934</v>
      </c>
      <c r="C120250">
        <v>1972</v>
      </c>
      <c r="E120250" s="1" t="s">
        <v>47</v>
      </c>
    </row>
    <row r="120251" spans="1:5" x14ac:dyDescent="0.2">
      <c r="A120251" s="1" t="s">
        <v>242935</v>
      </c>
      <c r="B120251" s="1" t="s">
        <v>242936</v>
      </c>
      <c r="E120251" s="1" t="s">
        <v>634</v>
      </c>
    </row>
    <row r="120252" spans="1:5" x14ac:dyDescent="0.2">
      <c r="A120252" s="1" t="s">
        <v>242937</v>
      </c>
      <c r="B120252" s="1" t="s">
        <v>242938</v>
      </c>
      <c r="E120252" s="1" t="s">
        <v>2711</v>
      </c>
    </row>
    <row r="120253" spans="1:5" x14ac:dyDescent="0.2">
      <c r="A120253" s="1" t="s">
        <v>242939</v>
      </c>
      <c r="B120253" s="1" t="s">
        <v>242940</v>
      </c>
      <c r="C120253">
        <v>1975</v>
      </c>
      <c r="E120253" s="1" t="s">
        <v>9</v>
      </c>
    </row>
    <row r="120254" spans="1:5" x14ac:dyDescent="0.2">
      <c r="A120254" s="1" t="s">
        <v>242941</v>
      </c>
      <c r="B120254" s="1" t="s">
        <v>242942</v>
      </c>
      <c r="E120254" s="1" t="s">
        <v>6110</v>
      </c>
    </row>
    <row r="120255" spans="1:5" x14ac:dyDescent="0.2">
      <c r="A120255" s="1" t="s">
        <v>242943</v>
      </c>
      <c r="B120255" s="1" t="s">
        <v>242944</v>
      </c>
      <c r="E120255" s="1" t="s">
        <v>4960</v>
      </c>
    </row>
    <row r="120256" spans="1:5" x14ac:dyDescent="0.2">
      <c r="A120256" s="1" t="s">
        <v>242945</v>
      </c>
      <c r="B120256" s="1" t="s">
        <v>242946</v>
      </c>
      <c r="C120256">
        <v>1962</v>
      </c>
      <c r="D120256">
        <v>2020</v>
      </c>
      <c r="E120256" s="1" t="s">
        <v>191</v>
      </c>
    </row>
    <row r="120257" spans="1:5" x14ac:dyDescent="0.2">
      <c r="A120257" s="1" t="s">
        <v>242947</v>
      </c>
      <c r="B120257" s="1" t="s">
        <v>242948</v>
      </c>
      <c r="E120257" s="1" t="s">
        <v>4789</v>
      </c>
    </row>
    <row r="120258" spans="1:5" x14ac:dyDescent="0.2">
      <c r="A120258" s="1" t="s">
        <v>242949</v>
      </c>
      <c r="B120258" s="1" t="s">
        <v>242950</v>
      </c>
      <c r="E120258" s="1" t="s">
        <v>31393</v>
      </c>
    </row>
    <row r="120259" spans="1:5" x14ac:dyDescent="0.2">
      <c r="A120259" s="1" t="s">
        <v>242951</v>
      </c>
      <c r="B120259" s="1" t="s">
        <v>242952</v>
      </c>
      <c r="C120259">
        <v>1982</v>
      </c>
      <c r="E120259" s="1" t="s">
        <v>206</v>
      </c>
    </row>
    <row r="120260" spans="1:5" x14ac:dyDescent="0.2">
      <c r="A120260" s="1" t="s">
        <v>242953</v>
      </c>
      <c r="B120260" s="1" t="s">
        <v>242954</v>
      </c>
      <c r="E120260" s="1" t="s">
        <v>4622</v>
      </c>
    </row>
    <row r="120261" spans="1:5" x14ac:dyDescent="0.2">
      <c r="A120261" s="1" t="s">
        <v>242955</v>
      </c>
      <c r="B120261" s="1" t="s">
        <v>242956</v>
      </c>
      <c r="E120261" s="1" t="s">
        <v>214929</v>
      </c>
    </row>
    <row r="120262" spans="1:5" x14ac:dyDescent="0.2">
      <c r="A120262" s="1" t="s">
        <v>242957</v>
      </c>
      <c r="B120262" s="1" t="s">
        <v>242958</v>
      </c>
      <c r="E120262" s="1" t="s">
        <v>242959</v>
      </c>
    </row>
    <row r="120263" spans="1:5" x14ac:dyDescent="0.2">
      <c r="A120263" s="1" t="s">
        <v>242960</v>
      </c>
      <c r="B120263" s="1" t="s">
        <v>242961</v>
      </c>
      <c r="C120263">
        <v>1962</v>
      </c>
      <c r="E120263" s="1" t="s">
        <v>5702</v>
      </c>
    </row>
    <row r="120264" spans="1:5" x14ac:dyDescent="0.2">
      <c r="A120264" s="1" t="s">
        <v>242962</v>
      </c>
      <c r="B120264" s="1" t="s">
        <v>242963</v>
      </c>
      <c r="C120264">
        <v>1970</v>
      </c>
      <c r="E120264" s="1" t="s">
        <v>2961</v>
      </c>
    </row>
    <row r="120265" spans="1:5" x14ac:dyDescent="0.2">
      <c r="A120265" s="1" t="s">
        <v>242964</v>
      </c>
      <c r="B120265" s="1" t="s">
        <v>242965</v>
      </c>
      <c r="E120265" s="1" t="s">
        <v>242966</v>
      </c>
    </row>
    <row r="120266" spans="1:5" x14ac:dyDescent="0.2">
      <c r="A120266" s="1" t="s">
        <v>242967</v>
      </c>
      <c r="B120266" s="1" t="s">
        <v>242968</v>
      </c>
      <c r="E120266" s="1" t="s">
        <v>1727</v>
      </c>
    </row>
    <row r="120267" spans="1:5" x14ac:dyDescent="0.2">
      <c r="A120267" s="1" t="s">
        <v>242969</v>
      </c>
      <c r="B120267" s="1" t="s">
        <v>242970</v>
      </c>
      <c r="E120267" s="1" t="s">
        <v>222</v>
      </c>
    </row>
    <row r="120268" spans="1:5" x14ac:dyDescent="0.2">
      <c r="A120268" s="1" t="s">
        <v>242971</v>
      </c>
      <c r="B120268" s="1" t="s">
        <v>242972</v>
      </c>
      <c r="E120268" s="1" t="s">
        <v>634</v>
      </c>
    </row>
    <row r="120269" spans="1:5" x14ac:dyDescent="0.2">
      <c r="A120269" s="1" t="s">
        <v>242973</v>
      </c>
      <c r="B120269" s="1" t="s">
        <v>242974</v>
      </c>
      <c r="C120269">
        <v>1969</v>
      </c>
      <c r="E120269" s="1" t="s">
        <v>1569</v>
      </c>
    </row>
    <row r="120270" spans="1:5" x14ac:dyDescent="0.2">
      <c r="A120270" s="1" t="s">
        <v>242975</v>
      </c>
      <c r="B120270" s="1" t="s">
        <v>242976</v>
      </c>
      <c r="C120270">
        <v>1904</v>
      </c>
      <c r="D120270">
        <v>1984</v>
      </c>
      <c r="E120270" s="1" t="s">
        <v>634</v>
      </c>
    </row>
    <row r="120271" spans="1:5" x14ac:dyDescent="0.2">
      <c r="A120271" s="1" t="s">
        <v>242977</v>
      </c>
      <c r="B120271" s="1" t="s">
        <v>242978</v>
      </c>
      <c r="E120271" s="1" t="s">
        <v>2589</v>
      </c>
    </row>
    <row r="120272" spans="1:5" x14ac:dyDescent="0.2">
      <c r="A120272" s="1" t="s">
        <v>242979</v>
      </c>
      <c r="B120272" s="1" t="s">
        <v>242980</v>
      </c>
      <c r="E120272" s="1" t="s">
        <v>10816</v>
      </c>
    </row>
    <row r="120273" spans="1:5" x14ac:dyDescent="0.2">
      <c r="A120273" s="1" t="s">
        <v>242981</v>
      </c>
      <c r="B120273" s="1" t="s">
        <v>242982</v>
      </c>
      <c r="C120273">
        <v>1954</v>
      </c>
      <c r="E120273" s="1" t="s">
        <v>634</v>
      </c>
    </row>
    <row r="120274" spans="1:5" x14ac:dyDescent="0.2">
      <c r="A120274" s="1" t="s">
        <v>242983</v>
      </c>
      <c r="B120274" s="1" t="s">
        <v>242984</v>
      </c>
      <c r="C120274">
        <v>1979</v>
      </c>
      <c r="E120274" s="1" t="s">
        <v>2545</v>
      </c>
    </row>
    <row r="120275" spans="1:5" x14ac:dyDescent="0.2">
      <c r="A120275" s="1" t="s">
        <v>242985</v>
      </c>
      <c r="B120275" s="1" t="s">
        <v>242986</v>
      </c>
      <c r="C120275">
        <v>1981</v>
      </c>
      <c r="E120275" s="1" t="s">
        <v>9734</v>
      </c>
    </row>
    <row r="120276" spans="1:5" x14ac:dyDescent="0.2">
      <c r="A120276" s="1" t="s">
        <v>242987</v>
      </c>
      <c r="B120276" s="1" t="s">
        <v>242988</v>
      </c>
      <c r="C120276">
        <v>1988</v>
      </c>
      <c r="E120276" s="1" t="s">
        <v>634</v>
      </c>
    </row>
    <row r="120277" spans="1:5" x14ac:dyDescent="0.2">
      <c r="A120277" s="1" t="s">
        <v>242989</v>
      </c>
      <c r="B120277" s="1" t="s">
        <v>242990</v>
      </c>
      <c r="C120277">
        <v>1973</v>
      </c>
      <c r="E120277" s="1" t="s">
        <v>634</v>
      </c>
    </row>
    <row r="120278" spans="1:5" x14ac:dyDescent="0.2">
      <c r="A120278" s="1" t="s">
        <v>242991</v>
      </c>
      <c r="B120278" s="1" t="s">
        <v>242992</v>
      </c>
      <c r="E120278" s="1" t="s">
        <v>634</v>
      </c>
    </row>
    <row r="120279" spans="1:5" x14ac:dyDescent="0.2">
      <c r="A120279" s="1" t="s">
        <v>242993</v>
      </c>
      <c r="B120279" s="1" t="s">
        <v>242994</v>
      </c>
      <c r="E120279" s="1" t="s">
        <v>634</v>
      </c>
    </row>
    <row r="120280" spans="1:5" x14ac:dyDescent="0.2">
      <c r="A120280" s="1" t="s">
        <v>242995</v>
      </c>
      <c r="B120280" s="1" t="s">
        <v>242996</v>
      </c>
      <c r="E120280" s="1" t="s">
        <v>528</v>
      </c>
    </row>
    <row r="120281" spans="1:5" x14ac:dyDescent="0.2">
      <c r="A120281" s="1" t="s">
        <v>242997</v>
      </c>
      <c r="B120281" s="1" t="s">
        <v>242998</v>
      </c>
      <c r="E120281" s="1" t="s">
        <v>222</v>
      </c>
    </row>
    <row r="120282" spans="1:5" x14ac:dyDescent="0.2">
      <c r="A120282" s="1" t="s">
        <v>242999</v>
      </c>
      <c r="B120282" s="1" t="s">
        <v>243000</v>
      </c>
      <c r="C120282">
        <v>1995</v>
      </c>
      <c r="E120282" s="1" t="s">
        <v>634</v>
      </c>
    </row>
    <row r="120283" spans="1:5" x14ac:dyDescent="0.2">
      <c r="A120283" s="1" t="s">
        <v>243001</v>
      </c>
      <c r="B120283" s="1" t="s">
        <v>243002</v>
      </c>
      <c r="C120283">
        <v>1896</v>
      </c>
      <c r="D120283">
        <v>1990</v>
      </c>
      <c r="E120283" s="1" t="s">
        <v>206</v>
      </c>
    </row>
    <row r="120284" spans="1:5" x14ac:dyDescent="0.2">
      <c r="A120284" s="1" t="s">
        <v>243003</v>
      </c>
      <c r="B120284" s="1" t="s">
        <v>243004</v>
      </c>
      <c r="C120284">
        <v>1910</v>
      </c>
      <c r="D120284">
        <v>2002</v>
      </c>
      <c r="E120284" s="1" t="s">
        <v>11206</v>
      </c>
    </row>
    <row r="120285" spans="1:5" x14ac:dyDescent="0.2">
      <c r="A120285" s="1" t="s">
        <v>243005</v>
      </c>
      <c r="B120285" s="1" t="s">
        <v>243006</v>
      </c>
      <c r="E120285" s="1" t="s">
        <v>10816</v>
      </c>
    </row>
    <row r="120286" spans="1:5" x14ac:dyDescent="0.2">
      <c r="A120286" s="1" t="s">
        <v>243007</v>
      </c>
      <c r="B120286" s="1" t="s">
        <v>243008</v>
      </c>
      <c r="E120286" s="1" t="s">
        <v>227</v>
      </c>
    </row>
    <row r="120287" spans="1:5" x14ac:dyDescent="0.2">
      <c r="A120287" s="1" t="s">
        <v>243009</v>
      </c>
      <c r="B120287" s="1" t="s">
        <v>243010</v>
      </c>
      <c r="E120287" s="1" t="s">
        <v>5090</v>
      </c>
    </row>
    <row r="120288" spans="1:5" x14ac:dyDescent="0.2">
      <c r="A120288" s="1" t="s">
        <v>243011</v>
      </c>
      <c r="B120288" s="1" t="s">
        <v>243012</v>
      </c>
      <c r="E120288" s="1" t="s">
        <v>80</v>
      </c>
    </row>
    <row r="120289" spans="1:5" x14ac:dyDescent="0.2">
      <c r="A120289" s="1" t="s">
        <v>243013</v>
      </c>
      <c r="B120289" s="1" t="s">
        <v>243014</v>
      </c>
      <c r="E120289" s="1" t="s">
        <v>206</v>
      </c>
    </row>
    <row r="120290" spans="1:5" x14ac:dyDescent="0.2">
      <c r="A120290" s="1" t="s">
        <v>243015</v>
      </c>
      <c r="B120290" s="1" t="s">
        <v>243016</v>
      </c>
      <c r="C120290">
        <v>1965</v>
      </c>
      <c r="E120290" s="1" t="s">
        <v>206</v>
      </c>
    </row>
    <row r="120291" spans="1:5" x14ac:dyDescent="0.2">
      <c r="A120291" s="1" t="s">
        <v>243017</v>
      </c>
      <c r="B120291" s="1" t="s">
        <v>243018</v>
      </c>
      <c r="E120291" s="1" t="s">
        <v>206</v>
      </c>
    </row>
    <row r="120292" spans="1:5" x14ac:dyDescent="0.2">
      <c r="A120292" s="1" t="s">
        <v>243019</v>
      </c>
      <c r="B120292" s="1" t="s">
        <v>243020</v>
      </c>
      <c r="E120292" s="1" t="s">
        <v>206</v>
      </c>
    </row>
    <row r="120293" spans="1:5" x14ac:dyDescent="0.2">
      <c r="A120293" s="1" t="s">
        <v>243021</v>
      </c>
      <c r="B120293" s="1" t="s">
        <v>243022</v>
      </c>
      <c r="C120293">
        <v>1968</v>
      </c>
      <c r="E120293" s="1" t="s">
        <v>206</v>
      </c>
    </row>
    <row r="120294" spans="1:5" x14ac:dyDescent="0.2">
      <c r="A120294" s="1" t="s">
        <v>243023</v>
      </c>
      <c r="B120294" s="1" t="s">
        <v>243024</v>
      </c>
      <c r="E120294" s="1" t="s">
        <v>5673</v>
      </c>
    </row>
    <row r="120295" spans="1:5" x14ac:dyDescent="0.2">
      <c r="A120295" s="1" t="s">
        <v>243025</v>
      </c>
      <c r="B120295" s="1" t="s">
        <v>243026</v>
      </c>
      <c r="E120295" s="1" t="s">
        <v>14320</v>
      </c>
    </row>
    <row r="120296" spans="1:5" x14ac:dyDescent="0.2">
      <c r="A120296" s="1" t="s">
        <v>243027</v>
      </c>
      <c r="B120296" s="1" t="s">
        <v>243028</v>
      </c>
      <c r="C120296">
        <v>1968</v>
      </c>
      <c r="E120296" s="1" t="s">
        <v>5121</v>
      </c>
    </row>
    <row r="120297" spans="1:5" x14ac:dyDescent="0.2">
      <c r="A120297" s="1" t="s">
        <v>243029</v>
      </c>
      <c r="B120297" s="1" t="s">
        <v>243030</v>
      </c>
      <c r="C120297">
        <v>1975</v>
      </c>
      <c r="E120297" s="1" t="s">
        <v>2589</v>
      </c>
    </row>
    <row r="120298" spans="1:5" x14ac:dyDescent="0.2">
      <c r="A120298" s="1" t="s">
        <v>243031</v>
      </c>
      <c r="B120298" s="1" t="s">
        <v>243032</v>
      </c>
      <c r="E120298" s="1" t="s">
        <v>19226</v>
      </c>
    </row>
    <row r="120299" spans="1:5" x14ac:dyDescent="0.2">
      <c r="A120299" s="1" t="s">
        <v>243033</v>
      </c>
      <c r="B120299" s="1" t="s">
        <v>243034</v>
      </c>
      <c r="E120299" s="1" t="s">
        <v>2001</v>
      </c>
    </row>
    <row r="120300" spans="1:5" x14ac:dyDescent="0.2">
      <c r="A120300" s="1" t="s">
        <v>243035</v>
      </c>
      <c r="B120300" s="1" t="s">
        <v>243036</v>
      </c>
      <c r="E120300" s="1" t="s">
        <v>523</v>
      </c>
    </row>
    <row r="120301" spans="1:5" x14ac:dyDescent="0.2">
      <c r="A120301" s="1" t="s">
        <v>243037</v>
      </c>
      <c r="B120301" s="1" t="s">
        <v>243038</v>
      </c>
      <c r="E120301" s="1" t="s">
        <v>5121</v>
      </c>
    </row>
    <row r="120302" spans="1:5" x14ac:dyDescent="0.2">
      <c r="A120302" s="1" t="s">
        <v>243039</v>
      </c>
      <c r="B120302" s="1" t="s">
        <v>243040</v>
      </c>
      <c r="E120302" s="1" t="s">
        <v>10078</v>
      </c>
    </row>
    <row r="120303" spans="1:5" x14ac:dyDescent="0.2">
      <c r="A120303" s="1" t="s">
        <v>243041</v>
      </c>
      <c r="B120303" s="1" t="s">
        <v>243042</v>
      </c>
      <c r="E120303" s="1" t="s">
        <v>23941</v>
      </c>
    </row>
    <row r="120304" spans="1:5" x14ac:dyDescent="0.2">
      <c r="A120304" s="1" t="s">
        <v>243043</v>
      </c>
      <c r="B120304" s="1" t="s">
        <v>243044</v>
      </c>
      <c r="C120304">
        <v>1978</v>
      </c>
      <c r="E120304" s="1" t="s">
        <v>227</v>
      </c>
    </row>
    <row r="120305" spans="1:5" x14ac:dyDescent="0.2">
      <c r="A120305" s="1" t="s">
        <v>243045</v>
      </c>
      <c r="B120305" s="1" t="s">
        <v>243046</v>
      </c>
      <c r="E120305" s="1" t="s">
        <v>2589</v>
      </c>
    </row>
    <row r="120306" spans="1:5" x14ac:dyDescent="0.2">
      <c r="A120306" s="1" t="s">
        <v>243047</v>
      </c>
      <c r="B120306" s="1" t="s">
        <v>243048</v>
      </c>
      <c r="C120306">
        <v>1972</v>
      </c>
      <c r="E120306" s="1" t="s">
        <v>206</v>
      </c>
    </row>
    <row r="120307" spans="1:5" x14ac:dyDescent="0.2">
      <c r="A120307" s="1" t="s">
        <v>243049</v>
      </c>
      <c r="B120307" s="1" t="s">
        <v>243050</v>
      </c>
      <c r="C120307">
        <v>1992</v>
      </c>
      <c r="E120307" s="1" t="s">
        <v>634</v>
      </c>
    </row>
    <row r="120308" spans="1:5" x14ac:dyDescent="0.2">
      <c r="A120308" s="1" t="s">
        <v>243051</v>
      </c>
      <c r="B120308" s="1" t="s">
        <v>243052</v>
      </c>
      <c r="E120308" s="1" t="s">
        <v>10466</v>
      </c>
    </row>
    <row r="120309" spans="1:5" x14ac:dyDescent="0.2">
      <c r="A120309" s="1" t="s">
        <v>243053</v>
      </c>
      <c r="B120309" s="1" t="s">
        <v>243054</v>
      </c>
      <c r="E120309" s="1" t="s">
        <v>634</v>
      </c>
    </row>
    <row r="120310" spans="1:5" x14ac:dyDescent="0.2">
      <c r="A120310" s="1" t="s">
        <v>243055</v>
      </c>
      <c r="B120310" s="1" t="s">
        <v>136572</v>
      </c>
      <c r="E120310" s="1" t="s">
        <v>68</v>
      </c>
    </row>
    <row r="120311" spans="1:5" x14ac:dyDescent="0.2">
      <c r="A120311" s="1" t="s">
        <v>243056</v>
      </c>
      <c r="B120311" s="1" t="s">
        <v>243057</v>
      </c>
      <c r="E120311" s="1" t="s">
        <v>634</v>
      </c>
    </row>
    <row r="120312" spans="1:5" x14ac:dyDescent="0.2">
      <c r="A120312" s="1" t="s">
        <v>243058</v>
      </c>
      <c r="B120312" s="1" t="s">
        <v>243059</v>
      </c>
      <c r="E120312" s="1" t="s">
        <v>206</v>
      </c>
    </row>
    <row r="120313" spans="1:5" x14ac:dyDescent="0.2">
      <c r="A120313" s="1" t="s">
        <v>243060</v>
      </c>
      <c r="B120313" s="1" t="s">
        <v>238756</v>
      </c>
      <c r="C120313">
        <v>1984</v>
      </c>
      <c r="E120313" s="1" t="s">
        <v>206</v>
      </c>
    </row>
    <row r="120314" spans="1:5" x14ac:dyDescent="0.2">
      <c r="A120314" s="1" t="s">
        <v>243061</v>
      </c>
      <c r="B120314" s="1" t="s">
        <v>243062</v>
      </c>
      <c r="E120314" s="1" t="s">
        <v>206</v>
      </c>
    </row>
    <row r="120315" spans="1:5" x14ac:dyDescent="0.2">
      <c r="A120315" s="1" t="s">
        <v>243063</v>
      </c>
      <c r="B120315" s="1" t="s">
        <v>243064</v>
      </c>
      <c r="E120315" s="1" t="s">
        <v>36184</v>
      </c>
    </row>
    <row r="120316" spans="1:5" x14ac:dyDescent="0.2">
      <c r="A120316" s="1" t="s">
        <v>243065</v>
      </c>
      <c r="B120316" s="1" t="s">
        <v>243066</v>
      </c>
      <c r="C120316">
        <v>1985</v>
      </c>
      <c r="E120316" s="1" t="s">
        <v>349</v>
      </c>
    </row>
    <row r="120317" spans="1:5" x14ac:dyDescent="0.2">
      <c r="A120317" s="1" t="s">
        <v>243067</v>
      </c>
      <c r="B120317" s="1" t="s">
        <v>243068</v>
      </c>
      <c r="E120317" s="1" t="s">
        <v>4779</v>
      </c>
    </row>
    <row r="120318" spans="1:5" x14ac:dyDescent="0.2">
      <c r="A120318" s="1" t="s">
        <v>243069</v>
      </c>
      <c r="B120318" s="1" t="s">
        <v>127138</v>
      </c>
      <c r="E120318" s="1" t="s">
        <v>4939</v>
      </c>
    </row>
    <row r="120319" spans="1:5" x14ac:dyDescent="0.2">
      <c r="A120319" s="1" t="s">
        <v>243070</v>
      </c>
      <c r="B120319" s="1" t="s">
        <v>243071</v>
      </c>
      <c r="E120319" s="1" t="s">
        <v>4837</v>
      </c>
    </row>
    <row r="120320" spans="1:5" x14ac:dyDescent="0.2">
      <c r="A120320" s="1" t="s">
        <v>243072</v>
      </c>
      <c r="B120320" s="1" t="s">
        <v>243073</v>
      </c>
      <c r="C120320">
        <v>1975</v>
      </c>
      <c r="E120320" s="1" t="s">
        <v>4877</v>
      </c>
    </row>
    <row r="120321" spans="1:5" x14ac:dyDescent="0.2">
      <c r="A120321" s="1" t="s">
        <v>243074</v>
      </c>
      <c r="B120321" s="1" t="s">
        <v>243075</v>
      </c>
      <c r="E120321" s="1" t="s">
        <v>191</v>
      </c>
    </row>
    <row r="120322" spans="1:5" x14ac:dyDescent="0.2">
      <c r="A120322" s="1" t="s">
        <v>243076</v>
      </c>
      <c r="B120322" s="1" t="s">
        <v>240519</v>
      </c>
      <c r="E120322" s="1" t="s">
        <v>4960</v>
      </c>
    </row>
    <row r="120323" spans="1:5" x14ac:dyDescent="0.2">
      <c r="A120323" s="1" t="s">
        <v>243077</v>
      </c>
      <c r="B120323" s="1" t="s">
        <v>243078</v>
      </c>
      <c r="C120323">
        <v>1979</v>
      </c>
      <c r="E120323" s="1" t="s">
        <v>70419</v>
      </c>
    </row>
    <row r="120324" spans="1:5" x14ac:dyDescent="0.2">
      <c r="A120324" s="1" t="s">
        <v>243079</v>
      </c>
      <c r="B120324" s="1" t="s">
        <v>243080</v>
      </c>
      <c r="E120324" s="1" t="s">
        <v>4622</v>
      </c>
    </row>
    <row r="120325" spans="1:5" x14ac:dyDescent="0.2">
      <c r="A120325" s="1" t="s">
        <v>243081</v>
      </c>
      <c r="B120325" s="1" t="s">
        <v>174436</v>
      </c>
      <c r="E120325" s="1" t="s">
        <v>17307</v>
      </c>
    </row>
    <row r="120326" spans="1:5" x14ac:dyDescent="0.2">
      <c r="A120326" s="1" t="s">
        <v>243082</v>
      </c>
      <c r="B120326" s="1" t="s">
        <v>190032</v>
      </c>
      <c r="E120326" s="1" t="s">
        <v>10645</v>
      </c>
    </row>
    <row r="120327" spans="1:5" x14ac:dyDescent="0.2">
      <c r="A120327" s="1" t="s">
        <v>243083</v>
      </c>
      <c r="B120327" s="1" t="s">
        <v>243084</v>
      </c>
      <c r="E120327" s="1" t="s">
        <v>243085</v>
      </c>
    </row>
    <row r="120328" spans="1:5" x14ac:dyDescent="0.2">
      <c r="A120328" s="1" t="s">
        <v>243086</v>
      </c>
      <c r="B120328" s="1" t="s">
        <v>243087</v>
      </c>
      <c r="E120328" s="1" t="s">
        <v>528</v>
      </c>
    </row>
    <row r="120329" spans="1:5" x14ac:dyDescent="0.2">
      <c r="A120329" s="1" t="s">
        <v>243088</v>
      </c>
      <c r="B120329" s="1" t="s">
        <v>243089</v>
      </c>
      <c r="E120329" s="1" t="s">
        <v>523</v>
      </c>
    </row>
    <row r="120330" spans="1:5" x14ac:dyDescent="0.2">
      <c r="A120330" s="1" t="s">
        <v>243090</v>
      </c>
      <c r="B120330" s="1" t="s">
        <v>243091</v>
      </c>
      <c r="E120330" s="1" t="s">
        <v>862</v>
      </c>
    </row>
    <row r="120331" spans="1:5" x14ac:dyDescent="0.2">
      <c r="A120331" s="1" t="s">
        <v>243092</v>
      </c>
      <c r="B120331" s="1" t="s">
        <v>176401</v>
      </c>
      <c r="E120331" s="1" t="s">
        <v>501</v>
      </c>
    </row>
    <row r="120332" spans="1:5" x14ac:dyDescent="0.2">
      <c r="A120332" s="1" t="s">
        <v>243093</v>
      </c>
      <c r="B120332" s="1" t="s">
        <v>243094</v>
      </c>
      <c r="E120332" s="1" t="s">
        <v>5163</v>
      </c>
    </row>
    <row r="120333" spans="1:5" x14ac:dyDescent="0.2">
      <c r="A120333" s="1" t="s">
        <v>243095</v>
      </c>
      <c r="B120333" s="1" t="s">
        <v>243096</v>
      </c>
      <c r="E120333" s="1" t="s">
        <v>127647</v>
      </c>
    </row>
    <row r="120334" spans="1:5" x14ac:dyDescent="0.2">
      <c r="A120334" s="1" t="s">
        <v>243097</v>
      </c>
      <c r="B120334" s="1" t="s">
        <v>243098</v>
      </c>
      <c r="E120334" s="1" t="s">
        <v>2711</v>
      </c>
    </row>
    <row r="120335" spans="1:5" x14ac:dyDescent="0.2">
      <c r="A120335" s="1" t="s">
        <v>243099</v>
      </c>
      <c r="B120335" s="1" t="s">
        <v>243100</v>
      </c>
      <c r="E120335" s="1" t="s">
        <v>227</v>
      </c>
    </row>
    <row r="120336" spans="1:5" x14ac:dyDescent="0.2">
      <c r="A120336" s="1" t="s">
        <v>243101</v>
      </c>
      <c r="B120336" s="1" t="s">
        <v>243102</v>
      </c>
      <c r="E120336" s="1" t="s">
        <v>2526</v>
      </c>
    </row>
    <row r="120337" spans="1:5" x14ac:dyDescent="0.2">
      <c r="A120337" s="1" t="s">
        <v>243103</v>
      </c>
      <c r="B120337" s="1" t="s">
        <v>243104</v>
      </c>
      <c r="E120337" s="1" t="s">
        <v>808</v>
      </c>
    </row>
    <row r="120338" spans="1:5" x14ac:dyDescent="0.2">
      <c r="A120338" s="1" t="s">
        <v>243105</v>
      </c>
      <c r="B120338" s="1" t="s">
        <v>243106</v>
      </c>
      <c r="C120338">
        <v>1974</v>
      </c>
      <c r="E120338" s="1" t="s">
        <v>101549</v>
      </c>
    </row>
    <row r="120339" spans="1:5" x14ac:dyDescent="0.2">
      <c r="A120339" s="1" t="s">
        <v>243107</v>
      </c>
      <c r="B120339" s="1" t="s">
        <v>243108</v>
      </c>
      <c r="E120339" s="1" t="s">
        <v>2013</v>
      </c>
    </row>
    <row r="120340" spans="1:5" x14ac:dyDescent="0.2">
      <c r="A120340" s="1" t="s">
        <v>243109</v>
      </c>
      <c r="B120340" s="1" t="s">
        <v>243110</v>
      </c>
      <c r="C120340">
        <v>1965</v>
      </c>
      <c r="E120340" s="1" t="s">
        <v>2001</v>
      </c>
    </row>
    <row r="120341" spans="1:5" x14ac:dyDescent="0.2">
      <c r="A120341" s="1" t="s">
        <v>243111</v>
      </c>
      <c r="B120341" s="1" t="s">
        <v>243112</v>
      </c>
      <c r="E120341" s="1" t="s">
        <v>501</v>
      </c>
    </row>
    <row r="120342" spans="1:5" x14ac:dyDescent="0.2">
      <c r="A120342" s="1" t="s">
        <v>243113</v>
      </c>
      <c r="B120342" s="1" t="s">
        <v>243114</v>
      </c>
      <c r="E120342" s="1" t="s">
        <v>10816</v>
      </c>
    </row>
    <row r="120343" spans="1:5" x14ac:dyDescent="0.2">
      <c r="A120343" s="1" t="s">
        <v>243115</v>
      </c>
      <c r="B120343" s="1" t="s">
        <v>243116</v>
      </c>
      <c r="C120343">
        <v>1979</v>
      </c>
      <c r="E120343" s="1" t="s">
        <v>56967</v>
      </c>
    </row>
    <row r="120344" spans="1:5" x14ac:dyDescent="0.2">
      <c r="A120344" s="1" t="s">
        <v>243117</v>
      </c>
      <c r="B120344" s="1" t="s">
        <v>243118</v>
      </c>
      <c r="E120344" s="1" t="s">
        <v>634</v>
      </c>
    </row>
    <row r="120345" spans="1:5" x14ac:dyDescent="0.2">
      <c r="A120345" s="1" t="s">
        <v>243119</v>
      </c>
      <c r="B120345" s="1" t="s">
        <v>243120</v>
      </c>
      <c r="E120345" s="1" t="s">
        <v>6123</v>
      </c>
    </row>
    <row r="120346" spans="1:5" x14ac:dyDescent="0.2">
      <c r="A120346" s="1" t="s">
        <v>243121</v>
      </c>
      <c r="B120346" s="1" t="s">
        <v>243122</v>
      </c>
      <c r="E120346" s="1" t="s">
        <v>91</v>
      </c>
    </row>
    <row r="120347" spans="1:5" x14ac:dyDescent="0.2">
      <c r="A120347" s="1" t="s">
        <v>243123</v>
      </c>
      <c r="B120347" s="1" t="s">
        <v>243124</v>
      </c>
      <c r="E120347" s="1" t="s">
        <v>88</v>
      </c>
    </row>
    <row r="120348" spans="1:5" x14ac:dyDescent="0.2">
      <c r="A120348" s="1" t="s">
        <v>243125</v>
      </c>
      <c r="B120348" s="1" t="s">
        <v>243126</v>
      </c>
      <c r="C120348">
        <v>1962</v>
      </c>
      <c r="E120348" s="1" t="s">
        <v>408</v>
      </c>
    </row>
    <row r="120349" spans="1:5" x14ac:dyDescent="0.2">
      <c r="A120349" s="1" t="s">
        <v>243127</v>
      </c>
      <c r="B120349" s="1" t="s">
        <v>243128</v>
      </c>
      <c r="E120349" s="1" t="s">
        <v>10816</v>
      </c>
    </row>
    <row r="120350" spans="1:5" x14ac:dyDescent="0.2">
      <c r="A120350" s="1" t="s">
        <v>243129</v>
      </c>
      <c r="B120350" s="1" t="s">
        <v>243130</v>
      </c>
      <c r="C120350">
        <v>1994</v>
      </c>
      <c r="E120350" s="1" t="s">
        <v>206</v>
      </c>
    </row>
    <row r="120351" spans="1:5" x14ac:dyDescent="0.2">
      <c r="A120351" s="1" t="s">
        <v>243131</v>
      </c>
      <c r="B120351" s="1" t="s">
        <v>243132</v>
      </c>
      <c r="E120351" s="1" t="s">
        <v>710</v>
      </c>
    </row>
    <row r="120352" spans="1:5" x14ac:dyDescent="0.2">
      <c r="A120352" s="1" t="s">
        <v>243133</v>
      </c>
      <c r="B120352" s="1" t="s">
        <v>243134</v>
      </c>
      <c r="E120352" s="1" t="s">
        <v>501</v>
      </c>
    </row>
    <row r="120353" spans="1:5" x14ac:dyDescent="0.2">
      <c r="A120353" s="1" t="s">
        <v>243135</v>
      </c>
      <c r="B120353" s="1" t="s">
        <v>243136</v>
      </c>
      <c r="E120353" s="1" t="s">
        <v>4960</v>
      </c>
    </row>
    <row r="120354" spans="1:5" x14ac:dyDescent="0.2">
      <c r="A120354" s="1" t="s">
        <v>243137</v>
      </c>
      <c r="B120354" s="1" t="s">
        <v>243138</v>
      </c>
      <c r="E120354" s="1" t="s">
        <v>4789</v>
      </c>
    </row>
    <row r="120355" spans="1:5" x14ac:dyDescent="0.2">
      <c r="A120355" s="1" t="s">
        <v>243139</v>
      </c>
      <c r="B120355" s="1" t="s">
        <v>243140</v>
      </c>
      <c r="E120355" s="1" t="s">
        <v>4899</v>
      </c>
    </row>
    <row r="120356" spans="1:5" x14ac:dyDescent="0.2">
      <c r="A120356" s="1" t="s">
        <v>243141</v>
      </c>
      <c r="B120356" s="1" t="s">
        <v>243142</v>
      </c>
      <c r="D120356">
        <v>2000</v>
      </c>
      <c r="E120356" s="1" t="s">
        <v>44</v>
      </c>
    </row>
    <row r="120357" spans="1:5" x14ac:dyDescent="0.2">
      <c r="A120357" s="1" t="s">
        <v>243143</v>
      </c>
      <c r="B120357" s="1" t="s">
        <v>243144</v>
      </c>
      <c r="E120357" s="1" t="s">
        <v>6754</v>
      </c>
    </row>
    <row r="120358" spans="1:5" x14ac:dyDescent="0.2">
      <c r="A120358" s="1" t="s">
        <v>243145</v>
      </c>
      <c r="B120358" s="1" t="s">
        <v>243146</v>
      </c>
      <c r="C120358">
        <v>1986</v>
      </c>
      <c r="E120358" s="1" t="s">
        <v>9</v>
      </c>
    </row>
    <row r="120359" spans="1:5" x14ac:dyDescent="0.2">
      <c r="A120359" s="1" t="s">
        <v>243147</v>
      </c>
      <c r="B120359" s="1" t="s">
        <v>243148</v>
      </c>
      <c r="E120359" s="1" t="s">
        <v>1704</v>
      </c>
    </row>
    <row r="120360" spans="1:5" x14ac:dyDescent="0.2">
      <c r="A120360" s="1" t="s">
        <v>243149</v>
      </c>
      <c r="B120360" s="1" t="s">
        <v>243150</v>
      </c>
      <c r="E120360" s="1" t="s">
        <v>1475</v>
      </c>
    </row>
    <row r="120361" spans="1:5" x14ac:dyDescent="0.2">
      <c r="A120361" s="1" t="s">
        <v>243151</v>
      </c>
      <c r="B120361" s="1" t="s">
        <v>243152</v>
      </c>
      <c r="E120361" s="1" t="s">
        <v>362</v>
      </c>
    </row>
    <row r="120362" spans="1:5" x14ac:dyDescent="0.2">
      <c r="A120362" s="1" t="s">
        <v>243153</v>
      </c>
      <c r="B120362" s="1" t="s">
        <v>243154</v>
      </c>
      <c r="C120362">
        <v>1968</v>
      </c>
      <c r="E120362" s="1" t="s">
        <v>71</v>
      </c>
    </row>
    <row r="120363" spans="1:5" x14ac:dyDescent="0.2">
      <c r="A120363" s="1" t="s">
        <v>243155</v>
      </c>
      <c r="B120363" s="1" t="s">
        <v>243156</v>
      </c>
      <c r="E120363" s="1" t="s">
        <v>634</v>
      </c>
    </row>
    <row r="120364" spans="1:5" x14ac:dyDescent="0.2">
      <c r="A120364" s="1" t="s">
        <v>243157</v>
      </c>
      <c r="B120364" s="1" t="s">
        <v>243158</v>
      </c>
      <c r="E120364" s="1" t="s">
        <v>7393</v>
      </c>
    </row>
    <row r="120365" spans="1:5" x14ac:dyDescent="0.2">
      <c r="A120365" s="1" t="s">
        <v>243159</v>
      </c>
      <c r="B120365" s="1" t="s">
        <v>243160</v>
      </c>
      <c r="E120365" s="1" t="s">
        <v>5320</v>
      </c>
    </row>
    <row r="120366" spans="1:5" x14ac:dyDescent="0.2">
      <c r="A120366" s="1" t="s">
        <v>243161</v>
      </c>
      <c r="B120366" s="1" t="s">
        <v>243162</v>
      </c>
      <c r="E120366" s="1" t="s">
        <v>206</v>
      </c>
    </row>
    <row r="120367" spans="1:5" x14ac:dyDescent="0.2">
      <c r="A120367" s="1" t="s">
        <v>243163</v>
      </c>
      <c r="B120367" s="1" t="s">
        <v>243164</v>
      </c>
      <c r="E120367" s="1" t="s">
        <v>11251</v>
      </c>
    </row>
    <row r="120368" spans="1:5" x14ac:dyDescent="0.2">
      <c r="A120368" s="1" t="s">
        <v>243165</v>
      </c>
      <c r="B120368" s="1" t="s">
        <v>243166</v>
      </c>
      <c r="E120368" s="1" t="s">
        <v>10172</v>
      </c>
    </row>
    <row r="120369" spans="1:5" x14ac:dyDescent="0.2">
      <c r="A120369" s="1" t="s">
        <v>243167</v>
      </c>
      <c r="B120369" s="1" t="s">
        <v>243168</v>
      </c>
      <c r="E120369" s="1" t="s">
        <v>206</v>
      </c>
    </row>
    <row r="120370" spans="1:5" x14ac:dyDescent="0.2">
      <c r="A120370" s="1" t="s">
        <v>243169</v>
      </c>
      <c r="B120370" s="1" t="s">
        <v>243170</v>
      </c>
      <c r="E120370" s="1" t="s">
        <v>5673</v>
      </c>
    </row>
    <row r="120371" spans="1:5" x14ac:dyDescent="0.2">
      <c r="A120371" s="1" t="s">
        <v>243171</v>
      </c>
      <c r="B120371" s="1" t="s">
        <v>243172</v>
      </c>
      <c r="E120371" s="1" t="s">
        <v>88</v>
      </c>
    </row>
    <row r="120372" spans="1:5" x14ac:dyDescent="0.2">
      <c r="A120372" s="1" t="s">
        <v>243173</v>
      </c>
      <c r="B120372" s="1" t="s">
        <v>243174</v>
      </c>
      <c r="E120372" s="1" t="s">
        <v>1892</v>
      </c>
    </row>
    <row r="120373" spans="1:5" x14ac:dyDescent="0.2">
      <c r="A120373" s="1" t="s">
        <v>243175</v>
      </c>
      <c r="B120373" s="1" t="s">
        <v>243176</v>
      </c>
      <c r="C120373">
        <v>1967</v>
      </c>
      <c r="E120373" s="1" t="s">
        <v>4503</v>
      </c>
    </row>
    <row r="120374" spans="1:5" x14ac:dyDescent="0.2">
      <c r="A120374" s="1" t="s">
        <v>243177</v>
      </c>
      <c r="B120374" s="1" t="s">
        <v>243178</v>
      </c>
      <c r="E120374" s="1" t="s">
        <v>206</v>
      </c>
    </row>
    <row r="120375" spans="1:5" x14ac:dyDescent="0.2">
      <c r="A120375" s="1" t="s">
        <v>243179</v>
      </c>
      <c r="B120375" s="1" t="s">
        <v>243180</v>
      </c>
      <c r="E120375" s="1" t="s">
        <v>74569</v>
      </c>
    </row>
    <row r="120376" spans="1:5" x14ac:dyDescent="0.2">
      <c r="A120376" s="1" t="s">
        <v>243181</v>
      </c>
      <c r="B120376" s="1" t="s">
        <v>243182</v>
      </c>
      <c r="C120376">
        <v>1962</v>
      </c>
      <c r="E120376" s="1" t="s">
        <v>94</v>
      </c>
    </row>
    <row r="120377" spans="1:5" x14ac:dyDescent="0.2">
      <c r="A120377" s="1" t="s">
        <v>243183</v>
      </c>
      <c r="B120377" s="1" t="s">
        <v>243184</v>
      </c>
      <c r="C120377">
        <v>1965</v>
      </c>
      <c r="E120377" s="1" t="s">
        <v>12723</v>
      </c>
    </row>
    <row r="120378" spans="1:5" x14ac:dyDescent="0.2">
      <c r="A120378" s="1" t="s">
        <v>243185</v>
      </c>
      <c r="B120378" s="1" t="s">
        <v>243186</v>
      </c>
      <c r="E120378" s="1" t="s">
        <v>2320</v>
      </c>
    </row>
    <row r="120379" spans="1:5" x14ac:dyDescent="0.2">
      <c r="A120379" s="1" t="s">
        <v>243187</v>
      </c>
      <c r="B120379" s="1" t="s">
        <v>243188</v>
      </c>
      <c r="E120379" s="1" t="s">
        <v>2367</v>
      </c>
    </row>
    <row r="120380" spans="1:5" x14ac:dyDescent="0.2">
      <c r="A120380" s="1" t="s">
        <v>243189</v>
      </c>
      <c r="B120380" s="1" t="s">
        <v>243190</v>
      </c>
      <c r="E120380" s="1" t="s">
        <v>2589</v>
      </c>
    </row>
    <row r="120381" spans="1:5" x14ac:dyDescent="0.2">
      <c r="A120381" s="1" t="s">
        <v>243191</v>
      </c>
      <c r="B120381" s="1" t="s">
        <v>243192</v>
      </c>
      <c r="E120381" s="1" t="s">
        <v>5131</v>
      </c>
    </row>
    <row r="120382" spans="1:5" x14ac:dyDescent="0.2">
      <c r="A120382" s="1" t="s">
        <v>243193</v>
      </c>
      <c r="B120382" s="1" t="s">
        <v>243194</v>
      </c>
      <c r="C120382">
        <v>1981</v>
      </c>
      <c r="E120382" s="1" t="s">
        <v>18476</v>
      </c>
    </row>
    <row r="120383" spans="1:5" x14ac:dyDescent="0.2">
      <c r="A120383" s="1" t="s">
        <v>243195</v>
      </c>
      <c r="B120383" s="1" t="s">
        <v>243196</v>
      </c>
      <c r="E120383" s="1" t="s">
        <v>206</v>
      </c>
    </row>
    <row r="120384" spans="1:5" x14ac:dyDescent="0.2">
      <c r="A120384" s="1" t="s">
        <v>243197</v>
      </c>
      <c r="B120384" s="1" t="s">
        <v>243198</v>
      </c>
      <c r="E120384" s="1" t="s">
        <v>145</v>
      </c>
    </row>
    <row r="120385" spans="1:5" x14ac:dyDescent="0.2">
      <c r="A120385" s="1" t="s">
        <v>243199</v>
      </c>
      <c r="B120385" s="1" t="s">
        <v>243200</v>
      </c>
      <c r="E120385" s="1" t="s">
        <v>634</v>
      </c>
    </row>
    <row r="120386" spans="1:5" x14ac:dyDescent="0.2">
      <c r="A120386" s="1" t="s">
        <v>243201</v>
      </c>
      <c r="B120386" s="1" t="s">
        <v>243202</v>
      </c>
      <c r="C120386">
        <v>1973</v>
      </c>
      <c r="E120386" s="1" t="s">
        <v>14397</v>
      </c>
    </row>
    <row r="120387" spans="1:5" x14ac:dyDescent="0.2">
      <c r="A120387" s="1" t="s">
        <v>243203</v>
      </c>
      <c r="B120387" s="1" t="s">
        <v>243204</v>
      </c>
      <c r="E120387" s="1" t="s">
        <v>2961</v>
      </c>
    </row>
    <row r="120388" spans="1:5" x14ac:dyDescent="0.2">
      <c r="A120388" s="1" t="s">
        <v>243205</v>
      </c>
      <c r="B120388" s="1" t="s">
        <v>243206</v>
      </c>
      <c r="E120388" s="1" t="s">
        <v>261</v>
      </c>
    </row>
    <row r="120389" spans="1:5" x14ac:dyDescent="0.2">
      <c r="A120389" s="1" t="s">
        <v>243207</v>
      </c>
      <c r="B120389" s="1" t="s">
        <v>243208</v>
      </c>
      <c r="C120389">
        <v>1975</v>
      </c>
      <c r="E120389" s="1" t="s">
        <v>206</v>
      </c>
    </row>
    <row r="120390" spans="1:5" x14ac:dyDescent="0.2">
      <c r="A120390" s="1" t="s">
        <v>243209</v>
      </c>
      <c r="B120390" s="1" t="s">
        <v>243210</v>
      </c>
      <c r="C120390">
        <v>1974</v>
      </c>
      <c r="E120390" s="1" t="s">
        <v>634</v>
      </c>
    </row>
    <row r="120391" spans="1:5" x14ac:dyDescent="0.2">
      <c r="A120391" s="1" t="s">
        <v>243211</v>
      </c>
      <c r="B120391" s="1" t="s">
        <v>243212</v>
      </c>
      <c r="C120391">
        <v>1975</v>
      </c>
      <c r="E120391" s="1" t="s">
        <v>11327</v>
      </c>
    </row>
    <row r="120392" spans="1:5" x14ac:dyDescent="0.2">
      <c r="A120392" s="1" t="s">
        <v>243213</v>
      </c>
      <c r="B120392" s="1" t="s">
        <v>243214</v>
      </c>
      <c r="E120392" s="1" t="s">
        <v>2589</v>
      </c>
    </row>
    <row r="120393" spans="1:5" x14ac:dyDescent="0.2">
      <c r="A120393" s="1" t="s">
        <v>243215</v>
      </c>
      <c r="B120393" s="1" t="s">
        <v>243216</v>
      </c>
      <c r="E120393" s="1" t="s">
        <v>135</v>
      </c>
    </row>
    <row r="120394" spans="1:5" x14ac:dyDescent="0.2">
      <c r="A120394" s="1" t="s">
        <v>243217</v>
      </c>
      <c r="B120394" s="1" t="s">
        <v>243218</v>
      </c>
      <c r="E120394" s="1" t="s">
        <v>2711</v>
      </c>
    </row>
    <row r="120395" spans="1:5" x14ac:dyDescent="0.2">
      <c r="A120395" s="1" t="s">
        <v>243219</v>
      </c>
      <c r="B120395" s="1" t="s">
        <v>243220</v>
      </c>
      <c r="E120395" s="1" t="s">
        <v>4850</v>
      </c>
    </row>
    <row r="120396" spans="1:5" x14ac:dyDescent="0.2">
      <c r="A120396" s="1" t="s">
        <v>243221</v>
      </c>
      <c r="B120396" s="1" t="s">
        <v>243222</v>
      </c>
      <c r="C120396">
        <v>1978</v>
      </c>
      <c r="E120396" s="1" t="s">
        <v>26808</v>
      </c>
    </row>
    <row r="120397" spans="1:5" x14ac:dyDescent="0.2">
      <c r="A120397" s="1" t="s">
        <v>243223</v>
      </c>
      <c r="B120397" s="1" t="s">
        <v>243224</v>
      </c>
      <c r="E120397" s="1" t="s">
        <v>4683</v>
      </c>
    </row>
    <row r="120398" spans="1:5" x14ac:dyDescent="0.2">
      <c r="A120398" s="1" t="s">
        <v>243225</v>
      </c>
      <c r="B120398" s="1" t="s">
        <v>243226</v>
      </c>
      <c r="E120398" s="1" t="s">
        <v>1663</v>
      </c>
    </row>
    <row r="120399" spans="1:5" x14ac:dyDescent="0.2">
      <c r="A120399" s="1" t="s">
        <v>243227</v>
      </c>
      <c r="B120399" s="1" t="s">
        <v>243228</v>
      </c>
      <c r="E120399" s="1" t="s">
        <v>5371</v>
      </c>
    </row>
    <row r="120400" spans="1:5" x14ac:dyDescent="0.2">
      <c r="A120400" s="1" t="s">
        <v>243229</v>
      </c>
      <c r="B120400" s="1" t="s">
        <v>243230</v>
      </c>
      <c r="E120400" s="1" t="s">
        <v>243231</v>
      </c>
    </row>
    <row r="120401" spans="1:5" x14ac:dyDescent="0.2">
      <c r="A120401" s="1" t="s">
        <v>243232</v>
      </c>
      <c r="B120401" s="1" t="s">
        <v>243233</v>
      </c>
      <c r="E120401" s="1" t="s">
        <v>68</v>
      </c>
    </row>
    <row r="120402" spans="1:5" x14ac:dyDescent="0.2">
      <c r="A120402" s="1" t="s">
        <v>243234</v>
      </c>
      <c r="B120402" s="1" t="s">
        <v>243235</v>
      </c>
      <c r="C120402">
        <v>1940</v>
      </c>
      <c r="E120402" s="1" t="s">
        <v>634</v>
      </c>
    </row>
    <row r="120403" spans="1:5" x14ac:dyDescent="0.2">
      <c r="A120403" s="1" t="s">
        <v>243236</v>
      </c>
      <c r="B120403" s="1" t="s">
        <v>243237</v>
      </c>
      <c r="E120403" s="1" t="s">
        <v>4893</v>
      </c>
    </row>
    <row r="120404" spans="1:5" x14ac:dyDescent="0.2">
      <c r="A120404" s="1" t="s">
        <v>243238</v>
      </c>
      <c r="B120404" s="1" t="s">
        <v>243239</v>
      </c>
      <c r="C120404">
        <v>1952</v>
      </c>
      <c r="D120404">
        <v>2004</v>
      </c>
      <c r="E120404" s="1" t="s">
        <v>634</v>
      </c>
    </row>
    <row r="120405" spans="1:5" x14ac:dyDescent="0.2">
      <c r="A120405" s="1" t="s">
        <v>243240</v>
      </c>
      <c r="B120405" s="1" t="s">
        <v>243241</v>
      </c>
      <c r="C120405">
        <v>1974</v>
      </c>
      <c r="E120405" s="1" t="s">
        <v>925</v>
      </c>
    </row>
    <row r="120406" spans="1:5" x14ac:dyDescent="0.2">
      <c r="A120406" s="1" t="s">
        <v>243242</v>
      </c>
      <c r="B120406" s="1" t="s">
        <v>243243</v>
      </c>
      <c r="E120406" s="1" t="s">
        <v>4893</v>
      </c>
    </row>
    <row r="120407" spans="1:5" x14ac:dyDescent="0.2">
      <c r="A120407" s="1" t="s">
        <v>243244</v>
      </c>
      <c r="B120407" s="1" t="s">
        <v>243245</v>
      </c>
      <c r="E120407" s="1" t="s">
        <v>227</v>
      </c>
    </row>
    <row r="120408" spans="1:5" x14ac:dyDescent="0.2">
      <c r="A120408" s="1" t="s">
        <v>243246</v>
      </c>
      <c r="B120408" s="1" t="s">
        <v>243247</v>
      </c>
      <c r="E120408" s="1" t="s">
        <v>206</v>
      </c>
    </row>
    <row r="120409" spans="1:5" x14ac:dyDescent="0.2">
      <c r="A120409" s="1" t="s">
        <v>243248</v>
      </c>
      <c r="B120409" s="1" t="s">
        <v>243249</v>
      </c>
      <c r="C120409">
        <v>1993</v>
      </c>
      <c r="E120409" s="1" t="s">
        <v>9</v>
      </c>
    </row>
    <row r="120410" spans="1:5" x14ac:dyDescent="0.2">
      <c r="A120410" s="1" t="s">
        <v>243250</v>
      </c>
      <c r="B120410" s="1" t="s">
        <v>243251</v>
      </c>
      <c r="C120410">
        <v>1980</v>
      </c>
      <c r="E120410" s="1" t="s">
        <v>3761</v>
      </c>
    </row>
    <row r="120411" spans="1:5" x14ac:dyDescent="0.2">
      <c r="A120411" s="1" t="s">
        <v>243252</v>
      </c>
      <c r="B120411" s="1" t="s">
        <v>243253</v>
      </c>
      <c r="E120411" s="1" t="s">
        <v>2013</v>
      </c>
    </row>
    <row r="120412" spans="1:5" x14ac:dyDescent="0.2">
      <c r="A120412" s="1" t="s">
        <v>243254</v>
      </c>
      <c r="B120412" s="1" t="s">
        <v>243255</v>
      </c>
      <c r="C120412">
        <v>1973</v>
      </c>
      <c r="E120412" s="1" t="s">
        <v>2575</v>
      </c>
    </row>
    <row r="120413" spans="1:5" x14ac:dyDescent="0.2">
      <c r="A120413" s="1" t="s">
        <v>243256</v>
      </c>
      <c r="B120413" s="1" t="s">
        <v>243257</v>
      </c>
      <c r="E120413" s="1" t="s">
        <v>5052</v>
      </c>
    </row>
    <row r="120414" spans="1:5" x14ac:dyDescent="0.2">
      <c r="A120414" s="1" t="s">
        <v>243258</v>
      </c>
      <c r="B120414" s="1" t="s">
        <v>243259</v>
      </c>
      <c r="E120414" s="1" t="s">
        <v>2711</v>
      </c>
    </row>
    <row r="120415" spans="1:5" x14ac:dyDescent="0.2">
      <c r="A120415" s="1" t="s">
        <v>243260</v>
      </c>
      <c r="B120415" s="1" t="s">
        <v>243261</v>
      </c>
      <c r="E120415" s="1" t="s">
        <v>5673</v>
      </c>
    </row>
    <row r="120416" spans="1:5" x14ac:dyDescent="0.2">
      <c r="A120416" s="1" t="s">
        <v>243262</v>
      </c>
      <c r="B120416" s="1" t="s">
        <v>243263</v>
      </c>
      <c r="E120416" s="1" t="s">
        <v>18</v>
      </c>
    </row>
    <row r="120417" spans="1:5" x14ac:dyDescent="0.2">
      <c r="A120417" s="1" t="s">
        <v>243264</v>
      </c>
      <c r="B120417" s="1" t="s">
        <v>243265</v>
      </c>
      <c r="E120417" s="1" t="s">
        <v>4837</v>
      </c>
    </row>
    <row r="120418" spans="1:5" x14ac:dyDescent="0.2">
      <c r="A120418" s="1" t="s">
        <v>243266</v>
      </c>
      <c r="B120418" s="1" t="s">
        <v>243267</v>
      </c>
      <c r="E120418" s="1" t="s">
        <v>227</v>
      </c>
    </row>
    <row r="120419" spans="1:5" x14ac:dyDescent="0.2">
      <c r="A120419" s="1" t="s">
        <v>243268</v>
      </c>
      <c r="B120419" s="1" t="s">
        <v>243269</v>
      </c>
      <c r="E120419" s="1" t="s">
        <v>4743</v>
      </c>
    </row>
    <row r="120420" spans="1:5" x14ac:dyDescent="0.2">
      <c r="A120420" s="1" t="s">
        <v>243270</v>
      </c>
      <c r="B120420" s="1" t="s">
        <v>243271</v>
      </c>
      <c r="E120420" s="1" t="s">
        <v>5673</v>
      </c>
    </row>
    <row r="120421" spans="1:5" x14ac:dyDescent="0.2">
      <c r="A120421" s="1" t="s">
        <v>243272</v>
      </c>
      <c r="B120421" s="1" t="s">
        <v>243273</v>
      </c>
      <c r="E120421" s="1" t="s">
        <v>93964</v>
      </c>
    </row>
    <row r="120422" spans="1:5" x14ac:dyDescent="0.2">
      <c r="A120422" s="1" t="s">
        <v>243274</v>
      </c>
      <c r="B120422" s="1" t="s">
        <v>243275</v>
      </c>
      <c r="E120422" s="1" t="s">
        <v>227</v>
      </c>
    </row>
    <row r="120423" spans="1:5" x14ac:dyDescent="0.2">
      <c r="A120423" s="1" t="s">
        <v>243276</v>
      </c>
      <c r="B120423" s="1" t="s">
        <v>243277</v>
      </c>
      <c r="C120423">
        <v>1936</v>
      </c>
      <c r="E120423" s="1" t="s">
        <v>918</v>
      </c>
    </row>
    <row r="120424" spans="1:5" x14ac:dyDescent="0.2">
      <c r="A120424" s="1" t="s">
        <v>243278</v>
      </c>
      <c r="B120424" s="1" t="s">
        <v>243279</v>
      </c>
      <c r="E120424" s="1" t="s">
        <v>12739</v>
      </c>
    </row>
    <row r="120425" spans="1:5" x14ac:dyDescent="0.2">
      <c r="A120425" s="1" t="s">
        <v>243280</v>
      </c>
      <c r="B120425" s="1" t="s">
        <v>243281</v>
      </c>
      <c r="C120425">
        <v>1980</v>
      </c>
      <c r="E120425" s="1" t="s">
        <v>1710</v>
      </c>
    </row>
    <row r="120426" spans="1:5" x14ac:dyDescent="0.2">
      <c r="A120426" s="1" t="s">
        <v>243282</v>
      </c>
      <c r="B120426" s="1" t="s">
        <v>243283</v>
      </c>
      <c r="E120426" s="1" t="s">
        <v>5121</v>
      </c>
    </row>
    <row r="120427" spans="1:5" x14ac:dyDescent="0.2">
      <c r="A120427" s="1" t="s">
        <v>243284</v>
      </c>
      <c r="B120427" s="1" t="s">
        <v>243285</v>
      </c>
      <c r="E120427" s="1" t="s">
        <v>10816</v>
      </c>
    </row>
    <row r="120428" spans="1:5" x14ac:dyDescent="0.2">
      <c r="A120428" s="1" t="s">
        <v>243286</v>
      </c>
      <c r="B120428" s="1" t="s">
        <v>243287</v>
      </c>
      <c r="E120428" s="1" t="s">
        <v>1727</v>
      </c>
    </row>
    <row r="120429" spans="1:5" x14ac:dyDescent="0.2">
      <c r="A120429" s="1" t="s">
        <v>243288</v>
      </c>
      <c r="B120429" s="1" t="s">
        <v>243289</v>
      </c>
      <c r="E120429" s="1" t="s">
        <v>4640</v>
      </c>
    </row>
    <row r="120430" spans="1:5" x14ac:dyDescent="0.2">
      <c r="A120430" s="1" t="s">
        <v>243290</v>
      </c>
      <c r="B120430" s="1" t="s">
        <v>243291</v>
      </c>
      <c r="E120430" s="1" t="s">
        <v>6754</v>
      </c>
    </row>
    <row r="120431" spans="1:5" x14ac:dyDescent="0.2">
      <c r="A120431" s="1" t="s">
        <v>243292</v>
      </c>
      <c r="B120431" s="1" t="s">
        <v>243293</v>
      </c>
      <c r="E120431" s="1" t="s">
        <v>18</v>
      </c>
    </row>
    <row r="120432" spans="1:5" x14ac:dyDescent="0.2">
      <c r="A120432" s="1" t="s">
        <v>243294</v>
      </c>
      <c r="B120432" s="1" t="s">
        <v>243295</v>
      </c>
      <c r="E120432" s="1" t="s">
        <v>243296</v>
      </c>
    </row>
    <row r="120433" spans="1:5" x14ac:dyDescent="0.2">
      <c r="A120433" s="1" t="s">
        <v>243297</v>
      </c>
      <c r="B120433" s="1" t="s">
        <v>243298</v>
      </c>
      <c r="C120433">
        <v>1979</v>
      </c>
      <c r="E120433" s="1" t="s">
        <v>634</v>
      </c>
    </row>
    <row r="120434" spans="1:5" x14ac:dyDescent="0.2">
      <c r="A120434" s="1" t="s">
        <v>243299</v>
      </c>
      <c r="B120434" s="1" t="s">
        <v>243300</v>
      </c>
      <c r="E120434" s="1" t="s">
        <v>725</v>
      </c>
    </row>
    <row r="120435" spans="1:5" x14ac:dyDescent="0.2">
      <c r="A120435" s="1" t="s">
        <v>243301</v>
      </c>
      <c r="B120435" s="1" t="s">
        <v>243302</v>
      </c>
      <c r="C120435">
        <v>1992</v>
      </c>
      <c r="E120435" s="1" t="s">
        <v>94</v>
      </c>
    </row>
    <row r="120436" spans="1:5" x14ac:dyDescent="0.2">
      <c r="A120436" s="1" t="s">
        <v>243303</v>
      </c>
      <c r="B120436" s="1" t="s">
        <v>243304</v>
      </c>
      <c r="C120436">
        <v>1979</v>
      </c>
      <c r="E120436" s="1" t="s">
        <v>10816</v>
      </c>
    </row>
    <row r="120437" spans="1:5" x14ac:dyDescent="0.2">
      <c r="A120437" s="1" t="s">
        <v>243305</v>
      </c>
      <c r="B120437" s="1" t="s">
        <v>243306</v>
      </c>
      <c r="C120437">
        <v>1968</v>
      </c>
      <c r="E120437" s="1" t="s">
        <v>737</v>
      </c>
    </row>
    <row r="120438" spans="1:5" x14ac:dyDescent="0.2">
      <c r="A120438" s="1" t="s">
        <v>243307</v>
      </c>
      <c r="B120438" s="1" t="s">
        <v>243308</v>
      </c>
      <c r="C120438">
        <v>1977</v>
      </c>
      <c r="E120438" s="1" t="s">
        <v>725</v>
      </c>
    </row>
    <row r="120439" spans="1:5" x14ac:dyDescent="0.2">
      <c r="A120439" s="1" t="s">
        <v>243309</v>
      </c>
      <c r="B120439" s="1" t="s">
        <v>243310</v>
      </c>
      <c r="C120439">
        <v>1983</v>
      </c>
      <c r="E120439" s="1" t="s">
        <v>634</v>
      </c>
    </row>
    <row r="120440" spans="1:5" x14ac:dyDescent="0.2">
      <c r="A120440" s="1" t="s">
        <v>243311</v>
      </c>
      <c r="B120440" s="1" t="s">
        <v>243312</v>
      </c>
      <c r="E120440" s="1" t="s">
        <v>118</v>
      </c>
    </row>
    <row r="120441" spans="1:5" x14ac:dyDescent="0.2">
      <c r="A120441" s="1" t="s">
        <v>243313</v>
      </c>
      <c r="B120441" s="1" t="s">
        <v>243314</v>
      </c>
      <c r="C120441">
        <v>1976</v>
      </c>
      <c r="E120441" s="1" t="s">
        <v>118</v>
      </c>
    </row>
    <row r="120442" spans="1:5" x14ac:dyDescent="0.2">
      <c r="A120442" s="1" t="s">
        <v>243315</v>
      </c>
      <c r="B120442" s="1" t="s">
        <v>243316</v>
      </c>
      <c r="C120442">
        <v>1975</v>
      </c>
      <c r="E120442" s="1" t="s">
        <v>26285</v>
      </c>
    </row>
    <row r="120443" spans="1:5" x14ac:dyDescent="0.2">
      <c r="A120443" s="1" t="s">
        <v>243317</v>
      </c>
      <c r="B120443" s="1" t="s">
        <v>243318</v>
      </c>
      <c r="C120443">
        <v>1979</v>
      </c>
      <c r="E120443" s="1" t="s">
        <v>10816</v>
      </c>
    </row>
    <row r="120444" spans="1:5" x14ac:dyDescent="0.2">
      <c r="A120444" s="1" t="s">
        <v>243319</v>
      </c>
      <c r="B120444" s="1" t="s">
        <v>243320</v>
      </c>
      <c r="E120444" s="1" t="s">
        <v>94</v>
      </c>
    </row>
    <row r="120445" spans="1:5" x14ac:dyDescent="0.2">
      <c r="A120445" s="1" t="s">
        <v>243321</v>
      </c>
      <c r="B120445" s="1" t="s">
        <v>243322</v>
      </c>
      <c r="C120445">
        <v>1966</v>
      </c>
      <c r="E120445" s="1" t="s">
        <v>10816</v>
      </c>
    </row>
    <row r="120446" spans="1:5" x14ac:dyDescent="0.2">
      <c r="A120446" s="1" t="s">
        <v>243323</v>
      </c>
      <c r="B120446" s="1" t="s">
        <v>243324</v>
      </c>
      <c r="E120446" s="1" t="s">
        <v>634</v>
      </c>
    </row>
    <row r="120447" spans="1:5" x14ac:dyDescent="0.2">
      <c r="A120447" s="1" t="s">
        <v>243325</v>
      </c>
      <c r="B120447" s="1" t="s">
        <v>243326</v>
      </c>
      <c r="C120447">
        <v>1972</v>
      </c>
      <c r="E120447" s="1" t="s">
        <v>634</v>
      </c>
    </row>
    <row r="120448" spans="1:5" x14ac:dyDescent="0.2">
      <c r="A120448" s="1" t="s">
        <v>243327</v>
      </c>
      <c r="B120448" s="1" t="s">
        <v>243328</v>
      </c>
      <c r="C120448">
        <v>1984</v>
      </c>
      <c r="E120448" s="1" t="s">
        <v>261</v>
      </c>
    </row>
    <row r="120449" spans="1:5" x14ac:dyDescent="0.2">
      <c r="A120449" s="1" t="s">
        <v>243329</v>
      </c>
      <c r="B120449" s="1" t="s">
        <v>243330</v>
      </c>
      <c r="E120449" s="1" t="s">
        <v>584</v>
      </c>
    </row>
    <row r="120450" spans="1:5" x14ac:dyDescent="0.2">
      <c r="A120450" s="1" t="s">
        <v>243331</v>
      </c>
      <c r="B120450" s="1" t="s">
        <v>243332</v>
      </c>
      <c r="E120450" s="1" t="s">
        <v>390</v>
      </c>
    </row>
    <row r="120451" spans="1:5" x14ac:dyDescent="0.2">
      <c r="A120451" s="1" t="s">
        <v>243333</v>
      </c>
      <c r="B120451" s="1" t="s">
        <v>243334</v>
      </c>
      <c r="C120451">
        <v>1980</v>
      </c>
      <c r="E120451" s="1" t="s">
        <v>206</v>
      </c>
    </row>
    <row r="120452" spans="1:5" x14ac:dyDescent="0.2">
      <c r="A120452" s="1" t="s">
        <v>243335</v>
      </c>
      <c r="B120452" s="1" t="s">
        <v>243336</v>
      </c>
      <c r="E120452" s="1" t="s">
        <v>206</v>
      </c>
    </row>
    <row r="120453" spans="1:5" x14ac:dyDescent="0.2">
      <c r="A120453" s="1" t="s">
        <v>243337</v>
      </c>
      <c r="B120453" s="1" t="s">
        <v>243338</v>
      </c>
      <c r="C120453">
        <v>1971</v>
      </c>
      <c r="E120453" s="1" t="s">
        <v>206</v>
      </c>
    </row>
    <row r="120454" spans="1:5" x14ac:dyDescent="0.2">
      <c r="A120454" s="1" t="s">
        <v>243339</v>
      </c>
      <c r="B120454" s="1" t="s">
        <v>243340</v>
      </c>
      <c r="E120454" s="1" t="s">
        <v>206</v>
      </c>
    </row>
    <row r="120455" spans="1:5" x14ac:dyDescent="0.2">
      <c r="A120455" s="1" t="s">
        <v>243341</v>
      </c>
      <c r="B120455" s="1" t="s">
        <v>243342</v>
      </c>
      <c r="C120455">
        <v>1981</v>
      </c>
      <c r="E120455" s="1" t="s">
        <v>206</v>
      </c>
    </row>
    <row r="120456" spans="1:5" x14ac:dyDescent="0.2">
      <c r="A120456" s="1" t="s">
        <v>243343</v>
      </c>
      <c r="B120456" s="1" t="s">
        <v>243344</v>
      </c>
      <c r="C120456">
        <v>1985</v>
      </c>
      <c r="E120456" s="1" t="s">
        <v>390</v>
      </c>
    </row>
    <row r="120457" spans="1:5" x14ac:dyDescent="0.2">
      <c r="A120457" s="1" t="s">
        <v>243345</v>
      </c>
      <c r="B120457" s="1" t="s">
        <v>243346</v>
      </c>
      <c r="E120457" s="1" t="s">
        <v>206</v>
      </c>
    </row>
    <row r="120458" spans="1:5" x14ac:dyDescent="0.2">
      <c r="A120458" s="1" t="s">
        <v>243347</v>
      </c>
      <c r="B120458" s="1" t="s">
        <v>243348</v>
      </c>
      <c r="E120458" s="1" t="s">
        <v>206</v>
      </c>
    </row>
    <row r="120459" spans="1:5" x14ac:dyDescent="0.2">
      <c r="A120459" s="1" t="s">
        <v>243349</v>
      </c>
      <c r="B120459" s="1" t="s">
        <v>243350</v>
      </c>
      <c r="E120459" s="1" t="s">
        <v>206</v>
      </c>
    </row>
    <row r="120460" spans="1:5" x14ac:dyDescent="0.2">
      <c r="A120460" s="1" t="s">
        <v>243351</v>
      </c>
      <c r="B120460" s="1" t="s">
        <v>243352</v>
      </c>
      <c r="E120460" s="1" t="s">
        <v>206</v>
      </c>
    </row>
    <row r="120461" spans="1:5" x14ac:dyDescent="0.2">
      <c r="A120461" s="1" t="s">
        <v>243353</v>
      </c>
      <c r="B120461" s="1" t="s">
        <v>243354</v>
      </c>
      <c r="E120461" s="1" t="s">
        <v>2001</v>
      </c>
    </row>
    <row r="120462" spans="1:5" x14ac:dyDescent="0.2">
      <c r="A120462" s="1" t="s">
        <v>243355</v>
      </c>
      <c r="B120462" s="1" t="s">
        <v>243356</v>
      </c>
      <c r="E120462" s="1" t="s">
        <v>2001</v>
      </c>
    </row>
    <row r="120463" spans="1:5" x14ac:dyDescent="0.2">
      <c r="A120463" s="1" t="s">
        <v>243357</v>
      </c>
      <c r="B120463" s="1" t="s">
        <v>243358</v>
      </c>
      <c r="E120463" s="1" t="s">
        <v>6123</v>
      </c>
    </row>
    <row r="120464" spans="1:5" x14ac:dyDescent="0.2">
      <c r="A120464" s="1" t="s">
        <v>243359</v>
      </c>
      <c r="B120464" s="1" t="s">
        <v>243360</v>
      </c>
      <c r="E120464" s="1" t="s">
        <v>6123</v>
      </c>
    </row>
    <row r="120465" spans="1:5" x14ac:dyDescent="0.2">
      <c r="A120465" s="1" t="s">
        <v>243361</v>
      </c>
      <c r="B120465" s="1" t="s">
        <v>243362</v>
      </c>
      <c r="E120465" s="1" t="s">
        <v>108</v>
      </c>
    </row>
    <row r="120466" spans="1:5" x14ac:dyDescent="0.2">
      <c r="A120466" s="1" t="s">
        <v>243363</v>
      </c>
      <c r="B120466" s="1" t="s">
        <v>243364</v>
      </c>
      <c r="E120466" s="1" t="s">
        <v>561</v>
      </c>
    </row>
    <row r="120467" spans="1:5" x14ac:dyDescent="0.2">
      <c r="A120467" s="1" t="s">
        <v>243365</v>
      </c>
      <c r="B120467" s="1" t="s">
        <v>243366</v>
      </c>
      <c r="E120467" s="1" t="s">
        <v>10493</v>
      </c>
    </row>
    <row r="120468" spans="1:5" x14ac:dyDescent="0.2">
      <c r="A120468" s="1" t="s">
        <v>243367</v>
      </c>
      <c r="B120468" s="1" t="s">
        <v>243368</v>
      </c>
      <c r="E120468" s="1" t="s">
        <v>1663</v>
      </c>
    </row>
    <row r="120469" spans="1:5" x14ac:dyDescent="0.2">
      <c r="A120469" s="1" t="s">
        <v>243369</v>
      </c>
      <c r="B120469" s="1" t="s">
        <v>243370</v>
      </c>
      <c r="E120469" s="1" t="s">
        <v>1892</v>
      </c>
    </row>
    <row r="120470" spans="1:5" x14ac:dyDescent="0.2">
      <c r="A120470" s="1" t="s">
        <v>243371</v>
      </c>
      <c r="B120470" s="1" t="s">
        <v>243372</v>
      </c>
      <c r="E120470" s="1" t="s">
        <v>523</v>
      </c>
    </row>
    <row r="120471" spans="1:5" x14ac:dyDescent="0.2">
      <c r="A120471" s="1" t="s">
        <v>243373</v>
      </c>
      <c r="B120471" s="1" t="s">
        <v>243374</v>
      </c>
      <c r="C120471">
        <v>1978</v>
      </c>
      <c r="E120471" s="1" t="s">
        <v>4789</v>
      </c>
    </row>
    <row r="120472" spans="1:5" x14ac:dyDescent="0.2">
      <c r="A120472" s="1" t="s">
        <v>243375</v>
      </c>
      <c r="B120472" s="1" t="s">
        <v>243376</v>
      </c>
      <c r="E120472" s="1" t="s">
        <v>528</v>
      </c>
    </row>
    <row r="120473" spans="1:5" x14ac:dyDescent="0.2">
      <c r="A120473" s="1" t="s">
        <v>243377</v>
      </c>
      <c r="B120473" s="1" t="s">
        <v>243378</v>
      </c>
      <c r="E120473" s="1" t="s">
        <v>408</v>
      </c>
    </row>
    <row r="120474" spans="1:5" x14ac:dyDescent="0.2">
      <c r="A120474" s="1" t="s">
        <v>243379</v>
      </c>
      <c r="B120474" s="1" t="s">
        <v>243380</v>
      </c>
      <c r="E120474" s="1" t="s">
        <v>261</v>
      </c>
    </row>
    <row r="120475" spans="1:5" x14ac:dyDescent="0.2">
      <c r="A120475" s="1" t="s">
        <v>243381</v>
      </c>
      <c r="B120475" s="1" t="s">
        <v>243382</v>
      </c>
      <c r="E120475" s="1" t="s">
        <v>523</v>
      </c>
    </row>
    <row r="120476" spans="1:5" x14ac:dyDescent="0.2">
      <c r="A120476" s="1" t="s">
        <v>243383</v>
      </c>
      <c r="B120476" s="1" t="s">
        <v>243384</v>
      </c>
      <c r="E120476" s="1" t="s">
        <v>261</v>
      </c>
    </row>
    <row r="120477" spans="1:5" x14ac:dyDescent="0.2">
      <c r="A120477" s="1" t="s">
        <v>243385</v>
      </c>
      <c r="B120477" s="1" t="s">
        <v>243386</v>
      </c>
      <c r="C120477">
        <v>1967</v>
      </c>
      <c r="E120477" s="1" t="s">
        <v>227</v>
      </c>
    </row>
    <row r="120478" spans="1:5" x14ac:dyDescent="0.2">
      <c r="A120478" s="1" t="s">
        <v>243387</v>
      </c>
      <c r="B120478" s="1" t="s">
        <v>243388</v>
      </c>
      <c r="E120478" s="1" t="s">
        <v>5673</v>
      </c>
    </row>
    <row r="120479" spans="1:5" x14ac:dyDescent="0.2">
      <c r="A120479" s="1" t="s">
        <v>243389</v>
      </c>
      <c r="B120479" s="1" t="s">
        <v>243390</v>
      </c>
      <c r="E120479" s="1" t="s">
        <v>13466</v>
      </c>
    </row>
    <row r="120480" spans="1:5" x14ac:dyDescent="0.2">
      <c r="A120480" s="1" t="s">
        <v>243391</v>
      </c>
      <c r="B120480" s="1" t="s">
        <v>243392</v>
      </c>
      <c r="C120480">
        <v>1976</v>
      </c>
      <c r="E120480" s="1" t="s">
        <v>206</v>
      </c>
    </row>
    <row r="120481" spans="1:5" x14ac:dyDescent="0.2">
      <c r="A120481" s="1" t="s">
        <v>243393</v>
      </c>
      <c r="B120481" s="1" t="s">
        <v>243394</v>
      </c>
      <c r="C120481">
        <v>1977</v>
      </c>
      <c r="E120481" s="1" t="s">
        <v>12119</v>
      </c>
    </row>
    <row r="120482" spans="1:5" x14ac:dyDescent="0.2">
      <c r="A120482" s="1" t="s">
        <v>243395</v>
      </c>
      <c r="B120482" s="1" t="s">
        <v>15288</v>
      </c>
      <c r="C120482">
        <v>1975</v>
      </c>
      <c r="E120482" s="1" t="s">
        <v>634</v>
      </c>
    </row>
    <row r="120483" spans="1:5" x14ac:dyDescent="0.2">
      <c r="A120483" s="1" t="s">
        <v>243396</v>
      </c>
      <c r="B120483" s="1" t="s">
        <v>243397</v>
      </c>
      <c r="E120483" s="1" t="s">
        <v>206</v>
      </c>
    </row>
    <row r="120484" spans="1:5" x14ac:dyDescent="0.2">
      <c r="A120484" s="1" t="s">
        <v>243398</v>
      </c>
      <c r="B120484" s="1" t="s">
        <v>243399</v>
      </c>
      <c r="E120484" s="1" t="s">
        <v>725</v>
      </c>
    </row>
    <row r="120485" spans="1:5" x14ac:dyDescent="0.2">
      <c r="A120485" s="1" t="s">
        <v>243400</v>
      </c>
      <c r="B120485" s="1" t="s">
        <v>243401</v>
      </c>
      <c r="E120485" s="1" t="s">
        <v>4789</v>
      </c>
    </row>
    <row r="120486" spans="1:5" x14ac:dyDescent="0.2">
      <c r="A120486" s="1" t="s">
        <v>243402</v>
      </c>
      <c r="B120486" s="1" t="s">
        <v>243403</v>
      </c>
      <c r="E120486" s="1" t="s">
        <v>206</v>
      </c>
    </row>
    <row r="120487" spans="1:5" x14ac:dyDescent="0.2">
      <c r="A120487" s="1" t="s">
        <v>243404</v>
      </c>
      <c r="B120487" s="1" t="s">
        <v>243405</v>
      </c>
      <c r="E120487" s="1" t="s">
        <v>2711</v>
      </c>
    </row>
    <row r="120488" spans="1:5" x14ac:dyDescent="0.2">
      <c r="A120488" s="1" t="s">
        <v>243406</v>
      </c>
      <c r="B120488" s="1" t="s">
        <v>243407</v>
      </c>
      <c r="E120488" s="1" t="s">
        <v>4704</v>
      </c>
    </row>
    <row r="120489" spans="1:5" x14ac:dyDescent="0.2">
      <c r="A120489" s="1" t="s">
        <v>243408</v>
      </c>
      <c r="B120489" s="1" t="s">
        <v>243409</v>
      </c>
      <c r="E120489" s="1" t="s">
        <v>184825</v>
      </c>
    </row>
    <row r="120490" spans="1:5" x14ac:dyDescent="0.2">
      <c r="A120490" s="1" t="s">
        <v>243410</v>
      </c>
      <c r="B120490" s="1" t="s">
        <v>243411</v>
      </c>
      <c r="E120490" s="1" t="s">
        <v>88</v>
      </c>
    </row>
    <row r="120491" spans="1:5" x14ac:dyDescent="0.2">
      <c r="A120491" s="1" t="s">
        <v>243412</v>
      </c>
      <c r="B120491" s="1" t="s">
        <v>243413</v>
      </c>
      <c r="E120491" s="1" t="s">
        <v>4453</v>
      </c>
    </row>
    <row r="120492" spans="1:5" x14ac:dyDescent="0.2">
      <c r="A120492" s="1" t="s">
        <v>243414</v>
      </c>
      <c r="B120492" s="1" t="s">
        <v>243415</v>
      </c>
      <c r="C120492">
        <v>1972</v>
      </c>
      <c r="E120492" s="1" t="s">
        <v>23590</v>
      </c>
    </row>
    <row r="120493" spans="1:5" x14ac:dyDescent="0.2">
      <c r="A120493" s="1" t="s">
        <v>243416</v>
      </c>
      <c r="B120493" s="1" t="s">
        <v>243417</v>
      </c>
      <c r="E120493" s="1" t="s">
        <v>5618</v>
      </c>
    </row>
    <row r="120494" spans="1:5" x14ac:dyDescent="0.2">
      <c r="A120494" s="1" t="s">
        <v>243418</v>
      </c>
      <c r="B120494" s="1" t="s">
        <v>243419</v>
      </c>
      <c r="C120494">
        <v>1978</v>
      </c>
      <c r="E120494" s="1" t="s">
        <v>206</v>
      </c>
    </row>
    <row r="120495" spans="1:5" x14ac:dyDescent="0.2">
      <c r="A120495" s="1" t="s">
        <v>243420</v>
      </c>
      <c r="B120495" s="1" t="s">
        <v>243421</v>
      </c>
      <c r="C120495">
        <v>1976</v>
      </c>
      <c r="E120495" s="1" t="s">
        <v>764</v>
      </c>
    </row>
    <row r="120496" spans="1:5" x14ac:dyDescent="0.2">
      <c r="A120496" s="1" t="s">
        <v>243422</v>
      </c>
      <c r="B120496" s="1" t="s">
        <v>243423</v>
      </c>
      <c r="E120496" s="1" t="s">
        <v>9639</v>
      </c>
    </row>
    <row r="120497" spans="1:5" x14ac:dyDescent="0.2">
      <c r="A120497" s="1" t="s">
        <v>243424</v>
      </c>
      <c r="B120497" s="1" t="s">
        <v>243425</v>
      </c>
      <c r="E120497" s="1" t="s">
        <v>4896</v>
      </c>
    </row>
    <row r="120498" spans="1:5" x14ac:dyDescent="0.2">
      <c r="A120498" s="1" t="s">
        <v>243426</v>
      </c>
      <c r="B120498" s="1" t="s">
        <v>243427</v>
      </c>
      <c r="C120498">
        <v>1978</v>
      </c>
      <c r="E120498" s="1" t="s">
        <v>222</v>
      </c>
    </row>
    <row r="120499" spans="1:5" x14ac:dyDescent="0.2">
      <c r="A120499" s="1" t="s">
        <v>243428</v>
      </c>
      <c r="B120499" s="1" t="s">
        <v>243429</v>
      </c>
      <c r="E120499" s="1" t="s">
        <v>10801</v>
      </c>
    </row>
    <row r="120500" spans="1:5" x14ac:dyDescent="0.2">
      <c r="A120500" s="1" t="s">
        <v>243430</v>
      </c>
      <c r="B120500" s="1" t="s">
        <v>243431</v>
      </c>
      <c r="E120500" s="1" t="s">
        <v>227</v>
      </c>
    </row>
    <row r="120501" spans="1:5" x14ac:dyDescent="0.2">
      <c r="A120501" s="1" t="s">
        <v>243432</v>
      </c>
      <c r="B120501" s="1" t="s">
        <v>243433</v>
      </c>
      <c r="E120501" s="1" t="s">
        <v>561</v>
      </c>
    </row>
    <row r="120502" spans="1:5" x14ac:dyDescent="0.2">
      <c r="A120502" s="1" t="s">
        <v>243434</v>
      </c>
      <c r="B120502" s="1" t="s">
        <v>52513</v>
      </c>
      <c r="C120502">
        <v>1972</v>
      </c>
      <c r="E120502" s="1" t="s">
        <v>222</v>
      </c>
    </row>
    <row r="120503" spans="1:5" x14ac:dyDescent="0.2">
      <c r="A120503" s="1" t="s">
        <v>243435</v>
      </c>
      <c r="B120503" s="1" t="s">
        <v>243436</v>
      </c>
      <c r="E120503" s="1" t="s">
        <v>206</v>
      </c>
    </row>
    <row r="120504" spans="1:5" x14ac:dyDescent="0.2">
      <c r="A120504" s="1" t="s">
        <v>243437</v>
      </c>
      <c r="B120504" s="1" t="s">
        <v>243438</v>
      </c>
      <c r="C120504">
        <v>1942</v>
      </c>
      <c r="E120504" s="1" t="s">
        <v>206</v>
      </c>
    </row>
    <row r="120505" spans="1:5" x14ac:dyDescent="0.2">
      <c r="A120505" s="1" t="s">
        <v>243439</v>
      </c>
      <c r="B120505" s="1" t="s">
        <v>243440</v>
      </c>
      <c r="E120505" s="1" t="s">
        <v>5555</v>
      </c>
    </row>
    <row r="120506" spans="1:5" x14ac:dyDescent="0.2">
      <c r="A120506" s="1" t="s">
        <v>243441</v>
      </c>
      <c r="B120506" s="1" t="s">
        <v>243442</v>
      </c>
      <c r="C120506">
        <v>1976</v>
      </c>
      <c r="E120506" s="1" t="s">
        <v>5718</v>
      </c>
    </row>
    <row r="120507" spans="1:5" x14ac:dyDescent="0.2">
      <c r="A120507" s="1" t="s">
        <v>243443</v>
      </c>
      <c r="B120507" s="1" t="s">
        <v>243444</v>
      </c>
      <c r="E120507" s="1" t="s">
        <v>634</v>
      </c>
    </row>
    <row r="120508" spans="1:5" x14ac:dyDescent="0.2">
      <c r="A120508" s="1" t="s">
        <v>243445</v>
      </c>
      <c r="B120508" s="1" t="s">
        <v>243446</v>
      </c>
      <c r="C120508">
        <v>1869</v>
      </c>
      <c r="D120508">
        <v>1922</v>
      </c>
      <c r="E120508" s="1" t="s">
        <v>634</v>
      </c>
    </row>
    <row r="120509" spans="1:5" x14ac:dyDescent="0.2">
      <c r="A120509" s="1" t="s">
        <v>243447</v>
      </c>
      <c r="B120509" s="1" t="s">
        <v>243448</v>
      </c>
      <c r="E120509" s="1" t="s">
        <v>21227</v>
      </c>
    </row>
    <row r="120510" spans="1:5" x14ac:dyDescent="0.2">
      <c r="A120510" s="1" t="s">
        <v>243449</v>
      </c>
      <c r="B120510" s="1" t="s">
        <v>243450</v>
      </c>
      <c r="E120510" s="1" t="s">
        <v>4732</v>
      </c>
    </row>
    <row r="120511" spans="1:5" x14ac:dyDescent="0.2">
      <c r="A120511" s="1" t="s">
        <v>243451</v>
      </c>
      <c r="B120511" s="1" t="s">
        <v>243452</v>
      </c>
      <c r="E120511" s="1" t="s">
        <v>13466</v>
      </c>
    </row>
    <row r="120512" spans="1:5" x14ac:dyDescent="0.2">
      <c r="A120512" s="1" t="s">
        <v>243453</v>
      </c>
      <c r="B120512" s="1" t="s">
        <v>243454</v>
      </c>
      <c r="C120512">
        <v>1973</v>
      </c>
      <c r="E120512" s="1" t="s">
        <v>135</v>
      </c>
    </row>
    <row r="120513" spans="1:5" x14ac:dyDescent="0.2">
      <c r="A120513" s="1" t="s">
        <v>243455</v>
      </c>
      <c r="B120513" s="1" t="s">
        <v>243456</v>
      </c>
      <c r="E120513" s="1" t="s">
        <v>18</v>
      </c>
    </row>
    <row r="120514" spans="1:5" x14ac:dyDescent="0.2">
      <c r="A120514" s="1" t="s">
        <v>243457</v>
      </c>
      <c r="B120514" s="1" t="s">
        <v>243458</v>
      </c>
      <c r="C120514">
        <v>1978</v>
      </c>
      <c r="E120514" s="1" t="s">
        <v>42162</v>
      </c>
    </row>
    <row r="120515" spans="1:5" x14ac:dyDescent="0.2">
      <c r="A120515" s="1" t="s">
        <v>243459</v>
      </c>
      <c r="B120515" s="1" t="s">
        <v>243460</v>
      </c>
      <c r="E120515" s="1" t="s">
        <v>227</v>
      </c>
    </row>
    <row r="120516" spans="1:5" x14ac:dyDescent="0.2">
      <c r="A120516" s="1" t="s">
        <v>243461</v>
      </c>
      <c r="B120516" s="1" t="s">
        <v>243462</v>
      </c>
      <c r="C120516">
        <v>1976</v>
      </c>
      <c r="E120516" s="1" t="s">
        <v>2001</v>
      </c>
    </row>
    <row r="120517" spans="1:5" x14ac:dyDescent="0.2">
      <c r="A120517" s="1" t="s">
        <v>243463</v>
      </c>
      <c r="B120517" s="1" t="s">
        <v>243464</v>
      </c>
      <c r="E120517" s="1" t="s">
        <v>6123</v>
      </c>
    </row>
    <row r="120518" spans="1:5" x14ac:dyDescent="0.2">
      <c r="A120518" s="1" t="s">
        <v>243465</v>
      </c>
      <c r="B120518" s="1" t="s">
        <v>243466</v>
      </c>
      <c r="C120518">
        <v>1977</v>
      </c>
      <c r="E120518" s="1" t="s">
        <v>6687</v>
      </c>
    </row>
    <row r="120519" spans="1:5" x14ac:dyDescent="0.2">
      <c r="A120519" s="1" t="s">
        <v>243467</v>
      </c>
      <c r="B120519" s="1" t="s">
        <v>81962</v>
      </c>
      <c r="E120519" s="1" t="s">
        <v>5025</v>
      </c>
    </row>
    <row r="120520" spans="1:5" x14ac:dyDescent="0.2">
      <c r="A120520" s="1" t="s">
        <v>243468</v>
      </c>
      <c r="B120520" s="1" t="s">
        <v>243469</v>
      </c>
      <c r="C120520">
        <v>1966</v>
      </c>
      <c r="E120520" s="1" t="s">
        <v>408</v>
      </c>
    </row>
    <row r="120521" spans="1:5" x14ac:dyDescent="0.2">
      <c r="A120521" s="1" t="s">
        <v>243470</v>
      </c>
      <c r="B120521" s="1" t="s">
        <v>243471</v>
      </c>
      <c r="E120521" s="1" t="s">
        <v>523</v>
      </c>
    </row>
    <row r="120522" spans="1:5" x14ac:dyDescent="0.2">
      <c r="A120522" s="1" t="s">
        <v>243472</v>
      </c>
      <c r="B120522" s="1" t="s">
        <v>243473</v>
      </c>
      <c r="E120522" s="1" t="s">
        <v>227</v>
      </c>
    </row>
    <row r="120523" spans="1:5" x14ac:dyDescent="0.2">
      <c r="A120523" s="1" t="s">
        <v>243474</v>
      </c>
      <c r="B120523" s="1" t="s">
        <v>243475</v>
      </c>
      <c r="E120523" s="1" t="s">
        <v>4622</v>
      </c>
    </row>
    <row r="120524" spans="1:5" x14ac:dyDescent="0.2">
      <c r="A120524" s="1" t="s">
        <v>243476</v>
      </c>
      <c r="B120524" s="1" t="s">
        <v>243477</v>
      </c>
      <c r="C120524">
        <v>1973</v>
      </c>
      <c r="E120524" s="1" t="s">
        <v>108</v>
      </c>
    </row>
    <row r="120525" spans="1:5" x14ac:dyDescent="0.2">
      <c r="A120525" s="1" t="s">
        <v>243478</v>
      </c>
      <c r="B120525" s="1" t="s">
        <v>243479</v>
      </c>
      <c r="C120525">
        <v>1976</v>
      </c>
      <c r="E120525" s="1" t="s">
        <v>108</v>
      </c>
    </row>
    <row r="120526" spans="1:5" x14ac:dyDescent="0.2">
      <c r="A120526" s="1" t="s">
        <v>243480</v>
      </c>
      <c r="B120526" s="1" t="s">
        <v>243481</v>
      </c>
      <c r="E120526" s="1" t="s">
        <v>10078</v>
      </c>
    </row>
    <row r="120527" spans="1:5" x14ac:dyDescent="0.2">
      <c r="A120527" s="1" t="s">
        <v>243482</v>
      </c>
      <c r="B120527" s="1" t="s">
        <v>243483</v>
      </c>
      <c r="E120527" s="1" t="s">
        <v>634</v>
      </c>
    </row>
    <row r="120528" spans="1:5" x14ac:dyDescent="0.2">
      <c r="A120528" s="1" t="s">
        <v>243484</v>
      </c>
      <c r="B120528" s="1" t="s">
        <v>243485</v>
      </c>
      <c r="E120528" s="1" t="s">
        <v>634</v>
      </c>
    </row>
    <row r="120529" spans="1:5" x14ac:dyDescent="0.2">
      <c r="A120529" s="1" t="s">
        <v>243486</v>
      </c>
      <c r="B120529" s="1" t="s">
        <v>243487</v>
      </c>
      <c r="E120529" s="1" t="s">
        <v>9024</v>
      </c>
    </row>
    <row r="120530" spans="1:5" x14ac:dyDescent="0.2">
      <c r="A120530" s="1" t="s">
        <v>243488</v>
      </c>
      <c r="B120530" s="1" t="s">
        <v>243489</v>
      </c>
      <c r="C120530">
        <v>1979</v>
      </c>
      <c r="E120530" s="1" t="s">
        <v>725</v>
      </c>
    </row>
    <row r="120531" spans="1:5" x14ac:dyDescent="0.2">
      <c r="A120531" s="1" t="s">
        <v>243490</v>
      </c>
      <c r="B120531" s="1" t="s">
        <v>243491</v>
      </c>
      <c r="E120531" s="1" t="s">
        <v>390</v>
      </c>
    </row>
    <row r="120532" spans="1:5" x14ac:dyDescent="0.2">
      <c r="A120532" s="1" t="s">
        <v>243492</v>
      </c>
      <c r="B120532" s="1" t="s">
        <v>108192</v>
      </c>
      <c r="E120532" s="1" t="s">
        <v>10078</v>
      </c>
    </row>
    <row r="120533" spans="1:5" x14ac:dyDescent="0.2">
      <c r="A120533" s="1" t="s">
        <v>243493</v>
      </c>
      <c r="B120533" s="1" t="s">
        <v>243494</v>
      </c>
      <c r="E120533" s="1" t="s">
        <v>4693</v>
      </c>
    </row>
    <row r="120534" spans="1:5" x14ac:dyDescent="0.2">
      <c r="A120534" s="1" t="s">
        <v>243495</v>
      </c>
      <c r="B120534" s="1" t="s">
        <v>243496</v>
      </c>
      <c r="E120534" s="1" t="s">
        <v>4453</v>
      </c>
    </row>
    <row r="120535" spans="1:5" x14ac:dyDescent="0.2">
      <c r="A120535" s="1" t="s">
        <v>243497</v>
      </c>
      <c r="B120535" s="1" t="s">
        <v>243498</v>
      </c>
      <c r="E120535" s="1" t="s">
        <v>6557</v>
      </c>
    </row>
    <row r="120536" spans="1:5" x14ac:dyDescent="0.2">
      <c r="A120536" s="1" t="s">
        <v>243499</v>
      </c>
      <c r="B120536" s="1" t="s">
        <v>243500</v>
      </c>
      <c r="E120536" s="1" t="s">
        <v>7615</v>
      </c>
    </row>
    <row r="120537" spans="1:5" x14ac:dyDescent="0.2">
      <c r="A120537" s="1" t="s">
        <v>243501</v>
      </c>
      <c r="B120537" s="1" t="s">
        <v>243502</v>
      </c>
      <c r="E120537" s="1" t="s">
        <v>634</v>
      </c>
    </row>
    <row r="120538" spans="1:5" x14ac:dyDescent="0.2">
      <c r="A120538" s="1" t="s">
        <v>243503</v>
      </c>
      <c r="B120538" s="1" t="s">
        <v>243504</v>
      </c>
      <c r="E120538" s="1" t="s">
        <v>528</v>
      </c>
    </row>
    <row r="120539" spans="1:5" x14ac:dyDescent="0.2">
      <c r="A120539" s="1" t="s">
        <v>243505</v>
      </c>
      <c r="B120539" s="1" t="s">
        <v>243506</v>
      </c>
      <c r="C120539">
        <v>1964</v>
      </c>
      <c r="E120539" s="1" t="s">
        <v>4647</v>
      </c>
    </row>
    <row r="120540" spans="1:5" x14ac:dyDescent="0.2">
      <c r="A120540" s="1" t="s">
        <v>243507</v>
      </c>
      <c r="B120540" s="1" t="s">
        <v>243508</v>
      </c>
      <c r="E120540" s="1" t="s">
        <v>206</v>
      </c>
    </row>
    <row r="120541" spans="1:5" x14ac:dyDescent="0.2">
      <c r="A120541" s="1" t="s">
        <v>243509</v>
      </c>
      <c r="B120541" s="1" t="s">
        <v>243510</v>
      </c>
      <c r="E120541" s="1" t="s">
        <v>4789</v>
      </c>
    </row>
    <row r="120542" spans="1:5" x14ac:dyDescent="0.2">
      <c r="A120542" s="1" t="s">
        <v>243511</v>
      </c>
      <c r="B120542" s="1" t="s">
        <v>243512</v>
      </c>
      <c r="E120542" s="1" t="s">
        <v>128707</v>
      </c>
    </row>
    <row r="120543" spans="1:5" x14ac:dyDescent="0.2">
      <c r="A120543" s="1" t="s">
        <v>243513</v>
      </c>
      <c r="B120543" s="1" t="s">
        <v>243514</v>
      </c>
      <c r="E120543" s="1" t="s">
        <v>80</v>
      </c>
    </row>
    <row r="120544" spans="1:5" x14ac:dyDescent="0.2">
      <c r="A120544" s="1" t="s">
        <v>243515</v>
      </c>
      <c r="B120544" s="1" t="s">
        <v>243516</v>
      </c>
      <c r="E120544" s="1" t="s">
        <v>2191</v>
      </c>
    </row>
    <row r="120545" spans="1:5" x14ac:dyDescent="0.2">
      <c r="A120545" s="1" t="s">
        <v>243517</v>
      </c>
      <c r="B120545" s="1" t="s">
        <v>243518</v>
      </c>
      <c r="E120545" s="1" t="s">
        <v>4732</v>
      </c>
    </row>
    <row r="120546" spans="1:5" x14ac:dyDescent="0.2">
      <c r="A120546" s="1" t="s">
        <v>243519</v>
      </c>
      <c r="B120546" s="1" t="s">
        <v>243520</v>
      </c>
      <c r="E120546" s="1" t="s">
        <v>5034</v>
      </c>
    </row>
    <row r="120547" spans="1:5" x14ac:dyDescent="0.2">
      <c r="A120547" s="1" t="s">
        <v>243521</v>
      </c>
      <c r="B120547" s="1" t="s">
        <v>243522</v>
      </c>
      <c r="C120547">
        <v>1973</v>
      </c>
      <c r="E120547" s="1" t="s">
        <v>1710</v>
      </c>
    </row>
    <row r="120548" spans="1:5" x14ac:dyDescent="0.2">
      <c r="A120548" s="1" t="s">
        <v>243523</v>
      </c>
      <c r="B120548" s="1" t="s">
        <v>243524</v>
      </c>
      <c r="E120548" s="1" t="s">
        <v>205769</v>
      </c>
    </row>
    <row r="120549" spans="1:5" x14ac:dyDescent="0.2">
      <c r="A120549" s="1" t="s">
        <v>243525</v>
      </c>
      <c r="B120549" s="1" t="s">
        <v>243526</v>
      </c>
      <c r="E120549" s="1" t="s">
        <v>5673</v>
      </c>
    </row>
    <row r="120550" spans="1:5" x14ac:dyDescent="0.2">
      <c r="A120550" s="1" t="s">
        <v>243527</v>
      </c>
      <c r="B120550" s="1" t="s">
        <v>243528</v>
      </c>
      <c r="C120550">
        <v>1972</v>
      </c>
      <c r="E120550" s="1" t="s">
        <v>212</v>
      </c>
    </row>
    <row r="120551" spans="1:5" x14ac:dyDescent="0.2">
      <c r="A120551" s="1" t="s">
        <v>243529</v>
      </c>
      <c r="B120551" s="1" t="s">
        <v>243530</v>
      </c>
      <c r="C120551">
        <v>1975</v>
      </c>
      <c r="E120551" s="1" t="s">
        <v>17528</v>
      </c>
    </row>
    <row r="120552" spans="1:5" x14ac:dyDescent="0.2">
      <c r="A120552" s="1" t="s">
        <v>243531</v>
      </c>
      <c r="B120552" s="1" t="s">
        <v>243532</v>
      </c>
      <c r="E120552" s="1" t="s">
        <v>79666</v>
      </c>
    </row>
    <row r="120553" spans="1:5" x14ac:dyDescent="0.2">
      <c r="A120553" s="1" t="s">
        <v>243533</v>
      </c>
      <c r="B120553" s="1" t="s">
        <v>243534</v>
      </c>
      <c r="E120553" s="1" t="s">
        <v>862</v>
      </c>
    </row>
    <row r="120554" spans="1:5" x14ac:dyDescent="0.2">
      <c r="A120554" s="1" t="s">
        <v>243535</v>
      </c>
      <c r="B120554" s="1" t="s">
        <v>243536</v>
      </c>
      <c r="E120554" s="1" t="s">
        <v>634</v>
      </c>
    </row>
    <row r="120555" spans="1:5" x14ac:dyDescent="0.2">
      <c r="A120555" s="1" t="s">
        <v>243537</v>
      </c>
      <c r="B120555" s="1" t="s">
        <v>243538</v>
      </c>
      <c r="E120555" s="1" t="s">
        <v>10665</v>
      </c>
    </row>
    <row r="120556" spans="1:5" x14ac:dyDescent="0.2">
      <c r="A120556" s="1" t="s">
        <v>243539</v>
      </c>
      <c r="B120556" s="1" t="s">
        <v>243540</v>
      </c>
      <c r="E120556" s="1" t="s">
        <v>1727</v>
      </c>
    </row>
    <row r="120557" spans="1:5" x14ac:dyDescent="0.2">
      <c r="A120557" s="1" t="s">
        <v>243541</v>
      </c>
      <c r="B120557" s="1" t="s">
        <v>243542</v>
      </c>
      <c r="E120557" s="1" t="s">
        <v>261</v>
      </c>
    </row>
    <row r="120558" spans="1:5" x14ac:dyDescent="0.2">
      <c r="A120558" s="1" t="s">
        <v>243543</v>
      </c>
      <c r="B120558" s="1" t="s">
        <v>243544</v>
      </c>
      <c r="E120558" s="1" t="s">
        <v>10225</v>
      </c>
    </row>
    <row r="120559" spans="1:5" x14ac:dyDescent="0.2">
      <c r="A120559" s="1" t="s">
        <v>243545</v>
      </c>
      <c r="B120559" s="1" t="s">
        <v>243546</v>
      </c>
      <c r="E120559" s="1" t="s">
        <v>5131</v>
      </c>
    </row>
    <row r="120560" spans="1:5" x14ac:dyDescent="0.2">
      <c r="A120560" s="1" t="s">
        <v>243547</v>
      </c>
      <c r="B120560" s="1" t="s">
        <v>243548</v>
      </c>
      <c r="C120560">
        <v>1966</v>
      </c>
      <c r="E120560" s="1" t="s">
        <v>634</v>
      </c>
    </row>
    <row r="120561" spans="1:5" x14ac:dyDescent="0.2">
      <c r="A120561" s="1" t="s">
        <v>243549</v>
      </c>
      <c r="B120561" s="1" t="s">
        <v>243550</v>
      </c>
      <c r="E120561" s="1" t="s">
        <v>634</v>
      </c>
    </row>
    <row r="120562" spans="1:5" x14ac:dyDescent="0.2">
      <c r="A120562" s="1" t="s">
        <v>243551</v>
      </c>
      <c r="B120562" s="1" t="s">
        <v>243552</v>
      </c>
      <c r="E120562" s="1" t="s">
        <v>18</v>
      </c>
    </row>
    <row r="120563" spans="1:5" x14ac:dyDescent="0.2">
      <c r="A120563" s="1" t="s">
        <v>243553</v>
      </c>
      <c r="B120563" s="1" t="s">
        <v>243554</v>
      </c>
      <c r="E120563" s="1" t="s">
        <v>206</v>
      </c>
    </row>
    <row r="120564" spans="1:5" x14ac:dyDescent="0.2">
      <c r="A120564" s="1" t="s">
        <v>243555</v>
      </c>
      <c r="B120564" s="1" t="s">
        <v>243556</v>
      </c>
      <c r="C120564">
        <v>1979</v>
      </c>
      <c r="E120564" s="1" t="s">
        <v>11931</v>
      </c>
    </row>
    <row r="120565" spans="1:5" x14ac:dyDescent="0.2">
      <c r="A120565" s="1" t="s">
        <v>243557</v>
      </c>
      <c r="B120565" s="1" t="s">
        <v>243558</v>
      </c>
      <c r="C120565">
        <v>1984</v>
      </c>
      <c r="E120565" s="1" t="s">
        <v>6250</v>
      </c>
    </row>
    <row r="120566" spans="1:5" x14ac:dyDescent="0.2">
      <c r="A120566" s="1" t="s">
        <v>243559</v>
      </c>
      <c r="B120566" s="1" t="s">
        <v>243560</v>
      </c>
      <c r="C120566">
        <v>1974</v>
      </c>
      <c r="E120566" s="1" t="s">
        <v>25021</v>
      </c>
    </row>
    <row r="120567" spans="1:5" x14ac:dyDescent="0.2">
      <c r="A120567" s="1" t="s">
        <v>243561</v>
      </c>
      <c r="B120567" s="1" t="s">
        <v>243562</v>
      </c>
      <c r="E120567" s="1" t="s">
        <v>496</v>
      </c>
    </row>
    <row r="120568" spans="1:5" x14ac:dyDescent="0.2">
      <c r="A120568" s="1" t="s">
        <v>243563</v>
      </c>
      <c r="B120568" s="1" t="s">
        <v>243564</v>
      </c>
      <c r="E120568" s="1" t="s">
        <v>6018</v>
      </c>
    </row>
    <row r="120569" spans="1:5" x14ac:dyDescent="0.2">
      <c r="A120569" s="1" t="s">
        <v>243565</v>
      </c>
      <c r="B120569" s="1" t="s">
        <v>243566</v>
      </c>
      <c r="E120569" s="1" t="s">
        <v>5121</v>
      </c>
    </row>
    <row r="120570" spans="1:5" x14ac:dyDescent="0.2">
      <c r="A120570" s="1" t="s">
        <v>243567</v>
      </c>
      <c r="B120570" s="1" t="s">
        <v>243568</v>
      </c>
      <c r="E120570" s="1" t="s">
        <v>1663</v>
      </c>
    </row>
    <row r="120571" spans="1:5" x14ac:dyDescent="0.2">
      <c r="A120571" s="1" t="s">
        <v>243569</v>
      </c>
      <c r="B120571" s="1" t="s">
        <v>243570</v>
      </c>
      <c r="C120571">
        <v>1974</v>
      </c>
      <c r="E120571" s="1" t="s">
        <v>17760</v>
      </c>
    </row>
    <row r="120572" spans="1:5" x14ac:dyDescent="0.2">
      <c r="A120572" s="1" t="s">
        <v>243571</v>
      </c>
      <c r="B120572" s="1" t="s">
        <v>243572</v>
      </c>
      <c r="E120572" s="1" t="s">
        <v>4166</v>
      </c>
    </row>
    <row r="120573" spans="1:5" x14ac:dyDescent="0.2">
      <c r="A120573" s="1" t="s">
        <v>243573</v>
      </c>
      <c r="B120573" s="1" t="s">
        <v>243574</v>
      </c>
      <c r="E120573" s="1" t="s">
        <v>57554</v>
      </c>
    </row>
    <row r="120574" spans="1:5" x14ac:dyDescent="0.2">
      <c r="A120574" s="1" t="s">
        <v>243575</v>
      </c>
      <c r="B120574" s="1" t="s">
        <v>168636</v>
      </c>
      <c r="C120574">
        <v>1944</v>
      </c>
      <c r="E120574" s="1" t="s">
        <v>227</v>
      </c>
    </row>
    <row r="120575" spans="1:5" x14ac:dyDescent="0.2">
      <c r="A120575" s="1" t="s">
        <v>243576</v>
      </c>
      <c r="B120575" s="1" t="s">
        <v>243577</v>
      </c>
      <c r="E120575" s="1" t="s">
        <v>222</v>
      </c>
    </row>
    <row r="120576" spans="1:5" x14ac:dyDescent="0.2">
      <c r="A120576" s="1" t="s">
        <v>243578</v>
      </c>
      <c r="B120576" s="1" t="s">
        <v>243579</v>
      </c>
      <c r="E120576" s="1" t="s">
        <v>34617</v>
      </c>
    </row>
    <row r="120577" spans="1:5" x14ac:dyDescent="0.2">
      <c r="A120577" s="1" t="s">
        <v>243580</v>
      </c>
      <c r="B120577" s="1" t="s">
        <v>243581</v>
      </c>
      <c r="E120577" s="1" t="s">
        <v>710</v>
      </c>
    </row>
    <row r="120578" spans="1:5" x14ac:dyDescent="0.2">
      <c r="A120578" s="1" t="s">
        <v>243582</v>
      </c>
      <c r="B120578" s="1" t="s">
        <v>243583</v>
      </c>
      <c r="C120578">
        <v>1978</v>
      </c>
      <c r="E120578" s="1" t="s">
        <v>206</v>
      </c>
    </row>
    <row r="120579" spans="1:5" x14ac:dyDescent="0.2">
      <c r="A120579" s="1" t="s">
        <v>243584</v>
      </c>
      <c r="B120579" s="1" t="s">
        <v>243585</v>
      </c>
      <c r="E120579" s="1" t="s">
        <v>4840</v>
      </c>
    </row>
    <row r="120580" spans="1:5" x14ac:dyDescent="0.2">
      <c r="A120580" s="1" t="s">
        <v>243586</v>
      </c>
      <c r="B120580" s="1" t="s">
        <v>243587</v>
      </c>
      <c r="E120580" s="1" t="s">
        <v>634</v>
      </c>
    </row>
    <row r="120581" spans="1:5" x14ac:dyDescent="0.2">
      <c r="A120581" s="1" t="s">
        <v>243588</v>
      </c>
      <c r="B120581" s="1" t="s">
        <v>243589</v>
      </c>
      <c r="E120581" s="1" t="s">
        <v>634</v>
      </c>
    </row>
    <row r="120582" spans="1:5" x14ac:dyDescent="0.2">
      <c r="A120582" s="1" t="s">
        <v>243590</v>
      </c>
      <c r="B120582" s="1" t="s">
        <v>243591</v>
      </c>
      <c r="C120582">
        <v>1971</v>
      </c>
      <c r="E120582" s="1" t="s">
        <v>634</v>
      </c>
    </row>
    <row r="120583" spans="1:5" x14ac:dyDescent="0.2">
      <c r="A120583" s="1" t="s">
        <v>243592</v>
      </c>
      <c r="B120583" s="1" t="s">
        <v>226969</v>
      </c>
      <c r="E120583" s="1" t="s">
        <v>68</v>
      </c>
    </row>
    <row r="120584" spans="1:5" x14ac:dyDescent="0.2">
      <c r="A120584" s="1" t="s">
        <v>243593</v>
      </c>
      <c r="B120584" s="1" t="s">
        <v>243594</v>
      </c>
      <c r="E120584" s="1" t="s">
        <v>3992</v>
      </c>
    </row>
    <row r="120585" spans="1:5" x14ac:dyDescent="0.2">
      <c r="A120585" s="1" t="s">
        <v>243595</v>
      </c>
      <c r="B120585" s="1" t="s">
        <v>243596</v>
      </c>
      <c r="E120585" s="1" t="s">
        <v>4631</v>
      </c>
    </row>
    <row r="120586" spans="1:5" x14ac:dyDescent="0.2">
      <c r="A120586" s="1" t="s">
        <v>243597</v>
      </c>
      <c r="B120586" s="1" t="s">
        <v>243598</v>
      </c>
      <c r="C120586">
        <v>1967</v>
      </c>
      <c r="E120586" s="1" t="s">
        <v>2001</v>
      </c>
    </row>
    <row r="120587" spans="1:5" x14ac:dyDescent="0.2">
      <c r="A120587" s="1" t="s">
        <v>243599</v>
      </c>
      <c r="B120587" s="1" t="s">
        <v>243600</v>
      </c>
      <c r="E120587" s="1" t="s">
        <v>6283</v>
      </c>
    </row>
    <row r="120588" spans="1:5" x14ac:dyDescent="0.2">
      <c r="A120588" s="1" t="s">
        <v>243601</v>
      </c>
      <c r="B120588" s="1" t="s">
        <v>243602</v>
      </c>
      <c r="C120588">
        <v>1980</v>
      </c>
      <c r="E120588" s="1" t="s">
        <v>243603</v>
      </c>
    </row>
    <row r="120589" spans="1:5" x14ac:dyDescent="0.2">
      <c r="A120589" s="1" t="s">
        <v>243604</v>
      </c>
      <c r="B120589" s="1" t="s">
        <v>243605</v>
      </c>
      <c r="E120589" s="1" t="s">
        <v>206</v>
      </c>
    </row>
    <row r="120590" spans="1:5" x14ac:dyDescent="0.2">
      <c r="A120590" s="1" t="s">
        <v>243606</v>
      </c>
      <c r="B120590" s="1" t="s">
        <v>243607</v>
      </c>
      <c r="E120590" s="1" t="s">
        <v>232</v>
      </c>
    </row>
    <row r="120591" spans="1:5" x14ac:dyDescent="0.2">
      <c r="A120591" s="1" t="s">
        <v>243608</v>
      </c>
      <c r="B120591" s="1" t="s">
        <v>243609</v>
      </c>
      <c r="E120591" s="1" t="s">
        <v>243610</v>
      </c>
    </row>
    <row r="120592" spans="1:5" x14ac:dyDescent="0.2">
      <c r="A120592" s="1" t="s">
        <v>243611</v>
      </c>
      <c r="B120592" s="1" t="s">
        <v>243612</v>
      </c>
      <c r="E120592" s="1" t="s">
        <v>41046</v>
      </c>
    </row>
    <row r="120593" spans="1:5" x14ac:dyDescent="0.2">
      <c r="A120593" s="1" t="s">
        <v>243613</v>
      </c>
      <c r="B120593" s="1" t="s">
        <v>243614</v>
      </c>
      <c r="C120593">
        <v>1959</v>
      </c>
      <c r="E120593" s="1" t="s">
        <v>13562</v>
      </c>
    </row>
    <row r="120594" spans="1:5" x14ac:dyDescent="0.2">
      <c r="A120594" s="1" t="s">
        <v>243615</v>
      </c>
      <c r="B120594" s="1" t="s">
        <v>243616</v>
      </c>
      <c r="C120594">
        <v>1988</v>
      </c>
      <c r="E120594" s="1" t="s">
        <v>634</v>
      </c>
    </row>
    <row r="120595" spans="1:5" x14ac:dyDescent="0.2">
      <c r="A120595" s="1" t="s">
        <v>243617</v>
      </c>
      <c r="B120595" s="1" t="s">
        <v>243618</v>
      </c>
      <c r="E120595" s="1" t="s">
        <v>634</v>
      </c>
    </row>
    <row r="120596" spans="1:5" x14ac:dyDescent="0.2">
      <c r="A120596" s="1" t="s">
        <v>243619</v>
      </c>
      <c r="B120596" s="1" t="s">
        <v>243620</v>
      </c>
      <c r="C120596">
        <v>1973</v>
      </c>
      <c r="E120596" s="1" t="s">
        <v>395</v>
      </c>
    </row>
    <row r="120597" spans="1:5" x14ac:dyDescent="0.2">
      <c r="A120597" s="1" t="s">
        <v>243621</v>
      </c>
      <c r="B120597" s="1" t="s">
        <v>243622</v>
      </c>
      <c r="C120597">
        <v>1971</v>
      </c>
      <c r="E120597" s="1" t="s">
        <v>3514</v>
      </c>
    </row>
    <row r="120598" spans="1:5" x14ac:dyDescent="0.2">
      <c r="A120598" s="1" t="s">
        <v>243623</v>
      </c>
      <c r="B120598" s="1" t="s">
        <v>243624</v>
      </c>
      <c r="C120598">
        <v>1980</v>
      </c>
      <c r="E120598" s="1" t="s">
        <v>222</v>
      </c>
    </row>
    <row r="120599" spans="1:5" x14ac:dyDescent="0.2">
      <c r="A120599" s="1" t="s">
        <v>243625</v>
      </c>
      <c r="B120599" s="1" t="s">
        <v>243626</v>
      </c>
      <c r="C120599">
        <v>1983</v>
      </c>
      <c r="E120599" s="1" t="s">
        <v>725</v>
      </c>
    </row>
    <row r="120600" spans="1:5" x14ac:dyDescent="0.2">
      <c r="A120600" s="1" t="s">
        <v>243627</v>
      </c>
      <c r="B120600" s="1" t="s">
        <v>243628</v>
      </c>
      <c r="E120600" s="1" t="s">
        <v>634</v>
      </c>
    </row>
    <row r="120601" spans="1:5" x14ac:dyDescent="0.2">
      <c r="A120601" s="1" t="s">
        <v>243629</v>
      </c>
      <c r="B120601" s="1" t="s">
        <v>243630</v>
      </c>
      <c r="C120601">
        <v>1985</v>
      </c>
      <c r="E120601" s="1" t="s">
        <v>634</v>
      </c>
    </row>
    <row r="120602" spans="1:5" x14ac:dyDescent="0.2">
      <c r="A120602" s="1" t="s">
        <v>243631</v>
      </c>
      <c r="B120602" s="1" t="s">
        <v>243632</v>
      </c>
      <c r="C120602">
        <v>1971</v>
      </c>
      <c r="E120602" s="1" t="s">
        <v>634</v>
      </c>
    </row>
    <row r="120603" spans="1:5" x14ac:dyDescent="0.2">
      <c r="A120603" s="1" t="s">
        <v>243633</v>
      </c>
      <c r="B120603" s="1" t="s">
        <v>243634</v>
      </c>
      <c r="E120603" s="1" t="s">
        <v>634</v>
      </c>
    </row>
    <row r="120604" spans="1:5" x14ac:dyDescent="0.2">
      <c r="A120604" s="1" t="s">
        <v>243635</v>
      </c>
      <c r="B120604" s="1" t="s">
        <v>243636</v>
      </c>
      <c r="E120604" s="1" t="s">
        <v>634</v>
      </c>
    </row>
    <row r="120605" spans="1:5" x14ac:dyDescent="0.2">
      <c r="A120605" s="1" t="s">
        <v>243637</v>
      </c>
      <c r="B120605" s="1" t="s">
        <v>243638</v>
      </c>
      <c r="C120605">
        <v>1975</v>
      </c>
      <c r="E120605" s="1" t="s">
        <v>222</v>
      </c>
    </row>
    <row r="120606" spans="1:5" x14ac:dyDescent="0.2">
      <c r="A120606" s="1" t="s">
        <v>243639</v>
      </c>
      <c r="B120606" s="1" t="s">
        <v>243640</v>
      </c>
      <c r="C120606">
        <v>1979</v>
      </c>
      <c r="E120606" s="1" t="s">
        <v>206</v>
      </c>
    </row>
    <row r="120607" spans="1:5" x14ac:dyDescent="0.2">
      <c r="A120607" s="1" t="s">
        <v>243641</v>
      </c>
      <c r="B120607" s="1" t="s">
        <v>243642</v>
      </c>
      <c r="C120607">
        <v>1970</v>
      </c>
      <c r="E120607" s="1" t="s">
        <v>80</v>
      </c>
    </row>
    <row r="120608" spans="1:5" x14ac:dyDescent="0.2">
      <c r="A120608" s="1" t="s">
        <v>243643</v>
      </c>
      <c r="B120608" s="1" t="s">
        <v>243644</v>
      </c>
      <c r="C120608">
        <v>1982</v>
      </c>
      <c r="E120608" s="1" t="s">
        <v>206</v>
      </c>
    </row>
    <row r="120609" spans="1:5" x14ac:dyDescent="0.2">
      <c r="A120609" s="1" t="s">
        <v>243645</v>
      </c>
      <c r="B120609" s="1" t="s">
        <v>243646</v>
      </c>
      <c r="C120609">
        <v>1980</v>
      </c>
      <c r="E120609" s="1" t="s">
        <v>206</v>
      </c>
    </row>
    <row r="120610" spans="1:5" x14ac:dyDescent="0.2">
      <c r="A120610" s="1" t="s">
        <v>243647</v>
      </c>
      <c r="B120610" s="1" t="s">
        <v>243648</v>
      </c>
      <c r="E120610" s="1" t="s">
        <v>9978</v>
      </c>
    </row>
    <row r="120611" spans="1:5" x14ac:dyDescent="0.2">
      <c r="A120611" s="1" t="s">
        <v>243649</v>
      </c>
      <c r="B120611" s="1" t="s">
        <v>243650</v>
      </c>
      <c r="E120611" s="1" t="s">
        <v>3874</v>
      </c>
    </row>
    <row r="120612" spans="1:5" x14ac:dyDescent="0.2">
      <c r="A120612" s="1" t="s">
        <v>243651</v>
      </c>
      <c r="B120612" s="1" t="s">
        <v>243652</v>
      </c>
      <c r="C120612">
        <v>1969</v>
      </c>
      <c r="E120612" s="1" t="s">
        <v>5810</v>
      </c>
    </row>
    <row r="120613" spans="1:5" x14ac:dyDescent="0.2">
      <c r="A120613" s="1" t="s">
        <v>243653</v>
      </c>
      <c r="B120613" s="1" t="s">
        <v>243654</v>
      </c>
      <c r="C120613">
        <v>1975</v>
      </c>
      <c r="E120613" s="1" t="s">
        <v>6123</v>
      </c>
    </row>
    <row r="120614" spans="1:5" x14ac:dyDescent="0.2">
      <c r="A120614" s="1" t="s">
        <v>243655</v>
      </c>
      <c r="B120614" s="1" t="s">
        <v>243656</v>
      </c>
      <c r="E120614" s="1" t="s">
        <v>22967</v>
      </c>
    </row>
    <row r="120615" spans="1:5" x14ac:dyDescent="0.2">
      <c r="A120615" s="1" t="s">
        <v>243657</v>
      </c>
      <c r="B120615" s="1" t="s">
        <v>243658</v>
      </c>
      <c r="E120615" s="1" t="s">
        <v>764</v>
      </c>
    </row>
    <row r="120616" spans="1:5" x14ac:dyDescent="0.2">
      <c r="A120616" s="1" t="s">
        <v>243659</v>
      </c>
      <c r="B120616" s="1" t="s">
        <v>243660</v>
      </c>
      <c r="C120616">
        <v>1972</v>
      </c>
      <c r="E120616" s="1" t="s">
        <v>561</v>
      </c>
    </row>
    <row r="120617" spans="1:5" x14ac:dyDescent="0.2">
      <c r="A120617" s="1" t="s">
        <v>243661</v>
      </c>
      <c r="B120617" s="1" t="s">
        <v>243662</v>
      </c>
      <c r="E120617" s="1" t="s">
        <v>10991</v>
      </c>
    </row>
    <row r="120618" spans="1:5" x14ac:dyDescent="0.2">
      <c r="A120618" s="1" t="s">
        <v>243663</v>
      </c>
      <c r="B120618" s="1" t="s">
        <v>243664</v>
      </c>
      <c r="E120618" s="1" t="s">
        <v>3761</v>
      </c>
    </row>
    <row r="120619" spans="1:5" x14ac:dyDescent="0.2">
      <c r="A120619" s="1" t="s">
        <v>243665</v>
      </c>
      <c r="B120619" s="1" t="s">
        <v>243666</v>
      </c>
      <c r="E120619" s="1" t="s">
        <v>24837</v>
      </c>
    </row>
    <row r="120620" spans="1:5" x14ac:dyDescent="0.2">
      <c r="A120620" s="1" t="s">
        <v>243667</v>
      </c>
      <c r="B120620" s="1" t="s">
        <v>243668</v>
      </c>
      <c r="E120620" s="1" t="s">
        <v>243669</v>
      </c>
    </row>
    <row r="120621" spans="1:5" x14ac:dyDescent="0.2">
      <c r="A120621" s="1" t="s">
        <v>243670</v>
      </c>
      <c r="B120621" s="1" t="s">
        <v>243671</v>
      </c>
      <c r="E120621" s="1" t="s">
        <v>7143</v>
      </c>
    </row>
    <row r="120622" spans="1:5" x14ac:dyDescent="0.2">
      <c r="A120622" s="1" t="s">
        <v>243672</v>
      </c>
      <c r="B120622" s="1" t="s">
        <v>243673</v>
      </c>
      <c r="E120622" s="1" t="s">
        <v>5090</v>
      </c>
    </row>
    <row r="120623" spans="1:5" x14ac:dyDescent="0.2">
      <c r="A120623" s="1" t="s">
        <v>243674</v>
      </c>
      <c r="B120623" s="1" t="s">
        <v>243675</v>
      </c>
      <c r="E120623" s="1" t="s">
        <v>7350</v>
      </c>
    </row>
    <row r="120624" spans="1:5" x14ac:dyDescent="0.2">
      <c r="A120624" s="1" t="s">
        <v>243676</v>
      </c>
      <c r="B120624" s="1" t="s">
        <v>243677</v>
      </c>
      <c r="E120624" s="1" t="s">
        <v>26574</v>
      </c>
    </row>
    <row r="120625" spans="1:5" x14ac:dyDescent="0.2">
      <c r="A120625" s="1" t="s">
        <v>243678</v>
      </c>
      <c r="B120625" s="1" t="s">
        <v>243679</v>
      </c>
      <c r="C120625">
        <v>1970</v>
      </c>
      <c r="E120625" s="1" t="s">
        <v>38094</v>
      </c>
    </row>
    <row r="120626" spans="1:5" x14ac:dyDescent="0.2">
      <c r="A120626" s="1" t="s">
        <v>243680</v>
      </c>
      <c r="B120626" s="1" t="s">
        <v>243681</v>
      </c>
      <c r="E120626" s="1" t="s">
        <v>7467</v>
      </c>
    </row>
    <row r="120627" spans="1:5" x14ac:dyDescent="0.2">
      <c r="A120627" s="1" t="s">
        <v>243682</v>
      </c>
      <c r="B120627" s="1" t="s">
        <v>243683</v>
      </c>
      <c r="E120627" s="1" t="s">
        <v>523</v>
      </c>
    </row>
    <row r="120628" spans="1:5" x14ac:dyDescent="0.2">
      <c r="A120628" s="1" t="s">
        <v>243684</v>
      </c>
      <c r="B120628" s="1" t="s">
        <v>243685</v>
      </c>
      <c r="E120628" s="1" t="s">
        <v>1651</v>
      </c>
    </row>
    <row r="120629" spans="1:5" x14ac:dyDescent="0.2">
      <c r="A120629" s="1" t="s">
        <v>243686</v>
      </c>
      <c r="B120629" s="1" t="s">
        <v>243687</v>
      </c>
      <c r="E120629" s="1" t="s">
        <v>5121</v>
      </c>
    </row>
    <row r="120630" spans="1:5" x14ac:dyDescent="0.2">
      <c r="A120630" s="1" t="s">
        <v>243688</v>
      </c>
      <c r="B120630" s="1" t="s">
        <v>243689</v>
      </c>
      <c r="C120630">
        <v>1950</v>
      </c>
      <c r="D120630">
        <v>2018</v>
      </c>
      <c r="E120630" s="1" t="s">
        <v>6736</v>
      </c>
    </row>
    <row r="120631" spans="1:5" x14ac:dyDescent="0.2">
      <c r="A120631" s="1" t="s">
        <v>243690</v>
      </c>
      <c r="B120631" s="1" t="s">
        <v>243691</v>
      </c>
      <c r="E120631" s="1" t="s">
        <v>227</v>
      </c>
    </row>
    <row r="120632" spans="1:5" x14ac:dyDescent="0.2">
      <c r="A120632" s="1" t="s">
        <v>243692</v>
      </c>
      <c r="B120632" s="1" t="s">
        <v>243693</v>
      </c>
      <c r="E120632" s="1" t="s">
        <v>5131</v>
      </c>
    </row>
    <row r="120633" spans="1:5" x14ac:dyDescent="0.2">
      <c r="A120633" s="1" t="s">
        <v>243694</v>
      </c>
      <c r="B120633" s="1" t="s">
        <v>140501</v>
      </c>
      <c r="E120633" s="1" t="s">
        <v>10448</v>
      </c>
    </row>
    <row r="120634" spans="1:5" x14ac:dyDescent="0.2">
      <c r="A120634" s="1" t="s">
        <v>243695</v>
      </c>
      <c r="B120634" s="1" t="s">
        <v>212853</v>
      </c>
      <c r="E120634" s="1" t="s">
        <v>5558</v>
      </c>
    </row>
    <row r="120635" spans="1:5" x14ac:dyDescent="0.2">
      <c r="A120635" s="1" t="s">
        <v>243696</v>
      </c>
      <c r="B120635" s="1" t="s">
        <v>243697</v>
      </c>
      <c r="E120635" s="1" t="s">
        <v>20746</v>
      </c>
    </row>
    <row r="120636" spans="1:5" x14ac:dyDescent="0.2">
      <c r="A120636" s="1" t="s">
        <v>243698</v>
      </c>
      <c r="B120636" s="1" t="s">
        <v>243699</v>
      </c>
      <c r="C120636">
        <v>1980</v>
      </c>
      <c r="E120636" s="1" t="s">
        <v>14002</v>
      </c>
    </row>
    <row r="120637" spans="1:5" x14ac:dyDescent="0.2">
      <c r="A120637" s="1" t="s">
        <v>243700</v>
      </c>
      <c r="B120637" s="1" t="s">
        <v>243701</v>
      </c>
      <c r="E120637" s="1" t="s">
        <v>221160</v>
      </c>
    </row>
    <row r="120638" spans="1:5" x14ac:dyDescent="0.2">
      <c r="A120638" s="1" t="s">
        <v>243702</v>
      </c>
      <c r="B120638" s="1" t="s">
        <v>66621</v>
      </c>
      <c r="E120638" s="1" t="s">
        <v>261</v>
      </c>
    </row>
    <row r="120639" spans="1:5" x14ac:dyDescent="0.2">
      <c r="A120639" s="1" t="s">
        <v>243703</v>
      </c>
      <c r="B120639" s="1" t="s">
        <v>243704</v>
      </c>
      <c r="D120639">
        <v>1972</v>
      </c>
      <c r="E120639" s="1" t="s">
        <v>34025</v>
      </c>
    </row>
    <row r="120640" spans="1:5" x14ac:dyDescent="0.2">
      <c r="A120640" s="1" t="s">
        <v>243705</v>
      </c>
      <c r="B120640" s="1" t="s">
        <v>243706</v>
      </c>
      <c r="C120640">
        <v>1979</v>
      </c>
      <c r="E120640" s="1" t="s">
        <v>5172</v>
      </c>
    </row>
    <row r="120641" spans="1:5" x14ac:dyDescent="0.2">
      <c r="A120641" s="1" t="s">
        <v>243707</v>
      </c>
      <c r="B120641" s="1" t="s">
        <v>243708</v>
      </c>
      <c r="E120641" s="1" t="s">
        <v>10100</v>
      </c>
    </row>
    <row r="120642" spans="1:5" x14ac:dyDescent="0.2">
      <c r="A120642" s="1" t="s">
        <v>243709</v>
      </c>
      <c r="B120642" s="1" t="s">
        <v>243710</v>
      </c>
      <c r="E120642" s="1" t="s">
        <v>4960</v>
      </c>
    </row>
    <row r="120643" spans="1:5" x14ac:dyDescent="0.2">
      <c r="A120643" s="1" t="s">
        <v>243711</v>
      </c>
      <c r="B120643" s="1" t="s">
        <v>243712</v>
      </c>
      <c r="E120643" s="1" t="s">
        <v>206</v>
      </c>
    </row>
    <row r="120644" spans="1:5" x14ac:dyDescent="0.2">
      <c r="A120644" s="1" t="s">
        <v>243713</v>
      </c>
      <c r="B120644" s="1" t="s">
        <v>243714</v>
      </c>
      <c r="E120644" s="1" t="s">
        <v>6032</v>
      </c>
    </row>
    <row r="120645" spans="1:5" x14ac:dyDescent="0.2">
      <c r="A120645" s="1" t="s">
        <v>243715</v>
      </c>
      <c r="B120645" s="1" t="s">
        <v>243716</v>
      </c>
      <c r="E120645" s="1" t="s">
        <v>2143</v>
      </c>
    </row>
    <row r="120646" spans="1:5" x14ac:dyDescent="0.2">
      <c r="A120646" s="1" t="s">
        <v>243717</v>
      </c>
      <c r="B120646" s="1" t="s">
        <v>243718</v>
      </c>
      <c r="E120646" s="1" t="s">
        <v>206</v>
      </c>
    </row>
    <row r="120647" spans="1:5" x14ac:dyDescent="0.2">
      <c r="A120647" s="1" t="s">
        <v>243719</v>
      </c>
      <c r="B120647" s="1" t="s">
        <v>243720</v>
      </c>
      <c r="E120647" s="1" t="s">
        <v>634</v>
      </c>
    </row>
    <row r="120648" spans="1:5" x14ac:dyDescent="0.2">
      <c r="A120648" s="1" t="s">
        <v>243721</v>
      </c>
      <c r="B120648" s="1" t="s">
        <v>243722</v>
      </c>
      <c r="E120648" s="1" t="s">
        <v>634</v>
      </c>
    </row>
    <row r="120649" spans="1:5" x14ac:dyDescent="0.2">
      <c r="A120649" s="1" t="s">
        <v>243723</v>
      </c>
      <c r="B120649" s="1" t="s">
        <v>243724</v>
      </c>
      <c r="E120649" s="1" t="s">
        <v>227</v>
      </c>
    </row>
    <row r="120650" spans="1:5" x14ac:dyDescent="0.2">
      <c r="A120650" s="1" t="s">
        <v>243725</v>
      </c>
      <c r="B120650" s="1" t="s">
        <v>243726</v>
      </c>
      <c r="E120650" s="1" t="s">
        <v>13368</v>
      </c>
    </row>
    <row r="120651" spans="1:5" x14ac:dyDescent="0.2">
      <c r="A120651" s="1" t="s">
        <v>243727</v>
      </c>
      <c r="B120651" s="1" t="s">
        <v>243728</v>
      </c>
      <c r="E120651" s="1" t="s">
        <v>11009</v>
      </c>
    </row>
    <row r="120652" spans="1:5" x14ac:dyDescent="0.2">
      <c r="A120652" s="1" t="s">
        <v>243729</v>
      </c>
      <c r="B120652" s="1" t="s">
        <v>243730</v>
      </c>
      <c r="E120652" s="1" t="s">
        <v>378</v>
      </c>
    </row>
    <row r="120653" spans="1:5" x14ac:dyDescent="0.2">
      <c r="A120653" s="1" t="s">
        <v>243731</v>
      </c>
      <c r="B120653" s="1" t="s">
        <v>243732</v>
      </c>
      <c r="C120653">
        <v>1976</v>
      </c>
      <c r="E120653" s="1" t="s">
        <v>634</v>
      </c>
    </row>
    <row r="120654" spans="1:5" x14ac:dyDescent="0.2">
      <c r="A120654" s="1" t="s">
        <v>243733</v>
      </c>
      <c r="B120654" s="1" t="s">
        <v>243734</v>
      </c>
      <c r="E120654" s="1" t="s">
        <v>15007</v>
      </c>
    </row>
    <row r="120655" spans="1:5" x14ac:dyDescent="0.2">
      <c r="A120655" s="1" t="s">
        <v>243735</v>
      </c>
      <c r="B120655" s="1" t="s">
        <v>243736</v>
      </c>
      <c r="E120655" s="1" t="s">
        <v>16508</v>
      </c>
    </row>
    <row r="120656" spans="1:5" x14ac:dyDescent="0.2">
      <c r="A120656" s="1" t="s">
        <v>243737</v>
      </c>
      <c r="B120656" s="1" t="s">
        <v>243738</v>
      </c>
      <c r="C120656">
        <v>1969</v>
      </c>
      <c r="E120656" s="1" t="s">
        <v>23875</v>
      </c>
    </row>
    <row r="120657" spans="1:5" x14ac:dyDescent="0.2">
      <c r="A120657" s="1" t="s">
        <v>243739</v>
      </c>
      <c r="B120657" s="1" t="s">
        <v>243740</v>
      </c>
      <c r="E120657" s="1" t="s">
        <v>2367</v>
      </c>
    </row>
    <row r="120658" spans="1:5" x14ac:dyDescent="0.2">
      <c r="A120658" s="1" t="s">
        <v>243741</v>
      </c>
      <c r="B120658" s="1" t="s">
        <v>243742</v>
      </c>
      <c r="E120658" s="1" t="s">
        <v>261</v>
      </c>
    </row>
    <row r="120659" spans="1:5" x14ac:dyDescent="0.2">
      <c r="A120659" s="1" t="s">
        <v>243743</v>
      </c>
      <c r="B120659" s="1" t="s">
        <v>243744</v>
      </c>
      <c r="E120659" s="1" t="s">
        <v>4840</v>
      </c>
    </row>
    <row r="120660" spans="1:5" x14ac:dyDescent="0.2">
      <c r="A120660" s="1" t="s">
        <v>243745</v>
      </c>
      <c r="B120660" s="1" t="s">
        <v>243746</v>
      </c>
      <c r="E120660" s="1" t="s">
        <v>18580</v>
      </c>
    </row>
    <row r="120661" spans="1:5" x14ac:dyDescent="0.2">
      <c r="A120661" s="1" t="s">
        <v>243747</v>
      </c>
      <c r="B120661" s="1" t="s">
        <v>243748</v>
      </c>
      <c r="E120661" s="1" t="s">
        <v>206</v>
      </c>
    </row>
    <row r="120662" spans="1:5" x14ac:dyDescent="0.2">
      <c r="A120662" s="1" t="s">
        <v>243749</v>
      </c>
      <c r="B120662" s="1" t="s">
        <v>243750</v>
      </c>
      <c r="C120662">
        <v>1936</v>
      </c>
      <c r="D120662">
        <v>2000</v>
      </c>
      <c r="E120662" s="1" t="s">
        <v>206</v>
      </c>
    </row>
    <row r="120663" spans="1:5" x14ac:dyDescent="0.2">
      <c r="A120663" s="1" t="s">
        <v>243751</v>
      </c>
      <c r="B120663" s="1" t="s">
        <v>243752</v>
      </c>
      <c r="E120663" s="1" t="s">
        <v>56659</v>
      </c>
    </row>
    <row r="120664" spans="1:5" x14ac:dyDescent="0.2">
      <c r="A120664" s="1" t="s">
        <v>243753</v>
      </c>
      <c r="B120664" s="1" t="s">
        <v>243754</v>
      </c>
      <c r="E120664" s="1" t="s">
        <v>3527</v>
      </c>
    </row>
    <row r="120665" spans="1:5" x14ac:dyDescent="0.2">
      <c r="A120665" s="1" t="s">
        <v>243755</v>
      </c>
      <c r="B120665" s="1" t="s">
        <v>243756</v>
      </c>
      <c r="E120665" s="1" t="s">
        <v>3761</v>
      </c>
    </row>
    <row r="120666" spans="1:5" x14ac:dyDescent="0.2">
      <c r="A120666" s="1" t="s">
        <v>243757</v>
      </c>
      <c r="B120666" s="1" t="s">
        <v>243758</v>
      </c>
      <c r="E120666" s="1" t="s">
        <v>10816</v>
      </c>
    </row>
    <row r="120667" spans="1:5" x14ac:dyDescent="0.2">
      <c r="A120667" s="1" t="s">
        <v>243759</v>
      </c>
      <c r="B120667" s="1" t="s">
        <v>243760</v>
      </c>
      <c r="E120667" s="1" t="s">
        <v>26581</v>
      </c>
    </row>
    <row r="120668" spans="1:5" x14ac:dyDescent="0.2">
      <c r="A120668" s="1" t="s">
        <v>243761</v>
      </c>
      <c r="B120668" s="1" t="s">
        <v>243762</v>
      </c>
      <c r="E120668" s="1" t="s">
        <v>6687</v>
      </c>
    </row>
    <row r="120669" spans="1:5" x14ac:dyDescent="0.2">
      <c r="A120669" s="1" t="s">
        <v>243763</v>
      </c>
      <c r="B120669" s="1" t="s">
        <v>243764</v>
      </c>
      <c r="C120669">
        <v>1990</v>
      </c>
      <c r="E120669" s="1" t="s">
        <v>206</v>
      </c>
    </row>
    <row r="120670" spans="1:5" x14ac:dyDescent="0.2">
      <c r="A120670" s="1" t="s">
        <v>243765</v>
      </c>
      <c r="B120670" s="1" t="s">
        <v>243766</v>
      </c>
      <c r="E120670" s="1" t="s">
        <v>10816</v>
      </c>
    </row>
    <row r="120671" spans="1:5" x14ac:dyDescent="0.2">
      <c r="A120671" s="1" t="s">
        <v>243767</v>
      </c>
      <c r="B120671" s="1" t="s">
        <v>243768</v>
      </c>
      <c r="C120671">
        <v>1971</v>
      </c>
      <c r="E120671" s="1" t="s">
        <v>222</v>
      </c>
    </row>
    <row r="120672" spans="1:5" x14ac:dyDescent="0.2">
      <c r="A120672" s="1" t="s">
        <v>243769</v>
      </c>
      <c r="B120672" s="1" t="s">
        <v>243770</v>
      </c>
      <c r="E120672" s="1" t="s">
        <v>227</v>
      </c>
    </row>
    <row r="120673" spans="1:5" x14ac:dyDescent="0.2">
      <c r="A120673" s="1" t="s">
        <v>243771</v>
      </c>
      <c r="B120673" s="1" t="s">
        <v>243772</v>
      </c>
      <c r="E120673" s="1" t="s">
        <v>88025</v>
      </c>
    </row>
    <row r="120674" spans="1:5" x14ac:dyDescent="0.2">
      <c r="A120674" s="1" t="s">
        <v>243773</v>
      </c>
      <c r="B120674" s="1" t="s">
        <v>243774</v>
      </c>
      <c r="C120674">
        <v>1991</v>
      </c>
      <c r="E120674" s="1" t="s">
        <v>634</v>
      </c>
    </row>
    <row r="120675" spans="1:5" x14ac:dyDescent="0.2">
      <c r="A120675" s="1" t="s">
        <v>243775</v>
      </c>
      <c r="B120675" s="1" t="s">
        <v>243776</v>
      </c>
      <c r="E120675" s="1" t="s">
        <v>227</v>
      </c>
    </row>
    <row r="120676" spans="1:5" x14ac:dyDescent="0.2">
      <c r="A120676" s="1" t="s">
        <v>243777</v>
      </c>
      <c r="B120676" s="1" t="s">
        <v>243778</v>
      </c>
      <c r="E120676" s="1" t="s">
        <v>206</v>
      </c>
    </row>
    <row r="120677" spans="1:5" x14ac:dyDescent="0.2">
      <c r="A120677" s="1" t="s">
        <v>243779</v>
      </c>
      <c r="B120677" s="1" t="s">
        <v>243780</v>
      </c>
      <c r="E120677" s="1" t="s">
        <v>10816</v>
      </c>
    </row>
    <row r="120678" spans="1:5" x14ac:dyDescent="0.2">
      <c r="A120678" s="1" t="s">
        <v>243781</v>
      </c>
      <c r="B120678" s="1" t="s">
        <v>243782</v>
      </c>
      <c r="C120678">
        <v>1950</v>
      </c>
      <c r="E120678" s="1" t="s">
        <v>2589</v>
      </c>
    </row>
    <row r="120679" spans="1:5" x14ac:dyDescent="0.2">
      <c r="A120679" s="1" t="s">
        <v>243783</v>
      </c>
      <c r="B120679" s="1" t="s">
        <v>243784</v>
      </c>
      <c r="C120679">
        <v>1979</v>
      </c>
      <c r="E120679" s="1" t="s">
        <v>206</v>
      </c>
    </row>
    <row r="120680" spans="1:5" x14ac:dyDescent="0.2">
      <c r="A120680" s="1" t="s">
        <v>243785</v>
      </c>
      <c r="B120680" s="1" t="s">
        <v>243786</v>
      </c>
      <c r="C120680">
        <v>1978</v>
      </c>
      <c r="E120680" s="1" t="s">
        <v>2001</v>
      </c>
    </row>
    <row r="120681" spans="1:5" x14ac:dyDescent="0.2">
      <c r="A120681" s="1" t="s">
        <v>243787</v>
      </c>
      <c r="B120681" s="1" t="s">
        <v>243788</v>
      </c>
      <c r="E120681" s="1" t="s">
        <v>1176</v>
      </c>
    </row>
    <row r="120682" spans="1:5" x14ac:dyDescent="0.2">
      <c r="A120682" s="1" t="s">
        <v>243789</v>
      </c>
      <c r="B120682" s="1" t="s">
        <v>243790</v>
      </c>
      <c r="E120682" s="1" t="s">
        <v>206</v>
      </c>
    </row>
    <row r="120683" spans="1:5" x14ac:dyDescent="0.2">
      <c r="A120683" s="1" t="s">
        <v>243791</v>
      </c>
      <c r="B120683" s="1" t="s">
        <v>243792</v>
      </c>
      <c r="E120683" s="1" t="s">
        <v>206</v>
      </c>
    </row>
    <row r="120684" spans="1:5" x14ac:dyDescent="0.2">
      <c r="A120684" s="1" t="s">
        <v>243793</v>
      </c>
      <c r="B120684" s="1" t="s">
        <v>243794</v>
      </c>
      <c r="E120684" s="1" t="s">
        <v>10816</v>
      </c>
    </row>
    <row r="120685" spans="1:5" x14ac:dyDescent="0.2">
      <c r="A120685" s="1" t="s">
        <v>243795</v>
      </c>
      <c r="B120685" s="1" t="s">
        <v>243796</v>
      </c>
      <c r="C120685">
        <v>1981</v>
      </c>
      <c r="E120685" s="1" t="s">
        <v>5739</v>
      </c>
    </row>
    <row r="120686" spans="1:5" x14ac:dyDescent="0.2">
      <c r="A120686" s="1" t="s">
        <v>243797</v>
      </c>
      <c r="B120686" s="1" t="s">
        <v>243798</v>
      </c>
      <c r="E120686" s="1" t="s">
        <v>5090</v>
      </c>
    </row>
    <row r="120687" spans="1:5" x14ac:dyDescent="0.2">
      <c r="A120687" s="1" t="s">
        <v>243799</v>
      </c>
      <c r="B120687" s="1" t="s">
        <v>243800</v>
      </c>
      <c r="E120687" s="1" t="s">
        <v>206</v>
      </c>
    </row>
    <row r="120688" spans="1:5" x14ac:dyDescent="0.2">
      <c r="A120688" s="1" t="s">
        <v>243801</v>
      </c>
      <c r="B120688" s="1" t="s">
        <v>243802</v>
      </c>
      <c r="E120688" s="1" t="s">
        <v>5673</v>
      </c>
    </row>
    <row r="120689" spans="1:5" x14ac:dyDescent="0.2">
      <c r="A120689" s="1" t="s">
        <v>243803</v>
      </c>
      <c r="B120689" s="1" t="s">
        <v>243804</v>
      </c>
      <c r="E120689" s="1" t="s">
        <v>4622</v>
      </c>
    </row>
    <row r="120690" spans="1:5" x14ac:dyDescent="0.2">
      <c r="A120690" s="1" t="s">
        <v>243805</v>
      </c>
      <c r="B120690" s="1" t="s">
        <v>243806</v>
      </c>
      <c r="E120690" s="1" t="s">
        <v>634</v>
      </c>
    </row>
    <row r="120691" spans="1:5" x14ac:dyDescent="0.2">
      <c r="A120691" s="1" t="s">
        <v>243807</v>
      </c>
      <c r="B120691" s="1" t="s">
        <v>243808</v>
      </c>
      <c r="E120691" s="1" t="s">
        <v>34298</v>
      </c>
    </row>
    <row r="120692" spans="1:5" x14ac:dyDescent="0.2">
      <c r="A120692" s="1" t="s">
        <v>243809</v>
      </c>
      <c r="B120692" s="1" t="s">
        <v>243810</v>
      </c>
      <c r="C120692">
        <v>1982</v>
      </c>
      <c r="E120692" s="1" t="s">
        <v>2086</v>
      </c>
    </row>
    <row r="120693" spans="1:5" x14ac:dyDescent="0.2">
      <c r="A120693" s="1" t="s">
        <v>243811</v>
      </c>
      <c r="B120693" s="1" t="s">
        <v>243812</v>
      </c>
      <c r="E120693" s="1" t="s">
        <v>6092</v>
      </c>
    </row>
    <row r="120694" spans="1:5" x14ac:dyDescent="0.2">
      <c r="A120694" s="1" t="s">
        <v>243813</v>
      </c>
      <c r="B120694" s="1" t="s">
        <v>243814</v>
      </c>
      <c r="E120694" s="1" t="s">
        <v>634</v>
      </c>
    </row>
    <row r="120695" spans="1:5" x14ac:dyDescent="0.2">
      <c r="A120695" s="1" t="s">
        <v>243815</v>
      </c>
      <c r="B120695" s="1" t="s">
        <v>243816</v>
      </c>
      <c r="E120695" s="1" t="s">
        <v>13567</v>
      </c>
    </row>
    <row r="120696" spans="1:5" x14ac:dyDescent="0.2">
      <c r="A120696" s="1" t="s">
        <v>243817</v>
      </c>
      <c r="B120696" s="1" t="s">
        <v>243818</v>
      </c>
      <c r="E120696" s="1" t="s">
        <v>6123</v>
      </c>
    </row>
    <row r="120697" spans="1:5" x14ac:dyDescent="0.2">
      <c r="A120697" s="1" t="s">
        <v>243819</v>
      </c>
      <c r="B120697" s="1" t="s">
        <v>243820</v>
      </c>
      <c r="C120697">
        <v>1980</v>
      </c>
      <c r="E120697" s="1" t="s">
        <v>91862</v>
      </c>
    </row>
    <row r="120698" spans="1:5" x14ac:dyDescent="0.2">
      <c r="A120698" s="1" t="s">
        <v>243821</v>
      </c>
      <c r="B120698" s="1" t="s">
        <v>243822</v>
      </c>
      <c r="E120698" s="1" t="s">
        <v>206</v>
      </c>
    </row>
    <row r="120699" spans="1:5" x14ac:dyDescent="0.2">
      <c r="A120699" s="1" t="s">
        <v>243823</v>
      </c>
      <c r="B120699" s="1" t="s">
        <v>243824</v>
      </c>
      <c r="E120699" s="1" t="s">
        <v>243825</v>
      </c>
    </row>
    <row r="120700" spans="1:5" x14ac:dyDescent="0.2">
      <c r="A120700" s="1" t="s">
        <v>243826</v>
      </c>
      <c r="B120700" s="1" t="s">
        <v>243827</v>
      </c>
      <c r="E120700" s="1" t="s">
        <v>634</v>
      </c>
    </row>
    <row r="120701" spans="1:5" x14ac:dyDescent="0.2">
      <c r="A120701" s="1" t="s">
        <v>243828</v>
      </c>
      <c r="B120701" s="1" t="s">
        <v>243829</v>
      </c>
      <c r="E120701" s="1" t="s">
        <v>408</v>
      </c>
    </row>
    <row r="120702" spans="1:5" x14ac:dyDescent="0.2">
      <c r="A120702" s="1" t="s">
        <v>243830</v>
      </c>
      <c r="B120702" s="1" t="s">
        <v>243831</v>
      </c>
      <c r="C120702">
        <v>1993</v>
      </c>
      <c r="E120702" s="1" t="s">
        <v>206</v>
      </c>
    </row>
    <row r="120703" spans="1:5" x14ac:dyDescent="0.2">
      <c r="A120703" s="1" t="s">
        <v>243832</v>
      </c>
      <c r="B120703" s="1" t="s">
        <v>243833</v>
      </c>
      <c r="E120703" s="1" t="s">
        <v>99580</v>
      </c>
    </row>
    <row r="120704" spans="1:5" x14ac:dyDescent="0.2">
      <c r="A120704" s="1" t="s">
        <v>243834</v>
      </c>
      <c r="B120704" s="1" t="s">
        <v>243835</v>
      </c>
      <c r="E120704" s="1" t="s">
        <v>10816</v>
      </c>
    </row>
    <row r="120705" spans="1:5" x14ac:dyDescent="0.2">
      <c r="A120705" s="1" t="s">
        <v>243836</v>
      </c>
      <c r="B120705" s="1" t="s">
        <v>243837</v>
      </c>
      <c r="E120705" s="1" t="s">
        <v>206</v>
      </c>
    </row>
    <row r="120706" spans="1:5" x14ac:dyDescent="0.2">
      <c r="A120706" s="1" t="s">
        <v>243838</v>
      </c>
      <c r="B120706" s="1" t="s">
        <v>243839</v>
      </c>
      <c r="C120706">
        <v>1980</v>
      </c>
      <c r="E120706" s="1" t="s">
        <v>206</v>
      </c>
    </row>
    <row r="120707" spans="1:5" x14ac:dyDescent="0.2">
      <c r="A120707" s="1" t="s">
        <v>243840</v>
      </c>
      <c r="B120707" s="1" t="s">
        <v>243841</v>
      </c>
      <c r="E120707" s="1" t="s">
        <v>243842</v>
      </c>
    </row>
    <row r="120708" spans="1:5" x14ac:dyDescent="0.2">
      <c r="A120708" s="1" t="s">
        <v>243843</v>
      </c>
      <c r="B120708" s="1" t="s">
        <v>243844</v>
      </c>
      <c r="E120708" s="1" t="s">
        <v>10816</v>
      </c>
    </row>
    <row r="120709" spans="1:5" x14ac:dyDescent="0.2">
      <c r="A120709" s="1" t="s">
        <v>243845</v>
      </c>
      <c r="B120709" s="1" t="s">
        <v>243846</v>
      </c>
      <c r="E120709" s="1" t="s">
        <v>2001</v>
      </c>
    </row>
    <row r="120710" spans="1:5" x14ac:dyDescent="0.2">
      <c r="A120710" s="1" t="s">
        <v>243847</v>
      </c>
      <c r="B120710" s="1" t="s">
        <v>243848</v>
      </c>
      <c r="C120710">
        <v>1980</v>
      </c>
      <c r="E120710" s="1" t="s">
        <v>857</v>
      </c>
    </row>
    <row r="120711" spans="1:5" x14ac:dyDescent="0.2">
      <c r="A120711" s="1" t="s">
        <v>243849</v>
      </c>
      <c r="B120711" s="1" t="s">
        <v>243850</v>
      </c>
      <c r="C120711">
        <v>1944</v>
      </c>
      <c r="E120711" s="1" t="s">
        <v>634</v>
      </c>
    </row>
    <row r="120712" spans="1:5" x14ac:dyDescent="0.2">
      <c r="A120712" s="1" t="s">
        <v>243851</v>
      </c>
      <c r="B120712" s="1" t="s">
        <v>243852</v>
      </c>
      <c r="E120712" s="1" t="s">
        <v>48527</v>
      </c>
    </row>
    <row r="120713" spans="1:5" x14ac:dyDescent="0.2">
      <c r="A120713" s="1" t="s">
        <v>243853</v>
      </c>
      <c r="B120713" s="1" t="s">
        <v>243854</v>
      </c>
      <c r="E120713" s="1" t="s">
        <v>11663</v>
      </c>
    </row>
    <row r="120714" spans="1:5" x14ac:dyDescent="0.2">
      <c r="A120714" s="1" t="s">
        <v>243855</v>
      </c>
      <c r="B120714" s="1" t="s">
        <v>243856</v>
      </c>
      <c r="E120714" s="1" t="s">
        <v>2013</v>
      </c>
    </row>
    <row r="120715" spans="1:5" x14ac:dyDescent="0.2">
      <c r="A120715" s="1" t="s">
        <v>243857</v>
      </c>
      <c r="B120715" s="1" t="s">
        <v>243858</v>
      </c>
      <c r="E120715" s="1" t="s">
        <v>4622</v>
      </c>
    </row>
    <row r="120716" spans="1:5" x14ac:dyDescent="0.2">
      <c r="A120716" s="1" t="s">
        <v>243859</v>
      </c>
      <c r="B120716" s="1" t="s">
        <v>243860</v>
      </c>
      <c r="C120716">
        <v>1970</v>
      </c>
      <c r="E120716" s="1" t="s">
        <v>12248</v>
      </c>
    </row>
    <row r="120717" spans="1:5" x14ac:dyDescent="0.2">
      <c r="A120717" s="1" t="s">
        <v>243861</v>
      </c>
      <c r="B120717" s="1" t="s">
        <v>243862</v>
      </c>
      <c r="E120717" s="1" t="s">
        <v>206</v>
      </c>
    </row>
    <row r="120718" spans="1:5" x14ac:dyDescent="0.2">
      <c r="A120718" s="1" t="s">
        <v>243863</v>
      </c>
      <c r="B120718" s="1" t="s">
        <v>243864</v>
      </c>
      <c r="C120718">
        <v>1982</v>
      </c>
      <c r="E120718" s="1" t="s">
        <v>206</v>
      </c>
    </row>
    <row r="120719" spans="1:5" x14ac:dyDescent="0.2">
      <c r="A120719" s="1" t="s">
        <v>243865</v>
      </c>
      <c r="B120719" s="1" t="s">
        <v>243866</v>
      </c>
      <c r="C120719">
        <v>1974</v>
      </c>
      <c r="E120719" s="1" t="s">
        <v>206</v>
      </c>
    </row>
    <row r="120720" spans="1:5" x14ac:dyDescent="0.2">
      <c r="A120720" s="1" t="s">
        <v>243867</v>
      </c>
      <c r="B120720" s="1" t="s">
        <v>243868</v>
      </c>
      <c r="E120720" s="1" t="s">
        <v>2526</v>
      </c>
    </row>
    <row r="120721" spans="1:5" x14ac:dyDescent="0.2">
      <c r="A120721" s="1" t="s">
        <v>243869</v>
      </c>
      <c r="B120721" s="1" t="s">
        <v>243870</v>
      </c>
      <c r="C120721">
        <v>1979</v>
      </c>
      <c r="E120721" s="1" t="s">
        <v>243871</v>
      </c>
    </row>
    <row r="120722" spans="1:5" x14ac:dyDescent="0.2">
      <c r="A120722" s="1" t="s">
        <v>243872</v>
      </c>
      <c r="B120722" s="1" t="s">
        <v>243873</v>
      </c>
      <c r="E120722" s="1" t="s">
        <v>634</v>
      </c>
    </row>
    <row r="120723" spans="1:5" x14ac:dyDescent="0.2">
      <c r="A120723" s="1" t="s">
        <v>243874</v>
      </c>
      <c r="B120723" s="1" t="s">
        <v>243875</v>
      </c>
      <c r="E120723" s="1" t="s">
        <v>5121</v>
      </c>
    </row>
    <row r="120724" spans="1:5" x14ac:dyDescent="0.2">
      <c r="A120724" s="1" t="s">
        <v>243876</v>
      </c>
      <c r="B120724" s="1" t="s">
        <v>243877</v>
      </c>
      <c r="E120724" s="1" t="s">
        <v>4837</v>
      </c>
    </row>
    <row r="120725" spans="1:5" x14ac:dyDescent="0.2">
      <c r="A120725" s="1" t="s">
        <v>243878</v>
      </c>
      <c r="B120725" s="1" t="s">
        <v>243879</v>
      </c>
      <c r="E120725" s="1" t="s">
        <v>206</v>
      </c>
    </row>
    <row r="120726" spans="1:5" x14ac:dyDescent="0.2">
      <c r="A120726" s="1" t="s">
        <v>243880</v>
      </c>
      <c r="B120726" s="1" t="s">
        <v>243881</v>
      </c>
      <c r="E120726" s="1" t="s">
        <v>206</v>
      </c>
    </row>
    <row r="120727" spans="1:5" x14ac:dyDescent="0.2">
      <c r="A120727" s="1" t="s">
        <v>243882</v>
      </c>
      <c r="B120727" s="1" t="s">
        <v>243883</v>
      </c>
      <c r="E120727" s="1" t="s">
        <v>206</v>
      </c>
    </row>
    <row r="120728" spans="1:5" x14ac:dyDescent="0.2">
      <c r="A120728" s="1" t="s">
        <v>243884</v>
      </c>
      <c r="B120728" s="1" t="s">
        <v>243885</v>
      </c>
      <c r="C120728">
        <v>1979</v>
      </c>
      <c r="E120728" s="1" t="s">
        <v>206</v>
      </c>
    </row>
    <row r="120729" spans="1:5" x14ac:dyDescent="0.2">
      <c r="A120729" s="1" t="s">
        <v>243886</v>
      </c>
      <c r="B120729" s="1" t="s">
        <v>243887</v>
      </c>
      <c r="C120729">
        <v>1982</v>
      </c>
      <c r="E120729" s="1" t="s">
        <v>4814</v>
      </c>
    </row>
    <row r="120730" spans="1:5" x14ac:dyDescent="0.2">
      <c r="A120730" s="1" t="s">
        <v>243888</v>
      </c>
      <c r="B120730" s="1" t="s">
        <v>243889</v>
      </c>
      <c r="E120730" s="1" t="s">
        <v>1357</v>
      </c>
    </row>
    <row r="120731" spans="1:5" x14ac:dyDescent="0.2">
      <c r="A120731" s="1" t="s">
        <v>243890</v>
      </c>
      <c r="B120731" s="1" t="s">
        <v>243891</v>
      </c>
      <c r="C120731">
        <v>1976</v>
      </c>
      <c r="E120731" s="1" t="s">
        <v>408</v>
      </c>
    </row>
    <row r="120732" spans="1:5" x14ac:dyDescent="0.2">
      <c r="A120732" s="1" t="s">
        <v>243892</v>
      </c>
      <c r="B120732" s="1" t="s">
        <v>243893</v>
      </c>
      <c r="E120732" s="1" t="s">
        <v>8242</v>
      </c>
    </row>
    <row r="120733" spans="1:5" x14ac:dyDescent="0.2">
      <c r="A120733" s="1" t="s">
        <v>243894</v>
      </c>
      <c r="B120733" s="1" t="s">
        <v>243895</v>
      </c>
      <c r="E120733" s="1" t="s">
        <v>29105</v>
      </c>
    </row>
    <row r="120734" spans="1:5" x14ac:dyDescent="0.2">
      <c r="A120734" s="1" t="s">
        <v>243896</v>
      </c>
      <c r="B120734" s="1" t="s">
        <v>243897</v>
      </c>
      <c r="E120734" s="1" t="s">
        <v>227</v>
      </c>
    </row>
    <row r="120735" spans="1:5" x14ac:dyDescent="0.2">
      <c r="A120735" s="1" t="s">
        <v>243898</v>
      </c>
      <c r="B120735" s="1" t="s">
        <v>243899</v>
      </c>
      <c r="C120735">
        <v>1955</v>
      </c>
      <c r="E120735" s="1" t="s">
        <v>24858</v>
      </c>
    </row>
    <row r="120736" spans="1:5" x14ac:dyDescent="0.2">
      <c r="A120736" s="1" t="s">
        <v>243900</v>
      </c>
      <c r="B120736" s="1" t="s">
        <v>243901</v>
      </c>
      <c r="E120736" s="1" t="s">
        <v>17949</v>
      </c>
    </row>
    <row r="120737" spans="1:5" x14ac:dyDescent="0.2">
      <c r="A120737" s="1" t="s">
        <v>243902</v>
      </c>
      <c r="B120737" s="1" t="s">
        <v>243903</v>
      </c>
      <c r="E120737" s="1" t="s">
        <v>5718</v>
      </c>
    </row>
    <row r="120738" spans="1:5" x14ac:dyDescent="0.2">
      <c r="A120738" s="1" t="s">
        <v>243904</v>
      </c>
      <c r="B120738" s="1" t="s">
        <v>243905</v>
      </c>
      <c r="E120738" s="1" t="s">
        <v>634</v>
      </c>
    </row>
    <row r="120739" spans="1:5" x14ac:dyDescent="0.2">
      <c r="A120739" s="1" t="s">
        <v>243906</v>
      </c>
      <c r="B120739" s="1" t="s">
        <v>243907</v>
      </c>
      <c r="E120739" s="1" t="s">
        <v>206</v>
      </c>
    </row>
    <row r="120740" spans="1:5" x14ac:dyDescent="0.2">
      <c r="A120740" s="1" t="s">
        <v>243908</v>
      </c>
      <c r="B120740" s="1" t="s">
        <v>243909</v>
      </c>
      <c r="E120740" s="1" t="s">
        <v>4704</v>
      </c>
    </row>
    <row r="120741" spans="1:5" x14ac:dyDescent="0.2">
      <c r="A120741" s="1" t="s">
        <v>243910</v>
      </c>
      <c r="B120741" s="1" t="s">
        <v>243911</v>
      </c>
      <c r="E120741" s="1" t="s">
        <v>14136</v>
      </c>
    </row>
    <row r="120742" spans="1:5" x14ac:dyDescent="0.2">
      <c r="A120742" s="1" t="s">
        <v>243912</v>
      </c>
      <c r="B120742" s="1" t="s">
        <v>243913</v>
      </c>
      <c r="E120742" s="1" t="s">
        <v>634</v>
      </c>
    </row>
    <row r="120743" spans="1:5" x14ac:dyDescent="0.2">
      <c r="A120743" s="1" t="s">
        <v>243914</v>
      </c>
      <c r="B120743" s="1" t="s">
        <v>243915</v>
      </c>
      <c r="C120743">
        <v>1981</v>
      </c>
      <c r="E120743" s="1" t="s">
        <v>1255</v>
      </c>
    </row>
    <row r="120744" spans="1:5" x14ac:dyDescent="0.2">
      <c r="A120744" s="1" t="s">
        <v>243916</v>
      </c>
      <c r="B120744" s="1" t="s">
        <v>243917</v>
      </c>
      <c r="C120744">
        <v>1978</v>
      </c>
      <c r="E120744" s="1" t="s">
        <v>634</v>
      </c>
    </row>
    <row r="120745" spans="1:5" x14ac:dyDescent="0.2">
      <c r="A120745" s="1" t="s">
        <v>243918</v>
      </c>
      <c r="B120745" s="1" t="s">
        <v>243919</v>
      </c>
      <c r="E120745" s="1" t="s">
        <v>6023</v>
      </c>
    </row>
    <row r="120746" spans="1:5" x14ac:dyDescent="0.2">
      <c r="A120746" s="1" t="s">
        <v>243920</v>
      </c>
      <c r="B120746" s="1" t="s">
        <v>243921</v>
      </c>
      <c r="E120746" s="1" t="s">
        <v>5121</v>
      </c>
    </row>
    <row r="120747" spans="1:5" x14ac:dyDescent="0.2">
      <c r="A120747" s="1" t="s">
        <v>243922</v>
      </c>
      <c r="B120747" s="1" t="s">
        <v>243923</v>
      </c>
      <c r="E120747" s="1" t="s">
        <v>11954</v>
      </c>
    </row>
    <row r="120748" spans="1:5" x14ac:dyDescent="0.2">
      <c r="A120748" s="1" t="s">
        <v>243924</v>
      </c>
      <c r="B120748" s="1" t="s">
        <v>243925</v>
      </c>
      <c r="C120748">
        <v>1968</v>
      </c>
      <c r="E120748" s="1" t="s">
        <v>206</v>
      </c>
    </row>
    <row r="120749" spans="1:5" x14ac:dyDescent="0.2">
      <c r="A120749" s="1" t="s">
        <v>243926</v>
      </c>
      <c r="B120749" s="1" t="s">
        <v>243927</v>
      </c>
      <c r="C120749">
        <v>1983</v>
      </c>
      <c r="E120749" s="1" t="s">
        <v>795</v>
      </c>
    </row>
    <row r="120750" spans="1:5" x14ac:dyDescent="0.2">
      <c r="A120750" s="1" t="s">
        <v>243928</v>
      </c>
      <c r="B120750" s="1" t="s">
        <v>243929</v>
      </c>
      <c r="E120750" s="1" t="s">
        <v>53849</v>
      </c>
    </row>
    <row r="120751" spans="1:5" x14ac:dyDescent="0.2">
      <c r="A120751" s="1" t="s">
        <v>243930</v>
      </c>
      <c r="B120751" s="1" t="s">
        <v>243931</v>
      </c>
      <c r="E120751" s="1" t="s">
        <v>2411</v>
      </c>
    </row>
    <row r="120752" spans="1:5" x14ac:dyDescent="0.2">
      <c r="A120752" s="1" t="s">
        <v>243932</v>
      </c>
      <c r="B120752" s="1" t="s">
        <v>243933</v>
      </c>
      <c r="E120752" s="1" t="s">
        <v>1760</v>
      </c>
    </row>
    <row r="120753" spans="1:5" x14ac:dyDescent="0.2">
      <c r="A120753" s="1" t="s">
        <v>243934</v>
      </c>
      <c r="B120753" s="1" t="s">
        <v>243935</v>
      </c>
      <c r="C120753">
        <v>1989</v>
      </c>
      <c r="E120753" s="1" t="s">
        <v>12893</v>
      </c>
    </row>
    <row r="120754" spans="1:5" x14ac:dyDescent="0.2">
      <c r="A120754" s="1" t="s">
        <v>243936</v>
      </c>
      <c r="B120754" s="1" t="s">
        <v>243937</v>
      </c>
      <c r="E120754" s="1" t="s">
        <v>4166</v>
      </c>
    </row>
    <row r="120755" spans="1:5" x14ac:dyDescent="0.2">
      <c r="A120755" s="1" t="s">
        <v>243938</v>
      </c>
      <c r="B120755" s="1" t="s">
        <v>243939</v>
      </c>
      <c r="E120755" s="1" t="s">
        <v>3812</v>
      </c>
    </row>
    <row r="120756" spans="1:5" x14ac:dyDescent="0.2">
      <c r="A120756" s="1" t="s">
        <v>243940</v>
      </c>
      <c r="B120756" s="1" t="s">
        <v>243941</v>
      </c>
      <c r="E120756" s="1" t="s">
        <v>5299</v>
      </c>
    </row>
    <row r="120757" spans="1:5" x14ac:dyDescent="0.2">
      <c r="A120757" s="1" t="s">
        <v>243942</v>
      </c>
      <c r="B120757" s="1" t="s">
        <v>243943</v>
      </c>
      <c r="E120757" s="1" t="s">
        <v>4789</v>
      </c>
    </row>
    <row r="120758" spans="1:5" x14ac:dyDescent="0.2">
      <c r="A120758" s="1" t="s">
        <v>243944</v>
      </c>
      <c r="B120758" s="1" t="s">
        <v>243945</v>
      </c>
      <c r="C120758">
        <v>1980</v>
      </c>
      <c r="E120758" s="1" t="s">
        <v>206</v>
      </c>
    </row>
    <row r="120759" spans="1:5" x14ac:dyDescent="0.2">
      <c r="A120759" s="1" t="s">
        <v>243946</v>
      </c>
      <c r="B120759" s="1" t="s">
        <v>243947</v>
      </c>
      <c r="C120759">
        <v>1968</v>
      </c>
      <c r="E120759" s="1" t="s">
        <v>5937</v>
      </c>
    </row>
    <row r="120760" spans="1:5" x14ac:dyDescent="0.2">
      <c r="A120760" s="1" t="s">
        <v>243948</v>
      </c>
      <c r="B120760" s="1" t="s">
        <v>243949</v>
      </c>
      <c r="E120760" s="1" t="s">
        <v>634</v>
      </c>
    </row>
    <row r="120761" spans="1:5" x14ac:dyDescent="0.2">
      <c r="A120761" s="1" t="s">
        <v>243950</v>
      </c>
      <c r="B120761" s="1" t="s">
        <v>243951</v>
      </c>
      <c r="E120761" s="1" t="s">
        <v>5121</v>
      </c>
    </row>
    <row r="120762" spans="1:5" x14ac:dyDescent="0.2">
      <c r="A120762" s="1" t="s">
        <v>243952</v>
      </c>
      <c r="B120762" s="1" t="s">
        <v>243953</v>
      </c>
      <c r="E120762" s="1" t="s">
        <v>4978</v>
      </c>
    </row>
    <row r="120763" spans="1:5" x14ac:dyDescent="0.2">
      <c r="A120763" s="1" t="s">
        <v>243954</v>
      </c>
      <c r="B120763" s="1" t="s">
        <v>243955</v>
      </c>
      <c r="E120763" s="1" t="s">
        <v>634</v>
      </c>
    </row>
    <row r="120764" spans="1:5" x14ac:dyDescent="0.2">
      <c r="A120764" s="1" t="s">
        <v>243956</v>
      </c>
      <c r="B120764" s="1" t="s">
        <v>243957</v>
      </c>
      <c r="E120764" s="1" t="s">
        <v>634</v>
      </c>
    </row>
    <row r="120765" spans="1:5" x14ac:dyDescent="0.2">
      <c r="A120765" s="1" t="s">
        <v>243958</v>
      </c>
      <c r="B120765" s="1" t="s">
        <v>243959</v>
      </c>
      <c r="C120765">
        <v>1975</v>
      </c>
      <c r="E120765" s="1" t="s">
        <v>2526</v>
      </c>
    </row>
    <row r="120766" spans="1:5" x14ac:dyDescent="0.2">
      <c r="A120766" s="1" t="s">
        <v>243960</v>
      </c>
      <c r="B120766" s="1" t="s">
        <v>243961</v>
      </c>
      <c r="E120766" s="1" t="s">
        <v>6123</v>
      </c>
    </row>
    <row r="120767" spans="1:5" x14ac:dyDescent="0.2">
      <c r="A120767" s="1" t="s">
        <v>243962</v>
      </c>
      <c r="B120767" s="1" t="s">
        <v>243963</v>
      </c>
      <c r="C120767">
        <v>1975</v>
      </c>
      <c r="E120767" s="1" t="s">
        <v>261</v>
      </c>
    </row>
    <row r="120768" spans="1:5" x14ac:dyDescent="0.2">
      <c r="A120768" s="1" t="s">
        <v>243964</v>
      </c>
      <c r="B120768" s="1" t="s">
        <v>243965</v>
      </c>
      <c r="C120768">
        <v>1986</v>
      </c>
      <c r="E120768" s="1" t="s">
        <v>88</v>
      </c>
    </row>
    <row r="120769" spans="1:5" x14ac:dyDescent="0.2">
      <c r="A120769" s="1" t="s">
        <v>243966</v>
      </c>
      <c r="B120769" s="1" t="s">
        <v>243967</v>
      </c>
      <c r="E120769" s="1" t="s">
        <v>243968</v>
      </c>
    </row>
    <row r="120770" spans="1:5" x14ac:dyDescent="0.2">
      <c r="A120770" s="1" t="s">
        <v>243969</v>
      </c>
      <c r="B120770" s="1" t="s">
        <v>243970</v>
      </c>
      <c r="E120770" s="1" t="s">
        <v>227</v>
      </c>
    </row>
    <row r="120771" spans="1:5" x14ac:dyDescent="0.2">
      <c r="A120771" s="1" t="s">
        <v>243971</v>
      </c>
      <c r="B120771" s="1" t="s">
        <v>243972</v>
      </c>
      <c r="E120771" s="1" t="s">
        <v>206</v>
      </c>
    </row>
    <row r="120772" spans="1:5" x14ac:dyDescent="0.2">
      <c r="A120772" s="1" t="s">
        <v>243973</v>
      </c>
      <c r="B120772" s="1" t="s">
        <v>243974</v>
      </c>
      <c r="E120772" s="1" t="s">
        <v>5207</v>
      </c>
    </row>
    <row r="120773" spans="1:5" x14ac:dyDescent="0.2">
      <c r="A120773" s="1" t="s">
        <v>243975</v>
      </c>
      <c r="B120773" s="1" t="s">
        <v>243976</v>
      </c>
      <c r="E120773" s="1" t="s">
        <v>5090</v>
      </c>
    </row>
    <row r="120774" spans="1:5" x14ac:dyDescent="0.2">
      <c r="A120774" s="1" t="s">
        <v>243977</v>
      </c>
      <c r="B120774" s="1" t="s">
        <v>243978</v>
      </c>
      <c r="E120774" s="1" t="s">
        <v>16334</v>
      </c>
    </row>
    <row r="120775" spans="1:5" x14ac:dyDescent="0.2">
      <c r="A120775" s="1" t="s">
        <v>243979</v>
      </c>
      <c r="B120775" s="1" t="s">
        <v>243980</v>
      </c>
      <c r="E120775" s="1" t="s">
        <v>4704</v>
      </c>
    </row>
    <row r="120776" spans="1:5" x14ac:dyDescent="0.2">
      <c r="A120776" s="1" t="s">
        <v>243981</v>
      </c>
      <c r="B120776" s="1" t="s">
        <v>243982</v>
      </c>
      <c r="E120776" s="1" t="s">
        <v>68609</v>
      </c>
    </row>
    <row r="120777" spans="1:5" x14ac:dyDescent="0.2">
      <c r="A120777" s="1" t="s">
        <v>243983</v>
      </c>
      <c r="B120777" s="1" t="s">
        <v>243984</v>
      </c>
      <c r="E120777" s="1" t="s">
        <v>528</v>
      </c>
    </row>
    <row r="120778" spans="1:5" x14ac:dyDescent="0.2">
      <c r="A120778" s="1" t="s">
        <v>243985</v>
      </c>
      <c r="B120778" s="1" t="s">
        <v>243986</v>
      </c>
      <c r="C120778">
        <v>1978</v>
      </c>
      <c r="E120778" s="1" t="s">
        <v>222</v>
      </c>
    </row>
    <row r="120779" spans="1:5" x14ac:dyDescent="0.2">
      <c r="A120779" s="1" t="s">
        <v>243987</v>
      </c>
      <c r="B120779" s="1" t="s">
        <v>243988</v>
      </c>
      <c r="E120779" s="1" t="s">
        <v>206</v>
      </c>
    </row>
    <row r="120780" spans="1:5" x14ac:dyDescent="0.2">
      <c r="A120780" s="1" t="s">
        <v>243989</v>
      </c>
      <c r="B120780" s="1" t="s">
        <v>243990</v>
      </c>
      <c r="E120780" s="1" t="s">
        <v>9</v>
      </c>
    </row>
    <row r="120781" spans="1:5" x14ac:dyDescent="0.2">
      <c r="A120781" s="1" t="s">
        <v>243991</v>
      </c>
      <c r="B120781" s="1" t="s">
        <v>243992</v>
      </c>
      <c r="E120781" s="1" t="s">
        <v>27097</v>
      </c>
    </row>
    <row r="120782" spans="1:5" x14ac:dyDescent="0.2">
      <c r="A120782" s="1" t="s">
        <v>243993</v>
      </c>
      <c r="B120782" s="1" t="s">
        <v>243994</v>
      </c>
      <c r="E120782" s="1" t="s">
        <v>6123</v>
      </c>
    </row>
    <row r="120783" spans="1:5" x14ac:dyDescent="0.2">
      <c r="A120783" s="1" t="s">
        <v>243995</v>
      </c>
      <c r="B120783" s="1" t="s">
        <v>243996</v>
      </c>
      <c r="C120783">
        <v>1956</v>
      </c>
      <c r="D120783">
        <v>2012</v>
      </c>
      <c r="E120783" s="1" t="s">
        <v>1026</v>
      </c>
    </row>
    <row r="120784" spans="1:5" x14ac:dyDescent="0.2">
      <c r="A120784" s="1" t="s">
        <v>243997</v>
      </c>
      <c r="B120784" s="1" t="s">
        <v>243998</v>
      </c>
      <c r="E120784" s="1" t="s">
        <v>581</v>
      </c>
    </row>
    <row r="120785" spans="1:5" x14ac:dyDescent="0.2">
      <c r="A120785" s="1" t="s">
        <v>243999</v>
      </c>
      <c r="B120785" s="1" t="s">
        <v>244000</v>
      </c>
      <c r="C120785">
        <v>1975</v>
      </c>
      <c r="E120785" s="1" t="s">
        <v>135</v>
      </c>
    </row>
    <row r="120786" spans="1:5" x14ac:dyDescent="0.2">
      <c r="A120786" s="1" t="s">
        <v>244001</v>
      </c>
      <c r="B120786" s="1" t="s">
        <v>244002</v>
      </c>
      <c r="C120786">
        <v>1939</v>
      </c>
      <c r="E120786" s="1" t="s">
        <v>3761</v>
      </c>
    </row>
    <row r="120787" spans="1:5" x14ac:dyDescent="0.2">
      <c r="A120787" s="1" t="s">
        <v>244003</v>
      </c>
      <c r="B120787" s="1" t="s">
        <v>244004</v>
      </c>
      <c r="E120787" s="1" t="s">
        <v>634</v>
      </c>
    </row>
    <row r="120788" spans="1:5" x14ac:dyDescent="0.2">
      <c r="A120788" s="1" t="s">
        <v>244005</v>
      </c>
      <c r="B120788" s="1" t="s">
        <v>244006</v>
      </c>
      <c r="E120788" s="1" t="s">
        <v>528</v>
      </c>
    </row>
    <row r="120789" spans="1:5" x14ac:dyDescent="0.2">
      <c r="A120789" s="1" t="s">
        <v>244007</v>
      </c>
      <c r="B120789" s="1" t="s">
        <v>244008</v>
      </c>
      <c r="C120789">
        <v>1982</v>
      </c>
      <c r="E120789" s="1" t="s">
        <v>206</v>
      </c>
    </row>
    <row r="120790" spans="1:5" x14ac:dyDescent="0.2">
      <c r="A120790" s="1" t="s">
        <v>244009</v>
      </c>
      <c r="B120790" s="1" t="s">
        <v>244010</v>
      </c>
      <c r="C120790">
        <v>1990</v>
      </c>
      <c r="E120790" s="1" t="s">
        <v>9</v>
      </c>
    </row>
    <row r="120791" spans="1:5" x14ac:dyDescent="0.2">
      <c r="A120791" s="1" t="s">
        <v>244011</v>
      </c>
      <c r="B120791" s="1" t="s">
        <v>244012</v>
      </c>
      <c r="E120791" s="1" t="s">
        <v>634</v>
      </c>
    </row>
    <row r="120792" spans="1:5" x14ac:dyDescent="0.2">
      <c r="A120792" s="1" t="s">
        <v>244013</v>
      </c>
      <c r="B120792" s="1" t="s">
        <v>244014</v>
      </c>
      <c r="C120792">
        <v>1988</v>
      </c>
      <c r="E120792" s="1" t="s">
        <v>9</v>
      </c>
    </row>
    <row r="120793" spans="1:5" x14ac:dyDescent="0.2">
      <c r="A120793" s="1" t="s">
        <v>244015</v>
      </c>
      <c r="B120793" s="1" t="s">
        <v>244016</v>
      </c>
      <c r="E120793" s="1" t="s">
        <v>523</v>
      </c>
    </row>
    <row r="120794" spans="1:5" x14ac:dyDescent="0.2">
      <c r="A120794" s="1" t="s">
        <v>244017</v>
      </c>
      <c r="B120794" s="1" t="s">
        <v>244018</v>
      </c>
      <c r="C120794">
        <v>1979</v>
      </c>
      <c r="E120794" s="1" t="s">
        <v>584</v>
      </c>
    </row>
    <row r="120795" spans="1:5" x14ac:dyDescent="0.2">
      <c r="A120795" s="1" t="s">
        <v>244019</v>
      </c>
      <c r="B120795" s="1" t="s">
        <v>244020</v>
      </c>
      <c r="C120795">
        <v>1982</v>
      </c>
      <c r="E120795" s="1" t="s">
        <v>5663</v>
      </c>
    </row>
    <row r="120796" spans="1:5" x14ac:dyDescent="0.2">
      <c r="A120796" s="1" t="s">
        <v>244021</v>
      </c>
      <c r="B120796" s="1" t="s">
        <v>244022</v>
      </c>
      <c r="E120796" s="1" t="s">
        <v>10448</v>
      </c>
    </row>
    <row r="120797" spans="1:5" x14ac:dyDescent="0.2">
      <c r="A120797" s="1" t="s">
        <v>244023</v>
      </c>
      <c r="B120797" s="1" t="s">
        <v>244024</v>
      </c>
      <c r="E120797" s="1" t="s">
        <v>10816</v>
      </c>
    </row>
    <row r="120798" spans="1:5" x14ac:dyDescent="0.2">
      <c r="A120798" s="1" t="s">
        <v>244025</v>
      </c>
      <c r="B120798" s="1" t="s">
        <v>244026</v>
      </c>
      <c r="E120798" s="1" t="s">
        <v>5618</v>
      </c>
    </row>
    <row r="120799" spans="1:5" x14ac:dyDescent="0.2">
      <c r="A120799" s="1" t="s">
        <v>244027</v>
      </c>
      <c r="B120799" s="1" t="s">
        <v>244028</v>
      </c>
      <c r="C120799">
        <v>1973</v>
      </c>
      <c r="E120799" s="1" t="s">
        <v>634</v>
      </c>
    </row>
    <row r="120800" spans="1:5" x14ac:dyDescent="0.2">
      <c r="A120800" s="1" t="s">
        <v>244029</v>
      </c>
      <c r="B120800" s="1" t="s">
        <v>244030</v>
      </c>
      <c r="E120800" s="1" t="s">
        <v>634</v>
      </c>
    </row>
    <row r="120801" spans="1:5" x14ac:dyDescent="0.2">
      <c r="A120801" s="1" t="s">
        <v>244031</v>
      </c>
      <c r="B120801" s="1" t="s">
        <v>244032</v>
      </c>
      <c r="E120801" s="1" t="s">
        <v>206</v>
      </c>
    </row>
    <row r="120802" spans="1:5" x14ac:dyDescent="0.2">
      <c r="A120802" s="1" t="s">
        <v>244033</v>
      </c>
      <c r="B120802" s="1" t="s">
        <v>244034</v>
      </c>
      <c r="E120802" s="1" t="s">
        <v>634</v>
      </c>
    </row>
    <row r="120803" spans="1:5" x14ac:dyDescent="0.2">
      <c r="A120803" s="1" t="s">
        <v>244035</v>
      </c>
      <c r="B120803" s="1" t="s">
        <v>244036</v>
      </c>
      <c r="E120803" s="1" t="s">
        <v>36250</v>
      </c>
    </row>
    <row r="120804" spans="1:5" x14ac:dyDescent="0.2">
      <c r="A120804" s="1" t="s">
        <v>244037</v>
      </c>
      <c r="B120804" s="1" t="s">
        <v>244038</v>
      </c>
      <c r="C120804">
        <v>1972</v>
      </c>
      <c r="E120804" s="1" t="s">
        <v>206</v>
      </c>
    </row>
    <row r="120805" spans="1:5" x14ac:dyDescent="0.2">
      <c r="A120805" s="1" t="s">
        <v>244039</v>
      </c>
      <c r="B120805" s="1" t="s">
        <v>244040</v>
      </c>
      <c r="E120805" s="1" t="s">
        <v>206</v>
      </c>
    </row>
    <row r="120806" spans="1:5" x14ac:dyDescent="0.2">
      <c r="A120806" s="1" t="s">
        <v>244041</v>
      </c>
      <c r="B120806" s="1" t="s">
        <v>244042</v>
      </c>
      <c r="E120806" s="1" t="s">
        <v>6588</v>
      </c>
    </row>
    <row r="120807" spans="1:5" x14ac:dyDescent="0.2">
      <c r="A120807" s="1" t="s">
        <v>244043</v>
      </c>
      <c r="B120807" s="1" t="s">
        <v>244044</v>
      </c>
      <c r="C120807">
        <v>1985</v>
      </c>
      <c r="E120807" s="1" t="s">
        <v>206</v>
      </c>
    </row>
    <row r="120808" spans="1:5" x14ac:dyDescent="0.2">
      <c r="A120808" s="1" t="s">
        <v>244045</v>
      </c>
      <c r="B120808" s="1" t="s">
        <v>244046</v>
      </c>
      <c r="E120808" s="1" t="s">
        <v>206</v>
      </c>
    </row>
    <row r="120809" spans="1:5" x14ac:dyDescent="0.2">
      <c r="A120809" s="1" t="s">
        <v>244047</v>
      </c>
      <c r="B120809" s="1" t="s">
        <v>244048</v>
      </c>
      <c r="E120809" s="1" t="s">
        <v>434</v>
      </c>
    </row>
    <row r="120810" spans="1:5" x14ac:dyDescent="0.2">
      <c r="A120810" s="1" t="s">
        <v>244049</v>
      </c>
      <c r="B120810" s="1" t="s">
        <v>244050</v>
      </c>
      <c r="E120810" s="1" t="s">
        <v>14129</v>
      </c>
    </row>
    <row r="120811" spans="1:5" x14ac:dyDescent="0.2">
      <c r="A120811" s="1" t="s">
        <v>244051</v>
      </c>
      <c r="B120811" s="1" t="s">
        <v>244052</v>
      </c>
      <c r="E120811" s="1" t="s">
        <v>227</v>
      </c>
    </row>
    <row r="120812" spans="1:5" x14ac:dyDescent="0.2">
      <c r="A120812" s="1" t="s">
        <v>244053</v>
      </c>
      <c r="B120812" s="1" t="s">
        <v>244054</v>
      </c>
      <c r="E120812" s="1" t="s">
        <v>634</v>
      </c>
    </row>
    <row r="120813" spans="1:5" x14ac:dyDescent="0.2">
      <c r="A120813" s="1" t="s">
        <v>244055</v>
      </c>
      <c r="B120813" s="1" t="s">
        <v>244056</v>
      </c>
      <c r="E120813" s="1" t="s">
        <v>634</v>
      </c>
    </row>
    <row r="120814" spans="1:5" x14ac:dyDescent="0.2">
      <c r="A120814" s="1" t="s">
        <v>244057</v>
      </c>
      <c r="B120814" s="1" t="s">
        <v>244058</v>
      </c>
      <c r="E120814" s="1" t="s">
        <v>10816</v>
      </c>
    </row>
    <row r="120815" spans="1:5" x14ac:dyDescent="0.2">
      <c r="A120815" s="1" t="s">
        <v>244059</v>
      </c>
      <c r="B120815" s="1" t="s">
        <v>244060</v>
      </c>
      <c r="E120815" s="1" t="s">
        <v>10466</v>
      </c>
    </row>
    <row r="120816" spans="1:5" x14ac:dyDescent="0.2">
      <c r="A120816" s="1" t="s">
        <v>244061</v>
      </c>
      <c r="B120816" s="1" t="s">
        <v>244062</v>
      </c>
      <c r="E120816" s="1" t="s">
        <v>227</v>
      </c>
    </row>
    <row r="120817" spans="1:5" x14ac:dyDescent="0.2">
      <c r="A120817" s="1" t="s">
        <v>244063</v>
      </c>
      <c r="B120817" s="1" t="s">
        <v>244064</v>
      </c>
      <c r="E120817" s="1" t="s">
        <v>85966</v>
      </c>
    </row>
    <row r="120818" spans="1:5" x14ac:dyDescent="0.2">
      <c r="A120818" s="1" t="s">
        <v>244065</v>
      </c>
      <c r="B120818" s="1" t="s">
        <v>244066</v>
      </c>
      <c r="E120818" s="1" t="s">
        <v>48527</v>
      </c>
    </row>
    <row r="120819" spans="1:5" x14ac:dyDescent="0.2">
      <c r="A120819" s="1" t="s">
        <v>244067</v>
      </c>
      <c r="B120819" s="1" t="s">
        <v>244068</v>
      </c>
      <c r="C120819">
        <v>1978</v>
      </c>
      <c r="E120819" s="1" t="s">
        <v>634</v>
      </c>
    </row>
    <row r="120820" spans="1:5" x14ac:dyDescent="0.2">
      <c r="A120820" s="1" t="s">
        <v>244069</v>
      </c>
      <c r="B120820" s="1" t="s">
        <v>244070</v>
      </c>
      <c r="E120820" s="1" t="s">
        <v>93393</v>
      </c>
    </row>
    <row r="120821" spans="1:5" x14ac:dyDescent="0.2">
      <c r="A120821" s="1" t="s">
        <v>244071</v>
      </c>
      <c r="B120821" s="1" t="s">
        <v>244072</v>
      </c>
      <c r="E120821" s="1" t="s">
        <v>46628</v>
      </c>
    </row>
    <row r="120822" spans="1:5" x14ac:dyDescent="0.2">
      <c r="A120822" s="1" t="s">
        <v>244073</v>
      </c>
      <c r="B120822" s="1" t="s">
        <v>244074</v>
      </c>
      <c r="E120822" s="1" t="s">
        <v>634</v>
      </c>
    </row>
    <row r="120823" spans="1:5" x14ac:dyDescent="0.2">
      <c r="A120823" s="1" t="s">
        <v>244075</v>
      </c>
      <c r="B120823" s="1" t="s">
        <v>244076</v>
      </c>
      <c r="C120823">
        <v>1984</v>
      </c>
      <c r="E120823" s="1" t="s">
        <v>88</v>
      </c>
    </row>
    <row r="120824" spans="1:5" x14ac:dyDescent="0.2">
      <c r="A120824" s="1" t="s">
        <v>244077</v>
      </c>
      <c r="B120824" s="1" t="s">
        <v>21160</v>
      </c>
      <c r="E120824" s="1" t="s">
        <v>10816</v>
      </c>
    </row>
    <row r="120825" spans="1:5" x14ac:dyDescent="0.2">
      <c r="A120825" s="1" t="s">
        <v>244078</v>
      </c>
      <c r="B120825" s="1" t="s">
        <v>244079</v>
      </c>
      <c r="E120825" s="1" t="s">
        <v>634</v>
      </c>
    </row>
    <row r="120826" spans="1:5" x14ac:dyDescent="0.2">
      <c r="A120826" s="1" t="s">
        <v>244080</v>
      </c>
      <c r="B120826" s="1" t="s">
        <v>244081</v>
      </c>
      <c r="C120826">
        <v>1964</v>
      </c>
      <c r="E120826" s="1" t="s">
        <v>245</v>
      </c>
    </row>
    <row r="120827" spans="1:5" x14ac:dyDescent="0.2">
      <c r="A120827" s="1" t="s">
        <v>244082</v>
      </c>
      <c r="B120827" s="1" t="s">
        <v>244083</v>
      </c>
      <c r="E120827" s="1" t="s">
        <v>634</v>
      </c>
    </row>
    <row r="120828" spans="1:5" x14ac:dyDescent="0.2">
      <c r="A120828" s="1" t="s">
        <v>244084</v>
      </c>
      <c r="B120828" s="1" t="s">
        <v>244085</v>
      </c>
      <c r="E120828" s="1" t="s">
        <v>634</v>
      </c>
    </row>
    <row r="120829" spans="1:5" x14ac:dyDescent="0.2">
      <c r="A120829" s="1" t="s">
        <v>244086</v>
      </c>
      <c r="B120829" s="1" t="s">
        <v>95878</v>
      </c>
      <c r="C120829">
        <v>1990</v>
      </c>
      <c r="E120829" s="1" t="s">
        <v>634</v>
      </c>
    </row>
    <row r="120830" spans="1:5" x14ac:dyDescent="0.2">
      <c r="A120830" s="1" t="s">
        <v>244087</v>
      </c>
      <c r="B120830" s="1" t="s">
        <v>244088</v>
      </c>
      <c r="E120830" s="1" t="s">
        <v>3527</v>
      </c>
    </row>
    <row r="120831" spans="1:5" x14ac:dyDescent="0.2">
      <c r="A120831" s="1" t="s">
        <v>244089</v>
      </c>
      <c r="B120831" s="1" t="s">
        <v>141865</v>
      </c>
      <c r="E120831" s="1" t="s">
        <v>74888</v>
      </c>
    </row>
    <row r="120832" spans="1:5" x14ac:dyDescent="0.2">
      <c r="A120832" s="1" t="s">
        <v>244090</v>
      </c>
      <c r="B120832" s="1" t="s">
        <v>244091</v>
      </c>
      <c r="E120832" s="1" t="s">
        <v>634</v>
      </c>
    </row>
    <row r="120833" spans="1:5" x14ac:dyDescent="0.2">
      <c r="A120833" s="1" t="s">
        <v>244092</v>
      </c>
      <c r="B120833" s="1" t="s">
        <v>244093</v>
      </c>
      <c r="C120833">
        <v>1970</v>
      </c>
      <c r="E120833" s="1" t="s">
        <v>10851</v>
      </c>
    </row>
    <row r="120834" spans="1:5" x14ac:dyDescent="0.2">
      <c r="A120834" s="1" t="s">
        <v>244094</v>
      </c>
      <c r="B120834" s="1" t="s">
        <v>244095</v>
      </c>
      <c r="E120834" s="1" t="s">
        <v>634</v>
      </c>
    </row>
    <row r="120835" spans="1:5" x14ac:dyDescent="0.2">
      <c r="A120835" s="1" t="s">
        <v>244096</v>
      </c>
      <c r="B120835" s="1" t="s">
        <v>244097</v>
      </c>
      <c r="E120835" s="1" t="s">
        <v>206</v>
      </c>
    </row>
    <row r="120836" spans="1:5" x14ac:dyDescent="0.2">
      <c r="A120836" s="1" t="s">
        <v>244098</v>
      </c>
      <c r="B120836" s="1" t="s">
        <v>244099</v>
      </c>
      <c r="E120836" s="1" t="s">
        <v>68958</v>
      </c>
    </row>
    <row r="120837" spans="1:5" x14ac:dyDescent="0.2">
      <c r="A120837" s="1" t="s">
        <v>244100</v>
      </c>
      <c r="B120837" s="1" t="s">
        <v>124954</v>
      </c>
      <c r="E120837" s="1" t="s">
        <v>206</v>
      </c>
    </row>
    <row r="120838" spans="1:5" x14ac:dyDescent="0.2">
      <c r="A120838" s="1" t="s">
        <v>244101</v>
      </c>
      <c r="B120838" s="1" t="s">
        <v>244102</v>
      </c>
      <c r="C120838">
        <v>1977</v>
      </c>
      <c r="E120838" s="1" t="s">
        <v>378</v>
      </c>
    </row>
    <row r="120839" spans="1:5" x14ac:dyDescent="0.2">
      <c r="A120839" s="1" t="s">
        <v>244103</v>
      </c>
      <c r="B120839" s="1" t="s">
        <v>51944</v>
      </c>
      <c r="E120839" s="1" t="s">
        <v>5611</v>
      </c>
    </row>
    <row r="120840" spans="1:5" x14ac:dyDescent="0.2">
      <c r="A120840" s="1" t="s">
        <v>244104</v>
      </c>
      <c r="B120840" s="1" t="s">
        <v>244105</v>
      </c>
      <c r="C120840">
        <v>1977</v>
      </c>
      <c r="E120840" s="1" t="s">
        <v>15564</v>
      </c>
    </row>
    <row r="120841" spans="1:5" x14ac:dyDescent="0.2">
      <c r="A120841" s="1" t="s">
        <v>244106</v>
      </c>
      <c r="B120841" s="1" t="s">
        <v>244107</v>
      </c>
      <c r="E120841" s="1" t="s">
        <v>12126</v>
      </c>
    </row>
    <row r="120842" spans="1:5" x14ac:dyDescent="0.2">
      <c r="A120842" s="1" t="s">
        <v>244108</v>
      </c>
      <c r="B120842" s="1" t="s">
        <v>244109</v>
      </c>
      <c r="E120842" s="1" t="s">
        <v>6032</v>
      </c>
    </row>
    <row r="120843" spans="1:5" x14ac:dyDescent="0.2">
      <c r="A120843" s="1" t="s">
        <v>244110</v>
      </c>
      <c r="B120843" s="1" t="s">
        <v>244111</v>
      </c>
      <c r="E120843" s="1" t="s">
        <v>209</v>
      </c>
    </row>
    <row r="120844" spans="1:5" x14ac:dyDescent="0.2">
      <c r="A120844" s="1" t="s">
        <v>244112</v>
      </c>
      <c r="B120844" s="1" t="s">
        <v>244113</v>
      </c>
      <c r="E120844" s="1" t="s">
        <v>18</v>
      </c>
    </row>
    <row r="120845" spans="1:5" x14ac:dyDescent="0.2">
      <c r="A120845" s="1" t="s">
        <v>244114</v>
      </c>
      <c r="B120845" s="1" t="s">
        <v>244115</v>
      </c>
      <c r="E120845" s="1" t="s">
        <v>5371</v>
      </c>
    </row>
    <row r="120846" spans="1:5" x14ac:dyDescent="0.2">
      <c r="A120846" s="1" t="s">
        <v>244116</v>
      </c>
      <c r="B120846" s="1" t="s">
        <v>244117</v>
      </c>
      <c r="E120846" s="1" t="s">
        <v>4622</v>
      </c>
    </row>
    <row r="120847" spans="1:5" x14ac:dyDescent="0.2">
      <c r="A120847" s="1" t="s">
        <v>244118</v>
      </c>
      <c r="B120847" s="1" t="s">
        <v>244119</v>
      </c>
      <c r="C120847">
        <v>1969</v>
      </c>
      <c r="E120847" s="1" t="s">
        <v>4856</v>
      </c>
    </row>
    <row r="120848" spans="1:5" x14ac:dyDescent="0.2">
      <c r="A120848" s="1" t="s">
        <v>244120</v>
      </c>
      <c r="B120848" s="1" t="s">
        <v>209380</v>
      </c>
      <c r="E120848" s="1" t="s">
        <v>4622</v>
      </c>
    </row>
    <row r="120849" spans="1:5" x14ac:dyDescent="0.2">
      <c r="A120849" s="1" t="s">
        <v>244121</v>
      </c>
      <c r="B120849" s="1" t="s">
        <v>244122</v>
      </c>
      <c r="E120849" s="1" t="s">
        <v>634</v>
      </c>
    </row>
    <row r="120850" spans="1:5" x14ac:dyDescent="0.2">
      <c r="A120850" s="1" t="s">
        <v>244123</v>
      </c>
      <c r="B120850" s="1" t="s">
        <v>21867</v>
      </c>
      <c r="E120850" s="1" t="s">
        <v>4939</v>
      </c>
    </row>
    <row r="120851" spans="1:5" x14ac:dyDescent="0.2">
      <c r="A120851" s="1" t="s">
        <v>244124</v>
      </c>
      <c r="B120851" s="1" t="s">
        <v>33523</v>
      </c>
      <c r="E120851" s="1" t="s">
        <v>11858</v>
      </c>
    </row>
    <row r="120852" spans="1:5" x14ac:dyDescent="0.2">
      <c r="A120852" s="1" t="s">
        <v>244125</v>
      </c>
      <c r="B120852" s="1" t="s">
        <v>244126</v>
      </c>
      <c r="E120852" s="1" t="s">
        <v>16543</v>
      </c>
    </row>
    <row r="120853" spans="1:5" x14ac:dyDescent="0.2">
      <c r="A120853" s="1" t="s">
        <v>244127</v>
      </c>
      <c r="B120853" s="1" t="s">
        <v>244128</v>
      </c>
      <c r="E120853" s="1" t="s">
        <v>12513</v>
      </c>
    </row>
    <row r="120854" spans="1:5" x14ac:dyDescent="0.2">
      <c r="A120854" s="1" t="s">
        <v>244129</v>
      </c>
      <c r="B120854" s="1" t="s">
        <v>244130</v>
      </c>
      <c r="E120854" s="1" t="s">
        <v>408</v>
      </c>
    </row>
    <row r="120855" spans="1:5" x14ac:dyDescent="0.2">
      <c r="A120855" s="1" t="s">
        <v>244131</v>
      </c>
      <c r="B120855" s="1" t="s">
        <v>244132</v>
      </c>
      <c r="E120855" s="1" t="s">
        <v>925</v>
      </c>
    </row>
    <row r="120856" spans="1:5" x14ac:dyDescent="0.2">
      <c r="A120856" s="1" t="s">
        <v>244133</v>
      </c>
      <c r="B120856" s="1" t="s">
        <v>244134</v>
      </c>
      <c r="C120856">
        <v>1973</v>
      </c>
      <c r="E120856" s="1" t="s">
        <v>383</v>
      </c>
    </row>
    <row r="120857" spans="1:5" x14ac:dyDescent="0.2">
      <c r="A120857" s="1" t="s">
        <v>244135</v>
      </c>
      <c r="B120857" s="1" t="s">
        <v>244136</v>
      </c>
      <c r="E120857" s="1" t="s">
        <v>4453</v>
      </c>
    </row>
    <row r="120858" spans="1:5" x14ac:dyDescent="0.2">
      <c r="A120858" s="1" t="s">
        <v>244137</v>
      </c>
      <c r="B120858" s="1" t="s">
        <v>244138</v>
      </c>
      <c r="E120858" s="1" t="s">
        <v>3527</v>
      </c>
    </row>
    <row r="120859" spans="1:5" x14ac:dyDescent="0.2">
      <c r="A120859" s="1" t="s">
        <v>244139</v>
      </c>
      <c r="B120859" s="1" t="s">
        <v>244140</v>
      </c>
      <c r="E120859" s="1" t="s">
        <v>634</v>
      </c>
    </row>
    <row r="120860" spans="1:5" x14ac:dyDescent="0.2">
      <c r="A120860" s="1" t="s">
        <v>244141</v>
      </c>
      <c r="B120860" s="1" t="s">
        <v>244142</v>
      </c>
      <c r="C120860">
        <v>1973</v>
      </c>
      <c r="E120860" s="1" t="s">
        <v>148</v>
      </c>
    </row>
    <row r="120861" spans="1:5" x14ac:dyDescent="0.2">
      <c r="A120861" s="1" t="s">
        <v>244143</v>
      </c>
      <c r="B120861" s="1" t="s">
        <v>244144</v>
      </c>
      <c r="C120861">
        <v>1941</v>
      </c>
      <c r="E120861" s="1" t="s">
        <v>222</v>
      </c>
    </row>
    <row r="120862" spans="1:5" x14ac:dyDescent="0.2">
      <c r="A120862" s="1" t="s">
        <v>244145</v>
      </c>
      <c r="B120862" s="1" t="s">
        <v>244146</v>
      </c>
      <c r="C120862">
        <v>1977</v>
      </c>
      <c r="E120862" s="1" t="s">
        <v>222</v>
      </c>
    </row>
    <row r="120863" spans="1:5" x14ac:dyDescent="0.2">
      <c r="A120863" s="1" t="s">
        <v>244147</v>
      </c>
      <c r="B120863" s="1" t="s">
        <v>244148</v>
      </c>
      <c r="C120863">
        <v>1974</v>
      </c>
      <c r="E120863" s="1" t="s">
        <v>122784</v>
      </c>
    </row>
    <row r="120864" spans="1:5" x14ac:dyDescent="0.2">
      <c r="A120864" s="1" t="s">
        <v>244149</v>
      </c>
      <c r="B120864" s="1" t="s">
        <v>244150</v>
      </c>
      <c r="E120864" s="1" t="s">
        <v>10816</v>
      </c>
    </row>
    <row r="120865" spans="1:5" x14ac:dyDescent="0.2">
      <c r="A120865" s="1" t="s">
        <v>244151</v>
      </c>
      <c r="B120865" s="1" t="s">
        <v>244152</v>
      </c>
      <c r="E120865" s="1" t="s">
        <v>56659</v>
      </c>
    </row>
    <row r="120866" spans="1:5" x14ac:dyDescent="0.2">
      <c r="A120866" s="1" t="s">
        <v>244153</v>
      </c>
      <c r="B120866" s="1" t="s">
        <v>244154</v>
      </c>
      <c r="E120866" s="1" t="s">
        <v>634</v>
      </c>
    </row>
    <row r="120867" spans="1:5" x14ac:dyDescent="0.2">
      <c r="A120867" s="1" t="s">
        <v>244155</v>
      </c>
      <c r="B120867" s="1" t="s">
        <v>244156</v>
      </c>
      <c r="E120867" s="1" t="s">
        <v>44</v>
      </c>
    </row>
    <row r="120868" spans="1:5" x14ac:dyDescent="0.2">
      <c r="A120868" s="1" t="s">
        <v>244157</v>
      </c>
      <c r="B120868" s="1" t="s">
        <v>244158</v>
      </c>
      <c r="C120868">
        <v>1978</v>
      </c>
      <c r="E120868" s="1" t="s">
        <v>48071</v>
      </c>
    </row>
    <row r="120869" spans="1:5" x14ac:dyDescent="0.2">
      <c r="A120869" s="1" t="s">
        <v>244159</v>
      </c>
      <c r="B120869" s="1" t="s">
        <v>244160</v>
      </c>
      <c r="E120869" s="1" t="s">
        <v>634</v>
      </c>
    </row>
    <row r="120870" spans="1:5" x14ac:dyDescent="0.2">
      <c r="A120870" s="1" t="s">
        <v>244161</v>
      </c>
      <c r="B120870" s="1" t="s">
        <v>244162</v>
      </c>
      <c r="E120870" s="1" t="s">
        <v>634</v>
      </c>
    </row>
    <row r="120871" spans="1:5" x14ac:dyDescent="0.2">
      <c r="A120871" s="1" t="s">
        <v>244163</v>
      </c>
      <c r="B120871" s="1" t="s">
        <v>244164</v>
      </c>
      <c r="C120871">
        <v>1991</v>
      </c>
      <c r="E120871" s="1" t="s">
        <v>634</v>
      </c>
    </row>
    <row r="120872" spans="1:5" x14ac:dyDescent="0.2">
      <c r="A120872" s="1" t="s">
        <v>244165</v>
      </c>
      <c r="B120872" s="1" t="s">
        <v>244166</v>
      </c>
      <c r="C120872">
        <v>1972</v>
      </c>
      <c r="E120872" s="1" t="s">
        <v>2286</v>
      </c>
    </row>
    <row r="120873" spans="1:5" x14ac:dyDescent="0.2">
      <c r="A120873" s="1" t="s">
        <v>244167</v>
      </c>
      <c r="B120873" s="1" t="s">
        <v>244168</v>
      </c>
      <c r="E120873" s="1" t="s">
        <v>634</v>
      </c>
    </row>
    <row r="120874" spans="1:5" x14ac:dyDescent="0.2">
      <c r="A120874" s="1" t="s">
        <v>244169</v>
      </c>
      <c r="B120874" s="1" t="s">
        <v>244170</v>
      </c>
      <c r="C120874">
        <v>1991</v>
      </c>
      <c r="D120874">
        <v>2021</v>
      </c>
      <c r="E120874" s="1" t="s">
        <v>725</v>
      </c>
    </row>
    <row r="120875" spans="1:5" x14ac:dyDescent="0.2">
      <c r="A120875" s="1" t="s">
        <v>244171</v>
      </c>
      <c r="B120875" s="1" t="s">
        <v>244172</v>
      </c>
      <c r="C120875">
        <v>1946</v>
      </c>
      <c r="D120875">
        <v>2019</v>
      </c>
      <c r="E120875" s="1" t="s">
        <v>634</v>
      </c>
    </row>
    <row r="120876" spans="1:5" x14ac:dyDescent="0.2">
      <c r="A120876" s="1" t="s">
        <v>244173</v>
      </c>
      <c r="B120876" s="1" t="s">
        <v>244174</v>
      </c>
      <c r="C120876">
        <v>1987</v>
      </c>
      <c r="E120876" s="1" t="s">
        <v>44</v>
      </c>
    </row>
    <row r="120877" spans="1:5" x14ac:dyDescent="0.2">
      <c r="A120877" s="1" t="s">
        <v>244175</v>
      </c>
      <c r="B120877" s="1" t="s">
        <v>244176</v>
      </c>
      <c r="E120877" s="1" t="s">
        <v>634</v>
      </c>
    </row>
    <row r="120878" spans="1:5" x14ac:dyDescent="0.2">
      <c r="A120878" s="1" t="s">
        <v>244177</v>
      </c>
      <c r="B120878" s="1" t="s">
        <v>244178</v>
      </c>
      <c r="C120878">
        <v>1974</v>
      </c>
      <c r="E120878" s="1" t="s">
        <v>725</v>
      </c>
    </row>
    <row r="120879" spans="1:5" x14ac:dyDescent="0.2">
      <c r="A120879" s="1" t="s">
        <v>244179</v>
      </c>
      <c r="B120879" s="1" t="s">
        <v>244180</v>
      </c>
      <c r="C120879">
        <v>1973</v>
      </c>
      <c r="E120879" s="1" t="s">
        <v>148</v>
      </c>
    </row>
    <row r="120880" spans="1:5" x14ac:dyDescent="0.2">
      <c r="A120880" s="1" t="s">
        <v>244181</v>
      </c>
      <c r="B120880" s="1" t="s">
        <v>244182</v>
      </c>
      <c r="E120880" s="1" t="s">
        <v>5320</v>
      </c>
    </row>
    <row r="120881" spans="1:5" x14ac:dyDescent="0.2">
      <c r="A120881" s="1" t="s">
        <v>244183</v>
      </c>
      <c r="B120881" s="1" t="s">
        <v>244184</v>
      </c>
      <c r="E120881" s="1" t="s">
        <v>135</v>
      </c>
    </row>
    <row r="120882" spans="1:5" x14ac:dyDescent="0.2">
      <c r="A120882" s="1" t="s">
        <v>244185</v>
      </c>
      <c r="B120882" s="1" t="s">
        <v>244186</v>
      </c>
      <c r="C120882">
        <v>1949</v>
      </c>
      <c r="D120882">
        <v>2019</v>
      </c>
      <c r="E120882" s="1" t="s">
        <v>1704</v>
      </c>
    </row>
    <row r="120883" spans="1:5" x14ac:dyDescent="0.2">
      <c r="A120883" s="1" t="s">
        <v>244187</v>
      </c>
      <c r="B120883" s="1" t="s">
        <v>244188</v>
      </c>
      <c r="E120883" s="1" t="s">
        <v>634</v>
      </c>
    </row>
    <row r="120884" spans="1:5" x14ac:dyDescent="0.2">
      <c r="A120884" s="1" t="s">
        <v>244189</v>
      </c>
      <c r="B120884" s="1" t="s">
        <v>244190</v>
      </c>
      <c r="C120884">
        <v>1976</v>
      </c>
      <c r="E120884" s="1" t="s">
        <v>27</v>
      </c>
    </row>
    <row r="120885" spans="1:5" x14ac:dyDescent="0.2">
      <c r="A120885" s="1" t="s">
        <v>244191</v>
      </c>
      <c r="B120885" s="1" t="s">
        <v>244192</v>
      </c>
      <c r="C120885">
        <v>1982</v>
      </c>
      <c r="E120885" s="1" t="s">
        <v>145</v>
      </c>
    </row>
    <row r="120886" spans="1:5" x14ac:dyDescent="0.2">
      <c r="A120886" s="1" t="s">
        <v>244193</v>
      </c>
      <c r="B120886" s="1" t="s">
        <v>244194</v>
      </c>
      <c r="C120886">
        <v>1949</v>
      </c>
      <c r="D120886">
        <v>2019</v>
      </c>
      <c r="E120886" s="1" t="s">
        <v>227</v>
      </c>
    </row>
    <row r="120887" spans="1:5" x14ac:dyDescent="0.2">
      <c r="A120887" s="1" t="s">
        <v>244195</v>
      </c>
      <c r="B120887" s="1" t="s">
        <v>244196</v>
      </c>
      <c r="C120887">
        <v>1976</v>
      </c>
      <c r="E120887" s="1" t="s">
        <v>80</v>
      </c>
    </row>
    <row r="120888" spans="1:5" x14ac:dyDescent="0.2">
      <c r="A120888" s="1" t="s">
        <v>244197</v>
      </c>
      <c r="B120888" s="1" t="s">
        <v>244198</v>
      </c>
      <c r="E120888" s="1" t="s">
        <v>206</v>
      </c>
    </row>
    <row r="120889" spans="1:5" x14ac:dyDescent="0.2">
      <c r="A120889" s="1" t="s">
        <v>244199</v>
      </c>
      <c r="B120889" s="1" t="s">
        <v>244200</v>
      </c>
      <c r="E120889" s="1" t="s">
        <v>206</v>
      </c>
    </row>
    <row r="120890" spans="1:5" x14ac:dyDescent="0.2">
      <c r="A120890" s="1" t="s">
        <v>244201</v>
      </c>
      <c r="B120890" s="1" t="s">
        <v>244202</v>
      </c>
      <c r="C120890">
        <v>1982</v>
      </c>
      <c r="E120890" s="1" t="s">
        <v>9</v>
      </c>
    </row>
    <row r="120891" spans="1:5" x14ac:dyDescent="0.2">
      <c r="A120891" s="1" t="s">
        <v>244203</v>
      </c>
      <c r="B120891" s="1" t="s">
        <v>244204</v>
      </c>
      <c r="C120891">
        <v>1986</v>
      </c>
      <c r="E120891" s="1" t="s">
        <v>1440</v>
      </c>
    </row>
    <row r="120892" spans="1:5" x14ac:dyDescent="0.2">
      <c r="A120892" s="1" t="s">
        <v>244205</v>
      </c>
      <c r="B120892" s="1" t="s">
        <v>244206</v>
      </c>
      <c r="E120892" s="1" t="s">
        <v>206</v>
      </c>
    </row>
    <row r="120893" spans="1:5" x14ac:dyDescent="0.2">
      <c r="A120893" s="1" t="s">
        <v>244207</v>
      </c>
      <c r="B120893" s="1" t="s">
        <v>244208</v>
      </c>
      <c r="E120893" s="1" t="s">
        <v>206</v>
      </c>
    </row>
    <row r="120894" spans="1:5" x14ac:dyDescent="0.2">
      <c r="A120894" s="1" t="s">
        <v>244209</v>
      </c>
      <c r="B120894" s="1" t="s">
        <v>244210</v>
      </c>
      <c r="C120894">
        <v>1971</v>
      </c>
      <c r="E120894" s="1" t="s">
        <v>206</v>
      </c>
    </row>
    <row r="120895" spans="1:5" x14ac:dyDescent="0.2">
      <c r="A120895" s="1" t="s">
        <v>244211</v>
      </c>
      <c r="B120895" s="1" t="s">
        <v>244212</v>
      </c>
      <c r="E120895" s="1" t="s">
        <v>206</v>
      </c>
    </row>
    <row r="120896" spans="1:5" x14ac:dyDescent="0.2">
      <c r="A120896" s="1" t="s">
        <v>244213</v>
      </c>
      <c r="B120896" s="1" t="s">
        <v>244214</v>
      </c>
      <c r="E120896" s="1" t="s">
        <v>206</v>
      </c>
    </row>
    <row r="120897" spans="1:5" x14ac:dyDescent="0.2">
      <c r="A120897" s="1" t="s">
        <v>244215</v>
      </c>
      <c r="B120897" s="1" t="s">
        <v>244216</v>
      </c>
      <c r="C120897">
        <v>1979</v>
      </c>
      <c r="E120897" s="1" t="s">
        <v>206</v>
      </c>
    </row>
    <row r="120898" spans="1:5" x14ac:dyDescent="0.2">
      <c r="A120898" s="1" t="s">
        <v>244217</v>
      </c>
      <c r="B120898" s="1" t="s">
        <v>244218</v>
      </c>
      <c r="E120898" s="1" t="s">
        <v>206</v>
      </c>
    </row>
    <row r="120899" spans="1:5" x14ac:dyDescent="0.2">
      <c r="A120899" s="1" t="s">
        <v>244219</v>
      </c>
      <c r="B120899" s="1" t="s">
        <v>244220</v>
      </c>
      <c r="E120899" s="1" t="s">
        <v>390</v>
      </c>
    </row>
    <row r="120900" spans="1:5" x14ac:dyDescent="0.2">
      <c r="A120900" s="1" t="s">
        <v>244221</v>
      </c>
      <c r="B120900" s="1" t="s">
        <v>244222</v>
      </c>
      <c r="E120900" s="1" t="s">
        <v>390</v>
      </c>
    </row>
    <row r="120901" spans="1:5" x14ac:dyDescent="0.2">
      <c r="A120901" s="1" t="s">
        <v>244223</v>
      </c>
      <c r="B120901" s="1" t="s">
        <v>244224</v>
      </c>
      <c r="C120901">
        <v>1977</v>
      </c>
      <c r="E120901" s="1" t="s">
        <v>206</v>
      </c>
    </row>
    <row r="120902" spans="1:5" x14ac:dyDescent="0.2">
      <c r="A120902" s="1" t="s">
        <v>244225</v>
      </c>
      <c r="B120902" s="1" t="s">
        <v>244226</v>
      </c>
      <c r="E120902" s="1" t="s">
        <v>194845</v>
      </c>
    </row>
    <row r="120903" spans="1:5" x14ac:dyDescent="0.2">
      <c r="A120903" s="1" t="s">
        <v>244227</v>
      </c>
      <c r="B120903" s="1" t="s">
        <v>244228</v>
      </c>
      <c r="E120903" s="1" t="s">
        <v>12556</v>
      </c>
    </row>
    <row r="120904" spans="1:5" x14ac:dyDescent="0.2">
      <c r="A120904" s="1" t="s">
        <v>244229</v>
      </c>
      <c r="B120904" s="1" t="s">
        <v>244230</v>
      </c>
      <c r="E120904" s="1" t="s">
        <v>4771</v>
      </c>
    </row>
    <row r="120905" spans="1:5" x14ac:dyDescent="0.2">
      <c r="A120905" s="1" t="s">
        <v>244231</v>
      </c>
      <c r="B120905" s="1" t="s">
        <v>244232</v>
      </c>
      <c r="E120905" s="1" t="s">
        <v>5632</v>
      </c>
    </row>
    <row r="120906" spans="1:5" x14ac:dyDescent="0.2">
      <c r="A120906" s="1" t="s">
        <v>244233</v>
      </c>
      <c r="B120906" s="1" t="s">
        <v>244234</v>
      </c>
      <c r="C120906">
        <v>1970</v>
      </c>
      <c r="E120906" s="1" t="s">
        <v>561</v>
      </c>
    </row>
    <row r="120907" spans="1:5" x14ac:dyDescent="0.2">
      <c r="A120907" s="1" t="s">
        <v>244235</v>
      </c>
      <c r="B120907" s="1" t="s">
        <v>244236</v>
      </c>
      <c r="E120907" s="1" t="s">
        <v>710</v>
      </c>
    </row>
    <row r="120908" spans="1:5" x14ac:dyDescent="0.2">
      <c r="A120908" s="1" t="s">
        <v>244237</v>
      </c>
      <c r="B120908" s="1" t="s">
        <v>244238</v>
      </c>
      <c r="E120908" s="1" t="s">
        <v>634</v>
      </c>
    </row>
    <row r="120909" spans="1:5" x14ac:dyDescent="0.2">
      <c r="A120909" s="1" t="s">
        <v>244239</v>
      </c>
      <c r="B120909" s="1" t="s">
        <v>244240</v>
      </c>
      <c r="C120909">
        <v>1974</v>
      </c>
      <c r="E120909" s="1" t="s">
        <v>21</v>
      </c>
    </row>
    <row r="120910" spans="1:5" x14ac:dyDescent="0.2">
      <c r="A120910" s="1" t="s">
        <v>244241</v>
      </c>
      <c r="B120910" s="1" t="s">
        <v>244242</v>
      </c>
      <c r="E120910" s="1" t="s">
        <v>634</v>
      </c>
    </row>
    <row r="120911" spans="1:5" x14ac:dyDescent="0.2">
      <c r="A120911" s="1" t="s">
        <v>244243</v>
      </c>
      <c r="B120911" s="1" t="s">
        <v>244244</v>
      </c>
      <c r="E120911" s="1" t="s">
        <v>634</v>
      </c>
    </row>
    <row r="120912" spans="1:5" x14ac:dyDescent="0.2">
      <c r="A120912" s="1" t="s">
        <v>244245</v>
      </c>
      <c r="B120912" s="1" t="s">
        <v>244246</v>
      </c>
      <c r="C120912">
        <v>1978</v>
      </c>
      <c r="E120912" s="1" t="s">
        <v>2681</v>
      </c>
    </row>
    <row r="120913" spans="1:5" x14ac:dyDescent="0.2">
      <c r="A120913" s="1" t="s">
        <v>244247</v>
      </c>
      <c r="B120913" s="1" t="s">
        <v>244248</v>
      </c>
      <c r="E120913" s="1" t="s">
        <v>634</v>
      </c>
    </row>
    <row r="120914" spans="1:5" x14ac:dyDescent="0.2">
      <c r="A120914" s="1" t="s">
        <v>244249</v>
      </c>
      <c r="B120914" s="1" t="s">
        <v>244250</v>
      </c>
      <c r="C120914">
        <v>1971</v>
      </c>
      <c r="E120914" s="1" t="s">
        <v>80</v>
      </c>
    </row>
    <row r="120915" spans="1:5" x14ac:dyDescent="0.2">
      <c r="A120915" s="1" t="s">
        <v>244251</v>
      </c>
      <c r="B120915" s="1" t="s">
        <v>244252</v>
      </c>
      <c r="E120915" s="1" t="s">
        <v>274</v>
      </c>
    </row>
    <row r="120916" spans="1:5" x14ac:dyDescent="0.2">
      <c r="A120916" s="1" t="s">
        <v>244253</v>
      </c>
      <c r="B120916" s="1" t="s">
        <v>244254</v>
      </c>
      <c r="E120916" s="1" t="s">
        <v>6642</v>
      </c>
    </row>
    <row r="120917" spans="1:5" x14ac:dyDescent="0.2">
      <c r="A120917" s="1" t="s">
        <v>244255</v>
      </c>
      <c r="B120917" s="1" t="s">
        <v>244256</v>
      </c>
      <c r="E120917" s="1" t="s">
        <v>5603</v>
      </c>
    </row>
    <row r="120918" spans="1:5" x14ac:dyDescent="0.2">
      <c r="A120918" s="1" t="s">
        <v>244257</v>
      </c>
      <c r="B120918" s="1" t="s">
        <v>244258</v>
      </c>
      <c r="E120918" s="1" t="s">
        <v>4814</v>
      </c>
    </row>
    <row r="120919" spans="1:5" x14ac:dyDescent="0.2">
      <c r="A120919" s="1" t="s">
        <v>244259</v>
      </c>
      <c r="B120919" s="1" t="s">
        <v>244260</v>
      </c>
      <c r="E120919" s="1" t="s">
        <v>244261</v>
      </c>
    </row>
    <row r="120920" spans="1:5" x14ac:dyDescent="0.2">
      <c r="A120920" s="1" t="s">
        <v>244262</v>
      </c>
      <c r="B120920" s="1" t="s">
        <v>244263</v>
      </c>
      <c r="E120920" s="1" t="s">
        <v>85683</v>
      </c>
    </row>
    <row r="120921" spans="1:5" x14ac:dyDescent="0.2">
      <c r="A120921" s="1" t="s">
        <v>244264</v>
      </c>
      <c r="B120921" s="1" t="s">
        <v>244265</v>
      </c>
      <c r="E120921" s="1" t="s">
        <v>710</v>
      </c>
    </row>
    <row r="120922" spans="1:5" x14ac:dyDescent="0.2">
      <c r="A120922" s="1" t="s">
        <v>244266</v>
      </c>
      <c r="B120922" s="1" t="s">
        <v>244267</v>
      </c>
      <c r="E120922" s="1" t="s">
        <v>14447</v>
      </c>
    </row>
    <row r="120923" spans="1:5" x14ac:dyDescent="0.2">
      <c r="A120923" s="1" t="s">
        <v>244268</v>
      </c>
      <c r="B120923" s="1" t="s">
        <v>244269</v>
      </c>
      <c r="E120923" s="1" t="s">
        <v>10400</v>
      </c>
    </row>
    <row r="120924" spans="1:5" x14ac:dyDescent="0.2">
      <c r="A120924" s="1" t="s">
        <v>244270</v>
      </c>
      <c r="B120924" s="1" t="s">
        <v>244271</v>
      </c>
      <c r="E120924" s="1" t="s">
        <v>2001</v>
      </c>
    </row>
    <row r="120925" spans="1:5" x14ac:dyDescent="0.2">
      <c r="A120925" s="1" t="s">
        <v>244272</v>
      </c>
      <c r="B120925" s="1" t="s">
        <v>244273</v>
      </c>
      <c r="E120925" s="1" t="s">
        <v>710</v>
      </c>
    </row>
    <row r="120926" spans="1:5" x14ac:dyDescent="0.2">
      <c r="A120926" s="1" t="s">
        <v>244274</v>
      </c>
      <c r="B120926" s="1" t="s">
        <v>244275</v>
      </c>
      <c r="C120926">
        <v>1977</v>
      </c>
      <c r="E120926" s="1" t="s">
        <v>143255</v>
      </c>
    </row>
    <row r="120927" spans="1:5" x14ac:dyDescent="0.2">
      <c r="A120927" s="1" t="s">
        <v>244276</v>
      </c>
      <c r="B120927" s="1" t="s">
        <v>244277</v>
      </c>
      <c r="E120927" s="1" t="s">
        <v>12690</v>
      </c>
    </row>
    <row r="120928" spans="1:5" x14ac:dyDescent="0.2">
      <c r="A120928" s="1" t="s">
        <v>244278</v>
      </c>
      <c r="B120928" s="1" t="s">
        <v>244279</v>
      </c>
      <c r="E120928" s="1" t="s">
        <v>244280</v>
      </c>
    </row>
    <row r="120929" spans="1:5" x14ac:dyDescent="0.2">
      <c r="A120929" s="1" t="s">
        <v>244281</v>
      </c>
      <c r="B120929" s="1" t="s">
        <v>244282</v>
      </c>
      <c r="E120929" s="1" t="s">
        <v>5758</v>
      </c>
    </row>
    <row r="120930" spans="1:5" x14ac:dyDescent="0.2">
      <c r="A120930" s="1" t="s">
        <v>244283</v>
      </c>
      <c r="B120930" s="1" t="s">
        <v>244284</v>
      </c>
      <c r="C120930">
        <v>1970</v>
      </c>
      <c r="E120930" s="1" t="s">
        <v>16508</v>
      </c>
    </row>
    <row r="120931" spans="1:5" x14ac:dyDescent="0.2">
      <c r="A120931" s="1" t="s">
        <v>244285</v>
      </c>
      <c r="B120931" s="1" t="s">
        <v>244286</v>
      </c>
      <c r="C120931">
        <v>1963</v>
      </c>
      <c r="E120931" s="1" t="s">
        <v>9827</v>
      </c>
    </row>
    <row r="120932" spans="1:5" x14ac:dyDescent="0.2">
      <c r="A120932" s="1" t="s">
        <v>244287</v>
      </c>
      <c r="B120932" s="1" t="s">
        <v>244288</v>
      </c>
      <c r="E120932" s="1" t="s">
        <v>142465</v>
      </c>
    </row>
    <row r="120933" spans="1:5" x14ac:dyDescent="0.2">
      <c r="A120933" s="1" t="s">
        <v>244289</v>
      </c>
      <c r="B120933" s="1" t="s">
        <v>244290</v>
      </c>
      <c r="E120933" s="1" t="s">
        <v>227</v>
      </c>
    </row>
    <row r="120934" spans="1:5" x14ac:dyDescent="0.2">
      <c r="A120934" s="1" t="s">
        <v>244291</v>
      </c>
      <c r="B120934" s="1" t="s">
        <v>244292</v>
      </c>
      <c r="E120934" s="1" t="s">
        <v>227</v>
      </c>
    </row>
    <row r="120935" spans="1:5" x14ac:dyDescent="0.2">
      <c r="A120935" s="1" t="s">
        <v>244293</v>
      </c>
      <c r="B120935" s="1" t="s">
        <v>244294</v>
      </c>
      <c r="E120935" s="1" t="s">
        <v>11764</v>
      </c>
    </row>
    <row r="120936" spans="1:5" x14ac:dyDescent="0.2">
      <c r="A120936" s="1" t="s">
        <v>244295</v>
      </c>
      <c r="B120936" s="1" t="s">
        <v>244296</v>
      </c>
      <c r="C120936">
        <v>1973</v>
      </c>
      <c r="E120936" s="1" t="s">
        <v>1704</v>
      </c>
    </row>
    <row r="120937" spans="1:5" x14ac:dyDescent="0.2">
      <c r="A120937" s="1" t="s">
        <v>244297</v>
      </c>
      <c r="B120937" s="1" t="s">
        <v>244298</v>
      </c>
      <c r="C120937">
        <v>1976</v>
      </c>
      <c r="E120937" s="1" t="s">
        <v>634</v>
      </c>
    </row>
    <row r="120938" spans="1:5" x14ac:dyDescent="0.2">
      <c r="A120938" s="1" t="s">
        <v>244299</v>
      </c>
      <c r="B120938" s="1" t="s">
        <v>244300</v>
      </c>
      <c r="E120938" s="1" t="s">
        <v>634</v>
      </c>
    </row>
    <row r="120939" spans="1:5" x14ac:dyDescent="0.2">
      <c r="A120939" s="1" t="s">
        <v>244301</v>
      </c>
      <c r="B120939" s="1" t="s">
        <v>244302</v>
      </c>
      <c r="E120939" s="1" t="s">
        <v>11995</v>
      </c>
    </row>
    <row r="120940" spans="1:5" x14ac:dyDescent="0.2">
      <c r="A120940" s="1" t="s">
        <v>244303</v>
      </c>
      <c r="B120940" s="1" t="s">
        <v>244304</v>
      </c>
      <c r="C120940">
        <v>1956</v>
      </c>
      <c r="E120940" s="1" t="s">
        <v>378</v>
      </c>
    </row>
    <row r="120941" spans="1:5" x14ac:dyDescent="0.2">
      <c r="A120941" s="1" t="s">
        <v>244305</v>
      </c>
      <c r="B120941" s="1" t="s">
        <v>244306</v>
      </c>
      <c r="C120941">
        <v>1982</v>
      </c>
      <c r="E120941" s="1" t="s">
        <v>41379</v>
      </c>
    </row>
    <row r="120942" spans="1:5" x14ac:dyDescent="0.2">
      <c r="A120942" s="1" t="s">
        <v>244307</v>
      </c>
      <c r="B120942" s="1" t="s">
        <v>244308</v>
      </c>
      <c r="E120942" s="1" t="s">
        <v>206</v>
      </c>
    </row>
    <row r="120943" spans="1:5" x14ac:dyDescent="0.2">
      <c r="A120943" s="1" t="s">
        <v>244309</v>
      </c>
      <c r="B120943" s="1" t="s">
        <v>244310</v>
      </c>
      <c r="C120943">
        <v>1980</v>
      </c>
      <c r="E120943" s="1" t="s">
        <v>10816</v>
      </c>
    </row>
    <row r="120944" spans="1:5" x14ac:dyDescent="0.2">
      <c r="A120944" s="1" t="s">
        <v>244311</v>
      </c>
      <c r="B120944" s="1" t="s">
        <v>244312</v>
      </c>
      <c r="E120944" s="1" t="s">
        <v>4811</v>
      </c>
    </row>
    <row r="120945" spans="1:5" x14ac:dyDescent="0.2">
      <c r="A120945" s="1" t="s">
        <v>244313</v>
      </c>
      <c r="B120945" s="1" t="s">
        <v>244314</v>
      </c>
      <c r="E120945" s="1" t="s">
        <v>9917</v>
      </c>
    </row>
    <row r="120946" spans="1:5" x14ac:dyDescent="0.2">
      <c r="A120946" s="1" t="s">
        <v>244315</v>
      </c>
      <c r="B120946" s="1" t="s">
        <v>244316</v>
      </c>
      <c r="C120946">
        <v>1940</v>
      </c>
      <c r="E120946" s="1" t="s">
        <v>10816</v>
      </c>
    </row>
    <row r="120947" spans="1:5" x14ac:dyDescent="0.2">
      <c r="A120947" s="1" t="s">
        <v>244317</v>
      </c>
      <c r="B120947" s="1" t="s">
        <v>244318</v>
      </c>
      <c r="E120947" s="1" t="s">
        <v>244319</v>
      </c>
    </row>
    <row r="120948" spans="1:5" x14ac:dyDescent="0.2">
      <c r="A120948" s="1" t="s">
        <v>244320</v>
      </c>
      <c r="B120948" s="1" t="s">
        <v>200312</v>
      </c>
      <c r="E120948" s="1" t="s">
        <v>634</v>
      </c>
    </row>
    <row r="120949" spans="1:5" x14ac:dyDescent="0.2">
      <c r="A120949" s="1" t="s">
        <v>244321</v>
      </c>
      <c r="B120949" s="1" t="s">
        <v>244322</v>
      </c>
      <c r="E120949" s="1" t="s">
        <v>10466</v>
      </c>
    </row>
    <row r="120950" spans="1:5" x14ac:dyDescent="0.2">
      <c r="A120950" s="1" t="s">
        <v>244323</v>
      </c>
      <c r="B120950" s="1" t="s">
        <v>154934</v>
      </c>
      <c r="C120950">
        <v>1942</v>
      </c>
      <c r="D120950">
        <v>1995</v>
      </c>
      <c r="E120950" s="1" t="s">
        <v>634</v>
      </c>
    </row>
    <row r="120951" spans="1:5" x14ac:dyDescent="0.2">
      <c r="A120951" s="1" t="s">
        <v>244324</v>
      </c>
      <c r="B120951" s="1" t="s">
        <v>244325</v>
      </c>
      <c r="E120951" s="1" t="s">
        <v>725</v>
      </c>
    </row>
    <row r="120952" spans="1:5" x14ac:dyDescent="0.2">
      <c r="A120952" s="1" t="s">
        <v>244326</v>
      </c>
      <c r="B120952" s="1" t="s">
        <v>244327</v>
      </c>
      <c r="C120952">
        <v>1972</v>
      </c>
      <c r="E120952" s="1" t="s">
        <v>1704</v>
      </c>
    </row>
    <row r="120953" spans="1:5" x14ac:dyDescent="0.2">
      <c r="A120953" s="1" t="s">
        <v>244328</v>
      </c>
      <c r="B120953" s="1" t="s">
        <v>187420</v>
      </c>
      <c r="E120953" s="1" t="s">
        <v>222</v>
      </c>
    </row>
    <row r="120954" spans="1:5" x14ac:dyDescent="0.2">
      <c r="A120954" s="1" t="s">
        <v>244329</v>
      </c>
      <c r="B120954" s="1" t="s">
        <v>244330</v>
      </c>
      <c r="E120954" s="1" t="s">
        <v>378</v>
      </c>
    </row>
    <row r="120955" spans="1:5" x14ac:dyDescent="0.2">
      <c r="A120955" s="1" t="s">
        <v>244331</v>
      </c>
      <c r="B120955" s="1" t="s">
        <v>244332</v>
      </c>
      <c r="E120955" s="1" t="s">
        <v>13194</v>
      </c>
    </row>
    <row r="120956" spans="1:5" x14ac:dyDescent="0.2">
      <c r="A120956" s="1" t="s">
        <v>244333</v>
      </c>
      <c r="B120956" s="1" t="s">
        <v>244334</v>
      </c>
      <c r="C120956">
        <v>1977</v>
      </c>
      <c r="E120956" s="1" t="s">
        <v>206</v>
      </c>
    </row>
    <row r="120957" spans="1:5" x14ac:dyDescent="0.2">
      <c r="A120957" s="1" t="s">
        <v>244335</v>
      </c>
      <c r="B120957" s="1" t="s">
        <v>244336</v>
      </c>
      <c r="E120957" s="1" t="s">
        <v>4893</v>
      </c>
    </row>
    <row r="120958" spans="1:5" x14ac:dyDescent="0.2">
      <c r="A120958" s="1" t="s">
        <v>244337</v>
      </c>
      <c r="B120958" s="1" t="s">
        <v>244338</v>
      </c>
      <c r="E120958" s="1" t="s">
        <v>14974</v>
      </c>
    </row>
    <row r="120959" spans="1:5" x14ac:dyDescent="0.2">
      <c r="A120959" s="1" t="s">
        <v>244339</v>
      </c>
      <c r="B120959" s="1" t="s">
        <v>244340</v>
      </c>
      <c r="E120959" s="1" t="s">
        <v>206</v>
      </c>
    </row>
    <row r="120960" spans="1:5" x14ac:dyDescent="0.2">
      <c r="A120960" s="1" t="s">
        <v>244341</v>
      </c>
      <c r="B120960" s="1" t="s">
        <v>244342</v>
      </c>
      <c r="E120960" s="1" t="s">
        <v>206</v>
      </c>
    </row>
    <row r="120961" spans="1:5" x14ac:dyDescent="0.2">
      <c r="A120961" s="1" t="s">
        <v>244343</v>
      </c>
      <c r="B120961" s="1" t="s">
        <v>244344</v>
      </c>
      <c r="E120961" s="1" t="s">
        <v>206</v>
      </c>
    </row>
    <row r="120962" spans="1:5" x14ac:dyDescent="0.2">
      <c r="A120962" s="1" t="s">
        <v>244345</v>
      </c>
      <c r="B120962" s="1" t="s">
        <v>244346</v>
      </c>
      <c r="E120962" s="1" t="s">
        <v>206</v>
      </c>
    </row>
    <row r="120963" spans="1:5" x14ac:dyDescent="0.2">
      <c r="A120963" s="1" t="s">
        <v>244347</v>
      </c>
      <c r="B120963" s="1" t="s">
        <v>244348</v>
      </c>
      <c r="E120963" s="1" t="s">
        <v>4837</v>
      </c>
    </row>
    <row r="120964" spans="1:5" x14ac:dyDescent="0.2">
      <c r="A120964" s="1" t="s">
        <v>244349</v>
      </c>
      <c r="B120964" s="1" t="s">
        <v>244350</v>
      </c>
      <c r="E120964" s="1" t="s">
        <v>695</v>
      </c>
    </row>
    <row r="120965" spans="1:5" x14ac:dyDescent="0.2">
      <c r="A120965" s="1" t="s">
        <v>244351</v>
      </c>
      <c r="B120965" s="1" t="s">
        <v>244352</v>
      </c>
      <c r="E120965" s="1" t="s">
        <v>5673</v>
      </c>
    </row>
    <row r="120966" spans="1:5" x14ac:dyDescent="0.2">
      <c r="A120966" s="1" t="s">
        <v>244353</v>
      </c>
      <c r="B120966" s="1" t="s">
        <v>244354</v>
      </c>
      <c r="E120966" s="1" t="s">
        <v>4696</v>
      </c>
    </row>
    <row r="120967" spans="1:5" x14ac:dyDescent="0.2">
      <c r="A120967" s="1" t="s">
        <v>244355</v>
      </c>
      <c r="B120967" s="1" t="s">
        <v>244356</v>
      </c>
      <c r="E120967" s="1" t="s">
        <v>261</v>
      </c>
    </row>
    <row r="120968" spans="1:5" x14ac:dyDescent="0.2">
      <c r="A120968" s="1" t="s">
        <v>244357</v>
      </c>
      <c r="B120968" s="1" t="s">
        <v>152865</v>
      </c>
      <c r="E120968" s="1" t="s">
        <v>18</v>
      </c>
    </row>
    <row r="120969" spans="1:5" x14ac:dyDescent="0.2">
      <c r="A120969" s="1" t="s">
        <v>244358</v>
      </c>
      <c r="B120969" s="1" t="s">
        <v>244359</v>
      </c>
      <c r="E120969" s="1" t="s">
        <v>6501</v>
      </c>
    </row>
    <row r="120970" spans="1:5" x14ac:dyDescent="0.2">
      <c r="A120970" s="1" t="s">
        <v>244360</v>
      </c>
      <c r="B120970" s="1" t="s">
        <v>244361</v>
      </c>
      <c r="E120970" s="1" t="s">
        <v>1658</v>
      </c>
    </row>
    <row r="120971" spans="1:5" x14ac:dyDescent="0.2">
      <c r="A120971" s="1" t="s">
        <v>244362</v>
      </c>
      <c r="B120971" s="1" t="s">
        <v>244363</v>
      </c>
      <c r="E120971" s="1" t="s">
        <v>4640</v>
      </c>
    </row>
    <row r="120972" spans="1:5" x14ac:dyDescent="0.2">
      <c r="A120972" s="1" t="s">
        <v>244364</v>
      </c>
      <c r="B120972" s="1" t="s">
        <v>244365</v>
      </c>
      <c r="C120972">
        <v>1972</v>
      </c>
      <c r="E120972" s="1" t="s">
        <v>222</v>
      </c>
    </row>
    <row r="120973" spans="1:5" x14ac:dyDescent="0.2">
      <c r="A120973" s="1" t="s">
        <v>244366</v>
      </c>
      <c r="B120973" s="1" t="s">
        <v>244367</v>
      </c>
      <c r="E120973" s="1" t="s">
        <v>634</v>
      </c>
    </row>
    <row r="120974" spans="1:5" x14ac:dyDescent="0.2">
      <c r="A120974" s="1" t="s">
        <v>244368</v>
      </c>
      <c r="B120974" s="1" t="s">
        <v>244369</v>
      </c>
      <c r="E120974" s="1" t="s">
        <v>634</v>
      </c>
    </row>
    <row r="120975" spans="1:5" x14ac:dyDescent="0.2">
      <c r="A120975" s="1" t="s">
        <v>244370</v>
      </c>
      <c r="B120975" s="1" t="s">
        <v>244371</v>
      </c>
      <c r="E120975" s="1" t="s">
        <v>2191</v>
      </c>
    </row>
    <row r="120976" spans="1:5" x14ac:dyDescent="0.2">
      <c r="A120976" s="1" t="s">
        <v>244372</v>
      </c>
      <c r="B120976" s="1" t="s">
        <v>218374</v>
      </c>
      <c r="E120976" s="1" t="s">
        <v>8253</v>
      </c>
    </row>
    <row r="120977" spans="1:5" x14ac:dyDescent="0.2">
      <c r="A120977" s="1" t="s">
        <v>244373</v>
      </c>
      <c r="B120977" s="1" t="s">
        <v>244374</v>
      </c>
      <c r="C120977">
        <v>1958</v>
      </c>
      <c r="E120977" s="1" t="s">
        <v>2711</v>
      </c>
    </row>
    <row r="120978" spans="1:5" x14ac:dyDescent="0.2">
      <c r="A120978" s="1" t="s">
        <v>244375</v>
      </c>
      <c r="B120978" s="1" t="s">
        <v>244376</v>
      </c>
      <c r="E120978" s="1" t="s">
        <v>4046</v>
      </c>
    </row>
    <row r="120979" spans="1:5" x14ac:dyDescent="0.2">
      <c r="A120979" s="1" t="s">
        <v>244377</v>
      </c>
      <c r="B120979" s="1" t="s">
        <v>244378</v>
      </c>
      <c r="E120979" s="1" t="s">
        <v>5052</v>
      </c>
    </row>
    <row r="120980" spans="1:5" x14ac:dyDescent="0.2">
      <c r="A120980" s="1" t="s">
        <v>244379</v>
      </c>
      <c r="B120980" s="1" t="s">
        <v>244380</v>
      </c>
      <c r="E120980" s="1" t="s">
        <v>15731</v>
      </c>
    </row>
    <row r="120981" spans="1:5" x14ac:dyDescent="0.2">
      <c r="A120981" s="1" t="s">
        <v>244381</v>
      </c>
      <c r="B120981" s="1" t="s">
        <v>244382</v>
      </c>
      <c r="E120981" s="1" t="s">
        <v>27471</v>
      </c>
    </row>
    <row r="120982" spans="1:5" x14ac:dyDescent="0.2">
      <c r="A120982" s="1" t="s">
        <v>244383</v>
      </c>
      <c r="B120982" s="1" t="s">
        <v>52319</v>
      </c>
      <c r="C120982">
        <v>1975</v>
      </c>
      <c r="E120982" s="1" t="s">
        <v>261</v>
      </c>
    </row>
    <row r="120983" spans="1:5" x14ac:dyDescent="0.2">
      <c r="A120983" s="1" t="s">
        <v>244384</v>
      </c>
      <c r="B120983" s="1" t="s">
        <v>87630</v>
      </c>
      <c r="E120983" s="1" t="s">
        <v>227</v>
      </c>
    </row>
    <row r="120984" spans="1:5" x14ac:dyDescent="0.2">
      <c r="A120984" s="1" t="s">
        <v>244385</v>
      </c>
      <c r="B120984" s="1" t="s">
        <v>244386</v>
      </c>
      <c r="C120984">
        <v>1930</v>
      </c>
      <c r="D120984">
        <v>1995</v>
      </c>
      <c r="E120984" s="1" t="s">
        <v>227</v>
      </c>
    </row>
    <row r="120985" spans="1:5" x14ac:dyDescent="0.2">
      <c r="A120985" s="1" t="s">
        <v>244387</v>
      </c>
      <c r="B120985" s="1" t="s">
        <v>244388</v>
      </c>
      <c r="C120985">
        <v>1971</v>
      </c>
      <c r="E120985" s="1" t="s">
        <v>4500</v>
      </c>
    </row>
    <row r="120986" spans="1:5" x14ac:dyDescent="0.2">
      <c r="A120986" s="1" t="s">
        <v>244389</v>
      </c>
      <c r="B120986" s="1" t="s">
        <v>244390</v>
      </c>
      <c r="E120986" s="1" t="s">
        <v>9024</v>
      </c>
    </row>
    <row r="120987" spans="1:5" x14ac:dyDescent="0.2">
      <c r="A120987" s="1" t="s">
        <v>244391</v>
      </c>
      <c r="B120987" s="1" t="s">
        <v>244392</v>
      </c>
      <c r="C120987">
        <v>1977</v>
      </c>
      <c r="E120987" s="1" t="s">
        <v>179530</v>
      </c>
    </row>
    <row r="120988" spans="1:5" x14ac:dyDescent="0.2">
      <c r="A120988" s="1" t="s">
        <v>244393</v>
      </c>
      <c r="B120988" s="1" t="s">
        <v>244394</v>
      </c>
      <c r="E120988" s="1" t="s">
        <v>227</v>
      </c>
    </row>
    <row r="120989" spans="1:5" x14ac:dyDescent="0.2">
      <c r="A120989" s="1" t="s">
        <v>244395</v>
      </c>
      <c r="B120989" s="1" t="s">
        <v>244396</v>
      </c>
      <c r="C120989">
        <v>1977</v>
      </c>
      <c r="E120989" s="1" t="s">
        <v>4701</v>
      </c>
    </row>
    <row r="120990" spans="1:5" x14ac:dyDescent="0.2">
      <c r="A120990" s="1" t="s">
        <v>244397</v>
      </c>
      <c r="B120990" s="1" t="s">
        <v>244398</v>
      </c>
      <c r="E120990" s="1" t="s">
        <v>5758</v>
      </c>
    </row>
    <row r="120991" spans="1:5" x14ac:dyDescent="0.2">
      <c r="A120991" s="1" t="s">
        <v>244399</v>
      </c>
      <c r="B120991" s="1" t="s">
        <v>244400</v>
      </c>
      <c r="E120991" s="1" t="s">
        <v>10172</v>
      </c>
    </row>
    <row r="120992" spans="1:5" x14ac:dyDescent="0.2">
      <c r="A120992" s="1" t="s">
        <v>244401</v>
      </c>
      <c r="B120992" s="1" t="s">
        <v>244402</v>
      </c>
      <c r="E120992" s="1" t="s">
        <v>9917</v>
      </c>
    </row>
    <row r="120993" spans="1:5" x14ac:dyDescent="0.2">
      <c r="A120993" s="1" t="s">
        <v>244403</v>
      </c>
      <c r="B120993" s="1" t="s">
        <v>244404</v>
      </c>
      <c r="E120993" s="1" t="s">
        <v>114387</v>
      </c>
    </row>
    <row r="120994" spans="1:5" x14ac:dyDescent="0.2">
      <c r="A120994" s="1" t="s">
        <v>244405</v>
      </c>
      <c r="B120994" s="1" t="s">
        <v>244406</v>
      </c>
      <c r="E120994" s="1" t="s">
        <v>14611</v>
      </c>
    </row>
    <row r="120995" spans="1:5" x14ac:dyDescent="0.2">
      <c r="A120995" s="1" t="s">
        <v>244407</v>
      </c>
      <c r="B120995" s="1" t="s">
        <v>244408</v>
      </c>
      <c r="E120995" s="1" t="s">
        <v>764</v>
      </c>
    </row>
    <row r="120996" spans="1:5" x14ac:dyDescent="0.2">
      <c r="A120996" s="1" t="s">
        <v>244409</v>
      </c>
      <c r="B120996" s="1" t="s">
        <v>244410</v>
      </c>
      <c r="E120996" s="1" t="s">
        <v>4789</v>
      </c>
    </row>
    <row r="120997" spans="1:5" x14ac:dyDescent="0.2">
      <c r="A120997" s="1" t="s">
        <v>244411</v>
      </c>
      <c r="B120997" s="1" t="s">
        <v>244412</v>
      </c>
      <c r="C120997">
        <v>1967</v>
      </c>
      <c r="E120997" s="1" t="s">
        <v>6692</v>
      </c>
    </row>
    <row r="120998" spans="1:5" x14ac:dyDescent="0.2">
      <c r="A120998" s="1" t="s">
        <v>244413</v>
      </c>
      <c r="B120998" s="1" t="s">
        <v>244414</v>
      </c>
      <c r="C120998">
        <v>1973</v>
      </c>
      <c r="E120998" s="1" t="s">
        <v>862</v>
      </c>
    </row>
    <row r="120999" spans="1:5" x14ac:dyDescent="0.2">
      <c r="A120999" s="1" t="s">
        <v>244415</v>
      </c>
      <c r="B120999" s="1" t="s">
        <v>244416</v>
      </c>
      <c r="C120999">
        <v>1974</v>
      </c>
      <c r="E120999" s="1" t="s">
        <v>1569</v>
      </c>
    </row>
    <row r="121000" spans="1:5" x14ac:dyDescent="0.2">
      <c r="A121000" s="1" t="s">
        <v>244417</v>
      </c>
      <c r="B121000" s="1" t="s">
        <v>244418</v>
      </c>
      <c r="E121000" s="1" t="s">
        <v>2001</v>
      </c>
    </row>
    <row r="121001" spans="1:5" x14ac:dyDescent="0.2">
      <c r="A121001" s="1" t="s">
        <v>244419</v>
      </c>
      <c r="B121001" s="1" t="s">
        <v>244420</v>
      </c>
      <c r="E121001" s="1" t="s">
        <v>561</v>
      </c>
    </row>
    <row r="121002" spans="1:5" x14ac:dyDescent="0.2">
      <c r="A121002" s="1" t="s">
        <v>244421</v>
      </c>
      <c r="B121002" s="1" t="s">
        <v>244422</v>
      </c>
      <c r="E121002" s="1" t="s">
        <v>725</v>
      </c>
    </row>
    <row r="121003" spans="1:5" x14ac:dyDescent="0.2">
      <c r="A121003" s="1" t="s">
        <v>244423</v>
      </c>
      <c r="B121003" s="1" t="s">
        <v>244424</v>
      </c>
      <c r="E121003" s="1" t="s">
        <v>4789</v>
      </c>
    </row>
    <row r="121004" spans="1:5" x14ac:dyDescent="0.2">
      <c r="A121004" s="1" t="s">
        <v>244425</v>
      </c>
      <c r="B121004" s="1" t="s">
        <v>244426</v>
      </c>
      <c r="C121004">
        <v>1973</v>
      </c>
      <c r="E121004" s="1" t="s">
        <v>634</v>
      </c>
    </row>
    <row r="121005" spans="1:5" x14ac:dyDescent="0.2">
      <c r="A121005" s="1" t="s">
        <v>244427</v>
      </c>
      <c r="B121005" s="1" t="s">
        <v>244428</v>
      </c>
      <c r="E121005" s="1" t="s">
        <v>2001</v>
      </c>
    </row>
    <row r="121006" spans="1:5" x14ac:dyDescent="0.2">
      <c r="A121006" s="1" t="s">
        <v>244429</v>
      </c>
      <c r="B121006" s="1" t="s">
        <v>244430</v>
      </c>
      <c r="E121006" s="1" t="s">
        <v>764</v>
      </c>
    </row>
    <row r="121007" spans="1:5" x14ac:dyDescent="0.2">
      <c r="A121007" s="1" t="s">
        <v>244431</v>
      </c>
      <c r="B121007" s="1" t="s">
        <v>244432</v>
      </c>
      <c r="E121007" s="1" t="s">
        <v>206</v>
      </c>
    </row>
    <row r="121008" spans="1:5" x14ac:dyDescent="0.2">
      <c r="A121008" s="1" t="s">
        <v>244433</v>
      </c>
      <c r="B121008" s="1" t="s">
        <v>244434</v>
      </c>
      <c r="C121008">
        <v>1970</v>
      </c>
      <c r="E121008" s="1" t="s">
        <v>581</v>
      </c>
    </row>
    <row r="121009" spans="1:5" x14ac:dyDescent="0.2">
      <c r="A121009" s="1" t="s">
        <v>244435</v>
      </c>
      <c r="B121009" s="1" t="s">
        <v>244436</v>
      </c>
      <c r="E121009" s="1" t="s">
        <v>245</v>
      </c>
    </row>
    <row r="121010" spans="1:5" x14ac:dyDescent="0.2">
      <c r="A121010" s="1" t="s">
        <v>244437</v>
      </c>
      <c r="B121010" s="1" t="s">
        <v>244438</v>
      </c>
      <c r="E121010" s="1" t="s">
        <v>70419</v>
      </c>
    </row>
    <row r="121011" spans="1:5" x14ac:dyDescent="0.2">
      <c r="A121011" s="1" t="s">
        <v>244439</v>
      </c>
      <c r="B121011" s="1" t="s">
        <v>244440</v>
      </c>
      <c r="C121011">
        <v>1979</v>
      </c>
      <c r="E121011" s="1" t="s">
        <v>634</v>
      </c>
    </row>
    <row r="121012" spans="1:5" x14ac:dyDescent="0.2">
      <c r="A121012" s="1" t="s">
        <v>244441</v>
      </c>
      <c r="B121012" s="1" t="s">
        <v>244442</v>
      </c>
      <c r="C121012">
        <v>1977</v>
      </c>
      <c r="E121012" s="1" t="s">
        <v>6501</v>
      </c>
    </row>
    <row r="121013" spans="1:5" x14ac:dyDescent="0.2">
      <c r="A121013" s="1" t="s">
        <v>244443</v>
      </c>
      <c r="B121013" s="1" t="s">
        <v>244444</v>
      </c>
      <c r="E121013" s="1" t="s">
        <v>5131</v>
      </c>
    </row>
    <row r="121014" spans="1:5" x14ac:dyDescent="0.2">
      <c r="A121014" s="1" t="s">
        <v>244445</v>
      </c>
      <c r="B121014" s="1" t="s">
        <v>244446</v>
      </c>
      <c r="E121014" s="1" t="s">
        <v>15545</v>
      </c>
    </row>
    <row r="121015" spans="1:5" x14ac:dyDescent="0.2">
      <c r="A121015" s="1" t="s">
        <v>244447</v>
      </c>
      <c r="B121015" s="1" t="s">
        <v>244448</v>
      </c>
      <c r="E121015" s="1" t="s">
        <v>5558</v>
      </c>
    </row>
    <row r="121016" spans="1:5" x14ac:dyDescent="0.2">
      <c r="A121016" s="1" t="s">
        <v>244449</v>
      </c>
      <c r="B121016" s="1" t="s">
        <v>244450</v>
      </c>
      <c r="E121016" s="1" t="s">
        <v>634</v>
      </c>
    </row>
    <row r="121017" spans="1:5" x14ac:dyDescent="0.2">
      <c r="A121017" s="1" t="s">
        <v>244451</v>
      </c>
      <c r="B121017" s="1" t="s">
        <v>244452</v>
      </c>
      <c r="E121017" s="1" t="s">
        <v>5870</v>
      </c>
    </row>
    <row r="121018" spans="1:5" x14ac:dyDescent="0.2">
      <c r="A121018" s="1" t="s">
        <v>244453</v>
      </c>
      <c r="B121018" s="1" t="s">
        <v>244454</v>
      </c>
      <c r="E121018" s="1" t="s">
        <v>206</v>
      </c>
    </row>
    <row r="121019" spans="1:5" x14ac:dyDescent="0.2">
      <c r="A121019" s="1" t="s">
        <v>244455</v>
      </c>
      <c r="B121019" s="1" t="s">
        <v>244456</v>
      </c>
      <c r="E121019" s="1" t="s">
        <v>191</v>
      </c>
    </row>
    <row r="121020" spans="1:5" x14ac:dyDescent="0.2">
      <c r="A121020" s="1" t="s">
        <v>244457</v>
      </c>
      <c r="B121020" s="1" t="s">
        <v>244458</v>
      </c>
      <c r="E121020" s="1" t="s">
        <v>8843</v>
      </c>
    </row>
    <row r="121021" spans="1:5" x14ac:dyDescent="0.2">
      <c r="A121021" s="1" t="s">
        <v>244459</v>
      </c>
      <c r="B121021" s="1" t="s">
        <v>244460</v>
      </c>
      <c r="E121021" s="1" t="s">
        <v>634</v>
      </c>
    </row>
    <row r="121022" spans="1:5" x14ac:dyDescent="0.2">
      <c r="A121022" s="1" t="s">
        <v>244461</v>
      </c>
      <c r="B121022" s="1" t="s">
        <v>244462</v>
      </c>
      <c r="E121022" s="1" t="s">
        <v>244463</v>
      </c>
    </row>
    <row r="121023" spans="1:5" x14ac:dyDescent="0.2">
      <c r="A121023" s="1" t="s">
        <v>244464</v>
      </c>
      <c r="B121023" s="1" t="s">
        <v>244465</v>
      </c>
      <c r="E121023" s="1" t="s">
        <v>12690</v>
      </c>
    </row>
    <row r="121024" spans="1:5" x14ac:dyDescent="0.2">
      <c r="A121024" s="1" t="s">
        <v>244466</v>
      </c>
      <c r="B121024" s="1" t="s">
        <v>244467</v>
      </c>
      <c r="E121024" s="1" t="s">
        <v>2526</v>
      </c>
    </row>
    <row r="121025" spans="1:5" x14ac:dyDescent="0.2">
      <c r="A121025" s="1" t="s">
        <v>244468</v>
      </c>
      <c r="B121025" s="1" t="s">
        <v>244469</v>
      </c>
      <c r="E121025" s="1" t="s">
        <v>3527</v>
      </c>
    </row>
    <row r="121026" spans="1:5" x14ac:dyDescent="0.2">
      <c r="A121026" s="1" t="s">
        <v>244470</v>
      </c>
      <c r="B121026" s="1" t="s">
        <v>244471</v>
      </c>
      <c r="E121026" s="1" t="s">
        <v>634</v>
      </c>
    </row>
    <row r="121027" spans="1:5" x14ac:dyDescent="0.2">
      <c r="A121027" s="1" t="s">
        <v>244472</v>
      </c>
      <c r="B121027" s="1" t="s">
        <v>244473</v>
      </c>
      <c r="E121027" s="1" t="s">
        <v>2320</v>
      </c>
    </row>
    <row r="121028" spans="1:5" x14ac:dyDescent="0.2">
      <c r="A121028" s="1" t="s">
        <v>244474</v>
      </c>
      <c r="B121028" s="1" t="s">
        <v>244475</v>
      </c>
      <c r="C121028">
        <v>1975</v>
      </c>
      <c r="E121028" s="1" t="s">
        <v>1704</v>
      </c>
    </row>
    <row r="121029" spans="1:5" x14ac:dyDescent="0.2">
      <c r="A121029" s="1" t="s">
        <v>244476</v>
      </c>
      <c r="B121029" s="1" t="s">
        <v>244477</v>
      </c>
      <c r="E121029" s="1" t="s">
        <v>634</v>
      </c>
    </row>
    <row r="121030" spans="1:5" x14ac:dyDescent="0.2">
      <c r="A121030" s="1" t="s">
        <v>244478</v>
      </c>
      <c r="B121030" s="1" t="s">
        <v>244479</v>
      </c>
      <c r="E121030" s="1" t="s">
        <v>6754</v>
      </c>
    </row>
    <row r="121031" spans="1:5" x14ac:dyDescent="0.2">
      <c r="A121031" s="1" t="s">
        <v>244480</v>
      </c>
      <c r="B121031" s="1" t="s">
        <v>244481</v>
      </c>
      <c r="E121031" s="1" t="s">
        <v>982</v>
      </c>
    </row>
    <row r="121032" spans="1:5" x14ac:dyDescent="0.2">
      <c r="A121032" s="1" t="s">
        <v>244482</v>
      </c>
      <c r="B121032" s="1" t="s">
        <v>244483</v>
      </c>
      <c r="E121032" s="1" t="s">
        <v>1727</v>
      </c>
    </row>
    <row r="121033" spans="1:5" x14ac:dyDescent="0.2">
      <c r="A121033" s="1" t="s">
        <v>244484</v>
      </c>
      <c r="B121033" s="1" t="s">
        <v>244485</v>
      </c>
      <c r="C121033">
        <v>1931</v>
      </c>
      <c r="D121033">
        <v>2008</v>
      </c>
      <c r="E121033" s="1" t="s">
        <v>5034</v>
      </c>
    </row>
    <row r="121034" spans="1:5" x14ac:dyDescent="0.2">
      <c r="A121034" s="1" t="s">
        <v>244486</v>
      </c>
      <c r="B121034" s="1" t="s">
        <v>244487</v>
      </c>
      <c r="E121034" s="1" t="s">
        <v>10816</v>
      </c>
    </row>
    <row r="121035" spans="1:5" x14ac:dyDescent="0.2">
      <c r="A121035" s="1" t="s">
        <v>244488</v>
      </c>
      <c r="B121035" s="1" t="s">
        <v>244489</v>
      </c>
      <c r="E121035" s="1" t="s">
        <v>634</v>
      </c>
    </row>
    <row r="121036" spans="1:5" x14ac:dyDescent="0.2">
      <c r="A121036" s="1" t="s">
        <v>244490</v>
      </c>
      <c r="B121036" s="1" t="s">
        <v>244491</v>
      </c>
      <c r="C121036">
        <v>1969</v>
      </c>
      <c r="E121036" s="1" t="s">
        <v>77462</v>
      </c>
    </row>
    <row r="121037" spans="1:5" x14ac:dyDescent="0.2">
      <c r="A121037" s="1" t="s">
        <v>244492</v>
      </c>
      <c r="B121037" s="1" t="s">
        <v>244493</v>
      </c>
      <c r="E121037" s="1" t="s">
        <v>9</v>
      </c>
    </row>
    <row r="121038" spans="1:5" x14ac:dyDescent="0.2">
      <c r="A121038" s="1" t="s">
        <v>244494</v>
      </c>
      <c r="B121038" s="1" t="s">
        <v>244495</v>
      </c>
      <c r="C121038">
        <v>1986</v>
      </c>
      <c r="E121038" s="1" t="s">
        <v>244496</v>
      </c>
    </row>
    <row r="121039" spans="1:5" x14ac:dyDescent="0.2">
      <c r="A121039" s="1" t="s">
        <v>244497</v>
      </c>
      <c r="B121039" s="1" t="s">
        <v>244498</v>
      </c>
      <c r="E121039" s="1" t="s">
        <v>11847</v>
      </c>
    </row>
    <row r="121040" spans="1:5" x14ac:dyDescent="0.2">
      <c r="A121040" s="1" t="s">
        <v>244499</v>
      </c>
      <c r="B121040" s="1" t="s">
        <v>244500</v>
      </c>
      <c r="E121040" s="1" t="s">
        <v>244501</v>
      </c>
    </row>
    <row r="121041" spans="1:5" x14ac:dyDescent="0.2">
      <c r="A121041" s="1" t="s">
        <v>244502</v>
      </c>
      <c r="B121041" s="1" t="s">
        <v>244503</v>
      </c>
      <c r="C121041">
        <v>1980</v>
      </c>
      <c r="E121041" s="1" t="s">
        <v>244504</v>
      </c>
    </row>
    <row r="121042" spans="1:5" x14ac:dyDescent="0.2">
      <c r="A121042" s="1" t="s">
        <v>244505</v>
      </c>
      <c r="B121042" s="1" t="s">
        <v>244506</v>
      </c>
      <c r="E121042" s="1" t="s">
        <v>523</v>
      </c>
    </row>
    <row r="121043" spans="1:5" x14ac:dyDescent="0.2">
      <c r="A121043" s="1" t="s">
        <v>244507</v>
      </c>
      <c r="B121043" s="1" t="s">
        <v>244508</v>
      </c>
      <c r="E121043" s="1" t="s">
        <v>206</v>
      </c>
    </row>
    <row r="121044" spans="1:5" x14ac:dyDescent="0.2">
      <c r="A121044" s="1" t="s">
        <v>244509</v>
      </c>
      <c r="B121044" s="1" t="s">
        <v>244510</v>
      </c>
      <c r="C121044">
        <v>1972</v>
      </c>
      <c r="E121044" s="1" t="s">
        <v>634</v>
      </c>
    </row>
    <row r="121045" spans="1:5" x14ac:dyDescent="0.2">
      <c r="A121045" s="1" t="s">
        <v>244511</v>
      </c>
      <c r="B121045" s="1" t="s">
        <v>244512</v>
      </c>
      <c r="E121045" s="1" t="s">
        <v>274</v>
      </c>
    </row>
    <row r="121046" spans="1:5" x14ac:dyDescent="0.2">
      <c r="A121046" s="1" t="s">
        <v>244513</v>
      </c>
      <c r="B121046" s="1" t="s">
        <v>244514</v>
      </c>
      <c r="C121046">
        <v>1955</v>
      </c>
      <c r="E121046" s="1" t="s">
        <v>245</v>
      </c>
    </row>
    <row r="121047" spans="1:5" x14ac:dyDescent="0.2">
      <c r="A121047" s="1" t="s">
        <v>244515</v>
      </c>
      <c r="B121047" s="1" t="s">
        <v>244516</v>
      </c>
      <c r="E121047" s="1" t="s">
        <v>5172</v>
      </c>
    </row>
    <row r="121048" spans="1:5" x14ac:dyDescent="0.2">
      <c r="A121048" s="1" t="s">
        <v>244517</v>
      </c>
      <c r="B121048" s="1" t="s">
        <v>244518</v>
      </c>
      <c r="C121048">
        <v>1977</v>
      </c>
      <c r="E121048" s="1" t="s">
        <v>245</v>
      </c>
    </row>
    <row r="121049" spans="1:5" x14ac:dyDescent="0.2">
      <c r="A121049" s="1" t="s">
        <v>244519</v>
      </c>
      <c r="B121049" s="1" t="s">
        <v>244520</v>
      </c>
      <c r="E121049" s="1" t="s">
        <v>4837</v>
      </c>
    </row>
    <row r="121050" spans="1:5" x14ac:dyDescent="0.2">
      <c r="A121050" s="1" t="s">
        <v>244521</v>
      </c>
      <c r="B121050" s="1" t="s">
        <v>244522</v>
      </c>
      <c r="E121050" s="1" t="s">
        <v>14021</v>
      </c>
    </row>
    <row r="121051" spans="1:5" x14ac:dyDescent="0.2">
      <c r="A121051" s="1" t="s">
        <v>244523</v>
      </c>
      <c r="B121051" s="1" t="s">
        <v>244524</v>
      </c>
      <c r="C121051">
        <v>1975</v>
      </c>
      <c r="E121051" s="1" t="s">
        <v>2961</v>
      </c>
    </row>
    <row r="121052" spans="1:5" x14ac:dyDescent="0.2">
      <c r="A121052" s="1" t="s">
        <v>244525</v>
      </c>
      <c r="B121052" s="1" t="s">
        <v>244526</v>
      </c>
      <c r="E121052" s="1" t="s">
        <v>634</v>
      </c>
    </row>
    <row r="121053" spans="1:5" x14ac:dyDescent="0.2">
      <c r="A121053" s="1" t="s">
        <v>244527</v>
      </c>
      <c r="B121053" s="1" t="s">
        <v>244528</v>
      </c>
      <c r="C121053">
        <v>2000</v>
      </c>
      <c r="E121053" s="1" t="s">
        <v>206</v>
      </c>
    </row>
    <row r="121054" spans="1:5" x14ac:dyDescent="0.2">
      <c r="A121054" s="1" t="s">
        <v>244529</v>
      </c>
      <c r="B121054" s="1" t="s">
        <v>244530</v>
      </c>
      <c r="C121054">
        <v>1980</v>
      </c>
      <c r="E121054" s="1" t="s">
        <v>4960</v>
      </c>
    </row>
    <row r="121055" spans="1:5" x14ac:dyDescent="0.2">
      <c r="A121055" s="1" t="s">
        <v>244531</v>
      </c>
      <c r="B121055" s="1" t="s">
        <v>244532</v>
      </c>
      <c r="E121055" s="1" t="s">
        <v>528</v>
      </c>
    </row>
    <row r="121056" spans="1:5" x14ac:dyDescent="0.2">
      <c r="A121056" s="1" t="s">
        <v>244533</v>
      </c>
      <c r="B121056" s="1" t="s">
        <v>244534</v>
      </c>
      <c r="E121056" s="1" t="s">
        <v>5134</v>
      </c>
    </row>
    <row r="121057" spans="1:5" x14ac:dyDescent="0.2">
      <c r="A121057" s="1" t="s">
        <v>244535</v>
      </c>
      <c r="B121057" s="1" t="s">
        <v>244536</v>
      </c>
      <c r="C121057">
        <v>1977</v>
      </c>
      <c r="E121057" s="1" t="s">
        <v>2001</v>
      </c>
    </row>
    <row r="121058" spans="1:5" x14ac:dyDescent="0.2">
      <c r="A121058" s="1" t="s">
        <v>244537</v>
      </c>
      <c r="B121058" s="1" t="s">
        <v>244538</v>
      </c>
      <c r="C121058">
        <v>1982</v>
      </c>
      <c r="E121058" s="1" t="s">
        <v>53</v>
      </c>
    </row>
    <row r="121059" spans="1:5" x14ac:dyDescent="0.2">
      <c r="A121059" s="1" t="s">
        <v>244539</v>
      </c>
      <c r="B121059" s="1" t="s">
        <v>244540</v>
      </c>
      <c r="E121059" s="1" t="s">
        <v>1727</v>
      </c>
    </row>
    <row r="121060" spans="1:5" x14ac:dyDescent="0.2">
      <c r="A121060" s="1" t="s">
        <v>244541</v>
      </c>
      <c r="B121060" s="1" t="s">
        <v>244542</v>
      </c>
      <c r="C121060">
        <v>1980</v>
      </c>
      <c r="E121060" s="1" t="s">
        <v>5099</v>
      </c>
    </row>
    <row r="121061" spans="1:5" x14ac:dyDescent="0.2">
      <c r="A121061" s="1" t="s">
        <v>244543</v>
      </c>
      <c r="B121061" s="1" t="s">
        <v>244544</v>
      </c>
      <c r="E121061" s="1" t="s">
        <v>5121</v>
      </c>
    </row>
    <row r="121062" spans="1:5" x14ac:dyDescent="0.2">
      <c r="A121062" s="1" t="s">
        <v>244545</v>
      </c>
      <c r="B121062" s="1" t="s">
        <v>244546</v>
      </c>
      <c r="C121062">
        <v>1978</v>
      </c>
      <c r="E121062" s="1" t="s">
        <v>126719</v>
      </c>
    </row>
    <row r="121063" spans="1:5" x14ac:dyDescent="0.2">
      <c r="A121063" s="1" t="s">
        <v>244547</v>
      </c>
      <c r="B121063" s="1" t="s">
        <v>244548</v>
      </c>
      <c r="E121063" s="1" t="s">
        <v>4960</v>
      </c>
    </row>
    <row r="121064" spans="1:5" x14ac:dyDescent="0.2">
      <c r="A121064" s="1" t="s">
        <v>244549</v>
      </c>
      <c r="B121064" s="1" t="s">
        <v>244550</v>
      </c>
      <c r="C121064">
        <v>1902</v>
      </c>
      <c r="D121064">
        <v>1981</v>
      </c>
      <c r="E121064" s="1" t="s">
        <v>561</v>
      </c>
    </row>
    <row r="121065" spans="1:5" x14ac:dyDescent="0.2">
      <c r="A121065" s="1" t="s">
        <v>244551</v>
      </c>
      <c r="B121065" s="1" t="s">
        <v>244552</v>
      </c>
      <c r="E121065" s="1" t="s">
        <v>6692</v>
      </c>
    </row>
    <row r="121066" spans="1:5" x14ac:dyDescent="0.2">
      <c r="A121066" s="1" t="s">
        <v>244553</v>
      </c>
      <c r="B121066" s="1" t="s">
        <v>244554</v>
      </c>
      <c r="E121066" s="1" t="s">
        <v>5739</v>
      </c>
    </row>
    <row r="121067" spans="1:5" x14ac:dyDescent="0.2">
      <c r="A121067" s="1" t="s">
        <v>244555</v>
      </c>
      <c r="B121067" s="1" t="s">
        <v>244556</v>
      </c>
      <c r="E121067" s="1" t="s">
        <v>18</v>
      </c>
    </row>
    <row r="121068" spans="1:5" x14ac:dyDescent="0.2">
      <c r="A121068" s="1" t="s">
        <v>244557</v>
      </c>
      <c r="B121068" s="1" t="s">
        <v>244558</v>
      </c>
      <c r="E121068" s="1" t="s">
        <v>528</v>
      </c>
    </row>
    <row r="121069" spans="1:5" x14ac:dyDescent="0.2">
      <c r="A121069" s="1" t="s">
        <v>244559</v>
      </c>
      <c r="B121069" s="1" t="s">
        <v>244560</v>
      </c>
      <c r="E121069" s="1" t="s">
        <v>227</v>
      </c>
    </row>
    <row r="121070" spans="1:5" x14ac:dyDescent="0.2">
      <c r="A121070" s="1" t="s">
        <v>244561</v>
      </c>
      <c r="B121070" s="1" t="s">
        <v>244562</v>
      </c>
      <c r="E121070" s="1" t="s">
        <v>206</v>
      </c>
    </row>
    <row r="121071" spans="1:5" x14ac:dyDescent="0.2">
      <c r="A121071" s="1" t="s">
        <v>244563</v>
      </c>
      <c r="B121071" s="1" t="s">
        <v>244564</v>
      </c>
      <c r="C121071">
        <v>1924</v>
      </c>
      <c r="D121071">
        <v>2007</v>
      </c>
      <c r="E121071" s="1" t="s">
        <v>261</v>
      </c>
    </row>
    <row r="121072" spans="1:5" x14ac:dyDescent="0.2">
      <c r="A121072" s="1" t="s">
        <v>244565</v>
      </c>
      <c r="B121072" s="1" t="s">
        <v>244566</v>
      </c>
      <c r="C121072">
        <v>1970</v>
      </c>
      <c r="E121072" s="1" t="s">
        <v>1569</v>
      </c>
    </row>
    <row r="121073" spans="1:5" x14ac:dyDescent="0.2">
      <c r="A121073" s="1" t="s">
        <v>244567</v>
      </c>
      <c r="B121073" s="1" t="s">
        <v>244568</v>
      </c>
      <c r="E121073" s="1" t="s">
        <v>10428</v>
      </c>
    </row>
    <row r="121074" spans="1:5" x14ac:dyDescent="0.2">
      <c r="A121074" s="1" t="s">
        <v>244569</v>
      </c>
      <c r="B121074" s="1" t="s">
        <v>244570</v>
      </c>
      <c r="E121074" s="1" t="s">
        <v>8264</v>
      </c>
    </row>
    <row r="121075" spans="1:5" x14ac:dyDescent="0.2">
      <c r="A121075" s="1" t="s">
        <v>244571</v>
      </c>
      <c r="B121075" s="1" t="s">
        <v>244572</v>
      </c>
      <c r="E121075" s="1" t="s">
        <v>20929</v>
      </c>
    </row>
    <row r="121076" spans="1:5" x14ac:dyDescent="0.2">
      <c r="A121076" s="1" t="s">
        <v>244573</v>
      </c>
      <c r="B121076" s="1" t="s">
        <v>244574</v>
      </c>
      <c r="E121076" s="1" t="s">
        <v>6754</v>
      </c>
    </row>
    <row r="121077" spans="1:5" x14ac:dyDescent="0.2">
      <c r="A121077" s="1" t="s">
        <v>244575</v>
      </c>
      <c r="B121077" s="1" t="s">
        <v>244576</v>
      </c>
      <c r="E121077" s="1" t="s">
        <v>862</v>
      </c>
    </row>
    <row r="121078" spans="1:5" x14ac:dyDescent="0.2">
      <c r="A121078" s="1" t="s">
        <v>244577</v>
      </c>
      <c r="B121078" s="1" t="s">
        <v>244578</v>
      </c>
      <c r="E121078" s="1" t="s">
        <v>206</v>
      </c>
    </row>
    <row r="121079" spans="1:5" x14ac:dyDescent="0.2">
      <c r="A121079" s="1" t="s">
        <v>244579</v>
      </c>
      <c r="B121079" s="1" t="s">
        <v>244580</v>
      </c>
      <c r="C121079">
        <v>1978</v>
      </c>
      <c r="E121079" s="1" t="s">
        <v>24215</v>
      </c>
    </row>
    <row r="121080" spans="1:5" x14ac:dyDescent="0.2">
      <c r="A121080" s="1" t="s">
        <v>244581</v>
      </c>
      <c r="B121080" s="1" t="s">
        <v>244582</v>
      </c>
      <c r="E121080" s="1" t="s">
        <v>4817</v>
      </c>
    </row>
    <row r="121081" spans="1:5" x14ac:dyDescent="0.2">
      <c r="A121081" s="1" t="s">
        <v>244583</v>
      </c>
      <c r="B121081" s="1" t="s">
        <v>244584</v>
      </c>
      <c r="C121081">
        <v>1991</v>
      </c>
      <c r="E121081" s="1" t="s">
        <v>206</v>
      </c>
    </row>
    <row r="121082" spans="1:5" x14ac:dyDescent="0.2">
      <c r="A121082" s="1" t="s">
        <v>244585</v>
      </c>
      <c r="B121082" s="1" t="s">
        <v>244586</v>
      </c>
      <c r="E121082" s="1" t="s">
        <v>634</v>
      </c>
    </row>
    <row r="121083" spans="1:5" x14ac:dyDescent="0.2">
      <c r="A121083" s="1" t="s">
        <v>244587</v>
      </c>
      <c r="B121083" s="1" t="s">
        <v>244588</v>
      </c>
      <c r="E121083" s="1" t="s">
        <v>4771</v>
      </c>
    </row>
    <row r="121084" spans="1:5" x14ac:dyDescent="0.2">
      <c r="A121084" s="1" t="s">
        <v>244589</v>
      </c>
      <c r="B121084" s="1" t="s">
        <v>244590</v>
      </c>
      <c r="E121084" s="1" t="s">
        <v>2526</v>
      </c>
    </row>
    <row r="121085" spans="1:5" x14ac:dyDescent="0.2">
      <c r="A121085" s="1" t="s">
        <v>244591</v>
      </c>
      <c r="B121085" s="1" t="s">
        <v>244592</v>
      </c>
      <c r="C121085">
        <v>1959</v>
      </c>
      <c r="E121085" s="1" t="s">
        <v>12868</v>
      </c>
    </row>
    <row r="121086" spans="1:5" x14ac:dyDescent="0.2">
      <c r="A121086" s="1" t="s">
        <v>244593</v>
      </c>
      <c r="B121086" s="1" t="s">
        <v>244594</v>
      </c>
      <c r="C121086">
        <v>1970</v>
      </c>
      <c r="E121086" s="1" t="s">
        <v>1777</v>
      </c>
    </row>
    <row r="121087" spans="1:5" x14ac:dyDescent="0.2">
      <c r="A121087" s="1" t="s">
        <v>244595</v>
      </c>
      <c r="B121087" s="1" t="s">
        <v>244596</v>
      </c>
      <c r="E121087" s="1" t="s">
        <v>10078</v>
      </c>
    </row>
    <row r="121088" spans="1:5" x14ac:dyDescent="0.2">
      <c r="A121088" s="1" t="s">
        <v>244597</v>
      </c>
      <c r="B121088" s="1" t="s">
        <v>244598</v>
      </c>
      <c r="E121088" s="1" t="s">
        <v>5673</v>
      </c>
    </row>
    <row r="121089" spans="1:5" x14ac:dyDescent="0.2">
      <c r="A121089" s="1" t="s">
        <v>244599</v>
      </c>
      <c r="B121089" s="1" t="s">
        <v>244600</v>
      </c>
      <c r="E121089" s="1" t="s">
        <v>4789</v>
      </c>
    </row>
    <row r="121090" spans="1:5" x14ac:dyDescent="0.2">
      <c r="A121090" s="1" t="s">
        <v>244601</v>
      </c>
      <c r="B121090" s="1" t="s">
        <v>244602</v>
      </c>
      <c r="E121090" s="1" t="s">
        <v>244603</v>
      </c>
    </row>
    <row r="121091" spans="1:5" x14ac:dyDescent="0.2">
      <c r="A121091" s="1" t="s">
        <v>244604</v>
      </c>
      <c r="B121091" s="1" t="s">
        <v>244605</v>
      </c>
      <c r="C121091">
        <v>1980</v>
      </c>
      <c r="E121091" s="1" t="s">
        <v>2393</v>
      </c>
    </row>
    <row r="121092" spans="1:5" x14ac:dyDescent="0.2">
      <c r="A121092" s="1" t="s">
        <v>244606</v>
      </c>
      <c r="B121092" s="1" t="s">
        <v>244607</v>
      </c>
      <c r="E121092" s="1" t="s">
        <v>44</v>
      </c>
    </row>
    <row r="121093" spans="1:5" x14ac:dyDescent="0.2">
      <c r="A121093" s="1" t="s">
        <v>244608</v>
      </c>
      <c r="B121093" s="1" t="s">
        <v>244609</v>
      </c>
      <c r="E121093" s="1" t="s">
        <v>2393</v>
      </c>
    </row>
    <row r="121094" spans="1:5" x14ac:dyDescent="0.2">
      <c r="A121094" s="1" t="s">
        <v>244610</v>
      </c>
      <c r="B121094" s="1" t="s">
        <v>244611</v>
      </c>
      <c r="E121094" s="1" t="s">
        <v>206</v>
      </c>
    </row>
    <row r="121095" spans="1:5" x14ac:dyDescent="0.2">
      <c r="A121095" s="1" t="s">
        <v>244612</v>
      </c>
      <c r="B121095" s="1" t="s">
        <v>244613</v>
      </c>
      <c r="C121095">
        <v>1971</v>
      </c>
      <c r="E121095" s="1" t="s">
        <v>4899</v>
      </c>
    </row>
    <row r="121096" spans="1:5" x14ac:dyDescent="0.2">
      <c r="A121096" s="1" t="s">
        <v>244614</v>
      </c>
      <c r="B121096" s="1" t="s">
        <v>244615</v>
      </c>
      <c r="E121096" s="1" t="s">
        <v>4696</v>
      </c>
    </row>
    <row r="121097" spans="1:5" x14ac:dyDescent="0.2">
      <c r="A121097" s="1" t="s">
        <v>244616</v>
      </c>
      <c r="B121097" s="1" t="s">
        <v>244617</v>
      </c>
      <c r="E121097" s="1" t="s">
        <v>227</v>
      </c>
    </row>
    <row r="121098" spans="1:5" x14ac:dyDescent="0.2">
      <c r="A121098" s="1" t="s">
        <v>244618</v>
      </c>
      <c r="B121098" s="1" t="s">
        <v>244619</v>
      </c>
      <c r="E121098" s="1" t="s">
        <v>44</v>
      </c>
    </row>
    <row r="121099" spans="1:5" x14ac:dyDescent="0.2">
      <c r="A121099" s="1" t="s">
        <v>244620</v>
      </c>
      <c r="B121099" s="1" t="s">
        <v>244621</v>
      </c>
      <c r="E121099" s="1" t="s">
        <v>523</v>
      </c>
    </row>
    <row r="121100" spans="1:5" x14ac:dyDescent="0.2">
      <c r="A121100" s="1" t="s">
        <v>244622</v>
      </c>
      <c r="B121100" s="1" t="s">
        <v>244623</v>
      </c>
      <c r="E121100" s="1" t="s">
        <v>36195</v>
      </c>
    </row>
    <row r="121101" spans="1:5" x14ac:dyDescent="0.2">
      <c r="A121101" s="1" t="s">
        <v>244624</v>
      </c>
      <c r="B121101" s="1" t="s">
        <v>244625</v>
      </c>
      <c r="C121101">
        <v>1971</v>
      </c>
      <c r="E121101" s="1" t="s">
        <v>206</v>
      </c>
    </row>
    <row r="121102" spans="1:5" x14ac:dyDescent="0.2">
      <c r="A121102" s="1" t="s">
        <v>244626</v>
      </c>
      <c r="B121102" s="1" t="s">
        <v>244627</v>
      </c>
      <c r="E121102" s="1" t="s">
        <v>206</v>
      </c>
    </row>
    <row r="121103" spans="1:5" x14ac:dyDescent="0.2">
      <c r="A121103" s="1" t="s">
        <v>244628</v>
      </c>
      <c r="B121103" s="1" t="s">
        <v>244629</v>
      </c>
      <c r="E121103" s="1" t="s">
        <v>261</v>
      </c>
    </row>
    <row r="121104" spans="1:5" x14ac:dyDescent="0.2">
      <c r="A121104" s="1" t="s">
        <v>244630</v>
      </c>
      <c r="B121104" s="1" t="s">
        <v>244631</v>
      </c>
      <c r="E121104" s="1" t="s">
        <v>244632</v>
      </c>
    </row>
    <row r="121105" spans="1:5" x14ac:dyDescent="0.2">
      <c r="A121105" s="1" t="s">
        <v>244633</v>
      </c>
      <c r="B121105" s="1" t="s">
        <v>244634</v>
      </c>
      <c r="C121105">
        <v>1969</v>
      </c>
      <c r="E121105" s="1" t="s">
        <v>634</v>
      </c>
    </row>
    <row r="121106" spans="1:5" x14ac:dyDescent="0.2">
      <c r="A121106" s="1" t="s">
        <v>244635</v>
      </c>
      <c r="B121106" s="1" t="s">
        <v>244636</v>
      </c>
      <c r="E121106" s="1" t="s">
        <v>832</v>
      </c>
    </row>
    <row r="121107" spans="1:5" x14ac:dyDescent="0.2">
      <c r="A121107" s="1" t="s">
        <v>244637</v>
      </c>
      <c r="B121107" s="1" t="s">
        <v>244638</v>
      </c>
      <c r="E121107" s="1" t="s">
        <v>27300</v>
      </c>
    </row>
    <row r="121108" spans="1:5" x14ac:dyDescent="0.2">
      <c r="A121108" s="1" t="s">
        <v>244639</v>
      </c>
      <c r="B121108" s="1" t="s">
        <v>244640</v>
      </c>
      <c r="C121108">
        <v>1933</v>
      </c>
      <c r="D121108">
        <v>2017</v>
      </c>
      <c r="E121108" s="1" t="s">
        <v>245</v>
      </c>
    </row>
    <row r="121109" spans="1:5" x14ac:dyDescent="0.2">
      <c r="A121109" s="1" t="s">
        <v>244641</v>
      </c>
      <c r="B121109" s="1" t="s">
        <v>244642</v>
      </c>
      <c r="E121109" s="1" t="s">
        <v>4817</v>
      </c>
    </row>
    <row r="121110" spans="1:5" x14ac:dyDescent="0.2">
      <c r="A121110" s="1" t="s">
        <v>244643</v>
      </c>
      <c r="B121110" s="1" t="s">
        <v>244644</v>
      </c>
      <c r="E121110" s="1" t="s">
        <v>17985</v>
      </c>
    </row>
    <row r="121111" spans="1:5" x14ac:dyDescent="0.2">
      <c r="A121111" s="1" t="s">
        <v>244645</v>
      </c>
      <c r="B121111" s="1" t="s">
        <v>244646</v>
      </c>
      <c r="E121111" s="1" t="s">
        <v>3849</v>
      </c>
    </row>
    <row r="121112" spans="1:5" x14ac:dyDescent="0.2">
      <c r="A121112" s="1" t="s">
        <v>244647</v>
      </c>
      <c r="B121112" s="1" t="s">
        <v>244648</v>
      </c>
      <c r="E121112" s="1" t="s">
        <v>4503</v>
      </c>
    </row>
    <row r="121113" spans="1:5" x14ac:dyDescent="0.2">
      <c r="A121113" s="1" t="s">
        <v>244649</v>
      </c>
      <c r="B121113" s="1" t="s">
        <v>244650</v>
      </c>
      <c r="E121113" s="1" t="s">
        <v>4960</v>
      </c>
    </row>
    <row r="121114" spans="1:5" x14ac:dyDescent="0.2">
      <c r="A121114" s="1" t="s">
        <v>244651</v>
      </c>
      <c r="B121114" s="1" t="s">
        <v>244652</v>
      </c>
      <c r="E121114" s="1" t="s">
        <v>4371</v>
      </c>
    </row>
    <row r="121115" spans="1:5" x14ac:dyDescent="0.2">
      <c r="A121115" s="1" t="s">
        <v>244653</v>
      </c>
      <c r="B121115" s="1" t="s">
        <v>244654</v>
      </c>
      <c r="D121115">
        <v>2020</v>
      </c>
      <c r="E121115" s="1" t="s">
        <v>925</v>
      </c>
    </row>
    <row r="121116" spans="1:5" x14ac:dyDescent="0.2">
      <c r="A121116" s="1" t="s">
        <v>244655</v>
      </c>
      <c r="B121116" s="1" t="s">
        <v>244656</v>
      </c>
      <c r="E121116" s="1" t="s">
        <v>161</v>
      </c>
    </row>
    <row r="121117" spans="1:5" x14ac:dyDescent="0.2">
      <c r="A121117" s="1" t="s">
        <v>244657</v>
      </c>
      <c r="B121117" s="1" t="s">
        <v>244658</v>
      </c>
      <c r="E121117" s="1" t="s">
        <v>634</v>
      </c>
    </row>
    <row r="121118" spans="1:5" x14ac:dyDescent="0.2">
      <c r="A121118" s="1" t="s">
        <v>244659</v>
      </c>
      <c r="B121118" s="1" t="s">
        <v>244660</v>
      </c>
      <c r="C121118">
        <v>1985</v>
      </c>
      <c r="E121118" s="1" t="s">
        <v>68</v>
      </c>
    </row>
    <row r="121119" spans="1:5" x14ac:dyDescent="0.2">
      <c r="A121119" s="1" t="s">
        <v>244661</v>
      </c>
      <c r="B121119" s="1" t="s">
        <v>244662</v>
      </c>
      <c r="C121119">
        <v>1969</v>
      </c>
      <c r="E121119" s="1" t="s">
        <v>528</v>
      </c>
    </row>
    <row r="121120" spans="1:5" x14ac:dyDescent="0.2">
      <c r="A121120" s="1" t="s">
        <v>244663</v>
      </c>
      <c r="B121120" s="1" t="s">
        <v>244664</v>
      </c>
      <c r="E121120" s="1" t="s">
        <v>10027</v>
      </c>
    </row>
    <row r="121121" spans="1:5" x14ac:dyDescent="0.2">
      <c r="A121121" s="1" t="s">
        <v>244665</v>
      </c>
      <c r="B121121" s="1" t="s">
        <v>244666</v>
      </c>
      <c r="C121121">
        <v>1978</v>
      </c>
      <c r="E121121" s="1" t="s">
        <v>88</v>
      </c>
    </row>
    <row r="121122" spans="1:5" x14ac:dyDescent="0.2">
      <c r="A121122" s="1" t="s">
        <v>244667</v>
      </c>
      <c r="B121122" s="1" t="s">
        <v>244668</v>
      </c>
      <c r="E121122" s="1" t="s">
        <v>634</v>
      </c>
    </row>
    <row r="121123" spans="1:5" x14ac:dyDescent="0.2">
      <c r="A121123" s="1" t="s">
        <v>244669</v>
      </c>
      <c r="B121123" s="1" t="s">
        <v>244670</v>
      </c>
      <c r="C121123">
        <v>1979</v>
      </c>
      <c r="E121123" s="1" t="s">
        <v>419</v>
      </c>
    </row>
    <row r="121124" spans="1:5" x14ac:dyDescent="0.2">
      <c r="A121124" s="1" t="s">
        <v>244671</v>
      </c>
      <c r="B121124" s="1" t="s">
        <v>244672</v>
      </c>
      <c r="E121124" s="1" t="s">
        <v>4764</v>
      </c>
    </row>
    <row r="121125" spans="1:5" x14ac:dyDescent="0.2">
      <c r="A121125" s="1" t="s">
        <v>244673</v>
      </c>
      <c r="B121125" s="1" t="s">
        <v>244674</v>
      </c>
      <c r="E121125" s="1" t="s">
        <v>4371</v>
      </c>
    </row>
    <row r="121126" spans="1:5" x14ac:dyDescent="0.2">
      <c r="A121126" s="1" t="s">
        <v>244675</v>
      </c>
      <c r="B121126" s="1" t="s">
        <v>244676</v>
      </c>
      <c r="C121126">
        <v>1977</v>
      </c>
      <c r="E121126" s="1" t="s">
        <v>419</v>
      </c>
    </row>
    <row r="121127" spans="1:5" x14ac:dyDescent="0.2">
      <c r="A121127" s="1" t="s">
        <v>244677</v>
      </c>
      <c r="B121127" s="1" t="s">
        <v>244678</v>
      </c>
      <c r="E121127" s="1" t="s">
        <v>14136</v>
      </c>
    </row>
    <row r="121128" spans="1:5" x14ac:dyDescent="0.2">
      <c r="A121128" s="1" t="s">
        <v>244679</v>
      </c>
      <c r="B121128" s="1" t="s">
        <v>244680</v>
      </c>
      <c r="C121128">
        <v>1972</v>
      </c>
      <c r="E121128" s="1" t="s">
        <v>31538</v>
      </c>
    </row>
    <row r="121129" spans="1:5" x14ac:dyDescent="0.2">
      <c r="A121129" s="1" t="s">
        <v>244681</v>
      </c>
      <c r="B121129" s="1" t="s">
        <v>244682</v>
      </c>
      <c r="C121129">
        <v>1983</v>
      </c>
      <c r="E121129" s="1" t="s">
        <v>206</v>
      </c>
    </row>
    <row r="121130" spans="1:5" x14ac:dyDescent="0.2">
      <c r="A121130" s="1" t="s">
        <v>244683</v>
      </c>
      <c r="B121130" s="1" t="s">
        <v>244684</v>
      </c>
      <c r="C121130">
        <v>1982</v>
      </c>
      <c r="E121130" s="1" t="s">
        <v>206</v>
      </c>
    </row>
    <row r="121131" spans="1:5" x14ac:dyDescent="0.2">
      <c r="A121131" s="1" t="s">
        <v>244685</v>
      </c>
      <c r="B121131" s="1" t="s">
        <v>244686</v>
      </c>
      <c r="E121131" s="1" t="s">
        <v>227</v>
      </c>
    </row>
    <row r="121132" spans="1:5" x14ac:dyDescent="0.2">
      <c r="A121132" s="1" t="s">
        <v>244687</v>
      </c>
      <c r="B121132" s="1" t="s">
        <v>244688</v>
      </c>
      <c r="E121132" s="1" t="s">
        <v>6123</v>
      </c>
    </row>
    <row r="121133" spans="1:5" x14ac:dyDescent="0.2">
      <c r="A121133" s="1" t="s">
        <v>244689</v>
      </c>
      <c r="B121133" s="1" t="s">
        <v>244690</v>
      </c>
      <c r="C121133">
        <v>1946</v>
      </c>
      <c r="D121133">
        <v>2011</v>
      </c>
      <c r="E121133" s="1" t="s">
        <v>634</v>
      </c>
    </row>
    <row r="121134" spans="1:5" x14ac:dyDescent="0.2">
      <c r="A121134" s="1" t="s">
        <v>244691</v>
      </c>
      <c r="B121134" s="1" t="s">
        <v>244692</v>
      </c>
      <c r="E121134" s="1" t="s">
        <v>4159</v>
      </c>
    </row>
    <row r="121135" spans="1:5" x14ac:dyDescent="0.2">
      <c r="A121135" s="1" t="s">
        <v>244693</v>
      </c>
      <c r="B121135" s="1" t="s">
        <v>244694</v>
      </c>
      <c r="C121135">
        <v>1967</v>
      </c>
      <c r="E121135" s="1" t="s">
        <v>528</v>
      </c>
    </row>
    <row r="121136" spans="1:5" x14ac:dyDescent="0.2">
      <c r="A121136" s="1" t="s">
        <v>244695</v>
      </c>
      <c r="B121136" s="1" t="s">
        <v>244696</v>
      </c>
      <c r="E121136" s="1" t="s">
        <v>4896</v>
      </c>
    </row>
    <row r="121137" spans="1:5" x14ac:dyDescent="0.2">
      <c r="A121137" s="1" t="s">
        <v>244697</v>
      </c>
      <c r="B121137" s="1" t="s">
        <v>244698</v>
      </c>
      <c r="E121137" s="1" t="s">
        <v>5025</v>
      </c>
    </row>
    <row r="121138" spans="1:5" x14ac:dyDescent="0.2">
      <c r="A121138" s="1" t="s">
        <v>244699</v>
      </c>
      <c r="B121138" s="1" t="s">
        <v>244700</v>
      </c>
      <c r="E121138" s="1" t="s">
        <v>5131</v>
      </c>
    </row>
    <row r="121139" spans="1:5" x14ac:dyDescent="0.2">
      <c r="A121139" s="1" t="s">
        <v>244701</v>
      </c>
      <c r="B121139" s="1" t="s">
        <v>244702</v>
      </c>
      <c r="E121139" s="1" t="s">
        <v>19494</v>
      </c>
    </row>
    <row r="121140" spans="1:5" x14ac:dyDescent="0.2">
      <c r="A121140" s="1" t="s">
        <v>244703</v>
      </c>
      <c r="B121140" s="1" t="s">
        <v>244704</v>
      </c>
      <c r="E121140" s="1" t="s">
        <v>5758</v>
      </c>
    </row>
    <row r="121141" spans="1:5" x14ac:dyDescent="0.2">
      <c r="A121141" s="1" t="s">
        <v>244705</v>
      </c>
      <c r="B121141" s="1" t="s">
        <v>244706</v>
      </c>
      <c r="E121141" s="1" t="s">
        <v>206</v>
      </c>
    </row>
    <row r="121142" spans="1:5" x14ac:dyDescent="0.2">
      <c r="A121142" s="1" t="s">
        <v>244707</v>
      </c>
      <c r="B121142" s="1" t="s">
        <v>244708</v>
      </c>
      <c r="E121142" s="1" t="s">
        <v>18</v>
      </c>
    </row>
    <row r="121143" spans="1:5" x14ac:dyDescent="0.2">
      <c r="A121143" s="1" t="s">
        <v>244709</v>
      </c>
      <c r="B121143" s="1" t="s">
        <v>244710</v>
      </c>
      <c r="E121143" s="1" t="s">
        <v>57332</v>
      </c>
    </row>
    <row r="121144" spans="1:5" x14ac:dyDescent="0.2">
      <c r="A121144" s="1" t="s">
        <v>244711</v>
      </c>
      <c r="B121144" s="1" t="s">
        <v>244712</v>
      </c>
      <c r="E121144" s="1" t="s">
        <v>13751</v>
      </c>
    </row>
    <row r="121145" spans="1:5" x14ac:dyDescent="0.2">
      <c r="A121145" s="1" t="s">
        <v>244713</v>
      </c>
      <c r="B121145" s="1" t="s">
        <v>244714</v>
      </c>
      <c r="E121145" s="1" t="s">
        <v>725</v>
      </c>
    </row>
    <row r="121146" spans="1:5" x14ac:dyDescent="0.2">
      <c r="A121146" s="1" t="s">
        <v>244715</v>
      </c>
      <c r="B121146" s="1" t="s">
        <v>244716</v>
      </c>
      <c r="E121146" s="1" t="s">
        <v>5334</v>
      </c>
    </row>
    <row r="121147" spans="1:5" x14ac:dyDescent="0.2">
      <c r="A121147" s="1" t="s">
        <v>244717</v>
      </c>
      <c r="B121147" s="1" t="s">
        <v>244718</v>
      </c>
      <c r="C121147">
        <v>1980</v>
      </c>
      <c r="E121147" s="1" t="s">
        <v>53</v>
      </c>
    </row>
    <row r="121148" spans="1:5" x14ac:dyDescent="0.2">
      <c r="A121148" s="1" t="s">
        <v>244719</v>
      </c>
      <c r="B121148" s="1" t="s">
        <v>244720</v>
      </c>
      <c r="E121148" s="1" t="s">
        <v>4960</v>
      </c>
    </row>
    <row r="121149" spans="1:5" x14ac:dyDescent="0.2">
      <c r="A121149" s="1" t="s">
        <v>244721</v>
      </c>
      <c r="B121149" s="1" t="s">
        <v>244722</v>
      </c>
      <c r="E121149" s="1" t="s">
        <v>2711</v>
      </c>
    </row>
    <row r="121150" spans="1:5" x14ac:dyDescent="0.2">
      <c r="A121150" s="1" t="s">
        <v>244723</v>
      </c>
      <c r="B121150" s="1" t="s">
        <v>244724</v>
      </c>
      <c r="E121150" s="1" t="s">
        <v>68</v>
      </c>
    </row>
    <row r="121151" spans="1:5" x14ac:dyDescent="0.2">
      <c r="A121151" s="1" t="s">
        <v>244725</v>
      </c>
      <c r="B121151" s="1" t="s">
        <v>244726</v>
      </c>
      <c r="E121151" s="1" t="s">
        <v>3662</v>
      </c>
    </row>
    <row r="121152" spans="1:5" x14ac:dyDescent="0.2">
      <c r="A121152" s="1" t="s">
        <v>244727</v>
      </c>
      <c r="B121152" s="1" t="s">
        <v>244728</v>
      </c>
      <c r="E121152" s="1" t="s">
        <v>27035</v>
      </c>
    </row>
    <row r="121153" spans="1:5" x14ac:dyDescent="0.2">
      <c r="A121153" s="1" t="s">
        <v>244729</v>
      </c>
      <c r="B121153" s="1" t="s">
        <v>244730</v>
      </c>
      <c r="E121153" s="1" t="s">
        <v>244731</v>
      </c>
    </row>
    <row r="121154" spans="1:5" x14ac:dyDescent="0.2">
      <c r="A121154" s="1" t="s">
        <v>244732</v>
      </c>
      <c r="B121154" s="1" t="s">
        <v>244733</v>
      </c>
      <c r="E121154" s="1" t="s">
        <v>2526</v>
      </c>
    </row>
    <row r="121155" spans="1:5" x14ac:dyDescent="0.2">
      <c r="A121155" s="1" t="s">
        <v>244734</v>
      </c>
      <c r="B121155" s="1" t="s">
        <v>244735</v>
      </c>
      <c r="E121155" s="1" t="s">
        <v>21043</v>
      </c>
    </row>
    <row r="121156" spans="1:5" x14ac:dyDescent="0.2">
      <c r="A121156" s="1" t="s">
        <v>244736</v>
      </c>
      <c r="B121156" s="1" t="s">
        <v>244737</v>
      </c>
      <c r="E121156" s="1" t="s">
        <v>4453</v>
      </c>
    </row>
    <row r="121157" spans="1:5" x14ac:dyDescent="0.2">
      <c r="A121157" s="1" t="s">
        <v>244738</v>
      </c>
      <c r="B121157" s="1" t="s">
        <v>244739</v>
      </c>
      <c r="E121157" s="1" t="s">
        <v>206</v>
      </c>
    </row>
    <row r="121158" spans="1:5" x14ac:dyDescent="0.2">
      <c r="A121158" s="1" t="s">
        <v>244740</v>
      </c>
      <c r="B121158" s="1" t="s">
        <v>244741</v>
      </c>
      <c r="E121158" s="1" t="s">
        <v>2001</v>
      </c>
    </row>
    <row r="121159" spans="1:5" x14ac:dyDescent="0.2">
      <c r="A121159" s="1" t="s">
        <v>244742</v>
      </c>
      <c r="B121159" s="1" t="s">
        <v>244743</v>
      </c>
      <c r="E121159" s="1" t="s">
        <v>244744</v>
      </c>
    </row>
    <row r="121160" spans="1:5" x14ac:dyDescent="0.2">
      <c r="A121160" s="1" t="s">
        <v>244745</v>
      </c>
      <c r="B121160" s="1" t="s">
        <v>244746</v>
      </c>
      <c r="E121160" s="1" t="s">
        <v>206</v>
      </c>
    </row>
    <row r="121161" spans="1:5" x14ac:dyDescent="0.2">
      <c r="A121161" s="1" t="s">
        <v>244747</v>
      </c>
      <c r="B121161" s="1" t="s">
        <v>244748</v>
      </c>
      <c r="E121161" s="1" t="s">
        <v>12028</v>
      </c>
    </row>
    <row r="121162" spans="1:5" x14ac:dyDescent="0.2">
      <c r="A121162" s="1" t="s">
        <v>244749</v>
      </c>
      <c r="B121162" s="1" t="s">
        <v>244750</v>
      </c>
      <c r="E121162" s="1" t="s">
        <v>4960</v>
      </c>
    </row>
    <row r="121163" spans="1:5" x14ac:dyDescent="0.2">
      <c r="A121163" s="1" t="s">
        <v>244751</v>
      </c>
      <c r="B121163" s="1" t="s">
        <v>244752</v>
      </c>
      <c r="E121163" s="1" t="s">
        <v>4752</v>
      </c>
    </row>
    <row r="121164" spans="1:5" x14ac:dyDescent="0.2">
      <c r="A121164" s="1" t="s">
        <v>244753</v>
      </c>
      <c r="B121164" s="1" t="s">
        <v>244754</v>
      </c>
      <c r="C121164">
        <v>1973</v>
      </c>
      <c r="E121164" s="1" t="s">
        <v>634</v>
      </c>
    </row>
    <row r="121165" spans="1:5" x14ac:dyDescent="0.2">
      <c r="A121165" s="1" t="s">
        <v>244755</v>
      </c>
      <c r="B121165" s="1" t="s">
        <v>244756</v>
      </c>
      <c r="C121165">
        <v>1973</v>
      </c>
      <c r="E121165" s="1" t="s">
        <v>27226</v>
      </c>
    </row>
    <row r="121166" spans="1:5" x14ac:dyDescent="0.2">
      <c r="A121166" s="1" t="s">
        <v>244757</v>
      </c>
      <c r="B121166" s="1" t="s">
        <v>244758</v>
      </c>
      <c r="E121166" s="1" t="s">
        <v>634</v>
      </c>
    </row>
    <row r="121167" spans="1:5" x14ac:dyDescent="0.2">
      <c r="A121167" s="1" t="s">
        <v>244759</v>
      </c>
      <c r="B121167" s="1" t="s">
        <v>244760</v>
      </c>
      <c r="C121167">
        <v>1974</v>
      </c>
      <c r="E121167" s="1" t="s">
        <v>634</v>
      </c>
    </row>
    <row r="121168" spans="1:5" x14ac:dyDescent="0.2">
      <c r="A121168" s="1" t="s">
        <v>244761</v>
      </c>
      <c r="B121168" s="1" t="s">
        <v>244762</v>
      </c>
      <c r="E121168" s="1" t="s">
        <v>5025</v>
      </c>
    </row>
    <row r="121169" spans="1:5" x14ac:dyDescent="0.2">
      <c r="A121169" s="1" t="s">
        <v>244763</v>
      </c>
      <c r="B121169" s="1" t="s">
        <v>244764</v>
      </c>
      <c r="E121169" s="1" t="s">
        <v>634</v>
      </c>
    </row>
    <row r="121170" spans="1:5" x14ac:dyDescent="0.2">
      <c r="A121170" s="1" t="s">
        <v>244765</v>
      </c>
      <c r="B121170" s="1" t="s">
        <v>244766</v>
      </c>
      <c r="C121170">
        <v>1972</v>
      </c>
      <c r="E121170" s="1" t="s">
        <v>88</v>
      </c>
    </row>
    <row r="121171" spans="1:5" x14ac:dyDescent="0.2">
      <c r="A121171" s="1" t="s">
        <v>244767</v>
      </c>
      <c r="B121171" s="1" t="s">
        <v>244768</v>
      </c>
      <c r="C121171">
        <v>1988</v>
      </c>
      <c r="E121171" s="1" t="s">
        <v>94</v>
      </c>
    </row>
    <row r="121172" spans="1:5" x14ac:dyDescent="0.2">
      <c r="A121172" s="1" t="s">
        <v>244769</v>
      </c>
      <c r="B121172" s="1" t="s">
        <v>244770</v>
      </c>
      <c r="C121172">
        <v>1970</v>
      </c>
      <c r="E121172" s="1" t="s">
        <v>634</v>
      </c>
    </row>
    <row r="121173" spans="1:5" x14ac:dyDescent="0.2">
      <c r="A121173" s="1" t="s">
        <v>244771</v>
      </c>
      <c r="B121173" s="1" t="s">
        <v>244772</v>
      </c>
      <c r="C121173">
        <v>1980</v>
      </c>
      <c r="E121173" s="1" t="s">
        <v>15</v>
      </c>
    </row>
    <row r="121174" spans="1:5" x14ac:dyDescent="0.2">
      <c r="A121174" s="1" t="s">
        <v>244773</v>
      </c>
      <c r="B121174" s="1" t="s">
        <v>244774</v>
      </c>
      <c r="E121174" s="1" t="s">
        <v>634</v>
      </c>
    </row>
    <row r="121175" spans="1:5" x14ac:dyDescent="0.2">
      <c r="A121175" s="1" t="s">
        <v>244775</v>
      </c>
      <c r="B121175" s="1" t="s">
        <v>244776</v>
      </c>
      <c r="E121175" s="1" t="s">
        <v>274</v>
      </c>
    </row>
    <row r="121176" spans="1:5" x14ac:dyDescent="0.2">
      <c r="A121176" s="1" t="s">
        <v>244777</v>
      </c>
      <c r="B121176" s="1" t="s">
        <v>244778</v>
      </c>
      <c r="E121176" s="1" t="s">
        <v>232233</v>
      </c>
    </row>
    <row r="121177" spans="1:5" x14ac:dyDescent="0.2">
      <c r="A121177" s="1" t="s">
        <v>244779</v>
      </c>
      <c r="B121177" s="1" t="s">
        <v>244780</v>
      </c>
      <c r="E121177" s="1" t="s">
        <v>2286</v>
      </c>
    </row>
    <row r="121178" spans="1:5" x14ac:dyDescent="0.2">
      <c r="A121178" s="1" t="s">
        <v>244781</v>
      </c>
      <c r="B121178" s="1" t="s">
        <v>244782</v>
      </c>
      <c r="C121178">
        <v>1966</v>
      </c>
      <c r="E121178" s="1" t="s">
        <v>56</v>
      </c>
    </row>
    <row r="121179" spans="1:5" x14ac:dyDescent="0.2">
      <c r="A121179" s="1" t="s">
        <v>244783</v>
      </c>
      <c r="B121179" s="1" t="s">
        <v>244784</v>
      </c>
      <c r="E121179" s="1" t="s">
        <v>725</v>
      </c>
    </row>
    <row r="121180" spans="1:5" x14ac:dyDescent="0.2">
      <c r="A121180" s="1" t="s">
        <v>244785</v>
      </c>
      <c r="B121180" s="1" t="s">
        <v>244786</v>
      </c>
      <c r="C121180">
        <v>1971</v>
      </c>
      <c r="E121180" s="1" t="s">
        <v>369</v>
      </c>
    </row>
    <row r="121181" spans="1:5" x14ac:dyDescent="0.2">
      <c r="A121181" s="1" t="s">
        <v>244787</v>
      </c>
      <c r="B121181" s="1" t="s">
        <v>244788</v>
      </c>
      <c r="C121181">
        <v>1973</v>
      </c>
      <c r="E121181" s="1" t="s">
        <v>725</v>
      </c>
    </row>
    <row r="121182" spans="1:5" x14ac:dyDescent="0.2">
      <c r="A121182" s="1" t="s">
        <v>244789</v>
      </c>
      <c r="B121182" s="1" t="s">
        <v>244790</v>
      </c>
      <c r="C121182">
        <v>1981</v>
      </c>
      <c r="E121182" s="1" t="s">
        <v>94</v>
      </c>
    </row>
    <row r="121183" spans="1:5" x14ac:dyDescent="0.2">
      <c r="A121183" s="1" t="s">
        <v>244791</v>
      </c>
      <c r="B121183" s="1" t="s">
        <v>244792</v>
      </c>
      <c r="E121183" s="1" t="s">
        <v>206</v>
      </c>
    </row>
    <row r="121184" spans="1:5" x14ac:dyDescent="0.2">
      <c r="A121184" s="1" t="s">
        <v>244793</v>
      </c>
      <c r="B121184" s="1" t="s">
        <v>244794</v>
      </c>
      <c r="C121184">
        <v>1977</v>
      </c>
      <c r="E121184" s="1" t="s">
        <v>378</v>
      </c>
    </row>
    <row r="121185" spans="1:5" x14ac:dyDescent="0.2">
      <c r="A121185" s="1" t="s">
        <v>244795</v>
      </c>
      <c r="B121185" s="1" t="s">
        <v>244796</v>
      </c>
      <c r="E121185" s="1" t="s">
        <v>206</v>
      </c>
    </row>
    <row r="121186" spans="1:5" x14ac:dyDescent="0.2">
      <c r="A121186" s="1" t="s">
        <v>244797</v>
      </c>
      <c r="B121186" s="1" t="s">
        <v>244798</v>
      </c>
      <c r="E121186" s="1" t="s">
        <v>10816</v>
      </c>
    </row>
    <row r="121187" spans="1:5" x14ac:dyDescent="0.2">
      <c r="A121187" s="1" t="s">
        <v>244799</v>
      </c>
      <c r="B121187" s="1" t="s">
        <v>244800</v>
      </c>
      <c r="E121187" s="1" t="s">
        <v>206</v>
      </c>
    </row>
    <row r="121188" spans="1:5" x14ac:dyDescent="0.2">
      <c r="A121188" s="1" t="s">
        <v>244801</v>
      </c>
      <c r="B121188" s="1" t="s">
        <v>244802</v>
      </c>
      <c r="E121188" s="1" t="s">
        <v>206</v>
      </c>
    </row>
    <row r="121189" spans="1:5" x14ac:dyDescent="0.2">
      <c r="A121189" s="1" t="s">
        <v>244803</v>
      </c>
      <c r="B121189" s="1" t="s">
        <v>244804</v>
      </c>
      <c r="C121189">
        <v>1981</v>
      </c>
      <c r="E121189" s="1" t="s">
        <v>206</v>
      </c>
    </row>
    <row r="121190" spans="1:5" x14ac:dyDescent="0.2">
      <c r="A121190" s="1" t="s">
        <v>244805</v>
      </c>
      <c r="B121190" s="1" t="s">
        <v>244806</v>
      </c>
      <c r="E121190" s="1" t="s">
        <v>206</v>
      </c>
    </row>
    <row r="121191" spans="1:5" x14ac:dyDescent="0.2">
      <c r="A121191" s="1" t="s">
        <v>244807</v>
      </c>
      <c r="B121191" s="1" t="s">
        <v>244808</v>
      </c>
      <c r="E121191" s="1" t="s">
        <v>12723</v>
      </c>
    </row>
    <row r="121192" spans="1:5" x14ac:dyDescent="0.2">
      <c r="A121192" s="1" t="s">
        <v>244809</v>
      </c>
      <c r="B121192" s="1" t="s">
        <v>244810</v>
      </c>
      <c r="C121192">
        <v>1977</v>
      </c>
      <c r="D121192">
        <v>2015</v>
      </c>
      <c r="E121192" s="1" t="s">
        <v>206</v>
      </c>
    </row>
    <row r="121193" spans="1:5" x14ac:dyDescent="0.2">
      <c r="A121193" s="1" t="s">
        <v>244811</v>
      </c>
      <c r="B121193" s="1" t="s">
        <v>244812</v>
      </c>
      <c r="E121193" s="1" t="s">
        <v>390</v>
      </c>
    </row>
    <row r="121194" spans="1:5" x14ac:dyDescent="0.2">
      <c r="A121194" s="1" t="s">
        <v>244813</v>
      </c>
      <c r="B121194" s="1" t="s">
        <v>244814</v>
      </c>
      <c r="C121194">
        <v>1975</v>
      </c>
      <c r="E121194" s="1" t="s">
        <v>206</v>
      </c>
    </row>
    <row r="121195" spans="1:5" x14ac:dyDescent="0.2">
      <c r="A121195" s="1" t="s">
        <v>244815</v>
      </c>
      <c r="B121195" s="1" t="s">
        <v>244816</v>
      </c>
      <c r="E121195" s="1" t="s">
        <v>206</v>
      </c>
    </row>
    <row r="121196" spans="1:5" x14ac:dyDescent="0.2">
      <c r="A121196" s="1" t="s">
        <v>244817</v>
      </c>
      <c r="B121196" s="1" t="s">
        <v>244818</v>
      </c>
      <c r="C121196">
        <v>1981</v>
      </c>
      <c r="E121196" s="1" t="s">
        <v>19102</v>
      </c>
    </row>
    <row r="121197" spans="1:5" x14ac:dyDescent="0.2">
      <c r="A121197" s="1" t="s">
        <v>244819</v>
      </c>
      <c r="B121197" s="1" t="s">
        <v>244820</v>
      </c>
      <c r="E121197" s="1" t="s">
        <v>21694</v>
      </c>
    </row>
    <row r="121198" spans="1:5" x14ac:dyDescent="0.2">
      <c r="A121198" s="1" t="s">
        <v>244821</v>
      </c>
      <c r="B121198" s="1" t="s">
        <v>244822</v>
      </c>
      <c r="E121198" s="1" t="s">
        <v>5121</v>
      </c>
    </row>
    <row r="121199" spans="1:5" x14ac:dyDescent="0.2">
      <c r="A121199" s="1" t="s">
        <v>244823</v>
      </c>
      <c r="B121199" s="1" t="s">
        <v>244824</v>
      </c>
      <c r="E121199" s="1" t="s">
        <v>23079</v>
      </c>
    </row>
    <row r="121200" spans="1:5" x14ac:dyDescent="0.2">
      <c r="A121200" s="1" t="s">
        <v>244825</v>
      </c>
      <c r="B121200" s="1" t="s">
        <v>244826</v>
      </c>
      <c r="E121200" s="1" t="s">
        <v>4957</v>
      </c>
    </row>
    <row r="121201" spans="1:5" x14ac:dyDescent="0.2">
      <c r="A121201" s="1" t="s">
        <v>244827</v>
      </c>
      <c r="B121201" s="1" t="s">
        <v>244828</v>
      </c>
      <c r="E121201" s="1" t="s">
        <v>6001</v>
      </c>
    </row>
    <row r="121202" spans="1:5" x14ac:dyDescent="0.2">
      <c r="A121202" s="1" t="s">
        <v>244829</v>
      </c>
      <c r="B121202" s="1" t="s">
        <v>244830</v>
      </c>
      <c r="E121202" s="1" t="s">
        <v>4939</v>
      </c>
    </row>
    <row r="121203" spans="1:5" x14ac:dyDescent="0.2">
      <c r="A121203" s="1" t="s">
        <v>244831</v>
      </c>
      <c r="B121203" s="1" t="s">
        <v>244832</v>
      </c>
      <c r="E121203" s="1" t="s">
        <v>6994</v>
      </c>
    </row>
    <row r="121204" spans="1:5" x14ac:dyDescent="0.2">
      <c r="A121204" s="1" t="s">
        <v>244833</v>
      </c>
      <c r="B121204" s="1" t="s">
        <v>244834</v>
      </c>
      <c r="E121204" s="1" t="s">
        <v>2526</v>
      </c>
    </row>
    <row r="121205" spans="1:5" x14ac:dyDescent="0.2">
      <c r="A121205" s="1" t="s">
        <v>244835</v>
      </c>
      <c r="B121205" s="1" t="s">
        <v>244836</v>
      </c>
      <c r="E121205" s="1" t="s">
        <v>18081</v>
      </c>
    </row>
    <row r="121206" spans="1:5" x14ac:dyDescent="0.2">
      <c r="A121206" s="1" t="s">
        <v>244837</v>
      </c>
      <c r="B121206" s="1" t="s">
        <v>244838</v>
      </c>
      <c r="C121206">
        <v>1958</v>
      </c>
      <c r="E121206" s="1" t="s">
        <v>1381</v>
      </c>
    </row>
    <row r="121207" spans="1:5" x14ac:dyDescent="0.2">
      <c r="A121207" s="1" t="s">
        <v>244839</v>
      </c>
      <c r="B121207" s="1" t="s">
        <v>244840</v>
      </c>
      <c r="C121207">
        <v>1973</v>
      </c>
      <c r="E121207" s="1" t="s">
        <v>3957</v>
      </c>
    </row>
    <row r="121208" spans="1:5" x14ac:dyDescent="0.2">
      <c r="A121208" s="1" t="s">
        <v>244841</v>
      </c>
      <c r="B121208" s="1" t="s">
        <v>244842</v>
      </c>
      <c r="E121208" s="1" t="s">
        <v>764</v>
      </c>
    </row>
    <row r="121209" spans="1:5" x14ac:dyDescent="0.2">
      <c r="A121209" s="1" t="s">
        <v>244843</v>
      </c>
      <c r="B121209" s="1" t="s">
        <v>244844</v>
      </c>
      <c r="C121209">
        <v>1964</v>
      </c>
      <c r="D121209">
        <v>2021</v>
      </c>
      <c r="E121209" s="1" t="s">
        <v>528</v>
      </c>
    </row>
    <row r="121210" spans="1:5" x14ac:dyDescent="0.2">
      <c r="A121210" s="1" t="s">
        <v>244845</v>
      </c>
      <c r="B121210" s="1" t="s">
        <v>244846</v>
      </c>
      <c r="E121210" s="1" t="s">
        <v>1727</v>
      </c>
    </row>
    <row r="121211" spans="1:5" x14ac:dyDescent="0.2">
      <c r="A121211" s="1" t="s">
        <v>244847</v>
      </c>
      <c r="B121211" s="1" t="s">
        <v>244848</v>
      </c>
      <c r="E121211" s="1" t="s">
        <v>4622</v>
      </c>
    </row>
    <row r="121212" spans="1:5" x14ac:dyDescent="0.2">
      <c r="A121212" s="1" t="s">
        <v>244849</v>
      </c>
      <c r="B121212" s="1" t="s">
        <v>244850</v>
      </c>
      <c r="E121212" s="1" t="s">
        <v>244463</v>
      </c>
    </row>
    <row r="121213" spans="1:5" x14ac:dyDescent="0.2">
      <c r="A121213" s="1" t="s">
        <v>244851</v>
      </c>
      <c r="B121213" s="1" t="s">
        <v>244852</v>
      </c>
      <c r="E121213" s="1" t="s">
        <v>634</v>
      </c>
    </row>
    <row r="121214" spans="1:5" x14ac:dyDescent="0.2">
      <c r="A121214" s="1" t="s">
        <v>244853</v>
      </c>
      <c r="B121214" s="1" t="s">
        <v>244854</v>
      </c>
      <c r="C121214">
        <v>1928</v>
      </c>
      <c r="D121214">
        <v>2018</v>
      </c>
      <c r="E121214" s="1" t="s">
        <v>206</v>
      </c>
    </row>
    <row r="121215" spans="1:5" x14ac:dyDescent="0.2">
      <c r="A121215" s="1" t="s">
        <v>244855</v>
      </c>
      <c r="B121215" s="1" t="s">
        <v>244856</v>
      </c>
      <c r="E121215" s="1" t="s">
        <v>161</v>
      </c>
    </row>
    <row r="121216" spans="1:5" x14ac:dyDescent="0.2">
      <c r="A121216" s="1" t="s">
        <v>244857</v>
      </c>
      <c r="B121216" s="1" t="s">
        <v>244858</v>
      </c>
      <c r="C121216">
        <v>1972</v>
      </c>
      <c r="E121216" s="1" t="s">
        <v>634</v>
      </c>
    </row>
    <row r="121217" spans="1:5" x14ac:dyDescent="0.2">
      <c r="A121217" s="1" t="s">
        <v>244859</v>
      </c>
      <c r="B121217" s="1" t="s">
        <v>244860</v>
      </c>
      <c r="E121217" s="1" t="s">
        <v>70419</v>
      </c>
    </row>
    <row r="121218" spans="1:5" x14ac:dyDescent="0.2">
      <c r="A121218" s="1" t="s">
        <v>244861</v>
      </c>
      <c r="B121218" s="1" t="s">
        <v>244862</v>
      </c>
      <c r="E121218" s="1" t="s">
        <v>274</v>
      </c>
    </row>
    <row r="121219" spans="1:5" x14ac:dyDescent="0.2">
      <c r="A121219" s="1" t="s">
        <v>244863</v>
      </c>
      <c r="B121219" s="1" t="s">
        <v>244864</v>
      </c>
      <c r="E121219" s="1" t="s">
        <v>206</v>
      </c>
    </row>
    <row r="121220" spans="1:5" x14ac:dyDescent="0.2">
      <c r="A121220" s="1" t="s">
        <v>244865</v>
      </c>
      <c r="B121220" s="1" t="s">
        <v>244866</v>
      </c>
      <c r="E121220" s="1" t="s">
        <v>8087</v>
      </c>
    </row>
    <row r="121221" spans="1:5" x14ac:dyDescent="0.2">
      <c r="A121221" s="1" t="s">
        <v>244867</v>
      </c>
      <c r="B121221" s="1" t="s">
        <v>244868</v>
      </c>
      <c r="C121221">
        <v>1995</v>
      </c>
      <c r="E121221" s="1" t="s">
        <v>14397</v>
      </c>
    </row>
    <row r="121222" spans="1:5" x14ac:dyDescent="0.2">
      <c r="A121222" s="1" t="s">
        <v>244869</v>
      </c>
      <c r="B121222" s="1" t="s">
        <v>244870</v>
      </c>
      <c r="E121222" s="1" t="s">
        <v>206</v>
      </c>
    </row>
    <row r="121223" spans="1:5" x14ac:dyDescent="0.2">
      <c r="A121223" s="1" t="s">
        <v>244871</v>
      </c>
      <c r="B121223" s="1" t="s">
        <v>244872</v>
      </c>
      <c r="C121223">
        <v>1982</v>
      </c>
      <c r="E121223" s="1" t="s">
        <v>206</v>
      </c>
    </row>
    <row r="121224" spans="1:5" x14ac:dyDescent="0.2">
      <c r="A121224" s="1" t="s">
        <v>244873</v>
      </c>
      <c r="B121224" s="1" t="s">
        <v>244874</v>
      </c>
      <c r="C121224">
        <v>1982</v>
      </c>
      <c r="E121224" s="1" t="s">
        <v>53</v>
      </c>
    </row>
    <row r="121225" spans="1:5" x14ac:dyDescent="0.2">
      <c r="A121225" s="1" t="s">
        <v>244875</v>
      </c>
      <c r="B121225" s="1" t="s">
        <v>244876</v>
      </c>
      <c r="C121225">
        <v>1987</v>
      </c>
      <c r="E121225" s="1" t="s">
        <v>94</v>
      </c>
    </row>
    <row r="121226" spans="1:5" x14ac:dyDescent="0.2">
      <c r="A121226" s="1" t="s">
        <v>244877</v>
      </c>
      <c r="B121226" s="1" t="s">
        <v>244878</v>
      </c>
      <c r="E121226" s="1" t="s">
        <v>634</v>
      </c>
    </row>
    <row r="121227" spans="1:5" x14ac:dyDescent="0.2">
      <c r="A121227" s="1" t="s">
        <v>244879</v>
      </c>
      <c r="B121227" s="1" t="s">
        <v>244880</v>
      </c>
      <c r="E121227" s="1" t="s">
        <v>206</v>
      </c>
    </row>
    <row r="121228" spans="1:5" x14ac:dyDescent="0.2">
      <c r="A121228" s="1" t="s">
        <v>244881</v>
      </c>
      <c r="B121228" s="1" t="s">
        <v>244882</v>
      </c>
      <c r="C121228">
        <v>1904</v>
      </c>
      <c r="D121228">
        <v>1973</v>
      </c>
      <c r="E121228" s="1" t="s">
        <v>206</v>
      </c>
    </row>
    <row r="121229" spans="1:5" x14ac:dyDescent="0.2">
      <c r="A121229" s="1" t="s">
        <v>244883</v>
      </c>
      <c r="B121229" s="1" t="s">
        <v>244884</v>
      </c>
      <c r="E121229" s="1" t="s">
        <v>80</v>
      </c>
    </row>
    <row r="121230" spans="1:5" x14ac:dyDescent="0.2">
      <c r="A121230" s="1" t="s">
        <v>244885</v>
      </c>
      <c r="B121230" s="1" t="s">
        <v>244886</v>
      </c>
      <c r="E121230" s="1" t="s">
        <v>222</v>
      </c>
    </row>
    <row r="121231" spans="1:5" x14ac:dyDescent="0.2">
      <c r="A121231" s="1" t="s">
        <v>244887</v>
      </c>
      <c r="B121231" s="1" t="s">
        <v>244888</v>
      </c>
      <c r="C121231">
        <v>1978</v>
      </c>
      <c r="E121231" s="1" t="s">
        <v>725</v>
      </c>
    </row>
    <row r="121232" spans="1:5" x14ac:dyDescent="0.2">
      <c r="A121232" s="1" t="s">
        <v>244889</v>
      </c>
      <c r="B121232" s="1" t="s">
        <v>116971</v>
      </c>
      <c r="E121232" s="1" t="s">
        <v>148</v>
      </c>
    </row>
    <row r="121233" spans="1:5" x14ac:dyDescent="0.2">
      <c r="A121233" s="1" t="s">
        <v>244890</v>
      </c>
      <c r="B121233" s="1" t="s">
        <v>244891</v>
      </c>
      <c r="C121233">
        <v>1982</v>
      </c>
      <c r="E121233" s="1" t="s">
        <v>206</v>
      </c>
    </row>
    <row r="121234" spans="1:5" x14ac:dyDescent="0.2">
      <c r="A121234" s="1" t="s">
        <v>244892</v>
      </c>
      <c r="B121234" s="1" t="s">
        <v>244893</v>
      </c>
      <c r="E121234" s="1" t="s">
        <v>206</v>
      </c>
    </row>
    <row r="121235" spans="1:5" x14ac:dyDescent="0.2">
      <c r="A121235" s="1" t="s">
        <v>244894</v>
      </c>
      <c r="B121235" s="1" t="s">
        <v>244895</v>
      </c>
      <c r="E121235" s="1" t="s">
        <v>634</v>
      </c>
    </row>
    <row r="121236" spans="1:5" x14ac:dyDescent="0.2">
      <c r="A121236" s="1" t="s">
        <v>244896</v>
      </c>
      <c r="B121236" s="1" t="s">
        <v>244897</v>
      </c>
      <c r="E121236" s="1" t="s">
        <v>634</v>
      </c>
    </row>
    <row r="121237" spans="1:5" x14ac:dyDescent="0.2">
      <c r="A121237" s="1" t="s">
        <v>244898</v>
      </c>
      <c r="B121237" s="1" t="s">
        <v>244899</v>
      </c>
      <c r="C121237">
        <v>1982</v>
      </c>
      <c r="E121237" s="1" t="s">
        <v>206</v>
      </c>
    </row>
    <row r="121238" spans="1:5" x14ac:dyDescent="0.2">
      <c r="A121238" s="1" t="s">
        <v>244900</v>
      </c>
      <c r="B121238" s="1" t="s">
        <v>244901</v>
      </c>
      <c r="E121238" s="1" t="s">
        <v>135</v>
      </c>
    </row>
    <row r="121239" spans="1:5" x14ac:dyDescent="0.2">
      <c r="A121239" s="1" t="s">
        <v>244902</v>
      </c>
      <c r="B121239" s="1" t="s">
        <v>244903</v>
      </c>
      <c r="C121239">
        <v>1985</v>
      </c>
      <c r="E121239" s="1" t="s">
        <v>4701</v>
      </c>
    </row>
    <row r="121240" spans="1:5" x14ac:dyDescent="0.2">
      <c r="A121240" s="1" t="s">
        <v>244904</v>
      </c>
      <c r="B121240" s="1" t="s">
        <v>244905</v>
      </c>
      <c r="E121240" s="1" t="s">
        <v>634</v>
      </c>
    </row>
    <row r="121241" spans="1:5" x14ac:dyDescent="0.2">
      <c r="A121241" s="1" t="s">
        <v>244906</v>
      </c>
      <c r="B121241" s="1" t="s">
        <v>244907</v>
      </c>
      <c r="E121241" s="1" t="s">
        <v>634</v>
      </c>
    </row>
    <row r="121242" spans="1:5" x14ac:dyDescent="0.2">
      <c r="A121242" s="1" t="s">
        <v>244908</v>
      </c>
      <c r="B121242" s="1" t="s">
        <v>244909</v>
      </c>
      <c r="C121242">
        <v>1979</v>
      </c>
      <c r="E121242" s="1" t="s">
        <v>1704</v>
      </c>
    </row>
    <row r="121243" spans="1:5" x14ac:dyDescent="0.2">
      <c r="A121243" s="1" t="s">
        <v>244910</v>
      </c>
      <c r="B121243" s="1" t="s">
        <v>244911</v>
      </c>
      <c r="E121243" s="1" t="s">
        <v>206</v>
      </c>
    </row>
    <row r="121244" spans="1:5" x14ac:dyDescent="0.2">
      <c r="A121244" s="1" t="s">
        <v>244912</v>
      </c>
      <c r="B121244" s="1" t="s">
        <v>244913</v>
      </c>
      <c r="C121244">
        <v>1987</v>
      </c>
      <c r="E121244" s="1" t="s">
        <v>9</v>
      </c>
    </row>
    <row r="121245" spans="1:5" x14ac:dyDescent="0.2">
      <c r="A121245" s="1" t="s">
        <v>244914</v>
      </c>
      <c r="B121245" s="1" t="s">
        <v>244915</v>
      </c>
      <c r="C121245">
        <v>1981</v>
      </c>
      <c r="E121245" s="1" t="s">
        <v>9</v>
      </c>
    </row>
    <row r="121246" spans="1:5" x14ac:dyDescent="0.2">
      <c r="A121246" s="1" t="s">
        <v>244916</v>
      </c>
      <c r="B121246" s="1" t="s">
        <v>244917</v>
      </c>
      <c r="C121246">
        <v>1975</v>
      </c>
      <c r="E121246" s="1" t="s">
        <v>634</v>
      </c>
    </row>
    <row r="121247" spans="1:5" x14ac:dyDescent="0.2">
      <c r="A121247" s="1" t="s">
        <v>244918</v>
      </c>
      <c r="B121247" s="1" t="s">
        <v>244919</v>
      </c>
      <c r="C121247">
        <v>1977</v>
      </c>
      <c r="E121247" s="1" t="s">
        <v>1381</v>
      </c>
    </row>
    <row r="121248" spans="1:5" x14ac:dyDescent="0.2">
      <c r="A121248" s="1" t="s">
        <v>244920</v>
      </c>
      <c r="B121248" s="1" t="s">
        <v>244921</v>
      </c>
      <c r="E121248" s="1" t="s">
        <v>634</v>
      </c>
    </row>
    <row r="121249" spans="1:5" x14ac:dyDescent="0.2">
      <c r="A121249" s="1" t="s">
        <v>244922</v>
      </c>
      <c r="B121249" s="1" t="s">
        <v>244923</v>
      </c>
      <c r="E121249" s="1" t="s">
        <v>634</v>
      </c>
    </row>
    <row r="121250" spans="1:5" x14ac:dyDescent="0.2">
      <c r="A121250" s="1" t="s">
        <v>244924</v>
      </c>
      <c r="B121250" s="1" t="s">
        <v>244925</v>
      </c>
      <c r="E121250" s="1" t="s">
        <v>3527</v>
      </c>
    </row>
    <row r="121251" spans="1:5" x14ac:dyDescent="0.2">
      <c r="A121251" s="1" t="s">
        <v>244926</v>
      </c>
      <c r="B121251" s="1" t="s">
        <v>244927</v>
      </c>
      <c r="E121251" s="1" t="s">
        <v>584</v>
      </c>
    </row>
    <row r="121252" spans="1:5" x14ac:dyDescent="0.2">
      <c r="A121252" s="1" t="s">
        <v>244928</v>
      </c>
      <c r="B121252" s="1" t="s">
        <v>244929</v>
      </c>
      <c r="E121252" s="1" t="s">
        <v>634</v>
      </c>
    </row>
    <row r="121253" spans="1:5" x14ac:dyDescent="0.2">
      <c r="A121253" s="1" t="s">
        <v>244930</v>
      </c>
      <c r="B121253" s="1" t="s">
        <v>244931</v>
      </c>
      <c r="E121253" s="1" t="s">
        <v>634</v>
      </c>
    </row>
    <row r="121254" spans="1:5" x14ac:dyDescent="0.2">
      <c r="A121254" s="1" t="s">
        <v>244932</v>
      </c>
      <c r="B121254" s="1" t="s">
        <v>244933</v>
      </c>
      <c r="E121254" s="1" t="s">
        <v>523</v>
      </c>
    </row>
    <row r="121255" spans="1:5" x14ac:dyDescent="0.2">
      <c r="A121255" s="1" t="s">
        <v>244934</v>
      </c>
      <c r="B121255" s="1" t="s">
        <v>244935</v>
      </c>
      <c r="E121255" s="1" t="s">
        <v>145</v>
      </c>
    </row>
    <row r="121256" spans="1:5" x14ac:dyDescent="0.2">
      <c r="A121256" s="1" t="s">
        <v>244936</v>
      </c>
      <c r="B121256" s="1" t="s">
        <v>244937</v>
      </c>
      <c r="E121256" s="1" t="s">
        <v>5718</v>
      </c>
    </row>
    <row r="121257" spans="1:5" x14ac:dyDescent="0.2">
      <c r="A121257" s="1" t="s">
        <v>244938</v>
      </c>
      <c r="B121257" s="1" t="s">
        <v>244939</v>
      </c>
      <c r="E121257" s="1" t="s">
        <v>19455</v>
      </c>
    </row>
    <row r="121258" spans="1:5" x14ac:dyDescent="0.2">
      <c r="A121258" s="1" t="s">
        <v>244940</v>
      </c>
      <c r="B121258" s="1" t="s">
        <v>244941</v>
      </c>
      <c r="E121258" s="1" t="s">
        <v>4817</v>
      </c>
    </row>
    <row r="121259" spans="1:5" x14ac:dyDescent="0.2">
      <c r="A121259" s="1" t="s">
        <v>244942</v>
      </c>
      <c r="B121259" s="1" t="s">
        <v>244943</v>
      </c>
      <c r="E121259" s="1" t="s">
        <v>78400</v>
      </c>
    </row>
    <row r="121260" spans="1:5" x14ac:dyDescent="0.2">
      <c r="A121260" s="1" t="s">
        <v>244944</v>
      </c>
      <c r="B121260" s="1" t="s">
        <v>244945</v>
      </c>
      <c r="E121260" s="1" t="s">
        <v>5121</v>
      </c>
    </row>
    <row r="121261" spans="1:5" x14ac:dyDescent="0.2">
      <c r="A121261" s="1" t="s">
        <v>244946</v>
      </c>
      <c r="B121261" s="1" t="s">
        <v>244947</v>
      </c>
      <c r="E121261" s="1" t="s">
        <v>116633</v>
      </c>
    </row>
    <row r="121262" spans="1:5" x14ac:dyDescent="0.2">
      <c r="A121262" s="1" t="s">
        <v>244948</v>
      </c>
      <c r="B121262" s="1" t="s">
        <v>244949</v>
      </c>
      <c r="E121262" s="1" t="s">
        <v>17307</v>
      </c>
    </row>
    <row r="121263" spans="1:5" x14ac:dyDescent="0.2">
      <c r="A121263" s="1" t="s">
        <v>244950</v>
      </c>
      <c r="B121263" s="1" t="s">
        <v>244951</v>
      </c>
      <c r="E121263" s="1" t="s">
        <v>8253</v>
      </c>
    </row>
    <row r="121264" spans="1:5" x14ac:dyDescent="0.2">
      <c r="A121264" s="1" t="s">
        <v>244952</v>
      </c>
      <c r="B121264" s="1" t="s">
        <v>244953</v>
      </c>
      <c r="E121264" s="1" t="s">
        <v>10851</v>
      </c>
    </row>
    <row r="121265" spans="1:5" x14ac:dyDescent="0.2">
      <c r="A121265" s="1" t="s">
        <v>244954</v>
      </c>
      <c r="B121265" s="1" t="s">
        <v>244955</v>
      </c>
      <c r="E121265" s="1" t="s">
        <v>11954</v>
      </c>
    </row>
    <row r="121266" spans="1:5" x14ac:dyDescent="0.2">
      <c r="A121266" s="1" t="s">
        <v>244956</v>
      </c>
      <c r="B121266" s="1" t="s">
        <v>244957</v>
      </c>
      <c r="E121266" s="1" t="s">
        <v>5121</v>
      </c>
    </row>
    <row r="121267" spans="1:5" x14ac:dyDescent="0.2">
      <c r="A121267" s="1" t="s">
        <v>244958</v>
      </c>
      <c r="B121267" s="1" t="s">
        <v>244959</v>
      </c>
      <c r="E121267" s="1" t="s">
        <v>4789</v>
      </c>
    </row>
    <row r="121268" spans="1:5" x14ac:dyDescent="0.2">
      <c r="A121268" s="1" t="s">
        <v>244960</v>
      </c>
      <c r="B121268" s="1" t="s">
        <v>244961</v>
      </c>
      <c r="E121268" s="1" t="s">
        <v>5758</v>
      </c>
    </row>
    <row r="121269" spans="1:5" x14ac:dyDescent="0.2">
      <c r="A121269" s="1" t="s">
        <v>244962</v>
      </c>
      <c r="B121269" s="1" t="s">
        <v>244963</v>
      </c>
      <c r="E121269" s="1" t="s">
        <v>4789</v>
      </c>
    </row>
    <row r="121270" spans="1:5" x14ac:dyDescent="0.2">
      <c r="A121270" s="1" t="s">
        <v>244964</v>
      </c>
      <c r="B121270" s="1" t="s">
        <v>244965</v>
      </c>
      <c r="E121270" s="1" t="s">
        <v>4899</v>
      </c>
    </row>
    <row r="121271" spans="1:5" x14ac:dyDescent="0.2">
      <c r="A121271" s="1" t="s">
        <v>244966</v>
      </c>
      <c r="B121271" s="1" t="s">
        <v>244967</v>
      </c>
      <c r="E121271" s="1" t="s">
        <v>75099</v>
      </c>
    </row>
    <row r="121272" spans="1:5" x14ac:dyDescent="0.2">
      <c r="A121272" s="1" t="s">
        <v>244968</v>
      </c>
      <c r="B121272" s="1" t="s">
        <v>244969</v>
      </c>
      <c r="E121272" s="1" t="s">
        <v>18081</v>
      </c>
    </row>
    <row r="121273" spans="1:5" x14ac:dyDescent="0.2">
      <c r="A121273" s="1" t="s">
        <v>244970</v>
      </c>
      <c r="B121273" s="1" t="s">
        <v>244971</v>
      </c>
      <c r="E121273" s="1" t="s">
        <v>145679</v>
      </c>
    </row>
    <row r="121274" spans="1:5" x14ac:dyDescent="0.2">
      <c r="A121274" s="1" t="s">
        <v>244972</v>
      </c>
      <c r="B121274" s="1" t="s">
        <v>244973</v>
      </c>
      <c r="C121274">
        <v>1960</v>
      </c>
      <c r="E121274" s="1" t="s">
        <v>5131</v>
      </c>
    </row>
    <row r="121275" spans="1:5" x14ac:dyDescent="0.2">
      <c r="A121275" s="1" t="s">
        <v>244974</v>
      </c>
      <c r="B121275" s="1" t="s">
        <v>244975</v>
      </c>
      <c r="E121275" s="1" t="s">
        <v>2589</v>
      </c>
    </row>
    <row r="121276" spans="1:5" x14ac:dyDescent="0.2">
      <c r="A121276" s="1" t="s">
        <v>244976</v>
      </c>
      <c r="B121276" s="1" t="s">
        <v>244977</v>
      </c>
      <c r="E121276" s="1" t="s">
        <v>227</v>
      </c>
    </row>
    <row r="121277" spans="1:5" x14ac:dyDescent="0.2">
      <c r="A121277" s="1" t="s">
        <v>244978</v>
      </c>
      <c r="B121277" s="1" t="s">
        <v>244979</v>
      </c>
      <c r="E121277" s="1" t="s">
        <v>5121</v>
      </c>
    </row>
    <row r="121278" spans="1:5" x14ac:dyDescent="0.2">
      <c r="A121278" s="1" t="s">
        <v>244980</v>
      </c>
      <c r="B121278" s="1" t="s">
        <v>244981</v>
      </c>
      <c r="C121278">
        <v>1976</v>
      </c>
      <c r="E121278" s="1" t="s">
        <v>1357</v>
      </c>
    </row>
    <row r="121279" spans="1:5" x14ac:dyDescent="0.2">
      <c r="A121279" s="1" t="s">
        <v>244982</v>
      </c>
      <c r="B121279" s="1" t="s">
        <v>244983</v>
      </c>
      <c r="E121279" s="1" t="s">
        <v>18824</v>
      </c>
    </row>
    <row r="121280" spans="1:5" x14ac:dyDescent="0.2">
      <c r="A121280" s="1" t="s">
        <v>244984</v>
      </c>
      <c r="B121280" s="1" t="s">
        <v>244985</v>
      </c>
      <c r="E121280" s="1" t="s">
        <v>206</v>
      </c>
    </row>
    <row r="121281" spans="1:5" x14ac:dyDescent="0.2">
      <c r="A121281" s="1" t="s">
        <v>244986</v>
      </c>
      <c r="B121281" s="1" t="s">
        <v>244987</v>
      </c>
      <c r="E121281" s="1" t="s">
        <v>408</v>
      </c>
    </row>
    <row r="121282" spans="1:5" x14ac:dyDescent="0.2">
      <c r="A121282" s="1" t="s">
        <v>244988</v>
      </c>
      <c r="B121282" s="1" t="s">
        <v>244989</v>
      </c>
      <c r="C121282">
        <v>1971</v>
      </c>
      <c r="E121282" s="1" t="s">
        <v>408</v>
      </c>
    </row>
    <row r="121283" spans="1:5" x14ac:dyDescent="0.2">
      <c r="A121283" s="1" t="s">
        <v>244990</v>
      </c>
      <c r="B121283" s="1" t="s">
        <v>129527</v>
      </c>
      <c r="E121283" s="1" t="s">
        <v>206</v>
      </c>
    </row>
    <row r="121284" spans="1:5" x14ac:dyDescent="0.2">
      <c r="A121284" s="1" t="s">
        <v>244991</v>
      </c>
      <c r="B121284" s="1" t="s">
        <v>244992</v>
      </c>
      <c r="E121284" s="1" t="s">
        <v>77519</v>
      </c>
    </row>
    <row r="121285" spans="1:5" x14ac:dyDescent="0.2">
      <c r="A121285" s="1" t="s">
        <v>244993</v>
      </c>
      <c r="B121285" s="1" t="s">
        <v>244994</v>
      </c>
      <c r="E121285" s="1" t="s">
        <v>141031</v>
      </c>
    </row>
    <row r="121286" spans="1:5" x14ac:dyDescent="0.2">
      <c r="A121286" s="1" t="s">
        <v>244995</v>
      </c>
      <c r="B121286" s="1" t="s">
        <v>244996</v>
      </c>
      <c r="C121286">
        <v>1949</v>
      </c>
      <c r="E121286" s="1" t="s">
        <v>191</v>
      </c>
    </row>
    <row r="121287" spans="1:5" x14ac:dyDescent="0.2">
      <c r="A121287" s="1" t="s">
        <v>244997</v>
      </c>
      <c r="B121287" s="1" t="s">
        <v>244998</v>
      </c>
      <c r="E121287" s="1" t="s">
        <v>4811</v>
      </c>
    </row>
    <row r="121288" spans="1:5" x14ac:dyDescent="0.2">
      <c r="A121288" s="1" t="s">
        <v>244999</v>
      </c>
      <c r="B121288" s="1" t="s">
        <v>245000</v>
      </c>
      <c r="E121288" s="1" t="s">
        <v>206</v>
      </c>
    </row>
    <row r="121289" spans="1:5" x14ac:dyDescent="0.2">
      <c r="A121289" s="1" t="s">
        <v>245001</v>
      </c>
      <c r="B121289" s="1" t="s">
        <v>245002</v>
      </c>
      <c r="C121289">
        <v>1982</v>
      </c>
      <c r="E121289" s="1" t="s">
        <v>206</v>
      </c>
    </row>
    <row r="121290" spans="1:5" x14ac:dyDescent="0.2">
      <c r="A121290" s="1" t="s">
        <v>245003</v>
      </c>
      <c r="B121290" s="1" t="s">
        <v>245004</v>
      </c>
      <c r="E121290" s="1" t="s">
        <v>634</v>
      </c>
    </row>
    <row r="121291" spans="1:5" x14ac:dyDescent="0.2">
      <c r="A121291" s="1" t="s">
        <v>245005</v>
      </c>
      <c r="B121291" s="1" t="s">
        <v>245006</v>
      </c>
      <c r="C121291">
        <v>1985</v>
      </c>
      <c r="E121291" s="1" t="s">
        <v>206</v>
      </c>
    </row>
    <row r="121292" spans="1:5" x14ac:dyDescent="0.2">
      <c r="A121292" s="1" t="s">
        <v>245007</v>
      </c>
      <c r="B121292" s="1" t="s">
        <v>245008</v>
      </c>
      <c r="E121292" s="1" t="s">
        <v>634</v>
      </c>
    </row>
    <row r="121293" spans="1:5" x14ac:dyDescent="0.2">
      <c r="A121293" s="1" t="s">
        <v>245009</v>
      </c>
      <c r="B121293" s="1" t="s">
        <v>245010</v>
      </c>
      <c r="E121293" s="1" t="s">
        <v>634</v>
      </c>
    </row>
    <row r="121294" spans="1:5" x14ac:dyDescent="0.2">
      <c r="A121294" s="1" t="s">
        <v>245011</v>
      </c>
      <c r="B121294" s="1" t="s">
        <v>245012</v>
      </c>
      <c r="C121294">
        <v>1969</v>
      </c>
      <c r="E121294" s="1" t="s">
        <v>561</v>
      </c>
    </row>
    <row r="121295" spans="1:5" x14ac:dyDescent="0.2">
      <c r="A121295" s="1" t="s">
        <v>245013</v>
      </c>
      <c r="B121295" s="1" t="s">
        <v>245014</v>
      </c>
      <c r="C121295">
        <v>1969</v>
      </c>
      <c r="E121295" s="1" t="s">
        <v>2526</v>
      </c>
    </row>
    <row r="121296" spans="1:5" x14ac:dyDescent="0.2">
      <c r="A121296" s="1" t="s">
        <v>245015</v>
      </c>
      <c r="B121296" s="1" t="s">
        <v>245016</v>
      </c>
      <c r="E121296" s="1" t="s">
        <v>5533</v>
      </c>
    </row>
    <row r="121297" spans="1:5" x14ac:dyDescent="0.2">
      <c r="A121297" s="1" t="s">
        <v>245017</v>
      </c>
      <c r="B121297" s="1" t="s">
        <v>245018</v>
      </c>
      <c r="E121297" s="1" t="s">
        <v>634</v>
      </c>
    </row>
    <row r="121298" spans="1:5" x14ac:dyDescent="0.2">
      <c r="A121298" s="1" t="s">
        <v>245019</v>
      </c>
      <c r="B121298" s="1" t="s">
        <v>245020</v>
      </c>
      <c r="E121298" s="1" t="s">
        <v>206</v>
      </c>
    </row>
    <row r="121299" spans="1:5" x14ac:dyDescent="0.2">
      <c r="A121299" s="1" t="s">
        <v>245021</v>
      </c>
      <c r="B121299" s="1" t="s">
        <v>245022</v>
      </c>
      <c r="E121299" s="1" t="s">
        <v>12119</v>
      </c>
    </row>
    <row r="121300" spans="1:5" x14ac:dyDescent="0.2">
      <c r="A121300" s="1" t="s">
        <v>245023</v>
      </c>
      <c r="B121300" s="1" t="s">
        <v>245024</v>
      </c>
      <c r="C121300">
        <v>1920</v>
      </c>
      <c r="D121300">
        <v>2014</v>
      </c>
      <c r="E121300" s="1" t="s">
        <v>10816</v>
      </c>
    </row>
    <row r="121301" spans="1:5" x14ac:dyDescent="0.2">
      <c r="A121301" s="1" t="s">
        <v>245025</v>
      </c>
      <c r="B121301" s="1" t="s">
        <v>245026</v>
      </c>
      <c r="C121301">
        <v>1976</v>
      </c>
      <c r="E121301" s="1" t="s">
        <v>634</v>
      </c>
    </row>
    <row r="121302" spans="1:5" x14ac:dyDescent="0.2">
      <c r="A121302" s="1" t="s">
        <v>245027</v>
      </c>
      <c r="B121302" s="1" t="s">
        <v>245028</v>
      </c>
      <c r="C121302">
        <v>1972</v>
      </c>
      <c r="E121302" s="1" t="s">
        <v>3989</v>
      </c>
    </row>
    <row r="121303" spans="1:5" x14ac:dyDescent="0.2">
      <c r="A121303" s="1" t="s">
        <v>245029</v>
      </c>
      <c r="B121303" s="1" t="s">
        <v>245030</v>
      </c>
      <c r="E121303" s="1" t="s">
        <v>5320</v>
      </c>
    </row>
    <row r="121304" spans="1:5" x14ac:dyDescent="0.2">
      <c r="A121304" s="1" t="s">
        <v>245031</v>
      </c>
      <c r="B121304" s="1" t="s">
        <v>245032</v>
      </c>
      <c r="C121304">
        <v>1979</v>
      </c>
      <c r="E121304" s="1" t="s">
        <v>634</v>
      </c>
    </row>
    <row r="121305" spans="1:5" x14ac:dyDescent="0.2">
      <c r="A121305" s="1" t="s">
        <v>245033</v>
      </c>
      <c r="B121305" s="1" t="s">
        <v>245034</v>
      </c>
      <c r="E121305" s="1" t="s">
        <v>4789</v>
      </c>
    </row>
    <row r="121306" spans="1:5" x14ac:dyDescent="0.2">
      <c r="A121306" s="1" t="s">
        <v>245035</v>
      </c>
      <c r="B121306" s="1" t="s">
        <v>245036</v>
      </c>
      <c r="C121306">
        <v>1971</v>
      </c>
      <c r="E121306" s="1" t="s">
        <v>2711</v>
      </c>
    </row>
    <row r="121307" spans="1:5" x14ac:dyDescent="0.2">
      <c r="A121307" s="1" t="s">
        <v>245037</v>
      </c>
      <c r="B121307" s="1" t="s">
        <v>245038</v>
      </c>
      <c r="E121307" s="1" t="s">
        <v>108</v>
      </c>
    </row>
    <row r="121308" spans="1:5" x14ac:dyDescent="0.2">
      <c r="A121308" s="1" t="s">
        <v>245039</v>
      </c>
      <c r="B121308" s="1" t="s">
        <v>245040</v>
      </c>
      <c r="E121308" s="1" t="s">
        <v>80</v>
      </c>
    </row>
    <row r="121309" spans="1:5" x14ac:dyDescent="0.2">
      <c r="A121309" s="1" t="s">
        <v>245041</v>
      </c>
      <c r="B121309" s="1" t="s">
        <v>245042</v>
      </c>
      <c r="C121309">
        <v>1977</v>
      </c>
      <c r="E121309" s="1" t="s">
        <v>108</v>
      </c>
    </row>
    <row r="121310" spans="1:5" x14ac:dyDescent="0.2">
      <c r="A121310" s="1" t="s">
        <v>245043</v>
      </c>
      <c r="B121310" s="1" t="s">
        <v>245044</v>
      </c>
      <c r="C121310">
        <v>1931</v>
      </c>
      <c r="E121310" s="1" t="s">
        <v>634</v>
      </c>
    </row>
    <row r="121311" spans="1:5" x14ac:dyDescent="0.2">
      <c r="A121311" s="1" t="s">
        <v>245045</v>
      </c>
      <c r="B121311" s="1" t="s">
        <v>245046</v>
      </c>
      <c r="E121311" s="1" t="s">
        <v>13108</v>
      </c>
    </row>
    <row r="121312" spans="1:5" x14ac:dyDescent="0.2">
      <c r="A121312" s="1" t="s">
        <v>245047</v>
      </c>
      <c r="B121312" s="1" t="s">
        <v>245048</v>
      </c>
      <c r="E121312" s="1" t="s">
        <v>245049</v>
      </c>
    </row>
    <row r="121313" spans="1:5" x14ac:dyDescent="0.2">
      <c r="A121313" s="1" t="s">
        <v>245050</v>
      </c>
      <c r="B121313" s="1" t="s">
        <v>245051</v>
      </c>
      <c r="E121313" s="1" t="s">
        <v>378</v>
      </c>
    </row>
    <row r="121314" spans="1:5" x14ac:dyDescent="0.2">
      <c r="A121314" s="1" t="s">
        <v>245052</v>
      </c>
      <c r="B121314" s="1" t="s">
        <v>245053</v>
      </c>
      <c r="E121314" s="1" t="s">
        <v>82708</v>
      </c>
    </row>
    <row r="121315" spans="1:5" x14ac:dyDescent="0.2">
      <c r="A121315" s="1" t="s">
        <v>245054</v>
      </c>
      <c r="B121315" s="1" t="s">
        <v>245055</v>
      </c>
      <c r="E121315" s="1" t="s">
        <v>5673</v>
      </c>
    </row>
    <row r="121316" spans="1:5" x14ac:dyDescent="0.2">
      <c r="A121316" s="1" t="s">
        <v>245056</v>
      </c>
      <c r="B121316" s="1" t="s">
        <v>245057</v>
      </c>
      <c r="C121316">
        <v>1931</v>
      </c>
      <c r="D121316">
        <v>2016</v>
      </c>
      <c r="E121316" s="1" t="s">
        <v>634</v>
      </c>
    </row>
    <row r="121317" spans="1:5" x14ac:dyDescent="0.2">
      <c r="A121317" s="1" t="s">
        <v>245058</v>
      </c>
      <c r="B121317" s="1" t="s">
        <v>245059</v>
      </c>
      <c r="C121317">
        <v>1995</v>
      </c>
      <c r="E121317" s="1" t="s">
        <v>634</v>
      </c>
    </row>
    <row r="121318" spans="1:5" x14ac:dyDescent="0.2">
      <c r="A121318" s="1" t="s">
        <v>245060</v>
      </c>
      <c r="B121318" s="1" t="s">
        <v>245061</v>
      </c>
      <c r="E121318" s="1" t="s">
        <v>5847</v>
      </c>
    </row>
    <row r="121319" spans="1:5" x14ac:dyDescent="0.2">
      <c r="A121319" s="1" t="s">
        <v>245062</v>
      </c>
      <c r="B121319" s="1" t="s">
        <v>245063</v>
      </c>
      <c r="E121319" s="1" t="s">
        <v>419</v>
      </c>
    </row>
    <row r="121320" spans="1:5" x14ac:dyDescent="0.2">
      <c r="A121320" s="1" t="s">
        <v>245064</v>
      </c>
      <c r="B121320" s="1" t="s">
        <v>245065</v>
      </c>
      <c r="E121320" s="1" t="s">
        <v>4720</v>
      </c>
    </row>
    <row r="121321" spans="1:5" x14ac:dyDescent="0.2">
      <c r="A121321" s="1" t="s">
        <v>245066</v>
      </c>
      <c r="B121321" s="1" t="s">
        <v>245067</v>
      </c>
      <c r="E121321" s="1" t="s">
        <v>634</v>
      </c>
    </row>
    <row r="121322" spans="1:5" x14ac:dyDescent="0.2">
      <c r="A121322" s="1" t="s">
        <v>245068</v>
      </c>
      <c r="B121322" s="1" t="s">
        <v>245069</v>
      </c>
      <c r="C121322">
        <v>1979</v>
      </c>
      <c r="E121322" s="1" t="s">
        <v>3662</v>
      </c>
    </row>
    <row r="121323" spans="1:5" x14ac:dyDescent="0.2">
      <c r="A121323" s="1" t="s">
        <v>245070</v>
      </c>
      <c r="B121323" s="1" t="s">
        <v>245071</v>
      </c>
      <c r="E121323" s="1" t="s">
        <v>5163</v>
      </c>
    </row>
    <row r="121324" spans="1:5" x14ac:dyDescent="0.2">
      <c r="A121324" s="1" t="s">
        <v>245072</v>
      </c>
      <c r="B121324" s="1" t="s">
        <v>245073</v>
      </c>
      <c r="E121324" s="1" t="s">
        <v>1161</v>
      </c>
    </row>
    <row r="121325" spans="1:5" x14ac:dyDescent="0.2">
      <c r="A121325" s="1" t="s">
        <v>245074</v>
      </c>
      <c r="B121325" s="1" t="s">
        <v>245075</v>
      </c>
      <c r="E121325" s="1" t="s">
        <v>634</v>
      </c>
    </row>
    <row r="121326" spans="1:5" x14ac:dyDescent="0.2">
      <c r="A121326" s="1" t="s">
        <v>245076</v>
      </c>
      <c r="B121326" s="1" t="s">
        <v>245077</v>
      </c>
      <c r="E121326" s="1" t="s">
        <v>634</v>
      </c>
    </row>
    <row r="121327" spans="1:5" x14ac:dyDescent="0.2">
      <c r="A121327" s="1" t="s">
        <v>245078</v>
      </c>
      <c r="B121327" s="1" t="s">
        <v>245079</v>
      </c>
      <c r="E121327" s="1" t="s">
        <v>634</v>
      </c>
    </row>
    <row r="121328" spans="1:5" x14ac:dyDescent="0.2">
      <c r="A121328" s="1" t="s">
        <v>245080</v>
      </c>
      <c r="B121328" s="1" t="s">
        <v>245081</v>
      </c>
      <c r="E121328" s="1" t="s">
        <v>11004</v>
      </c>
    </row>
    <row r="121329" spans="1:5" x14ac:dyDescent="0.2">
      <c r="A121329" s="1" t="s">
        <v>245082</v>
      </c>
      <c r="B121329" s="1" t="s">
        <v>245083</v>
      </c>
      <c r="E121329" s="1" t="s">
        <v>5673</v>
      </c>
    </row>
    <row r="121330" spans="1:5" x14ac:dyDescent="0.2">
      <c r="A121330" s="1" t="s">
        <v>245084</v>
      </c>
      <c r="B121330" s="1" t="s">
        <v>245085</v>
      </c>
      <c r="C121330">
        <v>1976</v>
      </c>
      <c r="E121330" s="1" t="s">
        <v>1239</v>
      </c>
    </row>
    <row r="121331" spans="1:5" x14ac:dyDescent="0.2">
      <c r="A121331" s="1" t="s">
        <v>245086</v>
      </c>
      <c r="B121331" s="1" t="s">
        <v>245087</v>
      </c>
      <c r="E121331" s="1" t="s">
        <v>14136</v>
      </c>
    </row>
    <row r="121332" spans="1:5" x14ac:dyDescent="0.2">
      <c r="A121332" s="1" t="s">
        <v>245088</v>
      </c>
      <c r="B121332" s="1" t="s">
        <v>245089</v>
      </c>
      <c r="E121332" s="1" t="s">
        <v>206</v>
      </c>
    </row>
    <row r="121333" spans="1:5" x14ac:dyDescent="0.2">
      <c r="A121333" s="1" t="s">
        <v>245090</v>
      </c>
      <c r="B121333" s="1" t="s">
        <v>245091</v>
      </c>
      <c r="E121333" s="1" t="s">
        <v>10816</v>
      </c>
    </row>
    <row r="121334" spans="1:5" x14ac:dyDescent="0.2">
      <c r="A121334" s="1" t="s">
        <v>245092</v>
      </c>
      <c r="B121334" s="1" t="s">
        <v>245093</v>
      </c>
      <c r="C121334">
        <v>1972</v>
      </c>
      <c r="E121334" s="1" t="s">
        <v>925</v>
      </c>
    </row>
    <row r="121335" spans="1:5" x14ac:dyDescent="0.2">
      <c r="A121335" s="1" t="s">
        <v>245094</v>
      </c>
      <c r="B121335" s="1" t="s">
        <v>245095</v>
      </c>
      <c r="E121335" s="1" t="s">
        <v>634</v>
      </c>
    </row>
    <row r="121336" spans="1:5" x14ac:dyDescent="0.2">
      <c r="A121336" s="1" t="s">
        <v>245096</v>
      </c>
      <c r="B121336" s="1" t="s">
        <v>245097</v>
      </c>
      <c r="E121336" s="1" t="s">
        <v>764</v>
      </c>
    </row>
    <row r="121337" spans="1:5" x14ac:dyDescent="0.2">
      <c r="A121337" s="1" t="s">
        <v>245098</v>
      </c>
      <c r="B121337" s="1" t="s">
        <v>245099</v>
      </c>
      <c r="E121337" s="1" t="s">
        <v>5538</v>
      </c>
    </row>
    <row r="121338" spans="1:5" x14ac:dyDescent="0.2">
      <c r="A121338" s="1" t="s">
        <v>245100</v>
      </c>
      <c r="B121338" s="1" t="s">
        <v>245101</v>
      </c>
      <c r="E121338" s="1" t="s">
        <v>4789</v>
      </c>
    </row>
    <row r="121339" spans="1:5" x14ac:dyDescent="0.2">
      <c r="A121339" s="1" t="s">
        <v>245102</v>
      </c>
      <c r="B121339" s="1" t="s">
        <v>245103</v>
      </c>
      <c r="C121339">
        <v>1961</v>
      </c>
      <c r="E121339" s="1" t="s">
        <v>12010</v>
      </c>
    </row>
    <row r="121340" spans="1:5" x14ac:dyDescent="0.2">
      <c r="A121340" s="1" t="s">
        <v>245104</v>
      </c>
      <c r="B121340" s="1" t="s">
        <v>245105</v>
      </c>
      <c r="E121340" s="1" t="s">
        <v>4450</v>
      </c>
    </row>
    <row r="121341" spans="1:5" x14ac:dyDescent="0.2">
      <c r="A121341" s="1" t="s">
        <v>245106</v>
      </c>
      <c r="B121341" s="1" t="s">
        <v>245107</v>
      </c>
      <c r="E121341" s="1" t="s">
        <v>26414</v>
      </c>
    </row>
    <row r="121342" spans="1:5" x14ac:dyDescent="0.2">
      <c r="A121342" s="1" t="s">
        <v>245108</v>
      </c>
      <c r="B121342" s="1" t="s">
        <v>245109</v>
      </c>
      <c r="E121342" s="1" t="s">
        <v>4837</v>
      </c>
    </row>
    <row r="121343" spans="1:5" x14ac:dyDescent="0.2">
      <c r="A121343" s="1" t="s">
        <v>245110</v>
      </c>
      <c r="B121343" s="1" t="s">
        <v>245111</v>
      </c>
      <c r="E121343" s="1" t="s">
        <v>5673</v>
      </c>
    </row>
    <row r="121344" spans="1:5" x14ac:dyDescent="0.2">
      <c r="A121344" s="1" t="s">
        <v>245112</v>
      </c>
      <c r="B121344" s="1" t="s">
        <v>245113</v>
      </c>
      <c r="E121344" s="1" t="s">
        <v>584</v>
      </c>
    </row>
    <row r="121345" spans="1:5" x14ac:dyDescent="0.2">
      <c r="A121345" s="1" t="s">
        <v>245114</v>
      </c>
      <c r="B121345" s="1" t="s">
        <v>245115</v>
      </c>
      <c r="C121345">
        <v>1979</v>
      </c>
      <c r="E121345" s="1" t="s">
        <v>857</v>
      </c>
    </row>
    <row r="121346" spans="1:5" x14ac:dyDescent="0.2">
      <c r="A121346" s="1" t="s">
        <v>245116</v>
      </c>
      <c r="B121346" s="1" t="s">
        <v>245117</v>
      </c>
      <c r="C121346">
        <v>1971</v>
      </c>
      <c r="E121346" s="1" t="s">
        <v>4789</v>
      </c>
    </row>
    <row r="121347" spans="1:5" x14ac:dyDescent="0.2">
      <c r="A121347" s="1" t="s">
        <v>245118</v>
      </c>
      <c r="B121347" s="1" t="s">
        <v>245119</v>
      </c>
      <c r="C121347">
        <v>1972</v>
      </c>
      <c r="E121347" s="1" t="s">
        <v>47</v>
      </c>
    </row>
    <row r="121348" spans="1:5" x14ac:dyDescent="0.2">
      <c r="A121348" s="1" t="s">
        <v>245120</v>
      </c>
      <c r="B121348" s="1" t="s">
        <v>245121</v>
      </c>
      <c r="E121348" s="1" t="s">
        <v>634</v>
      </c>
    </row>
    <row r="121349" spans="1:5" x14ac:dyDescent="0.2">
      <c r="A121349" s="1" t="s">
        <v>245122</v>
      </c>
      <c r="B121349" s="1" t="s">
        <v>245123</v>
      </c>
      <c r="E121349" s="1" t="s">
        <v>227</v>
      </c>
    </row>
    <row r="121350" spans="1:5" x14ac:dyDescent="0.2">
      <c r="A121350" s="1" t="s">
        <v>245124</v>
      </c>
      <c r="B121350" s="1" t="s">
        <v>245125</v>
      </c>
      <c r="E121350" s="1" t="s">
        <v>206</v>
      </c>
    </row>
    <row r="121351" spans="1:5" x14ac:dyDescent="0.2">
      <c r="A121351" s="1" t="s">
        <v>245126</v>
      </c>
      <c r="B121351" s="1" t="s">
        <v>245127</v>
      </c>
      <c r="E121351" s="1" t="s">
        <v>206</v>
      </c>
    </row>
    <row r="121352" spans="1:5" x14ac:dyDescent="0.2">
      <c r="A121352" s="1" t="s">
        <v>245128</v>
      </c>
      <c r="B121352" s="1" t="s">
        <v>245129</v>
      </c>
      <c r="E121352" s="1" t="s">
        <v>634</v>
      </c>
    </row>
    <row r="121353" spans="1:5" x14ac:dyDescent="0.2">
      <c r="A121353" s="1" t="s">
        <v>245130</v>
      </c>
      <c r="B121353" s="1" t="s">
        <v>245131</v>
      </c>
      <c r="E121353" s="1" t="s">
        <v>7393</v>
      </c>
    </row>
    <row r="121354" spans="1:5" x14ac:dyDescent="0.2">
      <c r="A121354" s="1" t="s">
        <v>245132</v>
      </c>
      <c r="B121354" s="1" t="s">
        <v>245133</v>
      </c>
      <c r="E121354" s="1" t="s">
        <v>561</v>
      </c>
    </row>
    <row r="121355" spans="1:5" x14ac:dyDescent="0.2">
      <c r="A121355" s="1" t="s">
        <v>245134</v>
      </c>
      <c r="B121355" s="1" t="s">
        <v>245135</v>
      </c>
      <c r="E121355" s="1" t="s">
        <v>1475</v>
      </c>
    </row>
    <row r="121356" spans="1:5" x14ac:dyDescent="0.2">
      <c r="A121356" s="1" t="s">
        <v>245136</v>
      </c>
      <c r="B121356" s="1" t="s">
        <v>245137</v>
      </c>
      <c r="E121356" s="1" t="s">
        <v>12458</v>
      </c>
    </row>
    <row r="121357" spans="1:5" x14ac:dyDescent="0.2">
      <c r="A121357" s="1" t="s">
        <v>245138</v>
      </c>
      <c r="B121357" s="1" t="s">
        <v>245139</v>
      </c>
      <c r="E121357" s="1" t="s">
        <v>2526</v>
      </c>
    </row>
    <row r="121358" spans="1:5" x14ac:dyDescent="0.2">
      <c r="A121358" s="1" t="s">
        <v>245140</v>
      </c>
      <c r="B121358" s="1" t="s">
        <v>245141</v>
      </c>
      <c r="E121358" s="1" t="s">
        <v>85</v>
      </c>
    </row>
    <row r="121359" spans="1:5" x14ac:dyDescent="0.2">
      <c r="A121359" s="1" t="s">
        <v>245142</v>
      </c>
      <c r="B121359" s="1" t="s">
        <v>245143</v>
      </c>
      <c r="E121359" s="1" t="s">
        <v>8242</v>
      </c>
    </row>
    <row r="121360" spans="1:5" x14ac:dyDescent="0.2">
      <c r="A121360" s="1" t="s">
        <v>245144</v>
      </c>
      <c r="B121360" s="1" t="s">
        <v>245145</v>
      </c>
      <c r="C121360">
        <v>1966</v>
      </c>
      <c r="E121360" s="1" t="s">
        <v>764</v>
      </c>
    </row>
    <row r="121361" spans="1:5" x14ac:dyDescent="0.2">
      <c r="A121361" s="1" t="s">
        <v>245146</v>
      </c>
      <c r="B121361" s="1" t="s">
        <v>245147</v>
      </c>
      <c r="E121361" s="1" t="s">
        <v>3992</v>
      </c>
    </row>
    <row r="121362" spans="1:5" x14ac:dyDescent="0.2">
      <c r="A121362" s="1" t="s">
        <v>245148</v>
      </c>
      <c r="B121362" s="1" t="s">
        <v>245149</v>
      </c>
      <c r="C121362">
        <v>1968</v>
      </c>
      <c r="E121362" s="1" t="s">
        <v>634</v>
      </c>
    </row>
    <row r="121363" spans="1:5" x14ac:dyDescent="0.2">
      <c r="A121363" s="1" t="s">
        <v>245150</v>
      </c>
      <c r="B121363" s="1" t="s">
        <v>245151</v>
      </c>
      <c r="C121363">
        <v>1981</v>
      </c>
      <c r="E121363" s="1" t="s">
        <v>206</v>
      </c>
    </row>
    <row r="121364" spans="1:5" x14ac:dyDescent="0.2">
      <c r="A121364" s="1" t="s">
        <v>245152</v>
      </c>
      <c r="B121364" s="1" t="s">
        <v>245153</v>
      </c>
      <c r="C121364">
        <v>1958</v>
      </c>
      <c r="E121364" s="1" t="s">
        <v>5131</v>
      </c>
    </row>
    <row r="121365" spans="1:5" x14ac:dyDescent="0.2">
      <c r="A121365" s="1" t="s">
        <v>245154</v>
      </c>
      <c r="B121365" s="1" t="s">
        <v>245155</v>
      </c>
      <c r="E121365" s="1" t="s">
        <v>2013</v>
      </c>
    </row>
    <row r="121366" spans="1:5" x14ac:dyDescent="0.2">
      <c r="A121366" s="1" t="s">
        <v>245156</v>
      </c>
      <c r="B121366" s="1" t="s">
        <v>245157</v>
      </c>
      <c r="C121366">
        <v>1939</v>
      </c>
      <c r="E121366" s="1" t="s">
        <v>4517</v>
      </c>
    </row>
    <row r="121367" spans="1:5" x14ac:dyDescent="0.2">
      <c r="A121367" s="1" t="s">
        <v>245158</v>
      </c>
      <c r="B121367" s="1" t="s">
        <v>245159</v>
      </c>
      <c r="E121367" s="1" t="s">
        <v>108</v>
      </c>
    </row>
    <row r="121368" spans="1:5" x14ac:dyDescent="0.2">
      <c r="A121368" s="1" t="s">
        <v>245160</v>
      </c>
      <c r="B121368" s="1" t="s">
        <v>245161</v>
      </c>
      <c r="E121368" s="1" t="s">
        <v>2526</v>
      </c>
    </row>
    <row r="121369" spans="1:5" x14ac:dyDescent="0.2">
      <c r="A121369" s="1" t="s">
        <v>245162</v>
      </c>
      <c r="B121369" s="1" t="s">
        <v>245163</v>
      </c>
      <c r="E121369" s="1" t="s">
        <v>31251</v>
      </c>
    </row>
    <row r="121370" spans="1:5" x14ac:dyDescent="0.2">
      <c r="A121370" s="1" t="s">
        <v>245164</v>
      </c>
      <c r="B121370" s="1" t="s">
        <v>245165</v>
      </c>
      <c r="E121370" s="1" t="s">
        <v>5632</v>
      </c>
    </row>
    <row r="121371" spans="1:5" x14ac:dyDescent="0.2">
      <c r="A121371" s="1" t="s">
        <v>245166</v>
      </c>
      <c r="B121371" s="1" t="s">
        <v>245167</v>
      </c>
      <c r="E121371" s="1" t="s">
        <v>925</v>
      </c>
    </row>
    <row r="121372" spans="1:5" x14ac:dyDescent="0.2">
      <c r="A121372" s="1" t="s">
        <v>245168</v>
      </c>
      <c r="B121372" s="1" t="s">
        <v>245169</v>
      </c>
      <c r="E121372" s="1" t="s">
        <v>47</v>
      </c>
    </row>
    <row r="121373" spans="1:5" x14ac:dyDescent="0.2">
      <c r="A121373" s="1" t="s">
        <v>245170</v>
      </c>
      <c r="B121373" s="1" t="s">
        <v>245171</v>
      </c>
      <c r="C121373">
        <v>1987</v>
      </c>
      <c r="E121373" s="1" t="s">
        <v>9</v>
      </c>
    </row>
    <row r="121374" spans="1:5" x14ac:dyDescent="0.2">
      <c r="A121374" s="1" t="s">
        <v>245172</v>
      </c>
      <c r="B121374" s="1" t="s">
        <v>245173</v>
      </c>
      <c r="E121374" s="1" t="s">
        <v>9505</v>
      </c>
    </row>
    <row r="121375" spans="1:5" x14ac:dyDescent="0.2">
      <c r="A121375" s="1" t="s">
        <v>245174</v>
      </c>
      <c r="B121375" s="1" t="s">
        <v>245175</v>
      </c>
      <c r="C121375">
        <v>1985</v>
      </c>
      <c r="E121375" s="1" t="s">
        <v>390</v>
      </c>
    </row>
    <row r="121376" spans="1:5" x14ac:dyDescent="0.2">
      <c r="A121376" s="1" t="s">
        <v>245176</v>
      </c>
      <c r="B121376" s="1" t="s">
        <v>245177</v>
      </c>
      <c r="C121376">
        <v>1982</v>
      </c>
      <c r="E121376" s="1" t="s">
        <v>14611</v>
      </c>
    </row>
    <row r="121377" spans="1:5" x14ac:dyDescent="0.2">
      <c r="A121377" s="1" t="s">
        <v>245178</v>
      </c>
      <c r="B121377" s="1" t="s">
        <v>245179</v>
      </c>
      <c r="E121377" s="1" t="s">
        <v>227</v>
      </c>
    </row>
    <row r="121378" spans="1:5" x14ac:dyDescent="0.2">
      <c r="A121378" s="1" t="s">
        <v>245180</v>
      </c>
      <c r="B121378" s="1" t="s">
        <v>245181</v>
      </c>
      <c r="C121378">
        <v>1978</v>
      </c>
      <c r="E121378" s="1" t="s">
        <v>245</v>
      </c>
    </row>
    <row r="121379" spans="1:5" x14ac:dyDescent="0.2">
      <c r="A121379" s="1" t="s">
        <v>245182</v>
      </c>
      <c r="B121379" s="1" t="s">
        <v>245183</v>
      </c>
      <c r="E121379" s="1" t="s">
        <v>10282</v>
      </c>
    </row>
    <row r="121380" spans="1:5" x14ac:dyDescent="0.2">
      <c r="A121380" s="1" t="s">
        <v>245184</v>
      </c>
      <c r="B121380" s="1" t="s">
        <v>245185</v>
      </c>
      <c r="C121380">
        <v>1980</v>
      </c>
      <c r="E121380" s="1" t="s">
        <v>261</v>
      </c>
    </row>
    <row r="121381" spans="1:5" x14ac:dyDescent="0.2">
      <c r="A121381" s="1" t="s">
        <v>245186</v>
      </c>
      <c r="B121381" s="1" t="s">
        <v>245187</v>
      </c>
      <c r="C121381">
        <v>1984</v>
      </c>
      <c r="E121381" s="1" t="s">
        <v>206</v>
      </c>
    </row>
    <row r="121382" spans="1:5" x14ac:dyDescent="0.2">
      <c r="A121382" s="1" t="s">
        <v>245188</v>
      </c>
      <c r="B121382" s="1" t="s">
        <v>245189</v>
      </c>
      <c r="C121382">
        <v>1972</v>
      </c>
      <c r="E121382" s="1" t="s">
        <v>20013</v>
      </c>
    </row>
    <row r="121383" spans="1:5" x14ac:dyDescent="0.2">
      <c r="A121383" s="1" t="s">
        <v>245190</v>
      </c>
      <c r="B121383" s="1" t="s">
        <v>245191</v>
      </c>
      <c r="E121383" s="1" t="s">
        <v>206</v>
      </c>
    </row>
    <row r="121384" spans="1:5" x14ac:dyDescent="0.2">
      <c r="A121384" s="1" t="s">
        <v>245192</v>
      </c>
      <c r="B121384" s="1" t="s">
        <v>245193</v>
      </c>
      <c r="E121384" s="1" t="s">
        <v>4210</v>
      </c>
    </row>
    <row r="121385" spans="1:5" x14ac:dyDescent="0.2">
      <c r="A121385" s="1" t="s">
        <v>245194</v>
      </c>
      <c r="B121385" s="1" t="s">
        <v>245195</v>
      </c>
      <c r="C121385">
        <v>1965</v>
      </c>
      <c r="E121385" s="1" t="s">
        <v>11954</v>
      </c>
    </row>
    <row r="121386" spans="1:5" x14ac:dyDescent="0.2">
      <c r="A121386" s="1" t="s">
        <v>245196</v>
      </c>
      <c r="B121386" s="1" t="s">
        <v>51920</v>
      </c>
      <c r="E121386" s="1" t="s">
        <v>12723</v>
      </c>
    </row>
    <row r="121387" spans="1:5" x14ac:dyDescent="0.2">
      <c r="A121387" s="1" t="s">
        <v>245197</v>
      </c>
      <c r="B121387" s="1" t="s">
        <v>245198</v>
      </c>
      <c r="E121387" s="1" t="s">
        <v>634</v>
      </c>
    </row>
    <row r="121388" spans="1:5" x14ac:dyDescent="0.2">
      <c r="A121388" s="1" t="s">
        <v>245199</v>
      </c>
      <c r="B121388" s="1" t="s">
        <v>245200</v>
      </c>
      <c r="E121388" s="1" t="s">
        <v>634</v>
      </c>
    </row>
    <row r="121389" spans="1:5" x14ac:dyDescent="0.2">
      <c r="A121389" s="1" t="s">
        <v>245201</v>
      </c>
      <c r="B121389" s="1" t="s">
        <v>245202</v>
      </c>
      <c r="E121389" s="1" t="s">
        <v>53</v>
      </c>
    </row>
    <row r="121390" spans="1:5" x14ac:dyDescent="0.2">
      <c r="A121390" s="1" t="s">
        <v>245203</v>
      </c>
      <c r="B121390" s="1" t="s">
        <v>245204</v>
      </c>
      <c r="E121390" s="1" t="s">
        <v>3514</v>
      </c>
    </row>
    <row r="121391" spans="1:5" x14ac:dyDescent="0.2">
      <c r="A121391" s="1" t="s">
        <v>245205</v>
      </c>
      <c r="B121391" s="1" t="s">
        <v>245206</v>
      </c>
      <c r="C121391">
        <v>1950</v>
      </c>
      <c r="E121391" s="1" t="s">
        <v>5145</v>
      </c>
    </row>
    <row r="121392" spans="1:5" x14ac:dyDescent="0.2">
      <c r="A121392" s="1" t="s">
        <v>245207</v>
      </c>
      <c r="B121392" s="1" t="s">
        <v>245208</v>
      </c>
      <c r="E121392" s="1" t="s">
        <v>634</v>
      </c>
    </row>
    <row r="121393" spans="1:5" x14ac:dyDescent="0.2">
      <c r="A121393" s="1" t="s">
        <v>245209</v>
      </c>
      <c r="B121393" s="1" t="s">
        <v>245210</v>
      </c>
      <c r="E121393" s="1" t="s">
        <v>561</v>
      </c>
    </row>
    <row r="121394" spans="1:5" x14ac:dyDescent="0.2">
      <c r="A121394" s="1" t="s">
        <v>245211</v>
      </c>
      <c r="B121394" s="1" t="s">
        <v>245212</v>
      </c>
      <c r="C121394">
        <v>1974</v>
      </c>
      <c r="E121394" s="1" t="s">
        <v>206</v>
      </c>
    </row>
    <row r="121395" spans="1:5" x14ac:dyDescent="0.2">
      <c r="A121395" s="1" t="s">
        <v>245213</v>
      </c>
      <c r="B121395" s="1" t="s">
        <v>245214</v>
      </c>
      <c r="C121395">
        <v>1981</v>
      </c>
      <c r="E121395" s="1" t="s">
        <v>12842</v>
      </c>
    </row>
    <row r="121396" spans="1:5" x14ac:dyDescent="0.2">
      <c r="A121396" s="1" t="s">
        <v>245215</v>
      </c>
      <c r="B121396" s="1" t="s">
        <v>245216</v>
      </c>
      <c r="C121396">
        <v>1987</v>
      </c>
      <c r="E121396" s="1" t="s">
        <v>206</v>
      </c>
    </row>
    <row r="121397" spans="1:5" x14ac:dyDescent="0.2">
      <c r="A121397" s="1" t="s">
        <v>245217</v>
      </c>
      <c r="B121397" s="1" t="s">
        <v>245218</v>
      </c>
      <c r="E121397" s="1" t="s">
        <v>3761</v>
      </c>
    </row>
    <row r="121398" spans="1:5" x14ac:dyDescent="0.2">
      <c r="A121398" s="1" t="s">
        <v>245219</v>
      </c>
      <c r="B121398" s="1" t="s">
        <v>245220</v>
      </c>
      <c r="C121398">
        <v>1979</v>
      </c>
      <c r="E121398" s="1" t="s">
        <v>153206</v>
      </c>
    </row>
    <row r="121399" spans="1:5" x14ac:dyDescent="0.2">
      <c r="A121399" s="1" t="s">
        <v>245221</v>
      </c>
      <c r="B121399" s="1" t="s">
        <v>242725</v>
      </c>
      <c r="E121399" s="1" t="s">
        <v>4837</v>
      </c>
    </row>
    <row r="121400" spans="1:5" x14ac:dyDescent="0.2">
      <c r="A121400" s="1" t="s">
        <v>245222</v>
      </c>
      <c r="B121400" s="1" t="s">
        <v>69300</v>
      </c>
      <c r="E121400" s="1" t="s">
        <v>5673</v>
      </c>
    </row>
    <row r="121401" spans="1:5" x14ac:dyDescent="0.2">
      <c r="A121401" s="1" t="s">
        <v>245223</v>
      </c>
      <c r="B121401" s="1" t="s">
        <v>189031</v>
      </c>
      <c r="E121401" s="1" t="s">
        <v>10448</v>
      </c>
    </row>
    <row r="121402" spans="1:5" x14ac:dyDescent="0.2">
      <c r="A121402" s="1" t="s">
        <v>245224</v>
      </c>
      <c r="B121402" s="1" t="s">
        <v>245225</v>
      </c>
      <c r="E121402" s="1" t="s">
        <v>634</v>
      </c>
    </row>
    <row r="121403" spans="1:5" x14ac:dyDescent="0.2">
      <c r="A121403" s="1" t="s">
        <v>245226</v>
      </c>
      <c r="B121403" s="1" t="s">
        <v>245227</v>
      </c>
      <c r="E121403" s="1" t="s">
        <v>634</v>
      </c>
    </row>
    <row r="121404" spans="1:5" x14ac:dyDescent="0.2">
      <c r="A121404" s="1" t="s">
        <v>245228</v>
      </c>
      <c r="B121404" s="1" t="s">
        <v>245229</v>
      </c>
      <c r="C121404">
        <v>1979</v>
      </c>
      <c r="E121404" s="1" t="s">
        <v>135</v>
      </c>
    </row>
    <row r="121405" spans="1:5" x14ac:dyDescent="0.2">
      <c r="A121405" s="1" t="s">
        <v>245230</v>
      </c>
      <c r="B121405" s="1" t="s">
        <v>245231</v>
      </c>
      <c r="C121405">
        <v>1978</v>
      </c>
      <c r="E121405" s="1" t="s">
        <v>2961</v>
      </c>
    </row>
    <row r="121406" spans="1:5" x14ac:dyDescent="0.2">
      <c r="A121406" s="1" t="s">
        <v>245232</v>
      </c>
      <c r="B121406" s="1" t="s">
        <v>245233</v>
      </c>
      <c r="C121406">
        <v>1967</v>
      </c>
      <c r="E121406" s="1" t="s">
        <v>634</v>
      </c>
    </row>
    <row r="121407" spans="1:5" x14ac:dyDescent="0.2">
      <c r="A121407" s="1" t="s">
        <v>245234</v>
      </c>
      <c r="B121407" s="1" t="s">
        <v>245235</v>
      </c>
      <c r="C121407">
        <v>1980</v>
      </c>
      <c r="E121407" s="1" t="s">
        <v>16120</v>
      </c>
    </row>
    <row r="121408" spans="1:5" x14ac:dyDescent="0.2">
      <c r="A121408" s="1" t="s">
        <v>245236</v>
      </c>
      <c r="B121408" s="1" t="s">
        <v>245237</v>
      </c>
      <c r="E121408" s="1" t="s">
        <v>68</v>
      </c>
    </row>
    <row r="121409" spans="1:5" x14ac:dyDescent="0.2">
      <c r="A121409" s="1" t="s">
        <v>245238</v>
      </c>
      <c r="B121409" s="1" t="s">
        <v>245239</v>
      </c>
      <c r="E121409" s="1" t="s">
        <v>53</v>
      </c>
    </row>
    <row r="121410" spans="1:5" x14ac:dyDescent="0.2">
      <c r="A121410" s="1" t="s">
        <v>245240</v>
      </c>
      <c r="B121410" s="1" t="s">
        <v>245241</v>
      </c>
      <c r="E121410" s="1" t="s">
        <v>245242</v>
      </c>
    </row>
    <row r="121411" spans="1:5" x14ac:dyDescent="0.2">
      <c r="A121411" s="1" t="s">
        <v>245243</v>
      </c>
      <c r="B121411" s="1" t="s">
        <v>245244</v>
      </c>
      <c r="E121411" s="1" t="s">
        <v>634</v>
      </c>
    </row>
    <row r="121412" spans="1:5" x14ac:dyDescent="0.2">
      <c r="A121412" s="1" t="s">
        <v>245245</v>
      </c>
      <c r="B121412" s="1" t="s">
        <v>245246</v>
      </c>
      <c r="E121412" s="1" t="s">
        <v>10816</v>
      </c>
    </row>
    <row r="121413" spans="1:5" x14ac:dyDescent="0.2">
      <c r="A121413" s="1" t="s">
        <v>245247</v>
      </c>
      <c r="B121413" s="1" t="s">
        <v>245248</v>
      </c>
      <c r="C121413">
        <v>1956</v>
      </c>
      <c r="E121413" s="1" t="s">
        <v>80</v>
      </c>
    </row>
    <row r="121414" spans="1:5" x14ac:dyDescent="0.2">
      <c r="A121414" s="1" t="s">
        <v>245249</v>
      </c>
      <c r="B121414" s="1" t="s">
        <v>245250</v>
      </c>
      <c r="C121414">
        <v>1979</v>
      </c>
      <c r="E121414" s="1" t="s">
        <v>1704</v>
      </c>
    </row>
    <row r="121415" spans="1:5" x14ac:dyDescent="0.2">
      <c r="A121415" s="1" t="s">
        <v>245251</v>
      </c>
      <c r="B121415" s="1" t="s">
        <v>245252</v>
      </c>
      <c r="E121415" s="1" t="s">
        <v>15</v>
      </c>
    </row>
    <row r="121416" spans="1:5" x14ac:dyDescent="0.2">
      <c r="A121416" s="1" t="s">
        <v>245253</v>
      </c>
      <c r="B121416" s="1" t="s">
        <v>245254</v>
      </c>
      <c r="C121416">
        <v>1979</v>
      </c>
      <c r="E121416" s="1" t="s">
        <v>222</v>
      </c>
    </row>
    <row r="121417" spans="1:5" x14ac:dyDescent="0.2">
      <c r="A121417" s="1" t="s">
        <v>245255</v>
      </c>
      <c r="B121417" s="1" t="s">
        <v>245256</v>
      </c>
      <c r="C121417">
        <v>1991</v>
      </c>
      <c r="E121417" s="1" t="s">
        <v>15694</v>
      </c>
    </row>
    <row r="121418" spans="1:5" x14ac:dyDescent="0.2">
      <c r="A121418" s="1" t="s">
        <v>245257</v>
      </c>
      <c r="B121418" s="1" t="s">
        <v>245258</v>
      </c>
      <c r="C121418">
        <v>1978</v>
      </c>
      <c r="E121418" s="1" t="s">
        <v>226800</v>
      </c>
    </row>
    <row r="121419" spans="1:5" x14ac:dyDescent="0.2">
      <c r="A121419" s="1" t="s">
        <v>245259</v>
      </c>
      <c r="B121419" s="1" t="s">
        <v>245260</v>
      </c>
      <c r="E121419" s="1" t="s">
        <v>634</v>
      </c>
    </row>
    <row r="121420" spans="1:5" x14ac:dyDescent="0.2">
      <c r="A121420" s="1" t="s">
        <v>245261</v>
      </c>
      <c r="B121420" s="1" t="s">
        <v>245262</v>
      </c>
      <c r="E121420" s="1" t="s">
        <v>634</v>
      </c>
    </row>
    <row r="121421" spans="1:5" x14ac:dyDescent="0.2">
      <c r="A121421" s="1" t="s">
        <v>245263</v>
      </c>
      <c r="B121421" s="1" t="s">
        <v>245264</v>
      </c>
      <c r="E121421" s="1" t="s">
        <v>634</v>
      </c>
    </row>
    <row r="121422" spans="1:5" x14ac:dyDescent="0.2">
      <c r="A121422" s="1" t="s">
        <v>245265</v>
      </c>
      <c r="B121422" s="1" t="s">
        <v>245266</v>
      </c>
      <c r="E121422" s="1" t="s">
        <v>324</v>
      </c>
    </row>
    <row r="121423" spans="1:5" x14ac:dyDescent="0.2">
      <c r="A121423" s="1" t="s">
        <v>245267</v>
      </c>
      <c r="B121423" s="1" t="s">
        <v>245268</v>
      </c>
      <c r="E121423" s="1" t="s">
        <v>206</v>
      </c>
    </row>
    <row r="121424" spans="1:5" x14ac:dyDescent="0.2">
      <c r="A121424" s="1" t="s">
        <v>245269</v>
      </c>
      <c r="B121424" s="1" t="s">
        <v>245270</v>
      </c>
      <c r="E121424" s="1" t="s">
        <v>206</v>
      </c>
    </row>
    <row r="121425" spans="1:5" x14ac:dyDescent="0.2">
      <c r="A121425" s="1" t="s">
        <v>245271</v>
      </c>
      <c r="B121425" s="1" t="s">
        <v>245272</v>
      </c>
      <c r="C121425">
        <v>1982</v>
      </c>
      <c r="E121425" s="1" t="s">
        <v>206</v>
      </c>
    </row>
    <row r="121426" spans="1:5" x14ac:dyDescent="0.2">
      <c r="A121426" s="1" t="s">
        <v>245273</v>
      </c>
      <c r="B121426" s="1" t="s">
        <v>245274</v>
      </c>
      <c r="C121426">
        <v>1979</v>
      </c>
      <c r="E121426" s="1" t="s">
        <v>206</v>
      </c>
    </row>
    <row r="121427" spans="1:5" x14ac:dyDescent="0.2">
      <c r="A121427" s="1" t="s">
        <v>245275</v>
      </c>
      <c r="B121427" s="1" t="s">
        <v>245276</v>
      </c>
      <c r="E121427" s="1" t="s">
        <v>1745</v>
      </c>
    </row>
    <row r="121428" spans="1:5" x14ac:dyDescent="0.2">
      <c r="A121428" s="1" t="s">
        <v>245277</v>
      </c>
      <c r="B121428" s="1" t="s">
        <v>245278</v>
      </c>
      <c r="C121428">
        <v>1983</v>
      </c>
      <c r="E121428" s="1" t="s">
        <v>206</v>
      </c>
    </row>
    <row r="121429" spans="1:5" x14ac:dyDescent="0.2">
      <c r="A121429" s="1" t="s">
        <v>245279</v>
      </c>
      <c r="B121429" s="1" t="s">
        <v>245280</v>
      </c>
      <c r="E121429" s="1" t="s">
        <v>18308</v>
      </c>
    </row>
    <row r="121430" spans="1:5" x14ac:dyDescent="0.2">
      <c r="A121430" s="1" t="s">
        <v>245281</v>
      </c>
      <c r="B121430" s="1" t="s">
        <v>245282</v>
      </c>
      <c r="E121430" s="1" t="s">
        <v>206</v>
      </c>
    </row>
    <row r="121431" spans="1:5" x14ac:dyDescent="0.2">
      <c r="A121431" s="1" t="s">
        <v>245283</v>
      </c>
      <c r="B121431" s="1" t="s">
        <v>245284</v>
      </c>
      <c r="E121431" s="1" t="s">
        <v>206</v>
      </c>
    </row>
    <row r="121432" spans="1:5" x14ac:dyDescent="0.2">
      <c r="A121432" s="1" t="s">
        <v>245285</v>
      </c>
      <c r="B121432" s="1" t="s">
        <v>245286</v>
      </c>
      <c r="E121432" s="1" t="s">
        <v>206</v>
      </c>
    </row>
    <row r="121433" spans="1:5" x14ac:dyDescent="0.2">
      <c r="A121433" s="1" t="s">
        <v>245287</v>
      </c>
      <c r="B121433" s="1" t="s">
        <v>245288</v>
      </c>
      <c r="E121433" s="1" t="s">
        <v>23079</v>
      </c>
    </row>
    <row r="121434" spans="1:5" x14ac:dyDescent="0.2">
      <c r="A121434" s="1" t="s">
        <v>245289</v>
      </c>
      <c r="B121434" s="1" t="s">
        <v>245290</v>
      </c>
      <c r="C121434">
        <v>1981</v>
      </c>
      <c r="E121434" s="1" t="s">
        <v>581</v>
      </c>
    </row>
    <row r="121435" spans="1:5" x14ac:dyDescent="0.2">
      <c r="A121435" s="1" t="s">
        <v>245291</v>
      </c>
      <c r="B121435" s="1" t="s">
        <v>245292</v>
      </c>
      <c r="C121435">
        <v>1990</v>
      </c>
      <c r="E121435" s="1" t="s">
        <v>3295</v>
      </c>
    </row>
    <row r="121436" spans="1:5" x14ac:dyDescent="0.2">
      <c r="A121436" s="1" t="s">
        <v>245293</v>
      </c>
      <c r="B121436" s="1" t="s">
        <v>245294</v>
      </c>
      <c r="C121436">
        <v>1984</v>
      </c>
      <c r="E121436" s="1" t="s">
        <v>206</v>
      </c>
    </row>
    <row r="121437" spans="1:5" x14ac:dyDescent="0.2">
      <c r="A121437" s="1" t="s">
        <v>245295</v>
      </c>
      <c r="B121437" s="1" t="s">
        <v>245296</v>
      </c>
      <c r="C121437">
        <v>1979</v>
      </c>
      <c r="E121437" s="1" t="s">
        <v>108</v>
      </c>
    </row>
    <row r="121438" spans="1:5" x14ac:dyDescent="0.2">
      <c r="A121438" s="1" t="s">
        <v>245297</v>
      </c>
      <c r="B121438" s="1" t="s">
        <v>245298</v>
      </c>
      <c r="E121438" s="1" t="s">
        <v>2001</v>
      </c>
    </row>
    <row r="121439" spans="1:5" x14ac:dyDescent="0.2">
      <c r="A121439" s="1" t="s">
        <v>245299</v>
      </c>
      <c r="B121439" s="1" t="s">
        <v>245300</v>
      </c>
      <c r="E121439" s="1" t="s">
        <v>66203</v>
      </c>
    </row>
    <row r="121440" spans="1:5" x14ac:dyDescent="0.2">
      <c r="A121440" s="1" t="s">
        <v>245301</v>
      </c>
      <c r="B121440" s="1" t="s">
        <v>245302</v>
      </c>
      <c r="E121440" s="1" t="s">
        <v>1760</v>
      </c>
    </row>
    <row r="121441" spans="1:5" x14ac:dyDescent="0.2">
      <c r="A121441" s="1" t="s">
        <v>245303</v>
      </c>
      <c r="B121441" s="1" t="s">
        <v>245304</v>
      </c>
      <c r="C121441">
        <v>1970</v>
      </c>
      <c r="E121441" s="1" t="s">
        <v>925</v>
      </c>
    </row>
    <row r="121442" spans="1:5" x14ac:dyDescent="0.2">
      <c r="A121442" s="1" t="s">
        <v>245305</v>
      </c>
      <c r="B121442" s="1" t="s">
        <v>245306</v>
      </c>
      <c r="E121442" s="1" t="s">
        <v>528</v>
      </c>
    </row>
    <row r="121443" spans="1:5" x14ac:dyDescent="0.2">
      <c r="A121443" s="1" t="s">
        <v>245307</v>
      </c>
      <c r="B121443" s="1" t="s">
        <v>245308</v>
      </c>
      <c r="E121443" s="1" t="s">
        <v>764</v>
      </c>
    </row>
    <row r="121444" spans="1:5" x14ac:dyDescent="0.2">
      <c r="A121444" s="1" t="s">
        <v>245309</v>
      </c>
      <c r="B121444" s="1" t="s">
        <v>245310</v>
      </c>
      <c r="E121444" s="1" t="s">
        <v>1026</v>
      </c>
    </row>
    <row r="121445" spans="1:5" x14ac:dyDescent="0.2">
      <c r="A121445" s="1" t="s">
        <v>245311</v>
      </c>
      <c r="B121445" s="1" t="s">
        <v>245312</v>
      </c>
      <c r="C121445">
        <v>1984</v>
      </c>
      <c r="E121445" s="1" t="s">
        <v>135</v>
      </c>
    </row>
    <row r="121446" spans="1:5" x14ac:dyDescent="0.2">
      <c r="A121446" s="1" t="s">
        <v>245313</v>
      </c>
      <c r="B121446" s="1" t="s">
        <v>245314</v>
      </c>
      <c r="C121446">
        <v>1981</v>
      </c>
      <c r="E121446" s="1" t="s">
        <v>206</v>
      </c>
    </row>
    <row r="121447" spans="1:5" x14ac:dyDescent="0.2">
      <c r="A121447" s="1" t="s">
        <v>245315</v>
      </c>
      <c r="B121447" s="1" t="s">
        <v>245316</v>
      </c>
      <c r="C121447">
        <v>1973</v>
      </c>
      <c r="E121447" s="1" t="s">
        <v>15694</v>
      </c>
    </row>
    <row r="121448" spans="1:5" x14ac:dyDescent="0.2">
      <c r="A121448" s="1" t="s">
        <v>245317</v>
      </c>
      <c r="B121448" s="1" t="s">
        <v>245318</v>
      </c>
      <c r="E121448" s="1" t="s">
        <v>581</v>
      </c>
    </row>
    <row r="121449" spans="1:5" x14ac:dyDescent="0.2">
      <c r="A121449" s="1" t="s">
        <v>245319</v>
      </c>
      <c r="B121449" s="1" t="s">
        <v>245320</v>
      </c>
      <c r="C121449">
        <v>1978</v>
      </c>
      <c r="E121449" s="1" t="s">
        <v>584</v>
      </c>
    </row>
    <row r="121450" spans="1:5" x14ac:dyDescent="0.2">
      <c r="A121450" s="1" t="s">
        <v>245321</v>
      </c>
      <c r="B121450" s="1" t="s">
        <v>245322</v>
      </c>
      <c r="E121450" s="1" t="s">
        <v>121</v>
      </c>
    </row>
    <row r="121451" spans="1:5" x14ac:dyDescent="0.2">
      <c r="A121451" s="1" t="s">
        <v>245323</v>
      </c>
      <c r="B121451" s="1" t="s">
        <v>245324</v>
      </c>
      <c r="E121451" s="1" t="s">
        <v>44</v>
      </c>
    </row>
    <row r="121452" spans="1:5" x14ac:dyDescent="0.2">
      <c r="A121452" s="1" t="s">
        <v>245325</v>
      </c>
      <c r="B121452" s="1" t="s">
        <v>245326</v>
      </c>
      <c r="E121452" s="1" t="s">
        <v>125490</v>
      </c>
    </row>
    <row r="121453" spans="1:5" x14ac:dyDescent="0.2">
      <c r="A121453" s="1" t="s">
        <v>245327</v>
      </c>
      <c r="B121453" s="1" t="s">
        <v>245328</v>
      </c>
      <c r="C121453">
        <v>1971</v>
      </c>
      <c r="E121453" s="1" t="s">
        <v>390</v>
      </c>
    </row>
    <row r="121454" spans="1:5" x14ac:dyDescent="0.2">
      <c r="A121454" s="1" t="s">
        <v>245329</v>
      </c>
      <c r="B121454" s="1" t="s">
        <v>245330</v>
      </c>
      <c r="C121454">
        <v>1983</v>
      </c>
      <c r="E121454" s="1" t="s">
        <v>1440</v>
      </c>
    </row>
    <row r="121455" spans="1:5" x14ac:dyDescent="0.2">
      <c r="A121455" s="1" t="s">
        <v>245331</v>
      </c>
      <c r="B121455" s="1" t="s">
        <v>245332</v>
      </c>
      <c r="E121455" s="1" t="s">
        <v>634</v>
      </c>
    </row>
    <row r="121456" spans="1:5" x14ac:dyDescent="0.2">
      <c r="A121456" s="1" t="s">
        <v>245333</v>
      </c>
      <c r="B121456" s="1" t="s">
        <v>245334</v>
      </c>
      <c r="E121456" s="1" t="s">
        <v>634</v>
      </c>
    </row>
    <row r="121457" spans="1:5" x14ac:dyDescent="0.2">
      <c r="A121457" s="1" t="s">
        <v>245335</v>
      </c>
      <c r="B121457" s="1" t="s">
        <v>245336</v>
      </c>
      <c r="E121457" s="1" t="s">
        <v>634</v>
      </c>
    </row>
    <row r="121458" spans="1:5" x14ac:dyDescent="0.2">
      <c r="A121458" s="1" t="s">
        <v>245337</v>
      </c>
      <c r="B121458" s="1" t="s">
        <v>245338</v>
      </c>
      <c r="C121458">
        <v>1962</v>
      </c>
      <c r="E121458" s="1" t="s">
        <v>206</v>
      </c>
    </row>
    <row r="121459" spans="1:5" x14ac:dyDescent="0.2">
      <c r="A121459" s="1" t="s">
        <v>245339</v>
      </c>
      <c r="B121459" s="1" t="s">
        <v>245340</v>
      </c>
      <c r="C121459">
        <v>1976</v>
      </c>
      <c r="E121459" s="1" t="s">
        <v>888</v>
      </c>
    </row>
    <row r="121460" spans="1:5" x14ac:dyDescent="0.2">
      <c r="A121460" s="1" t="s">
        <v>245341</v>
      </c>
      <c r="B121460" s="1" t="s">
        <v>245342</v>
      </c>
      <c r="C121460">
        <v>1976</v>
      </c>
      <c r="E121460" s="1" t="s">
        <v>94</v>
      </c>
    </row>
    <row r="121461" spans="1:5" x14ac:dyDescent="0.2">
      <c r="A121461" s="1" t="s">
        <v>245343</v>
      </c>
      <c r="B121461" s="1" t="s">
        <v>245344</v>
      </c>
      <c r="E121461" s="1" t="s">
        <v>584</v>
      </c>
    </row>
    <row r="121462" spans="1:5" x14ac:dyDescent="0.2">
      <c r="A121462" s="1" t="s">
        <v>245345</v>
      </c>
      <c r="B121462" s="1" t="s">
        <v>245346</v>
      </c>
      <c r="E121462" s="1" t="s">
        <v>5538</v>
      </c>
    </row>
    <row r="121463" spans="1:5" x14ac:dyDescent="0.2">
      <c r="A121463" s="1" t="s">
        <v>245347</v>
      </c>
      <c r="B121463" s="1" t="s">
        <v>245348</v>
      </c>
      <c r="C121463">
        <v>1934</v>
      </c>
      <c r="E121463" s="1" t="s">
        <v>227</v>
      </c>
    </row>
    <row r="121464" spans="1:5" x14ac:dyDescent="0.2">
      <c r="A121464" s="1" t="s">
        <v>245349</v>
      </c>
      <c r="B121464" s="1" t="s">
        <v>245350</v>
      </c>
      <c r="C121464">
        <v>1978</v>
      </c>
      <c r="E121464" s="1" t="s">
        <v>206</v>
      </c>
    </row>
    <row r="121465" spans="1:5" x14ac:dyDescent="0.2">
      <c r="A121465" s="1" t="s">
        <v>245351</v>
      </c>
      <c r="B121465" s="1" t="s">
        <v>245352</v>
      </c>
      <c r="E121465" s="1" t="s">
        <v>581</v>
      </c>
    </row>
    <row r="121466" spans="1:5" x14ac:dyDescent="0.2">
      <c r="A121466" s="1" t="s">
        <v>245353</v>
      </c>
      <c r="B121466" s="1" t="s">
        <v>245354</v>
      </c>
      <c r="E121466" s="1" t="s">
        <v>206</v>
      </c>
    </row>
    <row r="121467" spans="1:5" x14ac:dyDescent="0.2">
      <c r="A121467" s="1" t="s">
        <v>245355</v>
      </c>
      <c r="B121467" s="1" t="s">
        <v>245356</v>
      </c>
      <c r="E121467" s="1" t="s">
        <v>634</v>
      </c>
    </row>
    <row r="121468" spans="1:5" x14ac:dyDescent="0.2">
      <c r="A121468" s="1" t="s">
        <v>245357</v>
      </c>
      <c r="B121468" s="1" t="s">
        <v>245358</v>
      </c>
      <c r="E121468" s="1" t="s">
        <v>222</v>
      </c>
    </row>
    <row r="121469" spans="1:5" x14ac:dyDescent="0.2">
      <c r="A121469" s="1" t="s">
        <v>245359</v>
      </c>
      <c r="B121469" s="1" t="s">
        <v>245360</v>
      </c>
      <c r="C121469">
        <v>1922</v>
      </c>
      <c r="D121469">
        <v>1995</v>
      </c>
      <c r="E121469" s="1" t="s">
        <v>206</v>
      </c>
    </row>
    <row r="121470" spans="1:5" x14ac:dyDescent="0.2">
      <c r="A121470" s="1" t="s">
        <v>245361</v>
      </c>
      <c r="B121470" s="1" t="s">
        <v>245362</v>
      </c>
      <c r="E121470" s="1" t="s">
        <v>634</v>
      </c>
    </row>
    <row r="121471" spans="1:5" x14ac:dyDescent="0.2">
      <c r="A121471" s="1" t="s">
        <v>245363</v>
      </c>
      <c r="B121471" s="1" t="s">
        <v>245364</v>
      </c>
      <c r="E121471" s="1" t="s">
        <v>206</v>
      </c>
    </row>
    <row r="121472" spans="1:5" x14ac:dyDescent="0.2">
      <c r="A121472" s="1" t="s">
        <v>245365</v>
      </c>
      <c r="B121472" s="1" t="s">
        <v>245366</v>
      </c>
      <c r="C121472">
        <v>1978</v>
      </c>
      <c r="E121472" s="1" t="s">
        <v>5090</v>
      </c>
    </row>
    <row r="121473" spans="1:5" x14ac:dyDescent="0.2">
      <c r="A121473" s="1" t="s">
        <v>245367</v>
      </c>
      <c r="B121473" s="1" t="s">
        <v>245368</v>
      </c>
      <c r="E121473" s="1" t="s">
        <v>245369</v>
      </c>
    </row>
    <row r="121474" spans="1:5" x14ac:dyDescent="0.2">
      <c r="A121474" s="1" t="s">
        <v>245370</v>
      </c>
      <c r="B121474" s="1" t="s">
        <v>245371</v>
      </c>
      <c r="E121474" s="1" t="s">
        <v>4789</v>
      </c>
    </row>
    <row r="121475" spans="1:5" x14ac:dyDescent="0.2">
      <c r="A121475" s="1" t="s">
        <v>245372</v>
      </c>
      <c r="B121475" s="1" t="s">
        <v>245373</v>
      </c>
      <c r="E121475" s="1" t="s">
        <v>2191</v>
      </c>
    </row>
    <row r="121476" spans="1:5" x14ac:dyDescent="0.2">
      <c r="A121476" s="1" t="s">
        <v>245374</v>
      </c>
      <c r="B121476" s="1" t="s">
        <v>245375</v>
      </c>
      <c r="C121476">
        <v>1978</v>
      </c>
      <c r="E121476" s="1" t="s">
        <v>2526</v>
      </c>
    </row>
    <row r="121477" spans="1:5" x14ac:dyDescent="0.2">
      <c r="A121477" s="1" t="s">
        <v>245376</v>
      </c>
      <c r="B121477" s="1" t="s">
        <v>245377</v>
      </c>
      <c r="C121477">
        <v>1817</v>
      </c>
      <c r="D121477">
        <v>1882</v>
      </c>
      <c r="E121477" s="1" t="s">
        <v>2589</v>
      </c>
    </row>
    <row r="121478" spans="1:5" x14ac:dyDescent="0.2">
      <c r="A121478" s="1" t="s">
        <v>245378</v>
      </c>
      <c r="B121478" s="1" t="s">
        <v>245379</v>
      </c>
      <c r="E121478" s="1" t="s">
        <v>227</v>
      </c>
    </row>
    <row r="121479" spans="1:5" x14ac:dyDescent="0.2">
      <c r="A121479" s="1" t="s">
        <v>245380</v>
      </c>
      <c r="B121479" s="1" t="s">
        <v>245381</v>
      </c>
      <c r="E121479" s="1" t="s">
        <v>227</v>
      </c>
    </row>
    <row r="121480" spans="1:5" x14ac:dyDescent="0.2">
      <c r="A121480" s="1" t="s">
        <v>245382</v>
      </c>
      <c r="B121480" s="1" t="s">
        <v>245383</v>
      </c>
      <c r="E121480" s="1" t="s">
        <v>15437</v>
      </c>
    </row>
    <row r="121481" spans="1:5" x14ac:dyDescent="0.2">
      <c r="A121481" s="1" t="s">
        <v>245384</v>
      </c>
      <c r="B121481" s="1" t="s">
        <v>245385</v>
      </c>
      <c r="E121481" s="1" t="s">
        <v>634</v>
      </c>
    </row>
    <row r="121482" spans="1:5" x14ac:dyDescent="0.2">
      <c r="A121482" s="1" t="s">
        <v>245386</v>
      </c>
      <c r="B121482" s="1" t="s">
        <v>245387</v>
      </c>
      <c r="E121482" s="1" t="s">
        <v>94</v>
      </c>
    </row>
    <row r="121483" spans="1:5" x14ac:dyDescent="0.2">
      <c r="A121483" s="1" t="s">
        <v>245388</v>
      </c>
      <c r="B121483" s="1" t="s">
        <v>245389</v>
      </c>
      <c r="E121483" s="1" t="s">
        <v>245390</v>
      </c>
    </row>
    <row r="121484" spans="1:5" x14ac:dyDescent="0.2">
      <c r="A121484" s="1" t="s">
        <v>245391</v>
      </c>
      <c r="B121484" s="1" t="s">
        <v>245392</v>
      </c>
      <c r="E121484" s="1" t="s">
        <v>634</v>
      </c>
    </row>
    <row r="121485" spans="1:5" x14ac:dyDescent="0.2">
      <c r="A121485" s="1" t="s">
        <v>245393</v>
      </c>
      <c r="B121485" s="1" t="s">
        <v>23435</v>
      </c>
      <c r="E121485" s="1" t="s">
        <v>634</v>
      </c>
    </row>
    <row r="121486" spans="1:5" x14ac:dyDescent="0.2">
      <c r="A121486" s="1" t="s">
        <v>245394</v>
      </c>
      <c r="B121486" s="1" t="s">
        <v>245395</v>
      </c>
      <c r="E121486" s="1" t="s">
        <v>227</v>
      </c>
    </row>
    <row r="121487" spans="1:5" x14ac:dyDescent="0.2">
      <c r="A121487" s="1" t="s">
        <v>245396</v>
      </c>
      <c r="B121487" s="1" t="s">
        <v>139483</v>
      </c>
      <c r="E121487" s="1" t="s">
        <v>10309</v>
      </c>
    </row>
    <row r="121488" spans="1:5" x14ac:dyDescent="0.2">
      <c r="A121488" s="1" t="s">
        <v>245397</v>
      </c>
      <c r="B121488" s="1" t="s">
        <v>245398</v>
      </c>
      <c r="E121488" s="1" t="s">
        <v>10816</v>
      </c>
    </row>
    <row r="121489" spans="1:5" x14ac:dyDescent="0.2">
      <c r="A121489" s="1" t="s">
        <v>245399</v>
      </c>
      <c r="B121489" s="1" t="s">
        <v>245400</v>
      </c>
      <c r="E121489" s="1" t="s">
        <v>634</v>
      </c>
    </row>
    <row r="121490" spans="1:5" x14ac:dyDescent="0.2">
      <c r="A121490" s="1" t="s">
        <v>245401</v>
      </c>
      <c r="B121490" s="1" t="s">
        <v>245402</v>
      </c>
      <c r="E121490" s="1" t="s">
        <v>206</v>
      </c>
    </row>
    <row r="121491" spans="1:5" x14ac:dyDescent="0.2">
      <c r="A121491" s="1" t="s">
        <v>245403</v>
      </c>
      <c r="B121491" s="1" t="s">
        <v>245404</v>
      </c>
      <c r="C121491">
        <v>1984</v>
      </c>
      <c r="E121491" s="1" t="s">
        <v>48548</v>
      </c>
    </row>
    <row r="121492" spans="1:5" x14ac:dyDescent="0.2">
      <c r="A121492" s="1" t="s">
        <v>245405</v>
      </c>
      <c r="B121492" s="1" t="s">
        <v>245406</v>
      </c>
      <c r="E121492" s="1" t="s">
        <v>127804</v>
      </c>
    </row>
    <row r="121493" spans="1:5" x14ac:dyDescent="0.2">
      <c r="A121493" s="1" t="s">
        <v>245407</v>
      </c>
      <c r="B121493" s="1" t="s">
        <v>245408</v>
      </c>
      <c r="E121493" s="1" t="s">
        <v>2526</v>
      </c>
    </row>
    <row r="121494" spans="1:5" x14ac:dyDescent="0.2">
      <c r="A121494" s="1" t="s">
        <v>245409</v>
      </c>
      <c r="B121494" s="1" t="s">
        <v>245410</v>
      </c>
      <c r="E121494" s="1" t="s">
        <v>4789</v>
      </c>
    </row>
    <row r="121495" spans="1:5" x14ac:dyDescent="0.2">
      <c r="A121495" s="1" t="s">
        <v>245411</v>
      </c>
      <c r="B121495" s="1" t="s">
        <v>130592</v>
      </c>
      <c r="E121495" s="1" t="s">
        <v>1892</v>
      </c>
    </row>
    <row r="121496" spans="1:5" x14ac:dyDescent="0.2">
      <c r="A121496" s="1" t="s">
        <v>245412</v>
      </c>
      <c r="B121496" s="1" t="s">
        <v>245413</v>
      </c>
      <c r="C121496">
        <v>1965</v>
      </c>
      <c r="E121496" s="1" t="s">
        <v>561</v>
      </c>
    </row>
    <row r="121497" spans="1:5" x14ac:dyDescent="0.2">
      <c r="A121497" s="1" t="s">
        <v>245414</v>
      </c>
      <c r="B121497" s="1" t="s">
        <v>245415</v>
      </c>
      <c r="E121497" s="1" t="s">
        <v>15714</v>
      </c>
    </row>
    <row r="121498" spans="1:5" x14ac:dyDescent="0.2">
      <c r="A121498" s="1" t="s">
        <v>245416</v>
      </c>
      <c r="B121498" s="1" t="s">
        <v>245417</v>
      </c>
      <c r="E121498" s="1" t="s">
        <v>7615</v>
      </c>
    </row>
    <row r="121499" spans="1:5" x14ac:dyDescent="0.2">
      <c r="A121499" s="1" t="s">
        <v>245418</v>
      </c>
      <c r="B121499" s="1" t="s">
        <v>245419</v>
      </c>
      <c r="E121499" s="1" t="s">
        <v>3989</v>
      </c>
    </row>
    <row r="121500" spans="1:5" x14ac:dyDescent="0.2">
      <c r="A121500" s="1" t="s">
        <v>245420</v>
      </c>
      <c r="B121500" s="1" t="s">
        <v>245421</v>
      </c>
      <c r="C121500">
        <v>1979</v>
      </c>
      <c r="E121500" s="1" t="s">
        <v>24966</v>
      </c>
    </row>
    <row r="121501" spans="1:5" x14ac:dyDescent="0.2">
      <c r="A121501" s="1" t="s">
        <v>245422</v>
      </c>
      <c r="B121501" s="1" t="s">
        <v>83980</v>
      </c>
      <c r="E121501" s="1" t="s">
        <v>5131</v>
      </c>
    </row>
    <row r="121502" spans="1:5" x14ac:dyDescent="0.2">
      <c r="A121502" s="1" t="s">
        <v>245423</v>
      </c>
      <c r="B121502" s="1" t="s">
        <v>245424</v>
      </c>
      <c r="E121502" s="1" t="s">
        <v>2711</v>
      </c>
    </row>
    <row r="121503" spans="1:5" x14ac:dyDescent="0.2">
      <c r="A121503" s="1" t="s">
        <v>245425</v>
      </c>
      <c r="B121503" s="1" t="s">
        <v>245426</v>
      </c>
      <c r="C121503">
        <v>1974</v>
      </c>
      <c r="E121503" s="1" t="s">
        <v>645</v>
      </c>
    </row>
    <row r="121504" spans="1:5" x14ac:dyDescent="0.2">
      <c r="A121504" s="1" t="s">
        <v>245427</v>
      </c>
      <c r="B121504" s="1" t="s">
        <v>245428</v>
      </c>
      <c r="E121504" s="1" t="s">
        <v>3670</v>
      </c>
    </row>
    <row r="121505" spans="1:5" x14ac:dyDescent="0.2">
      <c r="A121505" s="1" t="s">
        <v>245429</v>
      </c>
      <c r="B121505" s="1" t="s">
        <v>245430</v>
      </c>
      <c r="C121505">
        <v>1967</v>
      </c>
      <c r="E121505" s="1" t="s">
        <v>25145</v>
      </c>
    </row>
    <row r="121506" spans="1:5" x14ac:dyDescent="0.2">
      <c r="A121506" s="1" t="s">
        <v>245431</v>
      </c>
      <c r="B121506" s="1" t="s">
        <v>245432</v>
      </c>
      <c r="C121506">
        <v>1932</v>
      </c>
      <c r="D121506">
        <v>2015</v>
      </c>
      <c r="E121506" s="1" t="s">
        <v>10816</v>
      </c>
    </row>
    <row r="121507" spans="1:5" x14ac:dyDescent="0.2">
      <c r="A121507" s="1" t="s">
        <v>245433</v>
      </c>
      <c r="B121507" s="1" t="s">
        <v>245434</v>
      </c>
      <c r="C121507">
        <v>1961</v>
      </c>
      <c r="E121507" s="1" t="s">
        <v>9</v>
      </c>
    </row>
    <row r="121508" spans="1:5" x14ac:dyDescent="0.2">
      <c r="A121508" s="1" t="s">
        <v>245435</v>
      </c>
      <c r="B121508" s="1" t="s">
        <v>245436</v>
      </c>
      <c r="E121508" s="1" t="s">
        <v>206</v>
      </c>
    </row>
    <row r="121509" spans="1:5" x14ac:dyDescent="0.2">
      <c r="A121509" s="1" t="s">
        <v>245437</v>
      </c>
      <c r="B121509" s="1" t="s">
        <v>245438</v>
      </c>
      <c r="C121509">
        <v>1979</v>
      </c>
      <c r="E121509" s="1" t="s">
        <v>206</v>
      </c>
    </row>
    <row r="121510" spans="1:5" x14ac:dyDescent="0.2">
      <c r="A121510" s="1" t="s">
        <v>245439</v>
      </c>
      <c r="B121510" s="1" t="s">
        <v>245440</v>
      </c>
      <c r="E121510" s="1" t="s">
        <v>201414</v>
      </c>
    </row>
    <row r="121511" spans="1:5" x14ac:dyDescent="0.2">
      <c r="A121511" s="1" t="s">
        <v>245441</v>
      </c>
      <c r="B121511" s="1" t="s">
        <v>245442</v>
      </c>
      <c r="E121511" s="1" t="s">
        <v>634</v>
      </c>
    </row>
    <row r="121512" spans="1:5" x14ac:dyDescent="0.2">
      <c r="A121512" s="1" t="s">
        <v>245443</v>
      </c>
      <c r="B121512" s="1" t="s">
        <v>245444</v>
      </c>
      <c r="C121512">
        <v>1980</v>
      </c>
      <c r="E121512" s="1" t="s">
        <v>725</v>
      </c>
    </row>
    <row r="121513" spans="1:5" x14ac:dyDescent="0.2">
      <c r="A121513" s="1" t="s">
        <v>245445</v>
      </c>
      <c r="B121513" s="1" t="s">
        <v>245446</v>
      </c>
      <c r="E121513" s="1" t="s">
        <v>5718</v>
      </c>
    </row>
    <row r="121514" spans="1:5" x14ac:dyDescent="0.2">
      <c r="A121514" s="1" t="s">
        <v>245447</v>
      </c>
      <c r="B121514" s="1" t="s">
        <v>245448</v>
      </c>
      <c r="C121514">
        <v>1956</v>
      </c>
      <c r="E121514" s="1" t="s">
        <v>634</v>
      </c>
    </row>
    <row r="121515" spans="1:5" x14ac:dyDescent="0.2">
      <c r="A121515" s="1" t="s">
        <v>245449</v>
      </c>
      <c r="B121515" s="1" t="s">
        <v>245450</v>
      </c>
      <c r="C121515">
        <v>1965</v>
      </c>
      <c r="E121515" s="1" t="s">
        <v>191</v>
      </c>
    </row>
    <row r="121516" spans="1:5" x14ac:dyDescent="0.2">
      <c r="A121516" s="1" t="s">
        <v>245451</v>
      </c>
      <c r="B121516" s="1" t="s">
        <v>245452</v>
      </c>
      <c r="E121516" s="1" t="s">
        <v>419</v>
      </c>
    </row>
    <row r="121517" spans="1:5" x14ac:dyDescent="0.2">
      <c r="A121517" s="1" t="s">
        <v>245453</v>
      </c>
      <c r="B121517" s="1" t="s">
        <v>245454</v>
      </c>
      <c r="C121517">
        <v>1980</v>
      </c>
      <c r="E121517" s="1" t="s">
        <v>12191</v>
      </c>
    </row>
    <row r="121518" spans="1:5" x14ac:dyDescent="0.2">
      <c r="A121518" s="1" t="s">
        <v>245455</v>
      </c>
      <c r="B121518" s="1" t="s">
        <v>245456</v>
      </c>
      <c r="E121518" s="1" t="s">
        <v>227</v>
      </c>
    </row>
    <row r="121519" spans="1:5" x14ac:dyDescent="0.2">
      <c r="A121519" s="1" t="s">
        <v>245457</v>
      </c>
      <c r="B121519" s="1" t="s">
        <v>245458</v>
      </c>
      <c r="E121519" s="1" t="s">
        <v>3761</v>
      </c>
    </row>
    <row r="121520" spans="1:5" x14ac:dyDescent="0.2">
      <c r="A121520" s="1" t="s">
        <v>245459</v>
      </c>
      <c r="B121520" s="1" t="s">
        <v>245460</v>
      </c>
      <c r="E121520" s="1" t="s">
        <v>80</v>
      </c>
    </row>
    <row r="121521" spans="1:5" x14ac:dyDescent="0.2">
      <c r="A121521" s="1" t="s">
        <v>245461</v>
      </c>
      <c r="B121521" s="1" t="s">
        <v>245462</v>
      </c>
      <c r="C121521">
        <v>1984</v>
      </c>
      <c r="E121521" s="1" t="s">
        <v>135</v>
      </c>
    </row>
    <row r="121522" spans="1:5" x14ac:dyDescent="0.2">
      <c r="A121522" s="1" t="s">
        <v>245463</v>
      </c>
      <c r="B121522" s="1" t="s">
        <v>245464</v>
      </c>
      <c r="E121522" s="1" t="s">
        <v>675</v>
      </c>
    </row>
    <row r="121523" spans="1:5" x14ac:dyDescent="0.2">
      <c r="A121523" s="1" t="s">
        <v>245465</v>
      </c>
      <c r="B121523" s="1" t="s">
        <v>245466</v>
      </c>
      <c r="C121523">
        <v>1993</v>
      </c>
      <c r="E121523" s="1" t="s">
        <v>206</v>
      </c>
    </row>
    <row r="121524" spans="1:5" x14ac:dyDescent="0.2">
      <c r="A121524" s="1" t="s">
        <v>245467</v>
      </c>
      <c r="B121524" s="1" t="s">
        <v>245468</v>
      </c>
      <c r="E121524" s="1" t="s">
        <v>4631</v>
      </c>
    </row>
    <row r="121525" spans="1:5" x14ac:dyDescent="0.2">
      <c r="A121525" s="1" t="s">
        <v>245469</v>
      </c>
      <c r="B121525" s="1" t="s">
        <v>245470</v>
      </c>
      <c r="C121525">
        <v>1973</v>
      </c>
      <c r="E121525" s="1" t="s">
        <v>4771</v>
      </c>
    </row>
    <row r="121526" spans="1:5" x14ac:dyDescent="0.2">
      <c r="A121526" s="1" t="s">
        <v>245471</v>
      </c>
      <c r="B121526" s="1" t="s">
        <v>245472</v>
      </c>
      <c r="E121526" s="1" t="s">
        <v>191</v>
      </c>
    </row>
    <row r="121527" spans="1:5" x14ac:dyDescent="0.2">
      <c r="A121527" s="1" t="s">
        <v>245473</v>
      </c>
      <c r="B121527" s="1" t="s">
        <v>245474</v>
      </c>
      <c r="E121527" s="1" t="s">
        <v>7093</v>
      </c>
    </row>
    <row r="121528" spans="1:5" x14ac:dyDescent="0.2">
      <c r="A121528" s="1" t="s">
        <v>245475</v>
      </c>
      <c r="B121528" s="1" t="s">
        <v>245476</v>
      </c>
      <c r="C121528">
        <v>1973</v>
      </c>
      <c r="E121528" s="1" t="s">
        <v>634</v>
      </c>
    </row>
    <row r="121529" spans="1:5" x14ac:dyDescent="0.2">
      <c r="A121529" s="1" t="s">
        <v>245477</v>
      </c>
      <c r="B121529" s="1" t="s">
        <v>245478</v>
      </c>
      <c r="C121529">
        <v>1980</v>
      </c>
      <c r="E121529" s="1" t="s">
        <v>206</v>
      </c>
    </row>
    <row r="121530" spans="1:5" x14ac:dyDescent="0.2">
      <c r="A121530" s="1" t="s">
        <v>245479</v>
      </c>
      <c r="B121530" s="1" t="s">
        <v>245480</v>
      </c>
      <c r="C121530">
        <v>1964</v>
      </c>
      <c r="E121530" s="1" t="s">
        <v>5603</v>
      </c>
    </row>
    <row r="121531" spans="1:5" x14ac:dyDescent="0.2">
      <c r="A121531" s="1" t="s">
        <v>245481</v>
      </c>
      <c r="B121531" s="1" t="s">
        <v>245482</v>
      </c>
      <c r="E121531" s="1" t="s">
        <v>634</v>
      </c>
    </row>
    <row r="121532" spans="1:5" x14ac:dyDescent="0.2">
      <c r="A121532" s="1" t="s">
        <v>245483</v>
      </c>
      <c r="B121532" s="1" t="s">
        <v>245484</v>
      </c>
      <c r="E121532" s="1" t="s">
        <v>4811</v>
      </c>
    </row>
    <row r="121533" spans="1:5" x14ac:dyDescent="0.2">
      <c r="A121533" s="1" t="s">
        <v>245485</v>
      </c>
      <c r="B121533" s="1" t="s">
        <v>245486</v>
      </c>
      <c r="E121533" s="1" t="s">
        <v>245487</v>
      </c>
    </row>
    <row r="121534" spans="1:5" x14ac:dyDescent="0.2">
      <c r="A121534" s="1" t="s">
        <v>245488</v>
      </c>
      <c r="B121534" s="1" t="s">
        <v>245489</v>
      </c>
      <c r="C121534">
        <v>1967</v>
      </c>
      <c r="E121534" s="1" t="s">
        <v>634</v>
      </c>
    </row>
    <row r="121535" spans="1:5" x14ac:dyDescent="0.2">
      <c r="A121535" s="1" t="s">
        <v>245490</v>
      </c>
      <c r="B121535" s="1" t="s">
        <v>245491</v>
      </c>
      <c r="E121535" s="1" t="s">
        <v>2711</v>
      </c>
    </row>
    <row r="121536" spans="1:5" x14ac:dyDescent="0.2">
      <c r="A121536" s="1" t="s">
        <v>245492</v>
      </c>
      <c r="B121536" s="1" t="s">
        <v>245493</v>
      </c>
      <c r="E121536" s="1" t="s">
        <v>634</v>
      </c>
    </row>
    <row r="121537" spans="1:5" x14ac:dyDescent="0.2">
      <c r="A121537" s="1" t="s">
        <v>245494</v>
      </c>
      <c r="B121537" s="1" t="s">
        <v>245495</v>
      </c>
      <c r="E121537" s="1" t="s">
        <v>4960</v>
      </c>
    </row>
    <row r="121538" spans="1:5" x14ac:dyDescent="0.2">
      <c r="A121538" s="1" t="s">
        <v>245496</v>
      </c>
      <c r="B121538" s="1" t="s">
        <v>245497</v>
      </c>
      <c r="C121538">
        <v>1972</v>
      </c>
      <c r="E121538" s="1" t="s">
        <v>383</v>
      </c>
    </row>
    <row r="121539" spans="1:5" x14ac:dyDescent="0.2">
      <c r="A121539" s="1" t="s">
        <v>245498</v>
      </c>
      <c r="B121539" s="1" t="s">
        <v>245499</v>
      </c>
      <c r="E121539" s="1" t="s">
        <v>209</v>
      </c>
    </row>
    <row r="121540" spans="1:5" x14ac:dyDescent="0.2">
      <c r="A121540" s="1" t="s">
        <v>245500</v>
      </c>
      <c r="B121540" s="1" t="s">
        <v>245501</v>
      </c>
      <c r="E121540" s="1" t="s">
        <v>634</v>
      </c>
    </row>
    <row r="121541" spans="1:5" x14ac:dyDescent="0.2">
      <c r="A121541" s="1" t="s">
        <v>245502</v>
      </c>
      <c r="B121541" s="1" t="s">
        <v>245503</v>
      </c>
      <c r="C121541">
        <v>1974</v>
      </c>
      <c r="E121541" s="1" t="s">
        <v>148</v>
      </c>
    </row>
    <row r="121542" spans="1:5" x14ac:dyDescent="0.2">
      <c r="A121542" s="1" t="s">
        <v>245504</v>
      </c>
      <c r="B121542" s="1" t="s">
        <v>245505</v>
      </c>
      <c r="C121542">
        <v>1889</v>
      </c>
      <c r="D121542">
        <v>1971</v>
      </c>
      <c r="E121542" s="1" t="s">
        <v>227</v>
      </c>
    </row>
    <row r="121543" spans="1:5" x14ac:dyDescent="0.2">
      <c r="A121543" s="1" t="s">
        <v>245506</v>
      </c>
      <c r="B121543" s="1" t="s">
        <v>245507</v>
      </c>
      <c r="E121543" s="1" t="s">
        <v>17140</v>
      </c>
    </row>
    <row r="121544" spans="1:5" x14ac:dyDescent="0.2">
      <c r="A121544" s="1" t="s">
        <v>245508</v>
      </c>
      <c r="B121544" s="1" t="s">
        <v>245509</v>
      </c>
      <c r="C121544">
        <v>1970</v>
      </c>
      <c r="E121544" s="1" t="s">
        <v>94</v>
      </c>
    </row>
    <row r="121545" spans="1:5" x14ac:dyDescent="0.2">
      <c r="A121545" s="1" t="s">
        <v>245510</v>
      </c>
      <c r="B121545" s="1" t="s">
        <v>245511</v>
      </c>
      <c r="E121545" s="1" t="s">
        <v>2961</v>
      </c>
    </row>
    <row r="121546" spans="1:5" x14ac:dyDescent="0.2">
      <c r="A121546" s="1" t="s">
        <v>245512</v>
      </c>
      <c r="B121546" s="1" t="s">
        <v>245513</v>
      </c>
      <c r="E121546" s="1" t="s">
        <v>5683</v>
      </c>
    </row>
    <row r="121547" spans="1:5" x14ac:dyDescent="0.2">
      <c r="A121547" s="1" t="s">
        <v>245514</v>
      </c>
      <c r="B121547" s="1" t="s">
        <v>245515</v>
      </c>
      <c r="E121547" s="1" t="s">
        <v>6386</v>
      </c>
    </row>
    <row r="121548" spans="1:5" x14ac:dyDescent="0.2">
      <c r="A121548" s="1" t="s">
        <v>245516</v>
      </c>
      <c r="B121548" s="1" t="s">
        <v>245517</v>
      </c>
      <c r="C121548">
        <v>1986</v>
      </c>
      <c r="E121548" s="1" t="s">
        <v>206</v>
      </c>
    </row>
    <row r="121549" spans="1:5" x14ac:dyDescent="0.2">
      <c r="A121549" s="1" t="s">
        <v>245518</v>
      </c>
      <c r="B121549" s="1" t="s">
        <v>245519</v>
      </c>
      <c r="C121549">
        <v>1975</v>
      </c>
      <c r="E121549" s="1" t="s">
        <v>2711</v>
      </c>
    </row>
    <row r="121550" spans="1:5" x14ac:dyDescent="0.2">
      <c r="A121550" s="1" t="s">
        <v>245520</v>
      </c>
      <c r="B121550" s="1" t="s">
        <v>245521</v>
      </c>
      <c r="E121550" s="1" t="s">
        <v>6058</v>
      </c>
    </row>
    <row r="121551" spans="1:5" x14ac:dyDescent="0.2">
      <c r="A121551" s="1" t="s">
        <v>245522</v>
      </c>
      <c r="B121551" s="1" t="s">
        <v>245523</v>
      </c>
      <c r="E121551" s="1" t="s">
        <v>108</v>
      </c>
    </row>
    <row r="121552" spans="1:5" x14ac:dyDescent="0.2">
      <c r="A121552" s="1" t="s">
        <v>245524</v>
      </c>
      <c r="B121552" s="1" t="s">
        <v>245525</v>
      </c>
      <c r="C121552">
        <v>1976</v>
      </c>
      <c r="E121552" s="1" t="s">
        <v>496</v>
      </c>
    </row>
    <row r="121553" spans="1:5" x14ac:dyDescent="0.2">
      <c r="A121553" s="1" t="s">
        <v>245526</v>
      </c>
      <c r="B121553" s="1" t="s">
        <v>245527</v>
      </c>
      <c r="E121553" s="1" t="s">
        <v>206</v>
      </c>
    </row>
    <row r="121554" spans="1:5" x14ac:dyDescent="0.2">
      <c r="A121554" s="1" t="s">
        <v>245528</v>
      </c>
      <c r="B121554" s="1" t="s">
        <v>245529</v>
      </c>
      <c r="C121554">
        <v>1977</v>
      </c>
      <c r="E121554" s="1" t="s">
        <v>862</v>
      </c>
    </row>
    <row r="121555" spans="1:5" x14ac:dyDescent="0.2">
      <c r="A121555" s="1" t="s">
        <v>245530</v>
      </c>
      <c r="B121555" s="1" t="s">
        <v>245531</v>
      </c>
      <c r="E121555" s="1" t="s">
        <v>3662</v>
      </c>
    </row>
    <row r="121556" spans="1:5" x14ac:dyDescent="0.2">
      <c r="A121556" s="1" t="s">
        <v>245532</v>
      </c>
      <c r="B121556" s="1" t="s">
        <v>245533</v>
      </c>
      <c r="E121556" s="1" t="s">
        <v>31225</v>
      </c>
    </row>
    <row r="121557" spans="1:5" x14ac:dyDescent="0.2">
      <c r="A121557" s="1" t="s">
        <v>245534</v>
      </c>
      <c r="B121557" s="1" t="s">
        <v>245535</v>
      </c>
      <c r="C121557">
        <v>1973</v>
      </c>
      <c r="E121557" s="1" t="s">
        <v>18</v>
      </c>
    </row>
    <row r="121558" spans="1:5" x14ac:dyDescent="0.2">
      <c r="A121558" s="1" t="s">
        <v>245536</v>
      </c>
      <c r="B121558" s="1" t="s">
        <v>245537</v>
      </c>
      <c r="E121558" s="1" t="s">
        <v>261</v>
      </c>
    </row>
    <row r="121559" spans="1:5" x14ac:dyDescent="0.2">
      <c r="A121559" s="1" t="s">
        <v>245538</v>
      </c>
      <c r="B121559" s="1" t="s">
        <v>245539</v>
      </c>
      <c r="E121559" s="1" t="s">
        <v>227</v>
      </c>
    </row>
    <row r="121560" spans="1:5" x14ac:dyDescent="0.2">
      <c r="A121560" s="1" t="s">
        <v>245540</v>
      </c>
      <c r="B121560" s="1" t="s">
        <v>245541</v>
      </c>
      <c r="C121560">
        <v>1979</v>
      </c>
      <c r="E121560" s="1" t="s">
        <v>191</v>
      </c>
    </row>
    <row r="121561" spans="1:5" x14ac:dyDescent="0.2">
      <c r="A121561" s="1" t="s">
        <v>245542</v>
      </c>
      <c r="B121561" s="1" t="s">
        <v>245543</v>
      </c>
      <c r="E121561" s="1" t="s">
        <v>4837</v>
      </c>
    </row>
    <row r="121562" spans="1:5" x14ac:dyDescent="0.2">
      <c r="A121562" s="1" t="s">
        <v>245544</v>
      </c>
      <c r="B121562" s="1" t="s">
        <v>245545</v>
      </c>
      <c r="E121562" s="1" t="s">
        <v>4789</v>
      </c>
    </row>
    <row r="121563" spans="1:5" x14ac:dyDescent="0.2">
      <c r="A121563" s="1" t="s">
        <v>245546</v>
      </c>
      <c r="B121563" s="1" t="s">
        <v>245547</v>
      </c>
      <c r="E121563" s="1" t="s">
        <v>121</v>
      </c>
    </row>
    <row r="121564" spans="1:5" x14ac:dyDescent="0.2">
      <c r="A121564" s="1" t="s">
        <v>245548</v>
      </c>
      <c r="B121564" s="1" t="s">
        <v>245549</v>
      </c>
      <c r="E121564" s="1" t="s">
        <v>206</v>
      </c>
    </row>
    <row r="121565" spans="1:5" x14ac:dyDescent="0.2">
      <c r="A121565" s="1" t="s">
        <v>245550</v>
      </c>
      <c r="B121565" s="1" t="s">
        <v>245551</v>
      </c>
      <c r="E121565" s="1" t="s">
        <v>5334</v>
      </c>
    </row>
    <row r="121566" spans="1:5" x14ac:dyDescent="0.2">
      <c r="A121566" s="1" t="s">
        <v>245552</v>
      </c>
      <c r="B121566" s="1" t="s">
        <v>245553</v>
      </c>
      <c r="E121566" s="1" t="s">
        <v>206</v>
      </c>
    </row>
    <row r="121567" spans="1:5" x14ac:dyDescent="0.2">
      <c r="A121567" s="1" t="s">
        <v>245554</v>
      </c>
      <c r="B121567" s="1" t="s">
        <v>245555</v>
      </c>
      <c r="E121567" s="1" t="s">
        <v>5718</v>
      </c>
    </row>
    <row r="121568" spans="1:5" x14ac:dyDescent="0.2">
      <c r="A121568" s="1" t="s">
        <v>245556</v>
      </c>
      <c r="B121568" s="1" t="s">
        <v>245557</v>
      </c>
      <c r="C121568">
        <v>1973</v>
      </c>
      <c r="E121568" s="1" t="s">
        <v>523</v>
      </c>
    </row>
    <row r="121569" spans="1:5" x14ac:dyDescent="0.2">
      <c r="A121569" s="1" t="s">
        <v>245558</v>
      </c>
      <c r="B121569" s="1" t="s">
        <v>245559</v>
      </c>
      <c r="C121569">
        <v>1975</v>
      </c>
      <c r="E121569" s="1" t="s">
        <v>21789</v>
      </c>
    </row>
    <row r="121570" spans="1:5" x14ac:dyDescent="0.2">
      <c r="A121570" s="1" t="s">
        <v>245560</v>
      </c>
      <c r="B121570" s="1" t="s">
        <v>245561</v>
      </c>
      <c r="E121570" s="1" t="s">
        <v>5121</v>
      </c>
    </row>
    <row r="121571" spans="1:5" x14ac:dyDescent="0.2">
      <c r="A121571" s="1" t="s">
        <v>245562</v>
      </c>
      <c r="B121571" s="1" t="s">
        <v>245563</v>
      </c>
      <c r="E121571" s="1" t="s">
        <v>245564</v>
      </c>
    </row>
    <row r="121572" spans="1:5" x14ac:dyDescent="0.2">
      <c r="A121572" s="1" t="s">
        <v>245565</v>
      </c>
      <c r="B121572" s="1" t="s">
        <v>245566</v>
      </c>
      <c r="E121572" s="1" t="s">
        <v>206</v>
      </c>
    </row>
    <row r="121573" spans="1:5" x14ac:dyDescent="0.2">
      <c r="A121573" s="1" t="s">
        <v>245567</v>
      </c>
      <c r="B121573" s="1" t="s">
        <v>245568</v>
      </c>
      <c r="E121573" s="1" t="s">
        <v>24940</v>
      </c>
    </row>
    <row r="121574" spans="1:5" x14ac:dyDescent="0.2">
      <c r="A121574" s="1" t="s">
        <v>245569</v>
      </c>
      <c r="B121574" s="1" t="s">
        <v>245570</v>
      </c>
      <c r="C121574">
        <v>1984</v>
      </c>
      <c r="E121574" s="1" t="s">
        <v>245</v>
      </c>
    </row>
    <row r="121575" spans="1:5" x14ac:dyDescent="0.2">
      <c r="A121575" s="1" t="s">
        <v>245571</v>
      </c>
      <c r="B121575" s="1" t="s">
        <v>245572</v>
      </c>
      <c r="C121575">
        <v>1969</v>
      </c>
      <c r="E121575" s="1" t="s">
        <v>3129</v>
      </c>
    </row>
    <row r="121576" spans="1:5" x14ac:dyDescent="0.2">
      <c r="A121576" s="1" t="s">
        <v>245573</v>
      </c>
      <c r="B121576" s="1" t="s">
        <v>245574</v>
      </c>
      <c r="E121576" s="1" t="s">
        <v>227</v>
      </c>
    </row>
    <row r="121577" spans="1:5" x14ac:dyDescent="0.2">
      <c r="A121577" s="1" t="s">
        <v>245575</v>
      </c>
      <c r="B121577" s="1" t="s">
        <v>245576</v>
      </c>
      <c r="E121577" s="1" t="s">
        <v>5758</v>
      </c>
    </row>
    <row r="121578" spans="1:5" x14ac:dyDescent="0.2">
      <c r="A121578" s="1" t="s">
        <v>245577</v>
      </c>
      <c r="B121578" s="1" t="s">
        <v>245578</v>
      </c>
      <c r="E121578" s="1" t="s">
        <v>4704</v>
      </c>
    </row>
    <row r="121579" spans="1:5" x14ac:dyDescent="0.2">
      <c r="A121579" s="1" t="s">
        <v>245579</v>
      </c>
      <c r="B121579" s="1" t="s">
        <v>245580</v>
      </c>
      <c r="E121579" s="1" t="s">
        <v>18824</v>
      </c>
    </row>
    <row r="121580" spans="1:5" x14ac:dyDescent="0.2">
      <c r="A121580" s="1" t="s">
        <v>245581</v>
      </c>
      <c r="B121580" s="1" t="s">
        <v>245582</v>
      </c>
      <c r="E121580" s="1" t="s">
        <v>634</v>
      </c>
    </row>
    <row r="121581" spans="1:5" x14ac:dyDescent="0.2">
      <c r="A121581" s="1" t="s">
        <v>245583</v>
      </c>
      <c r="B121581" s="1" t="s">
        <v>245584</v>
      </c>
      <c r="E121581" s="1" t="s">
        <v>3761</v>
      </c>
    </row>
    <row r="121582" spans="1:5" x14ac:dyDescent="0.2">
      <c r="A121582" s="1" t="s">
        <v>245585</v>
      </c>
      <c r="B121582" s="1" t="s">
        <v>245586</v>
      </c>
      <c r="E121582" s="1" t="s">
        <v>206</v>
      </c>
    </row>
    <row r="121583" spans="1:5" x14ac:dyDescent="0.2">
      <c r="A121583" s="1" t="s">
        <v>245587</v>
      </c>
      <c r="B121583" s="1" t="s">
        <v>245588</v>
      </c>
      <c r="C121583">
        <v>1965</v>
      </c>
      <c r="E121583" s="1" t="s">
        <v>94</v>
      </c>
    </row>
    <row r="121584" spans="1:5" x14ac:dyDescent="0.2">
      <c r="A121584" s="1" t="s">
        <v>245589</v>
      </c>
      <c r="B121584" s="1" t="s">
        <v>245590</v>
      </c>
      <c r="E121584" s="1" t="s">
        <v>168522</v>
      </c>
    </row>
    <row r="121585" spans="1:5" x14ac:dyDescent="0.2">
      <c r="A121585" s="1" t="s">
        <v>245591</v>
      </c>
      <c r="B121585" s="1" t="s">
        <v>245592</v>
      </c>
      <c r="C121585">
        <v>1974</v>
      </c>
      <c r="E121585" s="1" t="s">
        <v>4771</v>
      </c>
    </row>
    <row r="121586" spans="1:5" x14ac:dyDescent="0.2">
      <c r="A121586" s="1" t="s">
        <v>245593</v>
      </c>
      <c r="B121586" s="1" t="s">
        <v>245594</v>
      </c>
      <c r="C121586">
        <v>1942</v>
      </c>
      <c r="D121586">
        <v>2021</v>
      </c>
      <c r="E121586" s="1" t="s">
        <v>18</v>
      </c>
    </row>
    <row r="121587" spans="1:5" x14ac:dyDescent="0.2">
      <c r="A121587" s="1" t="s">
        <v>245595</v>
      </c>
      <c r="B121587" s="1" t="s">
        <v>245596</v>
      </c>
      <c r="E121587" s="1" t="s">
        <v>108</v>
      </c>
    </row>
    <row r="121588" spans="1:5" x14ac:dyDescent="0.2">
      <c r="A121588" s="1" t="s">
        <v>245597</v>
      </c>
      <c r="B121588" s="1" t="s">
        <v>245598</v>
      </c>
      <c r="E121588" s="1" t="s">
        <v>6219</v>
      </c>
    </row>
    <row r="121589" spans="1:5" x14ac:dyDescent="0.2">
      <c r="A121589" s="1" t="s">
        <v>245599</v>
      </c>
      <c r="B121589" s="1" t="s">
        <v>245600</v>
      </c>
      <c r="E121589" s="1" t="s">
        <v>80</v>
      </c>
    </row>
    <row r="121590" spans="1:5" x14ac:dyDescent="0.2">
      <c r="A121590" s="1" t="s">
        <v>245601</v>
      </c>
      <c r="B121590" s="1" t="s">
        <v>245602</v>
      </c>
      <c r="E121590" s="1" t="s">
        <v>4771</v>
      </c>
    </row>
    <row r="121591" spans="1:5" x14ac:dyDescent="0.2">
      <c r="A121591" s="1" t="s">
        <v>245603</v>
      </c>
      <c r="B121591" s="1" t="s">
        <v>245604</v>
      </c>
      <c r="C121591">
        <v>1967</v>
      </c>
      <c r="E121591" s="1" t="s">
        <v>2143</v>
      </c>
    </row>
    <row r="121592" spans="1:5" x14ac:dyDescent="0.2">
      <c r="A121592" s="1" t="s">
        <v>245605</v>
      </c>
      <c r="B121592" s="1" t="s">
        <v>245606</v>
      </c>
      <c r="C121592">
        <v>1980</v>
      </c>
      <c r="E121592" s="1" t="s">
        <v>219</v>
      </c>
    </row>
    <row r="121593" spans="1:5" x14ac:dyDescent="0.2">
      <c r="A121593" s="1" t="s">
        <v>245607</v>
      </c>
      <c r="B121593" s="1" t="s">
        <v>245608</v>
      </c>
      <c r="E121593" s="1" t="s">
        <v>245</v>
      </c>
    </row>
    <row r="121594" spans="1:5" x14ac:dyDescent="0.2">
      <c r="A121594" s="1" t="s">
        <v>245609</v>
      </c>
      <c r="B121594" s="1" t="s">
        <v>245610</v>
      </c>
      <c r="E121594" s="1" t="s">
        <v>5632</v>
      </c>
    </row>
    <row r="121595" spans="1:5" x14ac:dyDescent="0.2">
      <c r="A121595" s="1" t="s">
        <v>245611</v>
      </c>
      <c r="B121595" s="1" t="s">
        <v>245612</v>
      </c>
      <c r="E121595" s="1" t="s">
        <v>725</v>
      </c>
    </row>
    <row r="121596" spans="1:5" x14ac:dyDescent="0.2">
      <c r="A121596" s="1" t="s">
        <v>245613</v>
      </c>
      <c r="B121596" s="1" t="s">
        <v>245614</v>
      </c>
      <c r="C121596">
        <v>1983</v>
      </c>
      <c r="E121596" s="1" t="s">
        <v>88</v>
      </c>
    </row>
    <row r="121597" spans="1:5" x14ac:dyDescent="0.2">
      <c r="A121597" s="1" t="s">
        <v>245615</v>
      </c>
      <c r="B121597" s="1" t="s">
        <v>245616</v>
      </c>
      <c r="E121597" s="1" t="s">
        <v>634</v>
      </c>
    </row>
    <row r="121598" spans="1:5" x14ac:dyDescent="0.2">
      <c r="A121598" s="1" t="s">
        <v>245617</v>
      </c>
      <c r="B121598" s="1" t="s">
        <v>245618</v>
      </c>
      <c r="E121598" s="1" t="s">
        <v>634</v>
      </c>
    </row>
    <row r="121599" spans="1:5" x14ac:dyDescent="0.2">
      <c r="A121599" s="1" t="s">
        <v>245619</v>
      </c>
      <c r="B121599" s="1" t="s">
        <v>245620</v>
      </c>
      <c r="E121599" s="1" t="s">
        <v>634</v>
      </c>
    </row>
    <row r="121600" spans="1:5" x14ac:dyDescent="0.2">
      <c r="A121600" s="1" t="s">
        <v>245621</v>
      </c>
      <c r="B121600" s="1" t="s">
        <v>245622</v>
      </c>
      <c r="C121600">
        <v>1980</v>
      </c>
      <c r="E121600" s="1" t="s">
        <v>222</v>
      </c>
    </row>
    <row r="121601" spans="1:5" x14ac:dyDescent="0.2">
      <c r="A121601" s="1" t="s">
        <v>245623</v>
      </c>
      <c r="B121601" s="1" t="s">
        <v>245624</v>
      </c>
      <c r="C121601">
        <v>1970</v>
      </c>
      <c r="E121601" s="1" t="s">
        <v>245625</v>
      </c>
    </row>
    <row r="121602" spans="1:5" x14ac:dyDescent="0.2">
      <c r="A121602" s="1" t="s">
        <v>245626</v>
      </c>
      <c r="B121602" s="1" t="s">
        <v>245627</v>
      </c>
      <c r="C121602">
        <v>1977</v>
      </c>
      <c r="E121602" s="1" t="s">
        <v>634</v>
      </c>
    </row>
    <row r="121603" spans="1:5" x14ac:dyDescent="0.2">
      <c r="A121603" s="1" t="s">
        <v>245628</v>
      </c>
      <c r="B121603" s="1" t="s">
        <v>245629</v>
      </c>
      <c r="C121603">
        <v>1977</v>
      </c>
      <c r="E121603" s="1" t="s">
        <v>148</v>
      </c>
    </row>
    <row r="121604" spans="1:5" x14ac:dyDescent="0.2">
      <c r="A121604" s="1" t="s">
        <v>245630</v>
      </c>
      <c r="B121604" s="1" t="s">
        <v>245631</v>
      </c>
      <c r="E121604" s="1" t="s">
        <v>3527</v>
      </c>
    </row>
    <row r="121605" spans="1:5" x14ac:dyDescent="0.2">
      <c r="A121605" s="1" t="s">
        <v>245632</v>
      </c>
      <c r="B121605" s="1" t="s">
        <v>245633</v>
      </c>
      <c r="C121605">
        <v>1949</v>
      </c>
      <c r="E121605" s="1" t="s">
        <v>10816</v>
      </c>
    </row>
    <row r="121606" spans="1:5" x14ac:dyDescent="0.2">
      <c r="A121606" s="1" t="s">
        <v>245634</v>
      </c>
      <c r="B121606" s="1" t="s">
        <v>245635</v>
      </c>
      <c r="C121606">
        <v>1980</v>
      </c>
      <c r="E121606" s="1" t="s">
        <v>4517</v>
      </c>
    </row>
    <row r="121607" spans="1:5" x14ac:dyDescent="0.2">
      <c r="A121607" s="1" t="s">
        <v>245636</v>
      </c>
      <c r="B121607" s="1" t="s">
        <v>245637</v>
      </c>
      <c r="C121607">
        <v>1974</v>
      </c>
      <c r="E121607" s="1" t="s">
        <v>68</v>
      </c>
    </row>
    <row r="121608" spans="1:5" x14ac:dyDescent="0.2">
      <c r="A121608" s="1" t="s">
        <v>245638</v>
      </c>
      <c r="B121608" s="1" t="s">
        <v>245639</v>
      </c>
      <c r="C121608">
        <v>1981</v>
      </c>
      <c r="E121608" s="1" t="s">
        <v>94</v>
      </c>
    </row>
    <row r="121609" spans="1:5" x14ac:dyDescent="0.2">
      <c r="A121609" s="1" t="s">
        <v>245640</v>
      </c>
      <c r="B121609" s="1" t="s">
        <v>245641</v>
      </c>
      <c r="E121609" s="1" t="s">
        <v>634</v>
      </c>
    </row>
    <row r="121610" spans="1:5" x14ac:dyDescent="0.2">
      <c r="A121610" s="1" t="s">
        <v>245642</v>
      </c>
      <c r="B121610" s="1" t="s">
        <v>245643</v>
      </c>
      <c r="E121610" s="1" t="s">
        <v>634</v>
      </c>
    </row>
    <row r="121611" spans="1:5" x14ac:dyDescent="0.2">
      <c r="A121611" s="1" t="s">
        <v>245644</v>
      </c>
      <c r="B121611" s="1" t="s">
        <v>245645</v>
      </c>
      <c r="E121611" s="1" t="s">
        <v>5673</v>
      </c>
    </row>
    <row r="121612" spans="1:5" x14ac:dyDescent="0.2">
      <c r="A121612" s="1" t="s">
        <v>245646</v>
      </c>
      <c r="B121612" s="1" t="s">
        <v>245647</v>
      </c>
      <c r="E121612" s="1" t="s">
        <v>634</v>
      </c>
    </row>
    <row r="121613" spans="1:5" x14ac:dyDescent="0.2">
      <c r="A121613" s="1" t="s">
        <v>245648</v>
      </c>
      <c r="B121613" s="1" t="s">
        <v>245649</v>
      </c>
      <c r="E121613" s="1" t="s">
        <v>634</v>
      </c>
    </row>
    <row r="121614" spans="1:5" x14ac:dyDescent="0.2">
      <c r="A121614" s="1" t="s">
        <v>245650</v>
      </c>
      <c r="B121614" s="1" t="s">
        <v>245651</v>
      </c>
      <c r="E121614" s="1" t="s">
        <v>44</v>
      </c>
    </row>
    <row r="121615" spans="1:5" x14ac:dyDescent="0.2">
      <c r="A121615" s="1" t="s">
        <v>245652</v>
      </c>
      <c r="B121615" s="1" t="s">
        <v>245653</v>
      </c>
      <c r="E121615" s="1" t="s">
        <v>634</v>
      </c>
    </row>
    <row r="121616" spans="1:5" x14ac:dyDescent="0.2">
      <c r="A121616" s="1" t="s">
        <v>245654</v>
      </c>
      <c r="B121616" s="1" t="s">
        <v>245655</v>
      </c>
      <c r="C121616">
        <v>1971</v>
      </c>
      <c r="E121616" s="1" t="s">
        <v>634</v>
      </c>
    </row>
    <row r="121617" spans="1:5" x14ac:dyDescent="0.2">
      <c r="A121617" s="1" t="s">
        <v>245656</v>
      </c>
      <c r="B121617" s="1" t="s">
        <v>245657</v>
      </c>
      <c r="C121617">
        <v>1973</v>
      </c>
      <c r="E121617" s="1" t="s">
        <v>206</v>
      </c>
    </row>
    <row r="121618" spans="1:5" x14ac:dyDescent="0.2">
      <c r="A121618" s="1" t="s">
        <v>245658</v>
      </c>
      <c r="B121618" s="1" t="s">
        <v>245659</v>
      </c>
      <c r="C121618">
        <v>1982</v>
      </c>
      <c r="E121618" s="1" t="s">
        <v>206</v>
      </c>
    </row>
    <row r="121619" spans="1:5" x14ac:dyDescent="0.2">
      <c r="A121619" s="1" t="s">
        <v>245660</v>
      </c>
      <c r="B121619" s="1" t="s">
        <v>245661</v>
      </c>
      <c r="C121619">
        <v>1977</v>
      </c>
      <c r="E121619" s="1" t="s">
        <v>8090</v>
      </c>
    </row>
    <row r="121620" spans="1:5" x14ac:dyDescent="0.2">
      <c r="A121620" s="1" t="s">
        <v>245662</v>
      </c>
      <c r="B121620" s="1" t="s">
        <v>245663</v>
      </c>
      <c r="C121620">
        <v>1984</v>
      </c>
      <c r="E121620" s="1" t="s">
        <v>378</v>
      </c>
    </row>
    <row r="121621" spans="1:5" x14ac:dyDescent="0.2">
      <c r="A121621" s="1" t="s">
        <v>245664</v>
      </c>
      <c r="B121621" s="1" t="s">
        <v>245665</v>
      </c>
      <c r="E121621" s="1" t="s">
        <v>206</v>
      </c>
    </row>
    <row r="121622" spans="1:5" x14ac:dyDescent="0.2">
      <c r="A121622" s="1" t="s">
        <v>245666</v>
      </c>
      <c r="B121622" s="1" t="s">
        <v>245667</v>
      </c>
      <c r="E121622" s="1" t="s">
        <v>206</v>
      </c>
    </row>
    <row r="121623" spans="1:5" x14ac:dyDescent="0.2">
      <c r="A121623" s="1" t="s">
        <v>245668</v>
      </c>
      <c r="B121623" s="1" t="s">
        <v>245669</v>
      </c>
      <c r="E121623" s="1" t="s">
        <v>206</v>
      </c>
    </row>
    <row r="121624" spans="1:5" x14ac:dyDescent="0.2">
      <c r="A121624" s="1" t="s">
        <v>245670</v>
      </c>
      <c r="B121624" s="1" t="s">
        <v>245671</v>
      </c>
      <c r="C121624">
        <v>1979</v>
      </c>
      <c r="E121624" s="1" t="s">
        <v>390</v>
      </c>
    </row>
    <row r="121625" spans="1:5" x14ac:dyDescent="0.2">
      <c r="A121625" s="1" t="s">
        <v>245672</v>
      </c>
      <c r="B121625" s="1" t="s">
        <v>245673</v>
      </c>
      <c r="C121625">
        <v>1981</v>
      </c>
      <c r="E121625" s="1" t="s">
        <v>584</v>
      </c>
    </row>
    <row r="121626" spans="1:5" x14ac:dyDescent="0.2">
      <c r="A121626" s="1" t="s">
        <v>245674</v>
      </c>
      <c r="B121626" s="1" t="s">
        <v>245675</v>
      </c>
      <c r="E121626" s="1" t="s">
        <v>4837</v>
      </c>
    </row>
    <row r="121627" spans="1:5" x14ac:dyDescent="0.2">
      <c r="A121627" s="1" t="s">
        <v>245676</v>
      </c>
      <c r="B121627" s="1" t="s">
        <v>245677</v>
      </c>
      <c r="E121627" s="1" t="s">
        <v>5299</v>
      </c>
    </row>
    <row r="121628" spans="1:5" x14ac:dyDescent="0.2">
      <c r="A121628" s="1" t="s">
        <v>245678</v>
      </c>
      <c r="B121628" s="1" t="s">
        <v>245679</v>
      </c>
      <c r="E121628" s="1" t="s">
        <v>4453</v>
      </c>
    </row>
    <row r="121629" spans="1:5" x14ac:dyDescent="0.2">
      <c r="A121629" s="1" t="s">
        <v>245680</v>
      </c>
      <c r="B121629" s="1" t="s">
        <v>245681</v>
      </c>
      <c r="C121629">
        <v>1977</v>
      </c>
      <c r="E121629" s="1" t="s">
        <v>528</v>
      </c>
    </row>
    <row r="121630" spans="1:5" x14ac:dyDescent="0.2">
      <c r="A121630" s="1" t="s">
        <v>245682</v>
      </c>
      <c r="B121630" s="1" t="s">
        <v>245683</v>
      </c>
      <c r="C121630">
        <v>1972</v>
      </c>
      <c r="E121630" s="1" t="s">
        <v>390</v>
      </c>
    </row>
    <row r="121631" spans="1:5" x14ac:dyDescent="0.2">
      <c r="A121631" s="1" t="s">
        <v>245684</v>
      </c>
      <c r="B121631" s="1" t="s">
        <v>245685</v>
      </c>
      <c r="C121631">
        <v>1939</v>
      </c>
      <c r="E121631" s="1" t="s">
        <v>634</v>
      </c>
    </row>
    <row r="121632" spans="1:5" x14ac:dyDescent="0.2">
      <c r="A121632" s="1" t="s">
        <v>245686</v>
      </c>
      <c r="B121632" s="1" t="s">
        <v>245687</v>
      </c>
      <c r="C121632">
        <v>1990</v>
      </c>
      <c r="E121632" s="1" t="s">
        <v>53</v>
      </c>
    </row>
    <row r="121633" spans="1:5" x14ac:dyDescent="0.2">
      <c r="A121633" s="1" t="s">
        <v>245688</v>
      </c>
      <c r="B121633" s="1" t="s">
        <v>245689</v>
      </c>
      <c r="C121633">
        <v>1995</v>
      </c>
      <c r="E121633" s="1" t="s">
        <v>21</v>
      </c>
    </row>
    <row r="121634" spans="1:5" x14ac:dyDescent="0.2">
      <c r="A121634" s="1" t="s">
        <v>245690</v>
      </c>
      <c r="B121634" s="1" t="s">
        <v>245691</v>
      </c>
      <c r="C121634">
        <v>1975</v>
      </c>
      <c r="E121634" s="1" t="s">
        <v>103239</v>
      </c>
    </row>
    <row r="121635" spans="1:5" x14ac:dyDescent="0.2">
      <c r="A121635" s="1" t="s">
        <v>245692</v>
      </c>
      <c r="B121635" s="1" t="s">
        <v>245693</v>
      </c>
      <c r="C121635">
        <v>1947</v>
      </c>
      <c r="E121635" s="1" t="s">
        <v>206</v>
      </c>
    </row>
    <row r="121636" spans="1:5" x14ac:dyDescent="0.2">
      <c r="A121636" s="1" t="s">
        <v>245694</v>
      </c>
      <c r="B121636" s="1" t="s">
        <v>245695</v>
      </c>
      <c r="E121636" s="1" t="s">
        <v>132589</v>
      </c>
    </row>
    <row r="121637" spans="1:5" x14ac:dyDescent="0.2">
      <c r="A121637" s="1" t="s">
        <v>245696</v>
      </c>
      <c r="B121637" s="1" t="s">
        <v>245697</v>
      </c>
      <c r="E121637" s="1" t="s">
        <v>10466</v>
      </c>
    </row>
    <row r="121638" spans="1:5" x14ac:dyDescent="0.2">
      <c r="A121638" s="1" t="s">
        <v>245698</v>
      </c>
      <c r="B121638" s="1" t="s">
        <v>245699</v>
      </c>
      <c r="C121638">
        <v>1978</v>
      </c>
      <c r="E121638" s="1" t="s">
        <v>795</v>
      </c>
    </row>
    <row r="121639" spans="1:5" x14ac:dyDescent="0.2">
      <c r="A121639" s="1" t="s">
        <v>245700</v>
      </c>
      <c r="B121639" s="1" t="s">
        <v>245701</v>
      </c>
      <c r="C121639">
        <v>1967</v>
      </c>
      <c r="E121639" s="1" t="s">
        <v>12723</v>
      </c>
    </row>
    <row r="121640" spans="1:5" x14ac:dyDescent="0.2">
      <c r="A121640" s="1" t="s">
        <v>245702</v>
      </c>
      <c r="B121640" s="1" t="s">
        <v>245703</v>
      </c>
      <c r="E121640" s="1" t="s">
        <v>634</v>
      </c>
    </row>
    <row r="121641" spans="1:5" x14ac:dyDescent="0.2">
      <c r="A121641" s="1" t="s">
        <v>245704</v>
      </c>
      <c r="B121641" s="1" t="s">
        <v>245705</v>
      </c>
      <c r="E121641" s="1" t="s">
        <v>5090</v>
      </c>
    </row>
    <row r="121642" spans="1:5" x14ac:dyDescent="0.2">
      <c r="A121642" s="1" t="s">
        <v>245706</v>
      </c>
      <c r="B121642" s="1" t="s">
        <v>245707</v>
      </c>
      <c r="E121642" s="1" t="s">
        <v>925</v>
      </c>
    </row>
    <row r="121643" spans="1:5" x14ac:dyDescent="0.2">
      <c r="A121643" s="1" t="s">
        <v>245708</v>
      </c>
      <c r="B121643" s="1" t="s">
        <v>245709</v>
      </c>
      <c r="C121643">
        <v>1978</v>
      </c>
      <c r="E121643" s="1" t="s">
        <v>6687</v>
      </c>
    </row>
    <row r="121644" spans="1:5" x14ac:dyDescent="0.2">
      <c r="A121644" s="1" t="s">
        <v>245710</v>
      </c>
      <c r="B121644" s="1" t="s">
        <v>245711</v>
      </c>
      <c r="C121644">
        <v>1979</v>
      </c>
      <c r="E121644" s="1" t="s">
        <v>219</v>
      </c>
    </row>
    <row r="121645" spans="1:5" x14ac:dyDescent="0.2">
      <c r="A121645" s="1" t="s">
        <v>245712</v>
      </c>
      <c r="B121645" s="1" t="s">
        <v>245713</v>
      </c>
      <c r="E121645" s="1" t="s">
        <v>862</v>
      </c>
    </row>
    <row r="121646" spans="1:5" x14ac:dyDescent="0.2">
      <c r="A121646" s="1" t="s">
        <v>245714</v>
      </c>
      <c r="B121646" s="1" t="s">
        <v>245715</v>
      </c>
      <c r="E121646" s="1" t="s">
        <v>4811</v>
      </c>
    </row>
    <row r="121647" spans="1:5" x14ac:dyDescent="0.2">
      <c r="A121647" s="1" t="s">
        <v>245716</v>
      </c>
      <c r="B121647" s="1" t="s">
        <v>245717</v>
      </c>
      <c r="E121647" s="1" t="s">
        <v>66203</v>
      </c>
    </row>
    <row r="121648" spans="1:5" x14ac:dyDescent="0.2">
      <c r="A121648" s="1" t="s">
        <v>245718</v>
      </c>
      <c r="B121648" s="1" t="s">
        <v>245719</v>
      </c>
      <c r="C121648">
        <v>1981</v>
      </c>
      <c r="E121648" s="1" t="s">
        <v>4832</v>
      </c>
    </row>
    <row r="121649" spans="1:5" x14ac:dyDescent="0.2">
      <c r="A121649" s="1" t="s">
        <v>245720</v>
      </c>
      <c r="B121649" s="1" t="s">
        <v>245721</v>
      </c>
      <c r="E121649" s="1" t="s">
        <v>5758</v>
      </c>
    </row>
    <row r="121650" spans="1:5" x14ac:dyDescent="0.2">
      <c r="A121650" s="1" t="s">
        <v>245722</v>
      </c>
      <c r="B121650" s="1" t="s">
        <v>245723</v>
      </c>
      <c r="E121650" s="1" t="s">
        <v>85683</v>
      </c>
    </row>
    <row r="121651" spans="1:5" x14ac:dyDescent="0.2">
      <c r="A121651" s="1" t="s">
        <v>245724</v>
      </c>
      <c r="B121651" s="1" t="s">
        <v>245725</v>
      </c>
      <c r="E121651" s="1" t="s">
        <v>145</v>
      </c>
    </row>
    <row r="121652" spans="1:5" x14ac:dyDescent="0.2">
      <c r="A121652" s="1" t="s">
        <v>245726</v>
      </c>
      <c r="B121652" s="1" t="s">
        <v>245727</v>
      </c>
      <c r="E121652" s="1" t="s">
        <v>4612</v>
      </c>
    </row>
    <row r="121653" spans="1:5" x14ac:dyDescent="0.2">
      <c r="A121653" s="1" t="s">
        <v>245728</v>
      </c>
      <c r="B121653" s="1" t="s">
        <v>245729</v>
      </c>
      <c r="E121653" s="1" t="s">
        <v>57554</v>
      </c>
    </row>
    <row r="121654" spans="1:5" x14ac:dyDescent="0.2">
      <c r="A121654" s="1" t="s">
        <v>245730</v>
      </c>
      <c r="B121654" s="1" t="s">
        <v>245731</v>
      </c>
      <c r="E121654" s="1" t="s">
        <v>227</v>
      </c>
    </row>
    <row r="121655" spans="1:5" x14ac:dyDescent="0.2">
      <c r="A121655" s="1" t="s">
        <v>245732</v>
      </c>
      <c r="B121655" s="1" t="s">
        <v>245733</v>
      </c>
      <c r="E121655" s="1" t="s">
        <v>634</v>
      </c>
    </row>
    <row r="121656" spans="1:5" x14ac:dyDescent="0.2">
      <c r="A121656" s="1" t="s">
        <v>245734</v>
      </c>
      <c r="B121656" s="1" t="s">
        <v>245735</v>
      </c>
      <c r="C121656">
        <v>1981</v>
      </c>
      <c r="E121656" s="1" t="s">
        <v>206</v>
      </c>
    </row>
    <row r="121657" spans="1:5" x14ac:dyDescent="0.2">
      <c r="A121657" s="1" t="s">
        <v>245736</v>
      </c>
      <c r="B121657" s="1" t="s">
        <v>81463</v>
      </c>
      <c r="E121657" s="1" t="s">
        <v>11858</v>
      </c>
    </row>
    <row r="121658" spans="1:5" x14ac:dyDescent="0.2">
      <c r="A121658" s="1" t="s">
        <v>245737</v>
      </c>
      <c r="B121658" s="1" t="s">
        <v>245738</v>
      </c>
      <c r="E121658" s="1" t="s">
        <v>24</v>
      </c>
    </row>
    <row r="121659" spans="1:5" x14ac:dyDescent="0.2">
      <c r="A121659" s="1" t="s">
        <v>245739</v>
      </c>
      <c r="B121659" s="1" t="s">
        <v>245740</v>
      </c>
      <c r="E121659" s="1" t="s">
        <v>68</v>
      </c>
    </row>
    <row r="121660" spans="1:5" x14ac:dyDescent="0.2">
      <c r="A121660" s="1" t="s">
        <v>245741</v>
      </c>
      <c r="B121660" s="1" t="s">
        <v>245742</v>
      </c>
      <c r="C121660">
        <v>1971</v>
      </c>
      <c r="E121660" s="1" t="s">
        <v>857</v>
      </c>
    </row>
    <row r="121661" spans="1:5" x14ac:dyDescent="0.2">
      <c r="A121661" s="1" t="s">
        <v>245743</v>
      </c>
      <c r="B121661" s="1" t="s">
        <v>245744</v>
      </c>
      <c r="E121661" s="1" t="s">
        <v>634</v>
      </c>
    </row>
    <row r="121662" spans="1:5" x14ac:dyDescent="0.2">
      <c r="A121662" s="1" t="s">
        <v>245745</v>
      </c>
      <c r="B121662" s="1" t="s">
        <v>245746</v>
      </c>
      <c r="E121662" s="1" t="s">
        <v>10816</v>
      </c>
    </row>
    <row r="121663" spans="1:5" x14ac:dyDescent="0.2">
      <c r="A121663" s="1" t="s">
        <v>245747</v>
      </c>
      <c r="B121663" s="1" t="s">
        <v>245748</v>
      </c>
      <c r="E121663" s="1" t="s">
        <v>11009</v>
      </c>
    </row>
    <row r="121664" spans="1:5" x14ac:dyDescent="0.2">
      <c r="A121664" s="1" t="s">
        <v>245749</v>
      </c>
      <c r="B121664" s="1" t="s">
        <v>245750</v>
      </c>
      <c r="C121664">
        <v>1965</v>
      </c>
      <c r="E121664" s="1" t="s">
        <v>173851</v>
      </c>
    </row>
    <row r="121665" spans="1:5" x14ac:dyDescent="0.2">
      <c r="A121665" s="1" t="s">
        <v>245751</v>
      </c>
      <c r="B121665" s="1" t="s">
        <v>245752</v>
      </c>
      <c r="E121665" s="1" t="s">
        <v>5673</v>
      </c>
    </row>
    <row r="121666" spans="1:5" x14ac:dyDescent="0.2">
      <c r="A121666" s="1" t="s">
        <v>245753</v>
      </c>
      <c r="B121666" s="1" t="s">
        <v>128220</v>
      </c>
      <c r="E121666" s="1" t="s">
        <v>59333</v>
      </c>
    </row>
    <row r="121667" spans="1:5" x14ac:dyDescent="0.2">
      <c r="A121667" s="1" t="s">
        <v>245754</v>
      </c>
      <c r="B121667" s="1" t="s">
        <v>245755</v>
      </c>
      <c r="E121667" s="1" t="s">
        <v>4704</v>
      </c>
    </row>
    <row r="121668" spans="1:5" x14ac:dyDescent="0.2">
      <c r="A121668" s="1" t="s">
        <v>245756</v>
      </c>
      <c r="B121668" s="1" t="s">
        <v>245757</v>
      </c>
      <c r="C121668">
        <v>1992</v>
      </c>
      <c r="E121668" s="1" t="s">
        <v>135</v>
      </c>
    </row>
    <row r="121669" spans="1:5" x14ac:dyDescent="0.2">
      <c r="A121669" s="1" t="s">
        <v>245758</v>
      </c>
      <c r="B121669" s="1" t="s">
        <v>245759</v>
      </c>
      <c r="E121669" s="1" t="s">
        <v>634</v>
      </c>
    </row>
    <row r="121670" spans="1:5" x14ac:dyDescent="0.2">
      <c r="A121670" s="1" t="s">
        <v>245760</v>
      </c>
      <c r="B121670" s="1" t="s">
        <v>245761</v>
      </c>
      <c r="C121670">
        <v>1961</v>
      </c>
      <c r="E121670" s="1" t="s">
        <v>4993</v>
      </c>
    </row>
    <row r="121671" spans="1:5" x14ac:dyDescent="0.2">
      <c r="A121671" s="1" t="s">
        <v>245762</v>
      </c>
      <c r="B121671" s="1" t="s">
        <v>82844</v>
      </c>
      <c r="C121671">
        <v>1949</v>
      </c>
      <c r="E121671" s="1" t="s">
        <v>4789</v>
      </c>
    </row>
    <row r="121672" spans="1:5" x14ac:dyDescent="0.2">
      <c r="A121672" s="1" t="s">
        <v>245763</v>
      </c>
      <c r="B121672" s="1" t="s">
        <v>245764</v>
      </c>
      <c r="E121672" s="1" t="s">
        <v>3761</v>
      </c>
    </row>
    <row r="121673" spans="1:5" x14ac:dyDescent="0.2">
      <c r="A121673" s="1" t="s">
        <v>245765</v>
      </c>
      <c r="B121673" s="1" t="s">
        <v>245766</v>
      </c>
      <c r="E121673" s="1" t="s">
        <v>561</v>
      </c>
    </row>
    <row r="121674" spans="1:5" x14ac:dyDescent="0.2">
      <c r="A121674" s="1" t="s">
        <v>245767</v>
      </c>
      <c r="B121674" s="1" t="s">
        <v>134</v>
      </c>
      <c r="E121674" s="1" t="s">
        <v>4789</v>
      </c>
    </row>
    <row r="121675" spans="1:5" x14ac:dyDescent="0.2">
      <c r="A121675" s="1" t="s">
        <v>245768</v>
      </c>
      <c r="B121675" s="1" t="s">
        <v>245769</v>
      </c>
      <c r="E121675" s="1" t="s">
        <v>5006</v>
      </c>
    </row>
    <row r="121676" spans="1:5" x14ac:dyDescent="0.2">
      <c r="A121676" s="1" t="s">
        <v>245770</v>
      </c>
      <c r="B121676" s="1" t="s">
        <v>245771</v>
      </c>
      <c r="E121676" s="1" t="s">
        <v>227</v>
      </c>
    </row>
    <row r="121677" spans="1:5" x14ac:dyDescent="0.2">
      <c r="A121677" s="1" t="s">
        <v>245772</v>
      </c>
      <c r="B121677" s="1" t="s">
        <v>245773</v>
      </c>
      <c r="E121677" s="1" t="s">
        <v>11858</v>
      </c>
    </row>
    <row r="121678" spans="1:5" x14ac:dyDescent="0.2">
      <c r="A121678" s="1" t="s">
        <v>245774</v>
      </c>
      <c r="B121678" s="1" t="s">
        <v>245775</v>
      </c>
      <c r="E121678" s="1" t="s">
        <v>227</v>
      </c>
    </row>
    <row r="121679" spans="1:5" x14ac:dyDescent="0.2">
      <c r="A121679" s="1" t="s">
        <v>245776</v>
      </c>
      <c r="B121679" s="1" t="s">
        <v>245777</v>
      </c>
      <c r="E121679" s="1" t="s">
        <v>634</v>
      </c>
    </row>
    <row r="121680" spans="1:5" x14ac:dyDescent="0.2">
      <c r="A121680" s="1" t="s">
        <v>245778</v>
      </c>
      <c r="B121680" s="1" t="s">
        <v>245779</v>
      </c>
      <c r="E121680" s="1" t="s">
        <v>634</v>
      </c>
    </row>
    <row r="121681" spans="1:5" x14ac:dyDescent="0.2">
      <c r="A121681" s="1" t="s">
        <v>245780</v>
      </c>
      <c r="B121681" s="1" t="s">
        <v>245781</v>
      </c>
      <c r="C121681">
        <v>1978</v>
      </c>
      <c r="E121681" s="1" t="s">
        <v>206</v>
      </c>
    </row>
    <row r="121682" spans="1:5" x14ac:dyDescent="0.2">
      <c r="A121682" s="1" t="s">
        <v>245782</v>
      </c>
      <c r="B121682" s="1" t="s">
        <v>245783</v>
      </c>
      <c r="E121682" s="1" t="s">
        <v>206</v>
      </c>
    </row>
    <row r="121683" spans="1:5" x14ac:dyDescent="0.2">
      <c r="A121683" s="1" t="s">
        <v>245784</v>
      </c>
      <c r="B121683" s="1" t="s">
        <v>245785</v>
      </c>
      <c r="E121683" s="1" t="s">
        <v>634</v>
      </c>
    </row>
    <row r="121684" spans="1:5" x14ac:dyDescent="0.2">
      <c r="A121684" s="1" t="s">
        <v>245786</v>
      </c>
      <c r="B121684" s="1" t="s">
        <v>245787</v>
      </c>
      <c r="E121684" s="1" t="s">
        <v>634</v>
      </c>
    </row>
    <row r="121685" spans="1:5" x14ac:dyDescent="0.2">
      <c r="A121685" s="1" t="s">
        <v>245788</v>
      </c>
      <c r="B121685" s="1" t="s">
        <v>245789</v>
      </c>
      <c r="E121685" s="1" t="s">
        <v>206</v>
      </c>
    </row>
    <row r="121686" spans="1:5" x14ac:dyDescent="0.2">
      <c r="A121686" s="1" t="s">
        <v>245790</v>
      </c>
      <c r="B121686" s="1" t="s">
        <v>245791</v>
      </c>
      <c r="E121686" s="1" t="s">
        <v>2961</v>
      </c>
    </row>
    <row r="121687" spans="1:5" x14ac:dyDescent="0.2">
      <c r="A121687" s="1" t="s">
        <v>245792</v>
      </c>
      <c r="B121687" s="1" t="s">
        <v>245793</v>
      </c>
      <c r="E121687" s="1" t="s">
        <v>6501</v>
      </c>
    </row>
    <row r="121688" spans="1:5" x14ac:dyDescent="0.2">
      <c r="A121688" s="1" t="s">
        <v>245794</v>
      </c>
      <c r="B121688" s="1" t="s">
        <v>245795</v>
      </c>
      <c r="E121688" s="1" t="s">
        <v>5702</v>
      </c>
    </row>
    <row r="121689" spans="1:5" x14ac:dyDescent="0.2">
      <c r="A121689" s="1" t="s">
        <v>245796</v>
      </c>
      <c r="B121689" s="1" t="s">
        <v>245797</v>
      </c>
      <c r="E121689" s="1" t="s">
        <v>41484</v>
      </c>
    </row>
    <row r="121690" spans="1:5" x14ac:dyDescent="0.2">
      <c r="A121690" s="1" t="s">
        <v>245798</v>
      </c>
      <c r="B121690" s="1" t="s">
        <v>245799</v>
      </c>
      <c r="E121690" s="1" t="s">
        <v>9612</v>
      </c>
    </row>
    <row r="121691" spans="1:5" x14ac:dyDescent="0.2">
      <c r="A121691" s="1" t="s">
        <v>245800</v>
      </c>
      <c r="B121691" s="1" t="s">
        <v>245801</v>
      </c>
      <c r="C121691">
        <v>1860</v>
      </c>
      <c r="D121691">
        <v>1939</v>
      </c>
      <c r="E121691" s="1" t="s">
        <v>1704</v>
      </c>
    </row>
    <row r="121692" spans="1:5" x14ac:dyDescent="0.2">
      <c r="A121692" s="1" t="s">
        <v>245802</v>
      </c>
      <c r="B121692" s="1" t="s">
        <v>245803</v>
      </c>
      <c r="E121692" s="1" t="s">
        <v>4789</v>
      </c>
    </row>
    <row r="121693" spans="1:5" x14ac:dyDescent="0.2">
      <c r="A121693" s="1" t="s">
        <v>245804</v>
      </c>
      <c r="B121693" s="1" t="s">
        <v>245805</v>
      </c>
      <c r="E121693" s="1" t="s">
        <v>634</v>
      </c>
    </row>
    <row r="121694" spans="1:5" x14ac:dyDescent="0.2">
      <c r="A121694" s="1" t="s">
        <v>245806</v>
      </c>
      <c r="B121694" s="1" t="s">
        <v>245807</v>
      </c>
      <c r="E121694" s="1" t="s">
        <v>634</v>
      </c>
    </row>
    <row r="121695" spans="1:5" x14ac:dyDescent="0.2">
      <c r="A121695" s="1" t="s">
        <v>245808</v>
      </c>
      <c r="B121695" s="1" t="s">
        <v>245809</v>
      </c>
      <c r="C121695">
        <v>1974</v>
      </c>
      <c r="E121695" s="1" t="s">
        <v>16334</v>
      </c>
    </row>
    <row r="121696" spans="1:5" x14ac:dyDescent="0.2">
      <c r="A121696" s="1" t="s">
        <v>245810</v>
      </c>
      <c r="B121696" s="1" t="s">
        <v>245811</v>
      </c>
      <c r="E121696" s="1" t="s">
        <v>634</v>
      </c>
    </row>
    <row r="121697" spans="1:5" x14ac:dyDescent="0.2">
      <c r="A121697" s="1" t="s">
        <v>245812</v>
      </c>
      <c r="B121697" s="1" t="s">
        <v>245813</v>
      </c>
      <c r="D121697">
        <v>2016</v>
      </c>
      <c r="E121697" s="1" t="s">
        <v>245814</v>
      </c>
    </row>
    <row r="121698" spans="1:5" x14ac:dyDescent="0.2">
      <c r="A121698" s="1" t="s">
        <v>245815</v>
      </c>
      <c r="B121698" s="1" t="s">
        <v>245816</v>
      </c>
      <c r="E121698" s="1" t="s">
        <v>227</v>
      </c>
    </row>
    <row r="121699" spans="1:5" x14ac:dyDescent="0.2">
      <c r="A121699" s="1" t="s">
        <v>245817</v>
      </c>
      <c r="B121699" s="1" t="s">
        <v>245818</v>
      </c>
      <c r="E121699" s="1" t="s">
        <v>227</v>
      </c>
    </row>
    <row r="121700" spans="1:5" x14ac:dyDescent="0.2">
      <c r="A121700" s="1" t="s">
        <v>245819</v>
      </c>
      <c r="B121700" s="1" t="s">
        <v>245820</v>
      </c>
      <c r="E121700" s="1" t="s">
        <v>38726</v>
      </c>
    </row>
    <row r="121701" spans="1:5" x14ac:dyDescent="0.2">
      <c r="A121701" s="1" t="s">
        <v>245821</v>
      </c>
      <c r="B121701" s="1" t="s">
        <v>245822</v>
      </c>
      <c r="E121701" s="1" t="s">
        <v>5121</v>
      </c>
    </row>
    <row r="121702" spans="1:5" x14ac:dyDescent="0.2">
      <c r="A121702" s="1" t="s">
        <v>245823</v>
      </c>
      <c r="B121702" s="1" t="s">
        <v>245824</v>
      </c>
      <c r="E121702" s="1" t="s">
        <v>5673</v>
      </c>
    </row>
    <row r="121703" spans="1:5" x14ac:dyDescent="0.2">
      <c r="A121703" s="1" t="s">
        <v>245825</v>
      </c>
      <c r="B121703" s="1" t="s">
        <v>245826</v>
      </c>
      <c r="E121703" s="1" t="s">
        <v>4640</v>
      </c>
    </row>
    <row r="121704" spans="1:5" x14ac:dyDescent="0.2">
      <c r="A121704" s="1" t="s">
        <v>245827</v>
      </c>
      <c r="B121704" s="1" t="s">
        <v>245828</v>
      </c>
      <c r="C121704">
        <v>1989</v>
      </c>
      <c r="E121704" s="1" t="s">
        <v>94</v>
      </c>
    </row>
    <row r="121705" spans="1:5" x14ac:dyDescent="0.2">
      <c r="A121705" s="1" t="s">
        <v>245829</v>
      </c>
      <c r="B121705" s="1" t="s">
        <v>245830</v>
      </c>
      <c r="C121705">
        <v>1981</v>
      </c>
      <c r="E121705" s="1" t="s">
        <v>1710</v>
      </c>
    </row>
    <row r="121706" spans="1:5" x14ac:dyDescent="0.2">
      <c r="A121706" s="1" t="s">
        <v>245831</v>
      </c>
      <c r="B121706" s="1" t="s">
        <v>245832</v>
      </c>
      <c r="E121706" s="1" t="s">
        <v>12739</v>
      </c>
    </row>
    <row r="121707" spans="1:5" x14ac:dyDescent="0.2">
      <c r="A121707" s="1" t="s">
        <v>245833</v>
      </c>
      <c r="B121707" s="1" t="s">
        <v>245834</v>
      </c>
      <c r="E121707" s="1" t="s">
        <v>21227</v>
      </c>
    </row>
    <row r="121708" spans="1:5" x14ac:dyDescent="0.2">
      <c r="A121708" s="1" t="s">
        <v>245835</v>
      </c>
      <c r="B121708" s="1" t="s">
        <v>245836</v>
      </c>
      <c r="E121708" s="1" t="s">
        <v>528</v>
      </c>
    </row>
    <row r="121709" spans="1:5" x14ac:dyDescent="0.2">
      <c r="A121709" s="1" t="s">
        <v>245837</v>
      </c>
      <c r="B121709" s="1" t="s">
        <v>245838</v>
      </c>
      <c r="E121709" s="1" t="s">
        <v>28817</v>
      </c>
    </row>
    <row r="121710" spans="1:5" x14ac:dyDescent="0.2">
      <c r="A121710" s="1" t="s">
        <v>245839</v>
      </c>
      <c r="B121710" s="1" t="s">
        <v>245840</v>
      </c>
      <c r="C121710">
        <v>1972</v>
      </c>
      <c r="E121710" s="1" t="s">
        <v>10400</v>
      </c>
    </row>
    <row r="121711" spans="1:5" x14ac:dyDescent="0.2">
      <c r="A121711" s="1" t="s">
        <v>245841</v>
      </c>
      <c r="B121711" s="1" t="s">
        <v>245842</v>
      </c>
      <c r="E121711" s="1" t="s">
        <v>227</v>
      </c>
    </row>
    <row r="121712" spans="1:5" x14ac:dyDescent="0.2">
      <c r="A121712" s="1" t="s">
        <v>245843</v>
      </c>
      <c r="B121712" s="1" t="s">
        <v>245844</v>
      </c>
      <c r="E121712" s="1" t="s">
        <v>10100</v>
      </c>
    </row>
    <row r="121713" spans="1:5" x14ac:dyDescent="0.2">
      <c r="A121713" s="1" t="s">
        <v>245845</v>
      </c>
      <c r="B121713" s="1" t="s">
        <v>245846</v>
      </c>
      <c r="C121713">
        <v>1969</v>
      </c>
      <c r="E121713" s="1" t="s">
        <v>96491</v>
      </c>
    </row>
    <row r="121714" spans="1:5" x14ac:dyDescent="0.2">
      <c r="A121714" s="1" t="s">
        <v>245847</v>
      </c>
      <c r="B121714" s="1" t="s">
        <v>245848</v>
      </c>
      <c r="E121714" s="1" t="s">
        <v>12675</v>
      </c>
    </row>
    <row r="121715" spans="1:5" x14ac:dyDescent="0.2">
      <c r="A121715" s="1" t="s">
        <v>245849</v>
      </c>
      <c r="B121715" s="1" t="s">
        <v>245850</v>
      </c>
      <c r="E121715" s="1" t="s">
        <v>5025</v>
      </c>
    </row>
    <row r="121716" spans="1:5" x14ac:dyDescent="0.2">
      <c r="A121716" s="1" t="s">
        <v>245851</v>
      </c>
      <c r="B121716" s="1" t="s">
        <v>245852</v>
      </c>
      <c r="E121716" s="1" t="s">
        <v>1727</v>
      </c>
    </row>
    <row r="121717" spans="1:5" x14ac:dyDescent="0.2">
      <c r="A121717" s="1" t="s">
        <v>245853</v>
      </c>
      <c r="B121717" s="1" t="s">
        <v>245854</v>
      </c>
      <c r="C121717">
        <v>1953</v>
      </c>
      <c r="E121717" s="1" t="s">
        <v>10816</v>
      </c>
    </row>
    <row r="121718" spans="1:5" x14ac:dyDescent="0.2">
      <c r="A121718" s="1" t="s">
        <v>245855</v>
      </c>
      <c r="B121718" s="1" t="s">
        <v>245856</v>
      </c>
      <c r="C121718">
        <v>1995</v>
      </c>
      <c r="E121718" s="1" t="s">
        <v>634</v>
      </c>
    </row>
    <row r="121719" spans="1:5" x14ac:dyDescent="0.2">
      <c r="A121719" s="1" t="s">
        <v>245857</v>
      </c>
      <c r="B121719" s="1" t="s">
        <v>245858</v>
      </c>
      <c r="E121719" s="1" t="s">
        <v>91</v>
      </c>
    </row>
    <row r="121720" spans="1:5" x14ac:dyDescent="0.2">
      <c r="A121720" s="1" t="s">
        <v>245859</v>
      </c>
      <c r="B121720" s="1" t="s">
        <v>245860</v>
      </c>
      <c r="E121720" s="1" t="s">
        <v>634</v>
      </c>
    </row>
    <row r="121721" spans="1:5" x14ac:dyDescent="0.2">
      <c r="A121721" s="1" t="s">
        <v>245861</v>
      </c>
      <c r="B121721" s="1" t="s">
        <v>245862</v>
      </c>
      <c r="E121721" s="1" t="s">
        <v>4046</v>
      </c>
    </row>
    <row r="121722" spans="1:5" x14ac:dyDescent="0.2">
      <c r="A121722" s="1" t="s">
        <v>245863</v>
      </c>
      <c r="B121722" s="1" t="s">
        <v>245864</v>
      </c>
      <c r="C121722">
        <v>1991</v>
      </c>
      <c r="E121722" s="1" t="s">
        <v>584</v>
      </c>
    </row>
    <row r="121723" spans="1:5" x14ac:dyDescent="0.2">
      <c r="A121723" s="1" t="s">
        <v>245865</v>
      </c>
      <c r="B121723" s="1" t="s">
        <v>245866</v>
      </c>
      <c r="E121723" s="1" t="s">
        <v>10100</v>
      </c>
    </row>
    <row r="121724" spans="1:5" x14ac:dyDescent="0.2">
      <c r="A121724" s="1" t="s">
        <v>245867</v>
      </c>
      <c r="B121724" s="1" t="s">
        <v>245868</v>
      </c>
      <c r="C121724">
        <v>1983</v>
      </c>
      <c r="E121724" s="1" t="s">
        <v>4896</v>
      </c>
    </row>
    <row r="121725" spans="1:5" x14ac:dyDescent="0.2">
      <c r="A121725" s="1" t="s">
        <v>245869</v>
      </c>
      <c r="B121725" s="1" t="s">
        <v>245870</v>
      </c>
      <c r="E121725" s="1" t="s">
        <v>11764</v>
      </c>
    </row>
    <row r="121726" spans="1:5" x14ac:dyDescent="0.2">
      <c r="A121726" s="1" t="s">
        <v>245871</v>
      </c>
      <c r="B121726" s="1" t="s">
        <v>245872</v>
      </c>
      <c r="C121726">
        <v>1997</v>
      </c>
      <c r="E121726" s="1" t="s">
        <v>634</v>
      </c>
    </row>
    <row r="121727" spans="1:5" x14ac:dyDescent="0.2">
      <c r="A121727" s="1" t="s">
        <v>245873</v>
      </c>
      <c r="B121727" s="1" t="s">
        <v>245874</v>
      </c>
      <c r="E121727" s="1" t="s">
        <v>274</v>
      </c>
    </row>
    <row r="121728" spans="1:5" x14ac:dyDescent="0.2">
      <c r="A121728" s="1" t="s">
        <v>245875</v>
      </c>
      <c r="B121728" s="1" t="s">
        <v>245876</v>
      </c>
      <c r="E121728" s="1" t="s">
        <v>206</v>
      </c>
    </row>
    <row r="121729" spans="1:5" x14ac:dyDescent="0.2">
      <c r="A121729" s="1" t="s">
        <v>245877</v>
      </c>
      <c r="B121729" s="1" t="s">
        <v>245878</v>
      </c>
      <c r="E121729" s="1" t="s">
        <v>4612</v>
      </c>
    </row>
    <row r="121730" spans="1:5" x14ac:dyDescent="0.2">
      <c r="A121730" s="1" t="s">
        <v>245879</v>
      </c>
      <c r="B121730" s="1" t="s">
        <v>245880</v>
      </c>
      <c r="C121730">
        <v>1975</v>
      </c>
      <c r="E121730" s="1" t="s">
        <v>4732</v>
      </c>
    </row>
    <row r="121731" spans="1:5" x14ac:dyDescent="0.2">
      <c r="A121731" s="1" t="s">
        <v>245881</v>
      </c>
      <c r="B121731" s="1" t="s">
        <v>245882</v>
      </c>
      <c r="E121731" s="1" t="s">
        <v>5121</v>
      </c>
    </row>
    <row r="121732" spans="1:5" x14ac:dyDescent="0.2">
      <c r="A121732" s="1" t="s">
        <v>245883</v>
      </c>
      <c r="B121732" s="1" t="s">
        <v>245884</v>
      </c>
      <c r="E121732" s="1" t="s">
        <v>862</v>
      </c>
    </row>
    <row r="121733" spans="1:5" x14ac:dyDescent="0.2">
      <c r="A121733" s="1" t="s">
        <v>245885</v>
      </c>
      <c r="B121733" s="1" t="s">
        <v>245886</v>
      </c>
      <c r="E121733" s="1" t="s">
        <v>14447</v>
      </c>
    </row>
    <row r="121734" spans="1:5" x14ac:dyDescent="0.2">
      <c r="A121734" s="1" t="s">
        <v>245887</v>
      </c>
      <c r="B121734" s="1" t="s">
        <v>245888</v>
      </c>
      <c r="E121734" s="1" t="s">
        <v>14320</v>
      </c>
    </row>
    <row r="121735" spans="1:5" x14ac:dyDescent="0.2">
      <c r="A121735" s="1" t="s">
        <v>245889</v>
      </c>
      <c r="B121735" s="1" t="s">
        <v>245890</v>
      </c>
      <c r="E121735" s="1" t="s">
        <v>227</v>
      </c>
    </row>
    <row r="121736" spans="1:5" x14ac:dyDescent="0.2">
      <c r="A121736" s="1" t="s">
        <v>245891</v>
      </c>
      <c r="B121736" s="1" t="s">
        <v>245892</v>
      </c>
      <c r="E121736" s="1" t="s">
        <v>634</v>
      </c>
    </row>
    <row r="121737" spans="1:5" x14ac:dyDescent="0.2">
      <c r="A121737" s="1" t="s">
        <v>245893</v>
      </c>
      <c r="B121737" s="1" t="s">
        <v>245894</v>
      </c>
      <c r="E121737" s="1" t="s">
        <v>3989</v>
      </c>
    </row>
    <row r="121738" spans="1:5" x14ac:dyDescent="0.2">
      <c r="A121738" s="1" t="s">
        <v>245895</v>
      </c>
      <c r="B121738" s="1" t="s">
        <v>245896</v>
      </c>
      <c r="C121738">
        <v>1979</v>
      </c>
      <c r="E121738" s="1" t="s">
        <v>634</v>
      </c>
    </row>
    <row r="121739" spans="1:5" x14ac:dyDescent="0.2">
      <c r="A121739" s="1" t="s">
        <v>245897</v>
      </c>
      <c r="B121739" s="1" t="s">
        <v>245898</v>
      </c>
      <c r="E121739" s="1" t="s">
        <v>4284</v>
      </c>
    </row>
    <row r="121740" spans="1:5" x14ac:dyDescent="0.2">
      <c r="A121740" s="1" t="s">
        <v>245899</v>
      </c>
      <c r="B121740" s="1" t="s">
        <v>245900</v>
      </c>
      <c r="E121740" s="1" t="s">
        <v>80</v>
      </c>
    </row>
    <row r="121741" spans="1:5" x14ac:dyDescent="0.2">
      <c r="A121741" s="1" t="s">
        <v>245901</v>
      </c>
      <c r="B121741" s="1" t="s">
        <v>245902</v>
      </c>
      <c r="E121741" s="1" t="s">
        <v>27035</v>
      </c>
    </row>
    <row r="121742" spans="1:5" x14ac:dyDescent="0.2">
      <c r="A121742" s="1" t="s">
        <v>245903</v>
      </c>
      <c r="B121742" s="1" t="s">
        <v>245904</v>
      </c>
      <c r="E121742" s="1" t="s">
        <v>11009</v>
      </c>
    </row>
    <row r="121743" spans="1:5" x14ac:dyDescent="0.2">
      <c r="A121743" s="1" t="s">
        <v>245905</v>
      </c>
      <c r="B121743" s="1" t="s">
        <v>245906</v>
      </c>
      <c r="E121743" s="1" t="s">
        <v>5090</v>
      </c>
    </row>
    <row r="121744" spans="1:5" x14ac:dyDescent="0.2">
      <c r="A121744" s="1" t="s">
        <v>245907</v>
      </c>
      <c r="B121744" s="1" t="s">
        <v>245908</v>
      </c>
      <c r="E121744" s="1" t="s">
        <v>1663</v>
      </c>
    </row>
    <row r="121745" spans="1:5" x14ac:dyDescent="0.2">
      <c r="A121745" s="1" t="s">
        <v>245909</v>
      </c>
      <c r="B121745" s="1" t="s">
        <v>245910</v>
      </c>
      <c r="C121745">
        <v>1977</v>
      </c>
      <c r="E121745" s="1" t="s">
        <v>390</v>
      </c>
    </row>
    <row r="121746" spans="1:5" x14ac:dyDescent="0.2">
      <c r="A121746" s="1" t="s">
        <v>245911</v>
      </c>
      <c r="B121746" s="1" t="s">
        <v>245912</v>
      </c>
      <c r="E121746" s="1" t="s">
        <v>5673</v>
      </c>
    </row>
    <row r="121747" spans="1:5" x14ac:dyDescent="0.2">
      <c r="A121747" s="1" t="s">
        <v>245913</v>
      </c>
      <c r="B121747" s="1" t="s">
        <v>245914</v>
      </c>
      <c r="C121747">
        <v>1980</v>
      </c>
      <c r="E121747" s="1" t="s">
        <v>419</v>
      </c>
    </row>
    <row r="121748" spans="1:5" x14ac:dyDescent="0.2">
      <c r="A121748" s="1" t="s">
        <v>245915</v>
      </c>
      <c r="B121748" s="1" t="s">
        <v>245916</v>
      </c>
      <c r="E121748" s="1" t="s">
        <v>1597</v>
      </c>
    </row>
    <row r="121749" spans="1:5" x14ac:dyDescent="0.2">
      <c r="A121749" s="1" t="s">
        <v>245917</v>
      </c>
      <c r="B121749" s="1" t="s">
        <v>245918</v>
      </c>
      <c r="E121749" s="1" t="s">
        <v>227</v>
      </c>
    </row>
    <row r="121750" spans="1:5" x14ac:dyDescent="0.2">
      <c r="A121750" s="1" t="s">
        <v>245919</v>
      </c>
      <c r="B121750" s="1" t="s">
        <v>245920</v>
      </c>
      <c r="E121750" s="1" t="s">
        <v>2586</v>
      </c>
    </row>
    <row r="121751" spans="1:5" x14ac:dyDescent="0.2">
      <c r="A121751" s="1" t="s">
        <v>245921</v>
      </c>
      <c r="B121751" s="1" t="s">
        <v>245922</v>
      </c>
      <c r="E121751" s="1" t="s">
        <v>4939</v>
      </c>
    </row>
    <row r="121752" spans="1:5" x14ac:dyDescent="0.2">
      <c r="A121752" s="1" t="s">
        <v>245923</v>
      </c>
      <c r="B121752" s="1" t="s">
        <v>245924</v>
      </c>
      <c r="E121752" s="1" t="s">
        <v>634</v>
      </c>
    </row>
    <row r="121753" spans="1:5" x14ac:dyDescent="0.2">
      <c r="A121753" s="1" t="s">
        <v>245925</v>
      </c>
      <c r="B121753" s="1" t="s">
        <v>245926</v>
      </c>
      <c r="E121753" s="1" t="s">
        <v>2388</v>
      </c>
    </row>
    <row r="121754" spans="1:5" x14ac:dyDescent="0.2">
      <c r="A121754" s="1" t="s">
        <v>245927</v>
      </c>
      <c r="B121754" s="1" t="s">
        <v>245928</v>
      </c>
      <c r="C121754">
        <v>1983</v>
      </c>
      <c r="E121754" s="1" t="s">
        <v>206</v>
      </c>
    </row>
    <row r="121755" spans="1:5" x14ac:dyDescent="0.2">
      <c r="A121755" s="1" t="s">
        <v>245929</v>
      </c>
      <c r="B121755" s="1" t="s">
        <v>245930</v>
      </c>
      <c r="C121755">
        <v>1983</v>
      </c>
      <c r="E121755" s="1" t="s">
        <v>390</v>
      </c>
    </row>
    <row r="121756" spans="1:5" x14ac:dyDescent="0.2">
      <c r="A121756" s="1" t="s">
        <v>245931</v>
      </c>
      <c r="B121756" s="1" t="s">
        <v>245932</v>
      </c>
      <c r="E121756" s="1" t="s">
        <v>88</v>
      </c>
    </row>
    <row r="121757" spans="1:5" x14ac:dyDescent="0.2">
      <c r="A121757" s="1" t="s">
        <v>245933</v>
      </c>
      <c r="B121757" s="1" t="s">
        <v>245934</v>
      </c>
      <c r="E121757" s="1" t="s">
        <v>10078</v>
      </c>
    </row>
    <row r="121758" spans="1:5" x14ac:dyDescent="0.2">
      <c r="A121758" s="1" t="s">
        <v>245935</v>
      </c>
      <c r="B121758" s="1" t="s">
        <v>245936</v>
      </c>
      <c r="E121758" s="1" t="s">
        <v>634</v>
      </c>
    </row>
    <row r="121759" spans="1:5" x14ac:dyDescent="0.2">
      <c r="A121759" s="1" t="s">
        <v>245937</v>
      </c>
      <c r="B121759" s="1" t="s">
        <v>245938</v>
      </c>
      <c r="E121759" s="1" t="s">
        <v>10100</v>
      </c>
    </row>
    <row r="121760" spans="1:5" x14ac:dyDescent="0.2">
      <c r="A121760" s="1" t="s">
        <v>245939</v>
      </c>
      <c r="B121760" s="1" t="s">
        <v>245940</v>
      </c>
      <c r="C121760">
        <v>1963</v>
      </c>
      <c r="E121760" s="1" t="s">
        <v>1651</v>
      </c>
    </row>
    <row r="121761" spans="1:5" x14ac:dyDescent="0.2">
      <c r="A121761" s="1" t="s">
        <v>245941</v>
      </c>
      <c r="B121761" s="1" t="s">
        <v>245942</v>
      </c>
      <c r="C121761">
        <v>1919</v>
      </c>
      <c r="D121761">
        <v>2007</v>
      </c>
      <c r="E121761" s="1" t="s">
        <v>2589</v>
      </c>
    </row>
    <row r="121762" spans="1:5" x14ac:dyDescent="0.2">
      <c r="A121762" s="1" t="s">
        <v>245943</v>
      </c>
      <c r="B121762" s="1" t="s">
        <v>245944</v>
      </c>
      <c r="E121762" s="1" t="s">
        <v>5673</v>
      </c>
    </row>
    <row r="121763" spans="1:5" x14ac:dyDescent="0.2">
      <c r="A121763" s="1" t="s">
        <v>245945</v>
      </c>
      <c r="B121763" s="1" t="s">
        <v>245946</v>
      </c>
      <c r="E121763" s="1" t="s">
        <v>5153</v>
      </c>
    </row>
    <row r="121764" spans="1:5" x14ac:dyDescent="0.2">
      <c r="A121764" s="1" t="s">
        <v>245947</v>
      </c>
      <c r="B121764" s="1" t="s">
        <v>245948</v>
      </c>
      <c r="E121764" s="1" t="s">
        <v>12556</v>
      </c>
    </row>
    <row r="121765" spans="1:5" x14ac:dyDescent="0.2">
      <c r="A121765" s="1" t="s">
        <v>245949</v>
      </c>
      <c r="B121765" s="1" t="s">
        <v>245950</v>
      </c>
      <c r="C121765">
        <v>1972</v>
      </c>
      <c r="E121765" s="1" t="s">
        <v>362</v>
      </c>
    </row>
    <row r="121766" spans="1:5" x14ac:dyDescent="0.2">
      <c r="A121766" s="1" t="s">
        <v>245951</v>
      </c>
      <c r="B121766" s="1" t="s">
        <v>245952</v>
      </c>
      <c r="E121766" s="1" t="s">
        <v>10309</v>
      </c>
    </row>
    <row r="121767" spans="1:5" x14ac:dyDescent="0.2">
      <c r="A121767" s="1" t="s">
        <v>245953</v>
      </c>
      <c r="B121767" s="1" t="s">
        <v>245954</v>
      </c>
      <c r="D121767">
        <v>2012</v>
      </c>
      <c r="E121767" s="1" t="s">
        <v>501</v>
      </c>
    </row>
    <row r="121768" spans="1:5" x14ac:dyDescent="0.2">
      <c r="A121768" s="1" t="s">
        <v>245955</v>
      </c>
      <c r="B121768" s="1" t="s">
        <v>245956</v>
      </c>
      <c r="E121768" s="1" t="s">
        <v>227</v>
      </c>
    </row>
    <row r="121769" spans="1:5" x14ac:dyDescent="0.2">
      <c r="A121769" s="1" t="s">
        <v>245957</v>
      </c>
      <c r="B121769" s="1" t="s">
        <v>245958</v>
      </c>
      <c r="E121769" s="1" t="s">
        <v>6311</v>
      </c>
    </row>
    <row r="121770" spans="1:5" x14ac:dyDescent="0.2">
      <c r="A121770" s="1" t="s">
        <v>245959</v>
      </c>
      <c r="B121770" s="1" t="s">
        <v>245960</v>
      </c>
      <c r="E121770" s="1" t="s">
        <v>245961</v>
      </c>
    </row>
    <row r="121771" spans="1:5" x14ac:dyDescent="0.2">
      <c r="A121771" s="1" t="s">
        <v>245962</v>
      </c>
      <c r="B121771" s="1" t="s">
        <v>245963</v>
      </c>
      <c r="E121771" s="1" t="s">
        <v>16603</v>
      </c>
    </row>
    <row r="121772" spans="1:5" x14ac:dyDescent="0.2">
      <c r="A121772" s="1" t="s">
        <v>245964</v>
      </c>
      <c r="B121772" s="1" t="s">
        <v>245965</v>
      </c>
      <c r="E121772" s="1" t="s">
        <v>206</v>
      </c>
    </row>
    <row r="121773" spans="1:5" x14ac:dyDescent="0.2">
      <c r="A121773" s="1" t="s">
        <v>245966</v>
      </c>
      <c r="B121773" s="1" t="s">
        <v>245967</v>
      </c>
      <c r="E121773" s="1" t="s">
        <v>84277</v>
      </c>
    </row>
    <row r="121774" spans="1:5" x14ac:dyDescent="0.2">
      <c r="A121774" s="1" t="s">
        <v>245968</v>
      </c>
      <c r="B121774" s="1" t="s">
        <v>245969</v>
      </c>
      <c r="C121774">
        <v>1979</v>
      </c>
      <c r="E121774" s="1" t="s">
        <v>5022</v>
      </c>
    </row>
    <row r="121775" spans="1:5" x14ac:dyDescent="0.2">
      <c r="A121775" s="1" t="s">
        <v>245970</v>
      </c>
      <c r="B121775" s="1" t="s">
        <v>245971</v>
      </c>
      <c r="E121775" s="1" t="s">
        <v>634</v>
      </c>
    </row>
    <row r="121776" spans="1:5" x14ac:dyDescent="0.2">
      <c r="A121776" s="1" t="s">
        <v>245972</v>
      </c>
      <c r="B121776" s="1" t="s">
        <v>245973</v>
      </c>
      <c r="C121776">
        <v>1978</v>
      </c>
      <c r="E121776" s="1" t="s">
        <v>25058</v>
      </c>
    </row>
    <row r="121777" spans="1:5" x14ac:dyDescent="0.2">
      <c r="A121777" s="1" t="s">
        <v>245974</v>
      </c>
      <c r="B121777" s="1" t="s">
        <v>245975</v>
      </c>
      <c r="E121777" s="1" t="s">
        <v>4517</v>
      </c>
    </row>
    <row r="121778" spans="1:5" x14ac:dyDescent="0.2">
      <c r="A121778" s="1" t="s">
        <v>245976</v>
      </c>
      <c r="B121778" s="1" t="s">
        <v>245977</v>
      </c>
      <c r="E121778" s="1" t="s">
        <v>222</v>
      </c>
    </row>
    <row r="121779" spans="1:5" x14ac:dyDescent="0.2">
      <c r="A121779" s="1" t="s">
        <v>245978</v>
      </c>
      <c r="B121779" s="1" t="s">
        <v>245979</v>
      </c>
      <c r="C121779">
        <v>1928</v>
      </c>
      <c r="D121779">
        <v>2010</v>
      </c>
      <c r="E121779" s="1" t="s">
        <v>206</v>
      </c>
    </row>
    <row r="121780" spans="1:5" x14ac:dyDescent="0.2">
      <c r="A121780" s="1" t="s">
        <v>245980</v>
      </c>
      <c r="B121780" s="1" t="s">
        <v>245981</v>
      </c>
      <c r="E121780" s="1" t="s">
        <v>634</v>
      </c>
    </row>
    <row r="121781" spans="1:5" x14ac:dyDescent="0.2">
      <c r="A121781" s="1" t="s">
        <v>245982</v>
      </c>
      <c r="B121781" s="1" t="s">
        <v>245983</v>
      </c>
      <c r="C121781">
        <v>1948</v>
      </c>
      <c r="E121781" s="1" t="s">
        <v>634</v>
      </c>
    </row>
    <row r="121782" spans="1:5" x14ac:dyDescent="0.2">
      <c r="A121782" s="1" t="s">
        <v>245984</v>
      </c>
      <c r="B121782" s="1" t="s">
        <v>245985</v>
      </c>
      <c r="C121782">
        <v>1971</v>
      </c>
      <c r="E121782" s="1" t="s">
        <v>2191</v>
      </c>
    </row>
    <row r="121783" spans="1:5" x14ac:dyDescent="0.2">
      <c r="A121783" s="1" t="s">
        <v>245986</v>
      </c>
      <c r="B121783" s="1" t="s">
        <v>245987</v>
      </c>
      <c r="E121783" s="1" t="s">
        <v>634</v>
      </c>
    </row>
    <row r="121784" spans="1:5" x14ac:dyDescent="0.2">
      <c r="A121784" s="1" t="s">
        <v>245988</v>
      </c>
      <c r="B121784" s="1" t="s">
        <v>245989</v>
      </c>
      <c r="E121784" s="1" t="s">
        <v>2711</v>
      </c>
    </row>
    <row r="121785" spans="1:5" x14ac:dyDescent="0.2">
      <c r="A121785" s="1" t="s">
        <v>245990</v>
      </c>
      <c r="B121785" s="1" t="s">
        <v>245991</v>
      </c>
      <c r="E121785" s="1" t="s">
        <v>4166</v>
      </c>
    </row>
    <row r="121786" spans="1:5" x14ac:dyDescent="0.2">
      <c r="A121786" s="1" t="s">
        <v>245992</v>
      </c>
      <c r="B121786" s="1" t="s">
        <v>245993</v>
      </c>
      <c r="E121786" s="1" t="s">
        <v>4701</v>
      </c>
    </row>
    <row r="121787" spans="1:5" x14ac:dyDescent="0.2">
      <c r="A121787" s="1" t="s">
        <v>245994</v>
      </c>
      <c r="B121787" s="1" t="s">
        <v>245995</v>
      </c>
      <c r="E121787" s="1" t="s">
        <v>634</v>
      </c>
    </row>
    <row r="121788" spans="1:5" x14ac:dyDescent="0.2">
      <c r="A121788" s="1" t="s">
        <v>245996</v>
      </c>
      <c r="B121788" s="1" t="s">
        <v>245997</v>
      </c>
      <c r="E121788" s="1" t="s">
        <v>634</v>
      </c>
    </row>
    <row r="121789" spans="1:5" x14ac:dyDescent="0.2">
      <c r="A121789" s="1" t="s">
        <v>245998</v>
      </c>
      <c r="B121789" s="1" t="s">
        <v>245999</v>
      </c>
      <c r="E121789" s="1" t="s">
        <v>634</v>
      </c>
    </row>
    <row r="121790" spans="1:5" x14ac:dyDescent="0.2">
      <c r="A121790" s="1" t="s">
        <v>246000</v>
      </c>
      <c r="B121790" s="1" t="s">
        <v>246001</v>
      </c>
      <c r="C121790">
        <v>1979</v>
      </c>
      <c r="E121790" s="1" t="s">
        <v>118</v>
      </c>
    </row>
    <row r="121791" spans="1:5" x14ac:dyDescent="0.2">
      <c r="A121791" s="1" t="s">
        <v>246002</v>
      </c>
      <c r="B121791" s="1" t="s">
        <v>246003</v>
      </c>
      <c r="E121791" s="1" t="s">
        <v>222</v>
      </c>
    </row>
    <row r="121792" spans="1:5" x14ac:dyDescent="0.2">
      <c r="A121792" s="1" t="s">
        <v>246004</v>
      </c>
      <c r="B121792" s="1" t="s">
        <v>246005</v>
      </c>
      <c r="C121792">
        <v>1978</v>
      </c>
      <c r="E121792" s="1" t="s">
        <v>16095</v>
      </c>
    </row>
    <row r="121793" spans="1:5" x14ac:dyDescent="0.2">
      <c r="A121793" s="1" t="s">
        <v>246006</v>
      </c>
      <c r="B121793" s="1" t="s">
        <v>246007</v>
      </c>
      <c r="E121793" s="1" t="s">
        <v>10466</v>
      </c>
    </row>
    <row r="121794" spans="1:5" x14ac:dyDescent="0.2">
      <c r="A121794" s="1" t="s">
        <v>246008</v>
      </c>
      <c r="B121794" s="1" t="s">
        <v>246009</v>
      </c>
      <c r="C121794">
        <v>1979</v>
      </c>
      <c r="E121794" s="1" t="s">
        <v>235</v>
      </c>
    </row>
    <row r="121795" spans="1:5" x14ac:dyDescent="0.2">
      <c r="A121795" s="1" t="s">
        <v>246010</v>
      </c>
      <c r="B121795" s="1" t="s">
        <v>246011</v>
      </c>
      <c r="E121795" s="1" t="s">
        <v>634</v>
      </c>
    </row>
    <row r="121796" spans="1:5" x14ac:dyDescent="0.2">
      <c r="A121796" s="1" t="s">
        <v>246012</v>
      </c>
      <c r="B121796" s="1" t="s">
        <v>246013</v>
      </c>
      <c r="C121796">
        <v>1991</v>
      </c>
      <c r="E121796" s="1" t="s">
        <v>634</v>
      </c>
    </row>
    <row r="121797" spans="1:5" x14ac:dyDescent="0.2">
      <c r="A121797" s="1" t="s">
        <v>246014</v>
      </c>
      <c r="B121797" s="1" t="s">
        <v>246015</v>
      </c>
      <c r="E121797" s="1" t="s">
        <v>206</v>
      </c>
    </row>
    <row r="121798" spans="1:5" x14ac:dyDescent="0.2">
      <c r="A121798" s="1" t="s">
        <v>246016</v>
      </c>
      <c r="B121798" s="1" t="s">
        <v>246017</v>
      </c>
      <c r="C121798">
        <v>1979</v>
      </c>
      <c r="E121798" s="1" t="s">
        <v>21</v>
      </c>
    </row>
    <row r="121799" spans="1:5" x14ac:dyDescent="0.2">
      <c r="A121799" s="1" t="s">
        <v>246018</v>
      </c>
      <c r="B121799" s="1" t="s">
        <v>246019</v>
      </c>
      <c r="E121799" s="1" t="s">
        <v>206</v>
      </c>
    </row>
    <row r="121800" spans="1:5" x14ac:dyDescent="0.2">
      <c r="A121800" s="1" t="s">
        <v>246020</v>
      </c>
      <c r="B121800" s="1" t="s">
        <v>246021</v>
      </c>
      <c r="E121800" s="1" t="s">
        <v>206</v>
      </c>
    </row>
    <row r="121801" spans="1:5" x14ac:dyDescent="0.2">
      <c r="A121801" s="1" t="s">
        <v>246022</v>
      </c>
      <c r="B121801" s="1" t="s">
        <v>246023</v>
      </c>
      <c r="E121801" s="1" t="s">
        <v>2388</v>
      </c>
    </row>
    <row r="121802" spans="1:5" x14ac:dyDescent="0.2">
      <c r="A121802" s="1" t="s">
        <v>246024</v>
      </c>
      <c r="B121802" s="1" t="s">
        <v>246025</v>
      </c>
      <c r="E121802" s="1" t="s">
        <v>206</v>
      </c>
    </row>
    <row r="121803" spans="1:5" x14ac:dyDescent="0.2">
      <c r="A121803" s="1" t="s">
        <v>246026</v>
      </c>
      <c r="B121803" s="1" t="s">
        <v>246027</v>
      </c>
      <c r="E121803" s="1" t="s">
        <v>206</v>
      </c>
    </row>
    <row r="121804" spans="1:5" x14ac:dyDescent="0.2">
      <c r="A121804" s="1" t="s">
        <v>246028</v>
      </c>
      <c r="B121804" s="1" t="s">
        <v>246029</v>
      </c>
      <c r="E121804" s="1" t="s">
        <v>32990</v>
      </c>
    </row>
    <row r="121805" spans="1:5" x14ac:dyDescent="0.2">
      <c r="A121805" s="1" t="s">
        <v>246030</v>
      </c>
      <c r="B121805" s="1" t="s">
        <v>246031</v>
      </c>
      <c r="E121805" s="1" t="s">
        <v>5645</v>
      </c>
    </row>
    <row r="121806" spans="1:5" x14ac:dyDescent="0.2">
      <c r="A121806" s="1" t="s">
        <v>246032</v>
      </c>
      <c r="B121806" s="1" t="s">
        <v>246033</v>
      </c>
      <c r="E121806" s="1" t="s">
        <v>6386</v>
      </c>
    </row>
    <row r="121807" spans="1:5" x14ac:dyDescent="0.2">
      <c r="A121807" s="1" t="s">
        <v>246034</v>
      </c>
      <c r="B121807" s="1" t="s">
        <v>246035</v>
      </c>
      <c r="E121807" s="1" t="s">
        <v>6123</v>
      </c>
    </row>
    <row r="121808" spans="1:5" x14ac:dyDescent="0.2">
      <c r="A121808" s="1" t="s">
        <v>246036</v>
      </c>
      <c r="B121808" s="1" t="s">
        <v>246037</v>
      </c>
      <c r="C121808">
        <v>1969</v>
      </c>
      <c r="E121808" s="1" t="s">
        <v>5022</v>
      </c>
    </row>
    <row r="121809" spans="1:5" x14ac:dyDescent="0.2">
      <c r="A121809" s="1" t="s">
        <v>246038</v>
      </c>
      <c r="B121809" s="1" t="s">
        <v>246039</v>
      </c>
      <c r="E121809" s="1" t="s">
        <v>14320</v>
      </c>
    </row>
    <row r="121810" spans="1:5" x14ac:dyDescent="0.2">
      <c r="A121810" s="1" t="s">
        <v>246040</v>
      </c>
      <c r="B121810" s="1" t="s">
        <v>246041</v>
      </c>
      <c r="E121810" s="1" t="s">
        <v>10400</v>
      </c>
    </row>
    <row r="121811" spans="1:5" x14ac:dyDescent="0.2">
      <c r="A121811" s="1" t="s">
        <v>246042</v>
      </c>
      <c r="B121811" s="1" t="s">
        <v>246043</v>
      </c>
      <c r="E121811" s="1" t="s">
        <v>101103</v>
      </c>
    </row>
    <row r="121812" spans="1:5" x14ac:dyDescent="0.2">
      <c r="A121812" s="1" t="s">
        <v>246044</v>
      </c>
      <c r="B121812" s="1" t="s">
        <v>246045</v>
      </c>
      <c r="E121812" s="1" t="s">
        <v>59800</v>
      </c>
    </row>
    <row r="121813" spans="1:5" x14ac:dyDescent="0.2">
      <c r="A121813" s="1" t="s">
        <v>246046</v>
      </c>
      <c r="B121813" s="1" t="s">
        <v>246047</v>
      </c>
      <c r="E121813" s="1" t="s">
        <v>10400</v>
      </c>
    </row>
    <row r="121814" spans="1:5" x14ac:dyDescent="0.2">
      <c r="A121814" s="1" t="s">
        <v>246048</v>
      </c>
      <c r="B121814" s="1" t="s">
        <v>246049</v>
      </c>
      <c r="E121814" s="1" t="s">
        <v>4704</v>
      </c>
    </row>
    <row r="121815" spans="1:5" x14ac:dyDescent="0.2">
      <c r="A121815" s="1" t="s">
        <v>246050</v>
      </c>
      <c r="B121815" s="1" t="s">
        <v>246051</v>
      </c>
      <c r="E121815" s="1" t="s">
        <v>4622</v>
      </c>
    </row>
    <row r="121816" spans="1:5" x14ac:dyDescent="0.2">
      <c r="A121816" s="1" t="s">
        <v>246052</v>
      </c>
      <c r="B121816" s="1" t="s">
        <v>246053</v>
      </c>
      <c r="E121816" s="1" t="s">
        <v>4877</v>
      </c>
    </row>
    <row r="121817" spans="1:5" x14ac:dyDescent="0.2">
      <c r="A121817" s="1" t="s">
        <v>246054</v>
      </c>
      <c r="B121817" s="1" t="s">
        <v>246055</v>
      </c>
      <c r="E121817" s="1" t="s">
        <v>88</v>
      </c>
    </row>
    <row r="121818" spans="1:5" x14ac:dyDescent="0.2">
      <c r="A121818" s="1" t="s">
        <v>246056</v>
      </c>
      <c r="B121818" s="1" t="s">
        <v>246057</v>
      </c>
      <c r="E121818" s="1" t="s">
        <v>206</v>
      </c>
    </row>
    <row r="121819" spans="1:5" x14ac:dyDescent="0.2">
      <c r="A121819" s="1" t="s">
        <v>246058</v>
      </c>
      <c r="B121819" s="1" t="s">
        <v>246059</v>
      </c>
      <c r="C121819">
        <v>1977</v>
      </c>
      <c r="E121819" s="1" t="s">
        <v>206</v>
      </c>
    </row>
    <row r="121820" spans="1:5" x14ac:dyDescent="0.2">
      <c r="A121820" s="1" t="s">
        <v>246060</v>
      </c>
      <c r="B121820" s="1" t="s">
        <v>246061</v>
      </c>
      <c r="E121820" s="1" t="s">
        <v>725</v>
      </c>
    </row>
    <row r="121821" spans="1:5" x14ac:dyDescent="0.2">
      <c r="A121821" s="1" t="s">
        <v>246062</v>
      </c>
      <c r="B121821" s="1" t="s">
        <v>246063</v>
      </c>
      <c r="C121821">
        <v>1917</v>
      </c>
      <c r="D121821">
        <v>2001</v>
      </c>
      <c r="E121821" s="1" t="s">
        <v>634</v>
      </c>
    </row>
    <row r="121822" spans="1:5" x14ac:dyDescent="0.2">
      <c r="A121822" s="1" t="s">
        <v>246064</v>
      </c>
      <c r="B121822" s="1" t="s">
        <v>246065</v>
      </c>
      <c r="C121822">
        <v>1981</v>
      </c>
      <c r="E121822" s="1" t="s">
        <v>274</v>
      </c>
    </row>
    <row r="121823" spans="1:5" x14ac:dyDescent="0.2">
      <c r="A121823" s="1" t="s">
        <v>246066</v>
      </c>
      <c r="B121823" s="1" t="s">
        <v>246067</v>
      </c>
      <c r="E121823" s="1" t="s">
        <v>686</v>
      </c>
    </row>
    <row r="121824" spans="1:5" x14ac:dyDescent="0.2">
      <c r="A121824" s="1" t="s">
        <v>246068</v>
      </c>
      <c r="B121824" s="1" t="s">
        <v>246069</v>
      </c>
      <c r="E121824" s="1" t="s">
        <v>634</v>
      </c>
    </row>
    <row r="121825" spans="1:5" x14ac:dyDescent="0.2">
      <c r="A121825" s="1" t="s">
        <v>246070</v>
      </c>
      <c r="B121825" s="1" t="s">
        <v>246071</v>
      </c>
      <c r="C121825">
        <v>1980</v>
      </c>
      <c r="E121825" s="1" t="s">
        <v>1381</v>
      </c>
    </row>
    <row r="121826" spans="1:5" x14ac:dyDescent="0.2">
      <c r="A121826" s="1" t="s">
        <v>246072</v>
      </c>
      <c r="B121826" s="1" t="s">
        <v>246073</v>
      </c>
      <c r="E121826" s="1" t="s">
        <v>390</v>
      </c>
    </row>
    <row r="121827" spans="1:5" x14ac:dyDescent="0.2">
      <c r="A121827" s="1" t="s">
        <v>246074</v>
      </c>
      <c r="B121827" s="1" t="s">
        <v>246075</v>
      </c>
      <c r="E121827" s="1" t="s">
        <v>43162</v>
      </c>
    </row>
    <row r="121828" spans="1:5" x14ac:dyDescent="0.2">
      <c r="A121828" s="1" t="s">
        <v>246076</v>
      </c>
      <c r="B121828" s="1" t="s">
        <v>246077</v>
      </c>
      <c r="E121828" s="1" t="s">
        <v>5022</v>
      </c>
    </row>
    <row r="121829" spans="1:5" x14ac:dyDescent="0.2">
      <c r="A121829" s="1" t="s">
        <v>246078</v>
      </c>
      <c r="B121829" s="1" t="s">
        <v>246079</v>
      </c>
      <c r="E121829" s="1" t="s">
        <v>27817</v>
      </c>
    </row>
    <row r="121830" spans="1:5" x14ac:dyDescent="0.2">
      <c r="A121830" s="1" t="s">
        <v>246080</v>
      </c>
      <c r="B121830" s="1" t="s">
        <v>246081</v>
      </c>
      <c r="E121830" s="1" t="s">
        <v>4696</v>
      </c>
    </row>
    <row r="121831" spans="1:5" x14ac:dyDescent="0.2">
      <c r="A121831" s="1" t="s">
        <v>246082</v>
      </c>
      <c r="B121831" s="1" t="s">
        <v>246083</v>
      </c>
      <c r="E121831" s="1" t="s">
        <v>10172</v>
      </c>
    </row>
    <row r="121832" spans="1:5" x14ac:dyDescent="0.2">
      <c r="A121832" s="1" t="s">
        <v>246084</v>
      </c>
      <c r="B121832" s="1" t="s">
        <v>246085</v>
      </c>
      <c r="E121832" s="1" t="s">
        <v>4960</v>
      </c>
    </row>
    <row r="121833" spans="1:5" x14ac:dyDescent="0.2">
      <c r="A121833" s="1" t="s">
        <v>246086</v>
      </c>
      <c r="B121833" s="1" t="s">
        <v>246087</v>
      </c>
      <c r="E121833" s="1" t="s">
        <v>246088</v>
      </c>
    </row>
    <row r="121834" spans="1:5" x14ac:dyDescent="0.2">
      <c r="A121834" s="1" t="s">
        <v>246089</v>
      </c>
      <c r="B121834" s="1" t="s">
        <v>246090</v>
      </c>
      <c r="E121834" s="1" t="s">
        <v>5538</v>
      </c>
    </row>
    <row r="121835" spans="1:5" x14ac:dyDescent="0.2">
      <c r="A121835" s="1" t="s">
        <v>246091</v>
      </c>
      <c r="B121835" s="1" t="s">
        <v>246092</v>
      </c>
      <c r="E121835" s="1" t="s">
        <v>4840</v>
      </c>
    </row>
    <row r="121836" spans="1:5" x14ac:dyDescent="0.2">
      <c r="A121836" s="1" t="s">
        <v>246093</v>
      </c>
      <c r="B121836" s="1" t="s">
        <v>246094</v>
      </c>
      <c r="E121836" s="1" t="s">
        <v>8253</v>
      </c>
    </row>
    <row r="121837" spans="1:5" x14ac:dyDescent="0.2">
      <c r="A121837" s="1" t="s">
        <v>246095</v>
      </c>
      <c r="B121837" s="1" t="s">
        <v>246096</v>
      </c>
      <c r="E121837" s="1" t="s">
        <v>5090</v>
      </c>
    </row>
    <row r="121838" spans="1:5" x14ac:dyDescent="0.2">
      <c r="A121838" s="1" t="s">
        <v>246097</v>
      </c>
      <c r="B121838" s="1" t="s">
        <v>246098</v>
      </c>
      <c r="E121838" s="1" t="s">
        <v>523</v>
      </c>
    </row>
    <row r="121839" spans="1:5" x14ac:dyDescent="0.2">
      <c r="A121839" s="1" t="s">
        <v>246099</v>
      </c>
      <c r="B121839" s="1" t="s">
        <v>246100</v>
      </c>
      <c r="C121839">
        <v>1964</v>
      </c>
      <c r="E121839" s="1" t="s">
        <v>4789</v>
      </c>
    </row>
    <row r="121840" spans="1:5" x14ac:dyDescent="0.2">
      <c r="A121840" s="1" t="s">
        <v>246101</v>
      </c>
      <c r="B121840" s="1" t="s">
        <v>246102</v>
      </c>
      <c r="E121840" s="1" t="s">
        <v>523</v>
      </c>
    </row>
    <row r="121841" spans="1:5" x14ac:dyDescent="0.2">
      <c r="A121841" s="1" t="s">
        <v>246103</v>
      </c>
      <c r="B121841" s="1" t="s">
        <v>246104</v>
      </c>
      <c r="E121841" s="1" t="s">
        <v>5538</v>
      </c>
    </row>
    <row r="121842" spans="1:5" x14ac:dyDescent="0.2">
      <c r="A121842" s="1" t="s">
        <v>246105</v>
      </c>
      <c r="B121842" s="1" t="s">
        <v>246106</v>
      </c>
      <c r="E121842" s="1" t="s">
        <v>171235</v>
      </c>
    </row>
    <row r="121843" spans="1:5" x14ac:dyDescent="0.2">
      <c r="A121843" s="1" t="s">
        <v>246107</v>
      </c>
      <c r="B121843" s="1" t="s">
        <v>246108</v>
      </c>
      <c r="C121843">
        <v>1907</v>
      </c>
      <c r="D121843">
        <v>1986</v>
      </c>
      <c r="E121843" s="1" t="s">
        <v>227</v>
      </c>
    </row>
    <row r="121844" spans="1:5" x14ac:dyDescent="0.2">
      <c r="A121844" s="1" t="s">
        <v>246109</v>
      </c>
      <c r="B121844" s="1" t="s">
        <v>246110</v>
      </c>
      <c r="C121844">
        <v>1971</v>
      </c>
      <c r="E121844" s="1" t="s">
        <v>56</v>
      </c>
    </row>
    <row r="121845" spans="1:5" x14ac:dyDescent="0.2">
      <c r="A121845" s="1" t="s">
        <v>246111</v>
      </c>
      <c r="B121845" s="1" t="s">
        <v>246112</v>
      </c>
      <c r="E121845" s="1" t="s">
        <v>2589</v>
      </c>
    </row>
    <row r="121846" spans="1:5" x14ac:dyDescent="0.2">
      <c r="A121846" s="1" t="s">
        <v>246113</v>
      </c>
      <c r="B121846" s="1" t="s">
        <v>246114</v>
      </c>
      <c r="C121846">
        <v>1965</v>
      </c>
      <c r="E121846" s="1" t="s">
        <v>227</v>
      </c>
    </row>
    <row r="121847" spans="1:5" x14ac:dyDescent="0.2">
      <c r="A121847" s="1" t="s">
        <v>246115</v>
      </c>
      <c r="B121847" s="1" t="s">
        <v>246116</v>
      </c>
      <c r="E121847" s="1" t="s">
        <v>581</v>
      </c>
    </row>
    <row r="121848" spans="1:5" x14ac:dyDescent="0.2">
      <c r="A121848" s="1" t="s">
        <v>246117</v>
      </c>
      <c r="B121848" s="1" t="s">
        <v>246118</v>
      </c>
      <c r="E121848" s="1" t="s">
        <v>5131</v>
      </c>
    </row>
    <row r="121849" spans="1:5" x14ac:dyDescent="0.2">
      <c r="A121849" s="1" t="s">
        <v>246119</v>
      </c>
      <c r="B121849" s="1" t="s">
        <v>246120</v>
      </c>
      <c r="C121849">
        <v>1970</v>
      </c>
      <c r="E121849" s="1" t="s">
        <v>2554</v>
      </c>
    </row>
    <row r="121850" spans="1:5" x14ac:dyDescent="0.2">
      <c r="A121850" s="1" t="s">
        <v>246121</v>
      </c>
      <c r="B121850" s="1" t="s">
        <v>246122</v>
      </c>
      <c r="C121850">
        <v>1965</v>
      </c>
      <c r="E121850" s="1" t="s">
        <v>408</v>
      </c>
    </row>
    <row r="121851" spans="1:5" x14ac:dyDescent="0.2">
      <c r="A121851" s="1" t="s">
        <v>246123</v>
      </c>
      <c r="B121851" s="1" t="s">
        <v>246124</v>
      </c>
      <c r="C121851">
        <v>1952</v>
      </c>
      <c r="E121851" s="1" t="s">
        <v>634</v>
      </c>
    </row>
    <row r="121852" spans="1:5" x14ac:dyDescent="0.2">
      <c r="A121852" s="1" t="s">
        <v>246125</v>
      </c>
      <c r="B121852" s="1" t="s">
        <v>246126</v>
      </c>
      <c r="C121852">
        <v>1983</v>
      </c>
      <c r="E121852" s="1" t="s">
        <v>5121</v>
      </c>
    </row>
    <row r="121853" spans="1:5" x14ac:dyDescent="0.2">
      <c r="A121853" s="1" t="s">
        <v>246127</v>
      </c>
      <c r="B121853" s="1" t="s">
        <v>246128</v>
      </c>
      <c r="E121853" s="1" t="s">
        <v>1704</v>
      </c>
    </row>
    <row r="121854" spans="1:5" x14ac:dyDescent="0.2">
      <c r="A121854" s="1" t="s">
        <v>246129</v>
      </c>
      <c r="B121854" s="1" t="s">
        <v>93577</v>
      </c>
      <c r="E121854" s="1" t="s">
        <v>3370</v>
      </c>
    </row>
    <row r="121855" spans="1:5" x14ac:dyDescent="0.2">
      <c r="A121855" s="1" t="s">
        <v>246130</v>
      </c>
      <c r="B121855" s="1" t="s">
        <v>246131</v>
      </c>
      <c r="E121855" s="1" t="s">
        <v>2191</v>
      </c>
    </row>
    <row r="121856" spans="1:5" x14ac:dyDescent="0.2">
      <c r="A121856" s="1" t="s">
        <v>246132</v>
      </c>
      <c r="B121856" s="1" t="s">
        <v>246133</v>
      </c>
      <c r="C121856">
        <v>1996</v>
      </c>
      <c r="E121856" s="1" t="s">
        <v>94</v>
      </c>
    </row>
    <row r="121857" spans="1:5" x14ac:dyDescent="0.2">
      <c r="A121857" s="1" t="s">
        <v>246134</v>
      </c>
      <c r="B121857" s="1" t="s">
        <v>246135</v>
      </c>
      <c r="E121857" s="1" t="s">
        <v>4622</v>
      </c>
    </row>
    <row r="121858" spans="1:5" x14ac:dyDescent="0.2">
      <c r="A121858" s="1" t="s">
        <v>246136</v>
      </c>
      <c r="B121858" s="1" t="s">
        <v>246137</v>
      </c>
      <c r="C121858">
        <v>1968</v>
      </c>
      <c r="E121858" s="1" t="s">
        <v>88</v>
      </c>
    </row>
    <row r="121859" spans="1:5" x14ac:dyDescent="0.2">
      <c r="A121859" s="1" t="s">
        <v>246138</v>
      </c>
      <c r="B121859" s="1" t="s">
        <v>246139</v>
      </c>
      <c r="E121859" s="1" t="s">
        <v>496</v>
      </c>
    </row>
    <row r="121860" spans="1:5" x14ac:dyDescent="0.2">
      <c r="A121860" s="1" t="s">
        <v>246140</v>
      </c>
      <c r="B121860" s="1" t="s">
        <v>246141</v>
      </c>
      <c r="E121860" s="1" t="s">
        <v>634</v>
      </c>
    </row>
    <row r="121861" spans="1:5" x14ac:dyDescent="0.2">
      <c r="A121861" s="1" t="s">
        <v>246142</v>
      </c>
      <c r="B121861" s="1" t="s">
        <v>246143</v>
      </c>
      <c r="E121861" s="1" t="s">
        <v>634</v>
      </c>
    </row>
    <row r="121862" spans="1:5" x14ac:dyDescent="0.2">
      <c r="A121862" s="1" t="s">
        <v>246144</v>
      </c>
      <c r="B121862" s="1" t="s">
        <v>246145</v>
      </c>
      <c r="E121862" s="1" t="s">
        <v>634</v>
      </c>
    </row>
    <row r="121863" spans="1:5" x14ac:dyDescent="0.2">
      <c r="A121863" s="1" t="s">
        <v>246146</v>
      </c>
      <c r="B121863" s="1" t="s">
        <v>246147</v>
      </c>
      <c r="C121863">
        <v>1978</v>
      </c>
      <c r="E121863" s="1" t="s">
        <v>1704</v>
      </c>
    </row>
    <row r="121864" spans="1:5" x14ac:dyDescent="0.2">
      <c r="A121864" s="1" t="s">
        <v>246148</v>
      </c>
      <c r="B121864" s="1" t="s">
        <v>246149</v>
      </c>
      <c r="E121864" s="1" t="s">
        <v>634</v>
      </c>
    </row>
    <row r="121865" spans="1:5" x14ac:dyDescent="0.2">
      <c r="A121865" s="1" t="s">
        <v>246150</v>
      </c>
      <c r="B121865" s="1" t="s">
        <v>246151</v>
      </c>
      <c r="E121865" s="1" t="s">
        <v>634</v>
      </c>
    </row>
    <row r="121866" spans="1:5" x14ac:dyDescent="0.2">
      <c r="A121866" s="1" t="s">
        <v>246152</v>
      </c>
      <c r="B121866" s="1" t="s">
        <v>246153</v>
      </c>
      <c r="C121866">
        <v>1982</v>
      </c>
      <c r="E121866" s="1" t="s">
        <v>206</v>
      </c>
    </row>
    <row r="121867" spans="1:5" x14ac:dyDescent="0.2">
      <c r="A121867" s="1" t="s">
        <v>246154</v>
      </c>
      <c r="B121867" s="1" t="s">
        <v>246155</v>
      </c>
      <c r="C121867">
        <v>1977</v>
      </c>
      <c r="E121867" s="1" t="s">
        <v>206</v>
      </c>
    </row>
    <row r="121868" spans="1:5" x14ac:dyDescent="0.2">
      <c r="A121868" s="1" t="s">
        <v>246156</v>
      </c>
      <c r="B121868" s="1" t="s">
        <v>246157</v>
      </c>
      <c r="C121868">
        <v>1982</v>
      </c>
      <c r="E121868" s="1" t="s">
        <v>206</v>
      </c>
    </row>
    <row r="121869" spans="1:5" x14ac:dyDescent="0.2">
      <c r="A121869" s="1" t="s">
        <v>246158</v>
      </c>
      <c r="B121869" s="1" t="s">
        <v>246159</v>
      </c>
      <c r="C121869">
        <v>1977</v>
      </c>
      <c r="E121869" s="1" t="s">
        <v>2961</v>
      </c>
    </row>
    <row r="121870" spans="1:5" x14ac:dyDescent="0.2">
      <c r="A121870" s="1" t="s">
        <v>246160</v>
      </c>
      <c r="B121870" s="1" t="s">
        <v>246161</v>
      </c>
      <c r="E121870" s="1" t="s">
        <v>1892</v>
      </c>
    </row>
    <row r="121871" spans="1:5" x14ac:dyDescent="0.2">
      <c r="A121871" s="1" t="s">
        <v>246162</v>
      </c>
      <c r="B121871" s="1" t="s">
        <v>133845</v>
      </c>
      <c r="E121871" s="1" t="s">
        <v>5022</v>
      </c>
    </row>
    <row r="121872" spans="1:5" x14ac:dyDescent="0.2">
      <c r="A121872" s="1" t="s">
        <v>246163</v>
      </c>
      <c r="B121872" s="1" t="s">
        <v>246164</v>
      </c>
      <c r="C121872">
        <v>1982</v>
      </c>
      <c r="E121872" s="1" t="s">
        <v>2393</v>
      </c>
    </row>
    <row r="121873" spans="1:5" x14ac:dyDescent="0.2">
      <c r="A121873" s="1" t="s">
        <v>246165</v>
      </c>
      <c r="B121873" s="1" t="s">
        <v>246166</v>
      </c>
      <c r="E121873" s="1" t="s">
        <v>2961</v>
      </c>
    </row>
    <row r="121874" spans="1:5" x14ac:dyDescent="0.2">
      <c r="A121874" s="1" t="s">
        <v>246167</v>
      </c>
      <c r="B121874" s="1" t="s">
        <v>161387</v>
      </c>
      <c r="E121874" s="1" t="s">
        <v>5673</v>
      </c>
    </row>
    <row r="121875" spans="1:5" x14ac:dyDescent="0.2">
      <c r="A121875" s="1" t="s">
        <v>246168</v>
      </c>
      <c r="B121875" s="1" t="s">
        <v>246169</v>
      </c>
      <c r="E121875" s="1" t="s">
        <v>6123</v>
      </c>
    </row>
    <row r="121876" spans="1:5" x14ac:dyDescent="0.2">
      <c r="A121876" s="1" t="s">
        <v>246170</v>
      </c>
      <c r="B121876" s="1" t="s">
        <v>239745</v>
      </c>
      <c r="E121876" s="1" t="s">
        <v>47</v>
      </c>
    </row>
    <row r="121877" spans="1:5" x14ac:dyDescent="0.2">
      <c r="A121877" s="1" t="s">
        <v>246171</v>
      </c>
      <c r="B121877" s="1" t="s">
        <v>12755</v>
      </c>
      <c r="E121877" s="1" t="s">
        <v>2013</v>
      </c>
    </row>
    <row r="121878" spans="1:5" x14ac:dyDescent="0.2">
      <c r="A121878" s="1" t="s">
        <v>246172</v>
      </c>
      <c r="B121878" s="1" t="s">
        <v>246173</v>
      </c>
      <c r="E121878" s="1" t="s">
        <v>4472</v>
      </c>
    </row>
    <row r="121879" spans="1:5" x14ac:dyDescent="0.2">
      <c r="A121879" s="1" t="s">
        <v>246174</v>
      </c>
      <c r="B121879" s="1" t="s">
        <v>246175</v>
      </c>
      <c r="E121879" s="1" t="s">
        <v>4704</v>
      </c>
    </row>
    <row r="121880" spans="1:5" x14ac:dyDescent="0.2">
      <c r="A121880" s="1" t="s">
        <v>246176</v>
      </c>
      <c r="B121880" s="1" t="s">
        <v>244150</v>
      </c>
      <c r="E121880" s="1" t="s">
        <v>4683</v>
      </c>
    </row>
    <row r="121881" spans="1:5" x14ac:dyDescent="0.2">
      <c r="A121881" s="1" t="s">
        <v>246177</v>
      </c>
      <c r="B121881" s="1" t="s">
        <v>176401</v>
      </c>
      <c r="E121881" s="1" t="s">
        <v>4704</v>
      </c>
    </row>
    <row r="121882" spans="1:5" x14ac:dyDescent="0.2">
      <c r="A121882" s="1" t="s">
        <v>246178</v>
      </c>
      <c r="B121882" s="1" t="s">
        <v>246179</v>
      </c>
      <c r="C121882">
        <v>1942</v>
      </c>
      <c r="E121882" s="1" t="s">
        <v>10816</v>
      </c>
    </row>
    <row r="121883" spans="1:5" x14ac:dyDescent="0.2">
      <c r="A121883" s="1" t="s">
        <v>246180</v>
      </c>
      <c r="B121883" s="1" t="s">
        <v>246181</v>
      </c>
      <c r="E121883" s="1" t="s">
        <v>28093</v>
      </c>
    </row>
    <row r="121884" spans="1:5" x14ac:dyDescent="0.2">
      <c r="A121884" s="1" t="s">
        <v>246182</v>
      </c>
      <c r="B121884" s="1" t="s">
        <v>246183</v>
      </c>
      <c r="E121884" s="1" t="s">
        <v>634</v>
      </c>
    </row>
    <row r="121885" spans="1:5" x14ac:dyDescent="0.2">
      <c r="A121885" s="1" t="s">
        <v>246184</v>
      </c>
      <c r="B121885" s="1" t="s">
        <v>246185</v>
      </c>
      <c r="E121885" s="1" t="s">
        <v>98462</v>
      </c>
    </row>
    <row r="121886" spans="1:5" x14ac:dyDescent="0.2">
      <c r="A121886" s="1" t="s">
        <v>246186</v>
      </c>
      <c r="B121886" s="1" t="s">
        <v>246187</v>
      </c>
      <c r="E121886" s="1" t="s">
        <v>246188</v>
      </c>
    </row>
    <row r="121887" spans="1:5" x14ac:dyDescent="0.2">
      <c r="A121887" s="1" t="s">
        <v>246189</v>
      </c>
      <c r="B121887" s="1" t="s">
        <v>177717</v>
      </c>
      <c r="E121887" s="1" t="s">
        <v>3992</v>
      </c>
    </row>
    <row r="121888" spans="1:5" x14ac:dyDescent="0.2">
      <c r="A121888" s="1" t="s">
        <v>246190</v>
      </c>
      <c r="B121888" s="1" t="s">
        <v>246191</v>
      </c>
      <c r="E121888" s="1" t="s">
        <v>227</v>
      </c>
    </row>
    <row r="121889" spans="1:5" x14ac:dyDescent="0.2">
      <c r="A121889" s="1" t="s">
        <v>246192</v>
      </c>
      <c r="B121889" s="1" t="s">
        <v>246193</v>
      </c>
      <c r="E121889" s="1" t="s">
        <v>1475</v>
      </c>
    </row>
    <row r="121890" spans="1:5" x14ac:dyDescent="0.2">
      <c r="A121890" s="1" t="s">
        <v>246194</v>
      </c>
      <c r="B121890" s="1" t="s">
        <v>246195</v>
      </c>
      <c r="E121890" s="1" t="s">
        <v>4622</v>
      </c>
    </row>
    <row r="121891" spans="1:5" x14ac:dyDescent="0.2">
      <c r="A121891" s="1" t="s">
        <v>246196</v>
      </c>
      <c r="B121891" s="1" t="s">
        <v>246197</v>
      </c>
      <c r="E121891" s="1" t="s">
        <v>2961</v>
      </c>
    </row>
    <row r="121892" spans="1:5" x14ac:dyDescent="0.2">
      <c r="A121892" s="1" t="s">
        <v>246198</v>
      </c>
      <c r="B121892" s="1" t="s">
        <v>246199</v>
      </c>
      <c r="C121892">
        <v>1982</v>
      </c>
      <c r="E121892" s="1" t="s">
        <v>206</v>
      </c>
    </row>
    <row r="121893" spans="1:5" x14ac:dyDescent="0.2">
      <c r="A121893" s="1" t="s">
        <v>246200</v>
      </c>
      <c r="B121893" s="1" t="s">
        <v>246201</v>
      </c>
      <c r="E121893" s="1" t="s">
        <v>6123</v>
      </c>
    </row>
    <row r="121894" spans="1:5" x14ac:dyDescent="0.2">
      <c r="A121894" s="1" t="s">
        <v>246202</v>
      </c>
      <c r="B121894" s="1" t="s">
        <v>246203</v>
      </c>
      <c r="E121894" s="1" t="s">
        <v>227</v>
      </c>
    </row>
    <row r="121895" spans="1:5" x14ac:dyDescent="0.2">
      <c r="A121895" s="1" t="s">
        <v>246204</v>
      </c>
      <c r="B121895" s="1" t="s">
        <v>246205</v>
      </c>
      <c r="C121895">
        <v>1955</v>
      </c>
      <c r="D121895">
        <v>2016</v>
      </c>
      <c r="E121895" s="1" t="s">
        <v>2001</v>
      </c>
    </row>
    <row r="121896" spans="1:5" x14ac:dyDescent="0.2">
      <c r="A121896" s="1" t="s">
        <v>246206</v>
      </c>
      <c r="B121896" s="1" t="s">
        <v>246207</v>
      </c>
      <c r="C121896">
        <v>1956</v>
      </c>
      <c r="E121896" s="1" t="s">
        <v>56</v>
      </c>
    </row>
    <row r="121897" spans="1:5" x14ac:dyDescent="0.2">
      <c r="A121897" s="1" t="s">
        <v>246208</v>
      </c>
      <c r="B121897" s="1" t="s">
        <v>246209</v>
      </c>
      <c r="E121897" s="1" t="s">
        <v>21738</v>
      </c>
    </row>
    <row r="121898" spans="1:5" x14ac:dyDescent="0.2">
      <c r="A121898" s="1" t="s">
        <v>246210</v>
      </c>
      <c r="B121898" s="1" t="s">
        <v>246211</v>
      </c>
      <c r="D121898">
        <v>2018</v>
      </c>
      <c r="E121898" s="1" t="s">
        <v>634</v>
      </c>
    </row>
    <row r="121899" spans="1:5" x14ac:dyDescent="0.2">
      <c r="A121899" s="1" t="s">
        <v>246212</v>
      </c>
      <c r="B121899" s="1" t="s">
        <v>246213</v>
      </c>
      <c r="E121899" s="1" t="s">
        <v>4443</v>
      </c>
    </row>
    <row r="121900" spans="1:5" x14ac:dyDescent="0.2">
      <c r="A121900" s="1" t="s">
        <v>246214</v>
      </c>
      <c r="B121900" s="1" t="s">
        <v>246215</v>
      </c>
      <c r="C121900">
        <v>1918</v>
      </c>
      <c r="D121900">
        <v>1998</v>
      </c>
      <c r="E121900" s="1" t="s">
        <v>10816</v>
      </c>
    </row>
    <row r="121901" spans="1:5" x14ac:dyDescent="0.2">
      <c r="A121901" s="1" t="s">
        <v>246216</v>
      </c>
      <c r="B121901" s="1" t="s">
        <v>246217</v>
      </c>
      <c r="C121901">
        <v>1912</v>
      </c>
      <c r="D121901">
        <v>1995</v>
      </c>
      <c r="E121901" s="1" t="s">
        <v>10816</v>
      </c>
    </row>
    <row r="121902" spans="1:5" x14ac:dyDescent="0.2">
      <c r="A121902" s="1" t="s">
        <v>246218</v>
      </c>
      <c r="B121902" s="1" t="s">
        <v>246219</v>
      </c>
      <c r="C121902">
        <v>1970</v>
      </c>
      <c r="E121902" s="1" t="s">
        <v>206</v>
      </c>
    </row>
    <row r="121903" spans="1:5" x14ac:dyDescent="0.2">
      <c r="A121903" s="1" t="s">
        <v>246220</v>
      </c>
      <c r="B121903" s="1" t="s">
        <v>246221</v>
      </c>
      <c r="E121903" s="1" t="s">
        <v>10435</v>
      </c>
    </row>
    <row r="121904" spans="1:5" x14ac:dyDescent="0.2">
      <c r="A121904" s="1" t="s">
        <v>246222</v>
      </c>
      <c r="B121904" s="1" t="s">
        <v>246223</v>
      </c>
      <c r="C121904">
        <v>1989</v>
      </c>
      <c r="E121904" s="1" t="s">
        <v>17949</v>
      </c>
    </row>
    <row r="121905" spans="1:5" x14ac:dyDescent="0.2">
      <c r="A121905" s="1" t="s">
        <v>246224</v>
      </c>
      <c r="B121905" s="1" t="s">
        <v>246225</v>
      </c>
      <c r="E121905" s="1" t="s">
        <v>10225</v>
      </c>
    </row>
    <row r="121906" spans="1:5" x14ac:dyDescent="0.2">
      <c r="A121906" s="1" t="s">
        <v>246226</v>
      </c>
      <c r="B121906" s="1" t="s">
        <v>246227</v>
      </c>
      <c r="E121906" s="1" t="s">
        <v>206</v>
      </c>
    </row>
    <row r="121907" spans="1:5" x14ac:dyDescent="0.2">
      <c r="A121907" s="1" t="s">
        <v>246228</v>
      </c>
      <c r="B121907" s="1" t="s">
        <v>246229</v>
      </c>
      <c r="E121907" s="1" t="s">
        <v>5334</v>
      </c>
    </row>
    <row r="121908" spans="1:5" x14ac:dyDescent="0.2">
      <c r="A121908" s="1" t="s">
        <v>246230</v>
      </c>
      <c r="B121908" s="1" t="s">
        <v>246231</v>
      </c>
      <c r="E121908" s="1" t="s">
        <v>16603</v>
      </c>
    </row>
    <row r="121909" spans="1:5" x14ac:dyDescent="0.2">
      <c r="A121909" s="1" t="s">
        <v>246232</v>
      </c>
      <c r="B121909" s="1" t="s">
        <v>246233</v>
      </c>
      <c r="E121909" s="1" t="s">
        <v>362</v>
      </c>
    </row>
    <row r="121910" spans="1:5" x14ac:dyDescent="0.2">
      <c r="A121910" s="1" t="s">
        <v>246234</v>
      </c>
      <c r="B121910" s="1" t="s">
        <v>246235</v>
      </c>
      <c r="E121910" s="1" t="s">
        <v>206</v>
      </c>
    </row>
    <row r="121911" spans="1:5" x14ac:dyDescent="0.2">
      <c r="A121911" s="1" t="s">
        <v>246236</v>
      </c>
      <c r="B121911" s="1" t="s">
        <v>246237</v>
      </c>
      <c r="E121911" s="1" t="s">
        <v>5131</v>
      </c>
    </row>
    <row r="121912" spans="1:5" x14ac:dyDescent="0.2">
      <c r="A121912" s="1" t="s">
        <v>246238</v>
      </c>
      <c r="B121912" s="1" t="s">
        <v>246239</v>
      </c>
      <c r="E121912" s="1" t="s">
        <v>227</v>
      </c>
    </row>
    <row r="121913" spans="1:5" x14ac:dyDescent="0.2">
      <c r="A121913" s="1" t="s">
        <v>246240</v>
      </c>
      <c r="B121913" s="1" t="s">
        <v>246241</v>
      </c>
      <c r="E121913" s="1" t="s">
        <v>36516</v>
      </c>
    </row>
    <row r="121914" spans="1:5" x14ac:dyDescent="0.2">
      <c r="A121914" s="1" t="s">
        <v>246242</v>
      </c>
      <c r="B121914" s="1" t="s">
        <v>246243</v>
      </c>
      <c r="C121914">
        <v>1980</v>
      </c>
      <c r="E121914" s="1" t="s">
        <v>2711</v>
      </c>
    </row>
    <row r="121915" spans="1:5" x14ac:dyDescent="0.2">
      <c r="A121915" s="1" t="s">
        <v>246244</v>
      </c>
      <c r="B121915" s="1" t="s">
        <v>246245</v>
      </c>
      <c r="C121915">
        <v>1980</v>
      </c>
      <c r="E121915" s="1" t="s">
        <v>38218</v>
      </c>
    </row>
    <row r="121916" spans="1:5" x14ac:dyDescent="0.2">
      <c r="A121916" s="1" t="s">
        <v>246246</v>
      </c>
      <c r="B121916" s="1" t="s">
        <v>246247</v>
      </c>
      <c r="E121916" s="1" t="s">
        <v>209</v>
      </c>
    </row>
    <row r="121917" spans="1:5" x14ac:dyDescent="0.2">
      <c r="A121917" s="1" t="s">
        <v>246248</v>
      </c>
      <c r="B121917" s="1" t="s">
        <v>246249</v>
      </c>
      <c r="E121917" s="1" t="s">
        <v>1727</v>
      </c>
    </row>
    <row r="121918" spans="1:5" x14ac:dyDescent="0.2">
      <c r="A121918" s="1" t="s">
        <v>246250</v>
      </c>
      <c r="B121918" s="1" t="s">
        <v>246251</v>
      </c>
      <c r="E121918" s="1" t="s">
        <v>4789</v>
      </c>
    </row>
    <row r="121919" spans="1:5" x14ac:dyDescent="0.2">
      <c r="A121919" s="1" t="s">
        <v>246252</v>
      </c>
      <c r="B121919" s="1" t="s">
        <v>246253</v>
      </c>
      <c r="E121919" s="1" t="s">
        <v>634</v>
      </c>
    </row>
    <row r="121920" spans="1:5" x14ac:dyDescent="0.2">
      <c r="A121920" s="1" t="s">
        <v>246254</v>
      </c>
      <c r="B121920" s="1" t="s">
        <v>246255</v>
      </c>
      <c r="E121920" s="1" t="s">
        <v>634</v>
      </c>
    </row>
    <row r="121921" spans="1:5" x14ac:dyDescent="0.2">
      <c r="A121921" s="1" t="s">
        <v>246256</v>
      </c>
      <c r="B121921" s="1" t="s">
        <v>246257</v>
      </c>
      <c r="E121921" s="1" t="s">
        <v>5485</v>
      </c>
    </row>
    <row r="121922" spans="1:5" x14ac:dyDescent="0.2">
      <c r="A121922" s="1" t="s">
        <v>246258</v>
      </c>
      <c r="B121922" s="1" t="s">
        <v>246259</v>
      </c>
      <c r="E121922" s="1" t="s">
        <v>581</v>
      </c>
    </row>
    <row r="121923" spans="1:5" x14ac:dyDescent="0.2">
      <c r="A121923" s="1" t="s">
        <v>246260</v>
      </c>
      <c r="B121923" s="1" t="s">
        <v>246261</v>
      </c>
      <c r="C121923">
        <v>1983</v>
      </c>
      <c r="E121923" s="1" t="s">
        <v>5673</v>
      </c>
    </row>
    <row r="121924" spans="1:5" x14ac:dyDescent="0.2">
      <c r="A121924" s="1" t="s">
        <v>246262</v>
      </c>
      <c r="B121924" s="1" t="s">
        <v>246263</v>
      </c>
      <c r="C121924">
        <v>1982</v>
      </c>
      <c r="E121924" s="1" t="s">
        <v>4960</v>
      </c>
    </row>
    <row r="121925" spans="1:5" x14ac:dyDescent="0.2">
      <c r="A121925" s="1" t="s">
        <v>246264</v>
      </c>
      <c r="B121925" s="1" t="s">
        <v>246265</v>
      </c>
      <c r="E121925" s="1" t="s">
        <v>10645</v>
      </c>
    </row>
    <row r="121926" spans="1:5" x14ac:dyDescent="0.2">
      <c r="A121926" s="1" t="s">
        <v>246266</v>
      </c>
      <c r="B121926" s="1" t="s">
        <v>246267</v>
      </c>
      <c r="C121926">
        <v>1990</v>
      </c>
      <c r="E121926" s="1" t="s">
        <v>83263</v>
      </c>
    </row>
    <row r="121927" spans="1:5" x14ac:dyDescent="0.2">
      <c r="A121927" s="1" t="s">
        <v>246268</v>
      </c>
      <c r="B121927" s="1" t="s">
        <v>246269</v>
      </c>
      <c r="C121927">
        <v>1970</v>
      </c>
      <c r="E121927" s="1" t="s">
        <v>206</v>
      </c>
    </row>
    <row r="121928" spans="1:5" x14ac:dyDescent="0.2">
      <c r="A121928" s="1" t="s">
        <v>246270</v>
      </c>
      <c r="B121928" s="1" t="s">
        <v>246271</v>
      </c>
      <c r="C121928">
        <v>1927</v>
      </c>
      <c r="E121928" s="1" t="s">
        <v>206</v>
      </c>
    </row>
    <row r="121929" spans="1:5" x14ac:dyDescent="0.2">
      <c r="A121929" s="1" t="s">
        <v>246272</v>
      </c>
      <c r="B121929" s="1" t="s">
        <v>246273</v>
      </c>
      <c r="E121929" s="1" t="s">
        <v>12017</v>
      </c>
    </row>
    <row r="121930" spans="1:5" x14ac:dyDescent="0.2">
      <c r="A121930" s="1" t="s">
        <v>246274</v>
      </c>
      <c r="B121930" s="1" t="s">
        <v>246275</v>
      </c>
      <c r="E121930" s="1" t="s">
        <v>61791</v>
      </c>
    </row>
    <row r="121931" spans="1:5" x14ac:dyDescent="0.2">
      <c r="A121931" s="1" t="s">
        <v>246276</v>
      </c>
      <c r="B121931" s="1" t="s">
        <v>246277</v>
      </c>
      <c r="E121931" s="1" t="s">
        <v>378</v>
      </c>
    </row>
    <row r="121932" spans="1:5" x14ac:dyDescent="0.2">
      <c r="A121932" s="1" t="s">
        <v>246278</v>
      </c>
      <c r="B121932" s="1" t="s">
        <v>246279</v>
      </c>
      <c r="E121932" s="1" t="s">
        <v>227</v>
      </c>
    </row>
    <row r="121933" spans="1:5" x14ac:dyDescent="0.2">
      <c r="A121933" s="1" t="s">
        <v>246280</v>
      </c>
      <c r="B121933" s="1" t="s">
        <v>246281</v>
      </c>
      <c r="E121933" s="1" t="s">
        <v>5673</v>
      </c>
    </row>
    <row r="121934" spans="1:5" x14ac:dyDescent="0.2">
      <c r="A121934" s="1" t="s">
        <v>246282</v>
      </c>
      <c r="B121934" s="1" t="s">
        <v>246283</v>
      </c>
      <c r="E121934" s="1" t="s">
        <v>164991</v>
      </c>
    </row>
    <row r="121935" spans="1:5" x14ac:dyDescent="0.2">
      <c r="A121935" s="1" t="s">
        <v>246284</v>
      </c>
      <c r="B121935" s="1" t="s">
        <v>246285</v>
      </c>
      <c r="E121935" s="1" t="s">
        <v>634</v>
      </c>
    </row>
    <row r="121936" spans="1:5" x14ac:dyDescent="0.2">
      <c r="A121936" s="1" t="s">
        <v>246286</v>
      </c>
      <c r="B121936" s="1" t="s">
        <v>246287</v>
      </c>
      <c r="E121936" s="1" t="s">
        <v>206</v>
      </c>
    </row>
    <row r="121937" spans="1:5" x14ac:dyDescent="0.2">
      <c r="A121937" s="1" t="s">
        <v>246288</v>
      </c>
      <c r="B121937" s="1" t="s">
        <v>246289</v>
      </c>
      <c r="E121937" s="1" t="s">
        <v>227</v>
      </c>
    </row>
    <row r="121938" spans="1:5" x14ac:dyDescent="0.2">
      <c r="A121938" s="1" t="s">
        <v>246290</v>
      </c>
      <c r="B121938" s="1" t="s">
        <v>246291</v>
      </c>
      <c r="E121938" s="1" t="s">
        <v>36585</v>
      </c>
    </row>
    <row r="121939" spans="1:5" x14ac:dyDescent="0.2">
      <c r="A121939" s="1" t="s">
        <v>246292</v>
      </c>
      <c r="B121939" s="1" t="s">
        <v>246293</v>
      </c>
      <c r="E121939" s="1" t="s">
        <v>561</v>
      </c>
    </row>
    <row r="121940" spans="1:5" x14ac:dyDescent="0.2">
      <c r="A121940" s="1" t="s">
        <v>246294</v>
      </c>
      <c r="B121940" s="1" t="s">
        <v>246295</v>
      </c>
      <c r="E121940" s="1" t="s">
        <v>4771</v>
      </c>
    </row>
    <row r="121941" spans="1:5" x14ac:dyDescent="0.2">
      <c r="A121941" s="1" t="s">
        <v>246296</v>
      </c>
      <c r="B121941" s="1" t="s">
        <v>246297</v>
      </c>
      <c r="E121941" s="1" t="s">
        <v>3527</v>
      </c>
    </row>
    <row r="121942" spans="1:5" x14ac:dyDescent="0.2">
      <c r="A121942" s="1" t="s">
        <v>246298</v>
      </c>
      <c r="B121942" s="1" t="s">
        <v>246299</v>
      </c>
      <c r="E121942" s="1" t="s">
        <v>4500</v>
      </c>
    </row>
    <row r="121943" spans="1:5" x14ac:dyDescent="0.2">
      <c r="A121943" s="1" t="s">
        <v>246300</v>
      </c>
      <c r="B121943" s="1" t="s">
        <v>246301</v>
      </c>
      <c r="C121943">
        <v>1986</v>
      </c>
      <c r="E121943" s="1" t="s">
        <v>15</v>
      </c>
    </row>
    <row r="121944" spans="1:5" x14ac:dyDescent="0.2">
      <c r="A121944" s="1" t="s">
        <v>246302</v>
      </c>
      <c r="B121944" s="1" t="s">
        <v>246303</v>
      </c>
      <c r="C121944">
        <v>1975</v>
      </c>
      <c r="E121944" s="1" t="s">
        <v>206</v>
      </c>
    </row>
    <row r="121945" spans="1:5" x14ac:dyDescent="0.2">
      <c r="A121945" s="1" t="s">
        <v>246304</v>
      </c>
      <c r="B121945" s="1" t="s">
        <v>246305</v>
      </c>
      <c r="C121945">
        <v>1966</v>
      </c>
      <c r="E121945" s="1" t="s">
        <v>32758</v>
      </c>
    </row>
    <row r="121946" spans="1:5" x14ac:dyDescent="0.2">
      <c r="A121946" s="1" t="s">
        <v>246306</v>
      </c>
      <c r="B121946" s="1" t="s">
        <v>246307</v>
      </c>
      <c r="C121946">
        <v>1971</v>
      </c>
      <c r="E121946" s="1" t="s">
        <v>135</v>
      </c>
    </row>
    <row r="121947" spans="1:5" x14ac:dyDescent="0.2">
      <c r="A121947" s="1" t="s">
        <v>246308</v>
      </c>
      <c r="B121947" s="1" t="s">
        <v>246309</v>
      </c>
      <c r="E121947" s="1" t="s">
        <v>634</v>
      </c>
    </row>
    <row r="121948" spans="1:5" x14ac:dyDescent="0.2">
      <c r="A121948" s="1" t="s">
        <v>246310</v>
      </c>
      <c r="B121948" s="1" t="s">
        <v>246311</v>
      </c>
      <c r="E121948" s="1" t="s">
        <v>1381</v>
      </c>
    </row>
    <row r="121949" spans="1:5" x14ac:dyDescent="0.2">
      <c r="A121949" s="1" t="s">
        <v>246312</v>
      </c>
      <c r="B121949" s="1" t="s">
        <v>246313</v>
      </c>
      <c r="E121949" s="1" t="s">
        <v>634</v>
      </c>
    </row>
    <row r="121950" spans="1:5" x14ac:dyDescent="0.2">
      <c r="A121950" s="1" t="s">
        <v>246314</v>
      </c>
      <c r="B121950" s="1" t="s">
        <v>246315</v>
      </c>
      <c r="E121950" s="1" t="s">
        <v>227</v>
      </c>
    </row>
    <row r="121951" spans="1:5" x14ac:dyDescent="0.2">
      <c r="A121951" s="1" t="s">
        <v>246316</v>
      </c>
      <c r="B121951" s="1" t="s">
        <v>246317</v>
      </c>
      <c r="E121951" s="1" t="s">
        <v>222</v>
      </c>
    </row>
    <row r="121952" spans="1:5" x14ac:dyDescent="0.2">
      <c r="A121952" s="1" t="s">
        <v>246318</v>
      </c>
      <c r="B121952" s="1" t="s">
        <v>246319</v>
      </c>
      <c r="C121952">
        <v>1975</v>
      </c>
      <c r="E121952" s="1" t="s">
        <v>2111</v>
      </c>
    </row>
    <row r="121953" spans="1:5" x14ac:dyDescent="0.2">
      <c r="A121953" s="1" t="s">
        <v>246320</v>
      </c>
      <c r="B121953" s="1" t="s">
        <v>246321</v>
      </c>
      <c r="E121953" s="1" t="s">
        <v>206</v>
      </c>
    </row>
    <row r="121954" spans="1:5" x14ac:dyDescent="0.2">
      <c r="A121954" s="1" t="s">
        <v>246322</v>
      </c>
      <c r="B121954" s="1" t="s">
        <v>246323</v>
      </c>
      <c r="E121954" s="1" t="s">
        <v>44</v>
      </c>
    </row>
    <row r="121955" spans="1:5" x14ac:dyDescent="0.2">
      <c r="A121955" s="1" t="s">
        <v>246324</v>
      </c>
      <c r="B121955" s="1" t="s">
        <v>246325</v>
      </c>
      <c r="E121955" s="1" t="s">
        <v>634</v>
      </c>
    </row>
    <row r="121956" spans="1:5" x14ac:dyDescent="0.2">
      <c r="A121956" s="1" t="s">
        <v>246326</v>
      </c>
      <c r="B121956" s="1" t="s">
        <v>246327</v>
      </c>
      <c r="E121956" s="1" t="s">
        <v>3989</v>
      </c>
    </row>
    <row r="121957" spans="1:5" x14ac:dyDescent="0.2">
      <c r="A121957" s="1" t="s">
        <v>246328</v>
      </c>
      <c r="B121957" s="1" t="s">
        <v>246329</v>
      </c>
      <c r="E121957" s="1" t="s">
        <v>91</v>
      </c>
    </row>
    <row r="121958" spans="1:5" x14ac:dyDescent="0.2">
      <c r="A121958" s="1" t="s">
        <v>246330</v>
      </c>
      <c r="B121958" s="1" t="s">
        <v>246331</v>
      </c>
      <c r="E121958" s="1" t="s">
        <v>2001</v>
      </c>
    </row>
    <row r="121959" spans="1:5" x14ac:dyDescent="0.2">
      <c r="A121959" s="1" t="s">
        <v>246332</v>
      </c>
      <c r="B121959" s="1" t="s">
        <v>246333</v>
      </c>
      <c r="E121959" s="1" t="s">
        <v>4752</v>
      </c>
    </row>
    <row r="121960" spans="1:5" x14ac:dyDescent="0.2">
      <c r="A121960" s="1" t="s">
        <v>246334</v>
      </c>
      <c r="B121960" s="1" t="s">
        <v>246335</v>
      </c>
      <c r="C121960">
        <v>1964</v>
      </c>
      <c r="E121960" s="1" t="s">
        <v>88</v>
      </c>
    </row>
    <row r="121961" spans="1:5" x14ac:dyDescent="0.2">
      <c r="A121961" s="1" t="s">
        <v>246336</v>
      </c>
      <c r="B121961" s="1" t="s">
        <v>246337</v>
      </c>
      <c r="E121961" s="1" t="s">
        <v>201230</v>
      </c>
    </row>
    <row r="121962" spans="1:5" x14ac:dyDescent="0.2">
      <c r="A121962" s="1" t="s">
        <v>246338</v>
      </c>
      <c r="B121962" s="1" t="s">
        <v>246339</v>
      </c>
      <c r="C121962">
        <v>1972</v>
      </c>
      <c r="E121962" s="1" t="s">
        <v>584</v>
      </c>
    </row>
    <row r="121963" spans="1:5" x14ac:dyDescent="0.2">
      <c r="A121963" s="1" t="s">
        <v>246340</v>
      </c>
      <c r="B121963" s="1" t="s">
        <v>246341</v>
      </c>
      <c r="E121963" s="1" t="s">
        <v>5758</v>
      </c>
    </row>
    <row r="121964" spans="1:5" x14ac:dyDescent="0.2">
      <c r="A121964" s="1" t="s">
        <v>246342</v>
      </c>
      <c r="B121964" s="1" t="s">
        <v>246343</v>
      </c>
      <c r="E121964" s="1" t="s">
        <v>3989</v>
      </c>
    </row>
    <row r="121965" spans="1:5" x14ac:dyDescent="0.2">
      <c r="A121965" s="1" t="s">
        <v>246344</v>
      </c>
      <c r="B121965" s="1" t="s">
        <v>246345</v>
      </c>
      <c r="E121965" s="1" t="s">
        <v>8253</v>
      </c>
    </row>
    <row r="121966" spans="1:5" x14ac:dyDescent="0.2">
      <c r="A121966" s="1" t="s">
        <v>246346</v>
      </c>
      <c r="B121966" s="1" t="s">
        <v>246347</v>
      </c>
      <c r="E121966" s="1" t="s">
        <v>206</v>
      </c>
    </row>
    <row r="121967" spans="1:5" x14ac:dyDescent="0.2">
      <c r="A121967" s="1" t="s">
        <v>246348</v>
      </c>
      <c r="B121967" s="1" t="s">
        <v>246349</v>
      </c>
      <c r="E121967" s="1" t="s">
        <v>91116</v>
      </c>
    </row>
    <row r="121968" spans="1:5" x14ac:dyDescent="0.2">
      <c r="A121968" s="1" t="s">
        <v>246350</v>
      </c>
      <c r="B121968" s="1" t="s">
        <v>246351</v>
      </c>
      <c r="C121968">
        <v>1938</v>
      </c>
      <c r="E121968" s="1" t="s">
        <v>227</v>
      </c>
    </row>
    <row r="121969" spans="1:5" x14ac:dyDescent="0.2">
      <c r="A121969" s="1" t="s">
        <v>246352</v>
      </c>
      <c r="B121969" s="1" t="s">
        <v>246353</v>
      </c>
      <c r="E121969" s="1" t="s">
        <v>634</v>
      </c>
    </row>
    <row r="121970" spans="1:5" x14ac:dyDescent="0.2">
      <c r="A121970" s="1" t="s">
        <v>246354</v>
      </c>
      <c r="B121970" s="1" t="s">
        <v>246355</v>
      </c>
      <c r="C121970">
        <v>1997</v>
      </c>
      <c r="E121970" s="1" t="s">
        <v>10466</v>
      </c>
    </row>
    <row r="121971" spans="1:5" x14ac:dyDescent="0.2">
      <c r="A121971" s="1" t="s">
        <v>246356</v>
      </c>
      <c r="B121971" s="1" t="s">
        <v>246357</v>
      </c>
      <c r="E121971" s="1" t="s">
        <v>222</v>
      </c>
    </row>
    <row r="121972" spans="1:5" x14ac:dyDescent="0.2">
      <c r="A121972" s="1" t="s">
        <v>246358</v>
      </c>
      <c r="B121972" s="1" t="s">
        <v>246359</v>
      </c>
      <c r="E121972" s="1" t="s">
        <v>634</v>
      </c>
    </row>
    <row r="121973" spans="1:5" x14ac:dyDescent="0.2">
      <c r="A121973" s="1" t="s">
        <v>246360</v>
      </c>
      <c r="B121973" s="1" t="s">
        <v>246361</v>
      </c>
      <c r="E121973" s="1" t="s">
        <v>634</v>
      </c>
    </row>
    <row r="121974" spans="1:5" x14ac:dyDescent="0.2">
      <c r="A121974" s="1" t="s">
        <v>246362</v>
      </c>
      <c r="B121974" s="1" t="s">
        <v>246363</v>
      </c>
      <c r="E121974" s="1" t="s">
        <v>634</v>
      </c>
    </row>
    <row r="121975" spans="1:5" x14ac:dyDescent="0.2">
      <c r="A121975" s="1" t="s">
        <v>246364</v>
      </c>
      <c r="B121975" s="1" t="s">
        <v>246365</v>
      </c>
      <c r="E121975" s="1" t="s">
        <v>189159</v>
      </c>
    </row>
    <row r="121976" spans="1:5" x14ac:dyDescent="0.2">
      <c r="A121976" s="1" t="s">
        <v>246366</v>
      </c>
      <c r="B121976" s="1" t="s">
        <v>246367</v>
      </c>
      <c r="C121976">
        <v>1989</v>
      </c>
      <c r="E121976" s="1" t="s">
        <v>634</v>
      </c>
    </row>
    <row r="121977" spans="1:5" x14ac:dyDescent="0.2">
      <c r="A121977" s="1" t="s">
        <v>246368</v>
      </c>
      <c r="B121977" s="1" t="s">
        <v>246369</v>
      </c>
      <c r="E121977" s="1" t="s">
        <v>30661</v>
      </c>
    </row>
    <row r="121978" spans="1:5" x14ac:dyDescent="0.2">
      <c r="A121978" s="1" t="s">
        <v>246370</v>
      </c>
      <c r="B121978" s="1" t="s">
        <v>246371</v>
      </c>
      <c r="C121978">
        <v>1977</v>
      </c>
      <c r="E121978" s="1" t="s">
        <v>634</v>
      </c>
    </row>
    <row r="121979" spans="1:5" x14ac:dyDescent="0.2">
      <c r="A121979" s="1" t="s">
        <v>246372</v>
      </c>
      <c r="B121979" s="1" t="s">
        <v>246373</v>
      </c>
      <c r="E121979" s="1" t="s">
        <v>5022</v>
      </c>
    </row>
    <row r="121980" spans="1:5" x14ac:dyDescent="0.2">
      <c r="A121980" s="1" t="s">
        <v>246374</v>
      </c>
      <c r="B121980" s="1" t="s">
        <v>246375</v>
      </c>
      <c r="E121980" s="1" t="s">
        <v>634</v>
      </c>
    </row>
    <row r="121981" spans="1:5" x14ac:dyDescent="0.2">
      <c r="A121981" s="1" t="s">
        <v>246376</v>
      </c>
      <c r="B121981" s="1" t="s">
        <v>246377</v>
      </c>
      <c r="E121981" s="1" t="s">
        <v>634</v>
      </c>
    </row>
    <row r="121982" spans="1:5" x14ac:dyDescent="0.2">
      <c r="A121982" s="1" t="s">
        <v>246378</v>
      </c>
      <c r="B121982" s="1" t="s">
        <v>246379</v>
      </c>
      <c r="E121982" s="1" t="s">
        <v>10816</v>
      </c>
    </row>
    <row r="121983" spans="1:5" x14ac:dyDescent="0.2">
      <c r="A121983" s="1" t="s">
        <v>246380</v>
      </c>
      <c r="B121983" s="1" t="s">
        <v>246381</v>
      </c>
      <c r="C121983">
        <v>1977</v>
      </c>
      <c r="E121983" s="1" t="s">
        <v>634</v>
      </c>
    </row>
    <row r="121984" spans="1:5" x14ac:dyDescent="0.2">
      <c r="A121984" s="1" t="s">
        <v>246382</v>
      </c>
      <c r="B121984" s="1" t="s">
        <v>246383</v>
      </c>
      <c r="C121984">
        <v>1973</v>
      </c>
      <c r="E121984" s="1" t="s">
        <v>634</v>
      </c>
    </row>
    <row r="121985" spans="1:5" x14ac:dyDescent="0.2">
      <c r="A121985" s="1" t="s">
        <v>246384</v>
      </c>
      <c r="B121985" s="1" t="s">
        <v>246385</v>
      </c>
      <c r="E121985" s="1" t="s">
        <v>634</v>
      </c>
    </row>
    <row r="121986" spans="1:5" x14ac:dyDescent="0.2">
      <c r="A121986" s="1" t="s">
        <v>246386</v>
      </c>
      <c r="B121986" s="1" t="s">
        <v>246387</v>
      </c>
      <c r="E121986" s="1" t="s">
        <v>725</v>
      </c>
    </row>
    <row r="121987" spans="1:5" x14ac:dyDescent="0.2">
      <c r="A121987" s="1" t="s">
        <v>246388</v>
      </c>
      <c r="B121987" s="1" t="s">
        <v>246389</v>
      </c>
      <c r="E121987" s="1" t="s">
        <v>94</v>
      </c>
    </row>
    <row r="121988" spans="1:5" x14ac:dyDescent="0.2">
      <c r="A121988" s="1" t="s">
        <v>246390</v>
      </c>
      <c r="B121988" s="1" t="s">
        <v>246391</v>
      </c>
      <c r="C121988">
        <v>1982</v>
      </c>
      <c r="E121988" s="1" t="s">
        <v>206</v>
      </c>
    </row>
    <row r="121989" spans="1:5" x14ac:dyDescent="0.2">
      <c r="A121989" s="1" t="s">
        <v>246392</v>
      </c>
      <c r="B121989" s="1" t="s">
        <v>246393</v>
      </c>
      <c r="C121989">
        <v>1981</v>
      </c>
      <c r="E121989" s="1" t="s">
        <v>1026</v>
      </c>
    </row>
    <row r="121990" spans="1:5" x14ac:dyDescent="0.2">
      <c r="A121990" s="1" t="s">
        <v>246394</v>
      </c>
      <c r="B121990" s="1" t="s">
        <v>246395</v>
      </c>
      <c r="C121990">
        <v>1973</v>
      </c>
      <c r="E121990" s="1" t="s">
        <v>206</v>
      </c>
    </row>
    <row r="121991" spans="1:5" x14ac:dyDescent="0.2">
      <c r="A121991" s="1" t="s">
        <v>246396</v>
      </c>
      <c r="B121991" s="1" t="s">
        <v>246397</v>
      </c>
      <c r="C121991">
        <v>1989</v>
      </c>
      <c r="E121991" s="1" t="s">
        <v>23171</v>
      </c>
    </row>
    <row r="121992" spans="1:5" x14ac:dyDescent="0.2">
      <c r="A121992" s="1" t="s">
        <v>246398</v>
      </c>
      <c r="B121992" s="1" t="s">
        <v>246399</v>
      </c>
      <c r="E121992" s="1" t="s">
        <v>390</v>
      </c>
    </row>
    <row r="121993" spans="1:5" x14ac:dyDescent="0.2">
      <c r="A121993" s="1" t="s">
        <v>246400</v>
      </c>
      <c r="B121993" s="1" t="s">
        <v>246401</v>
      </c>
      <c r="C121993">
        <v>1975</v>
      </c>
      <c r="E121993" s="1" t="s">
        <v>206</v>
      </c>
    </row>
    <row r="121994" spans="1:5" x14ac:dyDescent="0.2">
      <c r="A121994" s="1" t="s">
        <v>246402</v>
      </c>
      <c r="B121994" s="1" t="s">
        <v>246403</v>
      </c>
      <c r="C121994">
        <v>1984</v>
      </c>
      <c r="E121994" s="1" t="s">
        <v>206</v>
      </c>
    </row>
    <row r="121995" spans="1:5" x14ac:dyDescent="0.2">
      <c r="A121995" s="1" t="s">
        <v>246404</v>
      </c>
      <c r="B121995" s="1" t="s">
        <v>246405</v>
      </c>
      <c r="C121995">
        <v>1983</v>
      </c>
      <c r="E121995" s="1" t="s">
        <v>206</v>
      </c>
    </row>
    <row r="121996" spans="1:5" x14ac:dyDescent="0.2">
      <c r="A121996" s="1" t="s">
        <v>246406</v>
      </c>
      <c r="B121996" s="1" t="s">
        <v>246407</v>
      </c>
      <c r="C121996">
        <v>1983</v>
      </c>
      <c r="E121996" s="1" t="s">
        <v>206</v>
      </c>
    </row>
    <row r="121997" spans="1:5" x14ac:dyDescent="0.2">
      <c r="A121997" s="1" t="s">
        <v>246408</v>
      </c>
      <c r="B121997" s="1" t="s">
        <v>246409</v>
      </c>
      <c r="E121997" s="1" t="s">
        <v>206</v>
      </c>
    </row>
    <row r="121998" spans="1:5" x14ac:dyDescent="0.2">
      <c r="A121998" s="1" t="s">
        <v>246410</v>
      </c>
      <c r="B121998" s="1" t="s">
        <v>246411</v>
      </c>
      <c r="E121998" s="1" t="s">
        <v>10645</v>
      </c>
    </row>
    <row r="121999" spans="1:5" x14ac:dyDescent="0.2">
      <c r="A121999" s="1" t="s">
        <v>246412</v>
      </c>
      <c r="B121999" s="1" t="s">
        <v>246413</v>
      </c>
      <c r="E121999" s="1" t="s">
        <v>15564</v>
      </c>
    </row>
    <row r="122000" spans="1:5" x14ac:dyDescent="0.2">
      <c r="A122000" s="1" t="s">
        <v>246414</v>
      </c>
      <c r="B122000" s="1" t="s">
        <v>246415</v>
      </c>
      <c r="E122000" s="1" t="s">
        <v>10299</v>
      </c>
    </row>
    <row r="122001" spans="1:5" x14ac:dyDescent="0.2">
      <c r="A122001" s="1" t="s">
        <v>246416</v>
      </c>
      <c r="B122001" s="1" t="s">
        <v>246417</v>
      </c>
      <c r="C122001">
        <v>1976</v>
      </c>
      <c r="E122001" s="1" t="s">
        <v>6687</v>
      </c>
    </row>
    <row r="122002" spans="1:5" x14ac:dyDescent="0.2">
      <c r="A122002" s="1" t="s">
        <v>246418</v>
      </c>
      <c r="B122002" s="1" t="s">
        <v>246419</v>
      </c>
      <c r="E122002" s="1" t="s">
        <v>2001</v>
      </c>
    </row>
    <row r="122003" spans="1:5" x14ac:dyDescent="0.2">
      <c r="A122003" s="1" t="s">
        <v>246420</v>
      </c>
      <c r="B122003" s="1" t="s">
        <v>246421</v>
      </c>
      <c r="E122003" s="1" t="s">
        <v>16603</v>
      </c>
    </row>
    <row r="122004" spans="1:5" x14ac:dyDescent="0.2">
      <c r="A122004" s="1" t="s">
        <v>246422</v>
      </c>
      <c r="B122004" s="1" t="s">
        <v>246423</v>
      </c>
      <c r="E122004" s="1" t="s">
        <v>6123</v>
      </c>
    </row>
    <row r="122005" spans="1:5" x14ac:dyDescent="0.2">
      <c r="A122005" s="1" t="s">
        <v>246424</v>
      </c>
      <c r="B122005" s="1" t="s">
        <v>246425</v>
      </c>
      <c r="E122005" s="1" t="s">
        <v>5673</v>
      </c>
    </row>
    <row r="122006" spans="1:5" x14ac:dyDescent="0.2">
      <c r="A122006" s="1" t="s">
        <v>246426</v>
      </c>
      <c r="B122006" s="1" t="s">
        <v>246427</v>
      </c>
      <c r="E122006" s="1" t="s">
        <v>5673</v>
      </c>
    </row>
    <row r="122007" spans="1:5" x14ac:dyDescent="0.2">
      <c r="A122007" s="1" t="s">
        <v>246428</v>
      </c>
      <c r="B122007" s="1" t="s">
        <v>246429</v>
      </c>
      <c r="E122007" s="1" t="s">
        <v>2526</v>
      </c>
    </row>
    <row r="122008" spans="1:5" x14ac:dyDescent="0.2">
      <c r="A122008" s="1" t="s">
        <v>246430</v>
      </c>
      <c r="B122008" s="1" t="s">
        <v>246431</v>
      </c>
      <c r="C122008">
        <v>1950</v>
      </c>
      <c r="E122008" s="1" t="s">
        <v>5673</v>
      </c>
    </row>
    <row r="122009" spans="1:5" x14ac:dyDescent="0.2">
      <c r="A122009" s="1" t="s">
        <v>246432</v>
      </c>
      <c r="B122009" s="1" t="s">
        <v>246433</v>
      </c>
      <c r="E122009" s="1" t="s">
        <v>65847</v>
      </c>
    </row>
    <row r="122010" spans="1:5" x14ac:dyDescent="0.2">
      <c r="A122010" s="1" t="s">
        <v>246434</v>
      </c>
      <c r="B122010" s="1" t="s">
        <v>246435</v>
      </c>
      <c r="E122010" s="1" t="s">
        <v>246436</v>
      </c>
    </row>
    <row r="122011" spans="1:5" x14ac:dyDescent="0.2">
      <c r="A122011" s="1" t="s">
        <v>246437</v>
      </c>
      <c r="B122011" s="1" t="s">
        <v>246438</v>
      </c>
      <c r="E122011" s="1" t="s">
        <v>3662</v>
      </c>
    </row>
    <row r="122012" spans="1:5" x14ac:dyDescent="0.2">
      <c r="A122012" s="1" t="s">
        <v>246439</v>
      </c>
      <c r="B122012" s="1" t="s">
        <v>246440</v>
      </c>
      <c r="C122012">
        <v>1969</v>
      </c>
      <c r="E122012" s="1" t="s">
        <v>4517</v>
      </c>
    </row>
    <row r="122013" spans="1:5" x14ac:dyDescent="0.2">
      <c r="A122013" s="1" t="s">
        <v>246441</v>
      </c>
      <c r="B122013" s="1" t="s">
        <v>246442</v>
      </c>
      <c r="E122013" s="1" t="s">
        <v>4622</v>
      </c>
    </row>
    <row r="122014" spans="1:5" x14ac:dyDescent="0.2">
      <c r="A122014" s="1" t="s">
        <v>246443</v>
      </c>
      <c r="B122014" s="1" t="s">
        <v>246444</v>
      </c>
      <c r="E122014" s="1" t="s">
        <v>5134</v>
      </c>
    </row>
    <row r="122015" spans="1:5" x14ac:dyDescent="0.2">
      <c r="A122015" s="1" t="s">
        <v>246445</v>
      </c>
      <c r="B122015" s="1" t="s">
        <v>246446</v>
      </c>
      <c r="E122015" s="1" t="s">
        <v>10816</v>
      </c>
    </row>
    <row r="122016" spans="1:5" x14ac:dyDescent="0.2">
      <c r="A122016" s="1" t="s">
        <v>246447</v>
      </c>
      <c r="B122016" s="1" t="s">
        <v>246448</v>
      </c>
      <c r="C122016">
        <v>1971</v>
      </c>
      <c r="E122016" s="1" t="s">
        <v>88</v>
      </c>
    </row>
    <row r="122017" spans="1:5" x14ac:dyDescent="0.2">
      <c r="A122017" s="1" t="s">
        <v>246449</v>
      </c>
      <c r="B122017" s="1" t="s">
        <v>246450</v>
      </c>
      <c r="E122017" s="1" t="s">
        <v>634</v>
      </c>
    </row>
    <row r="122018" spans="1:5" x14ac:dyDescent="0.2">
      <c r="A122018" s="1" t="s">
        <v>246451</v>
      </c>
      <c r="B122018" s="1" t="s">
        <v>246452</v>
      </c>
      <c r="E122018" s="1" t="s">
        <v>1704</v>
      </c>
    </row>
    <row r="122019" spans="1:5" x14ac:dyDescent="0.2">
      <c r="A122019" s="1" t="s">
        <v>246453</v>
      </c>
      <c r="B122019" s="1" t="s">
        <v>246454</v>
      </c>
      <c r="C122019">
        <v>1979</v>
      </c>
      <c r="E122019" s="1" t="s">
        <v>862</v>
      </c>
    </row>
    <row r="122020" spans="1:5" x14ac:dyDescent="0.2">
      <c r="A122020" s="1" t="s">
        <v>246455</v>
      </c>
      <c r="B122020" s="1" t="s">
        <v>246456</v>
      </c>
      <c r="E122020" s="1" t="s">
        <v>14129</v>
      </c>
    </row>
    <row r="122021" spans="1:5" x14ac:dyDescent="0.2">
      <c r="A122021" s="1" t="s">
        <v>246457</v>
      </c>
      <c r="B122021" s="1" t="s">
        <v>246458</v>
      </c>
      <c r="C122021">
        <v>1976</v>
      </c>
      <c r="E122021" s="1" t="s">
        <v>634</v>
      </c>
    </row>
    <row r="122022" spans="1:5" x14ac:dyDescent="0.2">
      <c r="A122022" s="1" t="s">
        <v>246459</v>
      </c>
      <c r="B122022" s="1" t="s">
        <v>246460</v>
      </c>
      <c r="E122022" s="1" t="s">
        <v>634</v>
      </c>
    </row>
    <row r="122023" spans="1:5" x14ac:dyDescent="0.2">
      <c r="A122023" s="1" t="s">
        <v>246461</v>
      </c>
      <c r="B122023" s="1" t="s">
        <v>246462</v>
      </c>
      <c r="C122023">
        <v>1967</v>
      </c>
      <c r="E122023" s="1" t="s">
        <v>408</v>
      </c>
    </row>
    <row r="122024" spans="1:5" x14ac:dyDescent="0.2">
      <c r="A122024" s="1" t="s">
        <v>246463</v>
      </c>
      <c r="B122024" s="1" t="s">
        <v>246464</v>
      </c>
      <c r="C122024">
        <v>1993</v>
      </c>
      <c r="E122024" s="1" t="s">
        <v>9</v>
      </c>
    </row>
    <row r="122025" spans="1:5" x14ac:dyDescent="0.2">
      <c r="A122025" s="1" t="s">
        <v>246465</v>
      </c>
      <c r="B122025" s="1" t="s">
        <v>246466</v>
      </c>
      <c r="E122025" s="1" t="s">
        <v>9</v>
      </c>
    </row>
    <row r="122026" spans="1:5" x14ac:dyDescent="0.2">
      <c r="A122026" s="1" t="s">
        <v>246467</v>
      </c>
      <c r="B122026" s="1" t="s">
        <v>246468</v>
      </c>
      <c r="C122026">
        <v>1952</v>
      </c>
      <c r="E122026" s="1" t="s">
        <v>25145</v>
      </c>
    </row>
    <row r="122027" spans="1:5" x14ac:dyDescent="0.2">
      <c r="A122027" s="1" t="s">
        <v>246469</v>
      </c>
      <c r="B122027" s="1" t="s">
        <v>246470</v>
      </c>
      <c r="E122027" s="1" t="s">
        <v>1475</v>
      </c>
    </row>
    <row r="122028" spans="1:5" x14ac:dyDescent="0.2">
      <c r="A122028" s="1" t="s">
        <v>246471</v>
      </c>
      <c r="B122028" s="1" t="s">
        <v>246472</v>
      </c>
      <c r="C122028">
        <v>1977</v>
      </c>
      <c r="E122028" s="1" t="s">
        <v>725</v>
      </c>
    </row>
    <row r="122029" spans="1:5" x14ac:dyDescent="0.2">
      <c r="A122029" s="1" t="s">
        <v>246473</v>
      </c>
      <c r="B122029" s="1" t="s">
        <v>246474</v>
      </c>
      <c r="E122029" s="1" t="s">
        <v>634</v>
      </c>
    </row>
    <row r="122030" spans="1:5" x14ac:dyDescent="0.2">
      <c r="A122030" s="1" t="s">
        <v>246475</v>
      </c>
      <c r="B122030" s="1" t="s">
        <v>246476</v>
      </c>
      <c r="C122030">
        <v>1984</v>
      </c>
      <c r="E122030" s="1" t="s">
        <v>206</v>
      </c>
    </row>
    <row r="122031" spans="1:5" x14ac:dyDescent="0.2">
      <c r="A122031" s="1" t="s">
        <v>246477</v>
      </c>
      <c r="B122031" s="1" t="s">
        <v>246478</v>
      </c>
      <c r="E122031" s="1" t="s">
        <v>35197</v>
      </c>
    </row>
    <row r="122032" spans="1:5" x14ac:dyDescent="0.2">
      <c r="A122032" s="1" t="s">
        <v>246479</v>
      </c>
      <c r="B122032" s="1" t="s">
        <v>246480</v>
      </c>
      <c r="E122032" s="1" t="s">
        <v>319</v>
      </c>
    </row>
    <row r="122033" spans="1:5" x14ac:dyDescent="0.2">
      <c r="A122033" s="1" t="s">
        <v>246481</v>
      </c>
      <c r="B122033" s="1" t="s">
        <v>246482</v>
      </c>
      <c r="C122033">
        <v>1975</v>
      </c>
      <c r="E122033" s="1" t="s">
        <v>4792</v>
      </c>
    </row>
    <row r="122034" spans="1:5" x14ac:dyDescent="0.2">
      <c r="A122034" s="1" t="s">
        <v>246483</v>
      </c>
      <c r="B122034" s="1" t="s">
        <v>246484</v>
      </c>
      <c r="E122034" s="1" t="s">
        <v>4896</v>
      </c>
    </row>
    <row r="122035" spans="1:5" x14ac:dyDescent="0.2">
      <c r="A122035" s="1" t="s">
        <v>246485</v>
      </c>
      <c r="B122035" s="1" t="s">
        <v>246486</v>
      </c>
      <c r="E122035" s="1" t="s">
        <v>5121</v>
      </c>
    </row>
    <row r="122036" spans="1:5" x14ac:dyDescent="0.2">
      <c r="A122036" s="1" t="s">
        <v>246487</v>
      </c>
      <c r="B122036" s="1" t="s">
        <v>246488</v>
      </c>
      <c r="E122036" s="1" t="s">
        <v>6018</v>
      </c>
    </row>
    <row r="122037" spans="1:5" x14ac:dyDescent="0.2">
      <c r="A122037" s="1" t="s">
        <v>246489</v>
      </c>
      <c r="B122037" s="1" t="s">
        <v>246490</v>
      </c>
      <c r="E122037" s="1" t="s">
        <v>4443</v>
      </c>
    </row>
    <row r="122038" spans="1:5" x14ac:dyDescent="0.2">
      <c r="A122038" s="1" t="s">
        <v>246491</v>
      </c>
      <c r="B122038" s="1" t="s">
        <v>246492</v>
      </c>
      <c r="E122038" s="1" t="s">
        <v>18403</v>
      </c>
    </row>
    <row r="122039" spans="1:5" x14ac:dyDescent="0.2">
      <c r="A122039" s="1" t="s">
        <v>246493</v>
      </c>
      <c r="B122039" s="1" t="s">
        <v>246494</v>
      </c>
      <c r="E122039" s="1" t="s">
        <v>5090</v>
      </c>
    </row>
    <row r="122040" spans="1:5" x14ac:dyDescent="0.2">
      <c r="A122040" s="1" t="s">
        <v>246495</v>
      </c>
      <c r="B122040" s="1" t="s">
        <v>246496</v>
      </c>
      <c r="E122040" s="1" t="s">
        <v>10078</v>
      </c>
    </row>
    <row r="122041" spans="1:5" x14ac:dyDescent="0.2">
      <c r="A122041" s="1" t="s">
        <v>246497</v>
      </c>
      <c r="B122041" s="1" t="s">
        <v>246498</v>
      </c>
      <c r="E122041" s="1" t="s">
        <v>2393</v>
      </c>
    </row>
    <row r="122042" spans="1:5" x14ac:dyDescent="0.2">
      <c r="A122042" s="1" t="s">
        <v>246499</v>
      </c>
      <c r="B122042" s="1" t="s">
        <v>246500</v>
      </c>
      <c r="E122042" s="1" t="s">
        <v>4899</v>
      </c>
    </row>
    <row r="122043" spans="1:5" x14ac:dyDescent="0.2">
      <c r="A122043" s="1" t="s">
        <v>246501</v>
      </c>
      <c r="B122043" s="1" t="s">
        <v>246502</v>
      </c>
      <c r="C122043">
        <v>1982</v>
      </c>
      <c r="E122043" s="1" t="s">
        <v>218258</v>
      </c>
    </row>
    <row r="122044" spans="1:5" x14ac:dyDescent="0.2">
      <c r="A122044" s="1" t="s">
        <v>246503</v>
      </c>
      <c r="B122044" s="1" t="s">
        <v>246504</v>
      </c>
      <c r="E122044" s="1" t="s">
        <v>5121</v>
      </c>
    </row>
    <row r="122045" spans="1:5" x14ac:dyDescent="0.2">
      <c r="A122045" s="1" t="s">
        <v>246505</v>
      </c>
      <c r="B122045" s="1" t="s">
        <v>246506</v>
      </c>
      <c r="E122045" s="1" t="s">
        <v>5758</v>
      </c>
    </row>
    <row r="122046" spans="1:5" x14ac:dyDescent="0.2">
      <c r="A122046" s="1" t="s">
        <v>246507</v>
      </c>
      <c r="B122046" s="1" t="s">
        <v>246508</v>
      </c>
      <c r="E122046" s="1" t="s">
        <v>6001</v>
      </c>
    </row>
    <row r="122047" spans="1:5" x14ac:dyDescent="0.2">
      <c r="A122047" s="1" t="s">
        <v>246509</v>
      </c>
      <c r="B122047" s="1" t="s">
        <v>246510</v>
      </c>
      <c r="E122047" s="1" t="s">
        <v>245</v>
      </c>
    </row>
    <row r="122048" spans="1:5" x14ac:dyDescent="0.2">
      <c r="A122048" s="1" t="s">
        <v>246511</v>
      </c>
      <c r="B122048" s="1" t="s">
        <v>246512</v>
      </c>
      <c r="E122048" s="1" t="s">
        <v>18</v>
      </c>
    </row>
    <row r="122049" spans="1:5" x14ac:dyDescent="0.2">
      <c r="A122049" s="1" t="s">
        <v>246513</v>
      </c>
      <c r="B122049" s="1" t="s">
        <v>246514</v>
      </c>
      <c r="E122049" s="1" t="s">
        <v>5121</v>
      </c>
    </row>
    <row r="122050" spans="1:5" x14ac:dyDescent="0.2">
      <c r="A122050" s="1" t="s">
        <v>246515</v>
      </c>
      <c r="B122050" s="1" t="s">
        <v>246516</v>
      </c>
      <c r="E122050" s="1" t="s">
        <v>20391</v>
      </c>
    </row>
    <row r="122051" spans="1:5" x14ac:dyDescent="0.2">
      <c r="A122051" s="1" t="s">
        <v>246517</v>
      </c>
      <c r="B122051" s="1" t="s">
        <v>246518</v>
      </c>
      <c r="C122051">
        <v>1973</v>
      </c>
      <c r="E122051" s="1" t="s">
        <v>227</v>
      </c>
    </row>
    <row r="122052" spans="1:5" x14ac:dyDescent="0.2">
      <c r="A122052" s="1" t="s">
        <v>246519</v>
      </c>
      <c r="B122052" s="1" t="s">
        <v>246520</v>
      </c>
      <c r="E122052" s="1" t="s">
        <v>3989</v>
      </c>
    </row>
    <row r="122053" spans="1:5" x14ac:dyDescent="0.2">
      <c r="A122053" s="1" t="s">
        <v>246521</v>
      </c>
      <c r="B122053" s="1" t="s">
        <v>246522</v>
      </c>
      <c r="E122053" s="1" t="s">
        <v>261</v>
      </c>
    </row>
    <row r="122054" spans="1:5" x14ac:dyDescent="0.2">
      <c r="A122054" s="1" t="s">
        <v>246523</v>
      </c>
      <c r="B122054" s="1" t="s">
        <v>246524</v>
      </c>
      <c r="E122054" s="1" t="s">
        <v>16440</v>
      </c>
    </row>
    <row r="122055" spans="1:5" x14ac:dyDescent="0.2">
      <c r="A122055" s="1" t="s">
        <v>246525</v>
      </c>
      <c r="B122055" s="1" t="s">
        <v>246526</v>
      </c>
      <c r="E122055" s="1" t="s">
        <v>634</v>
      </c>
    </row>
    <row r="122056" spans="1:5" x14ac:dyDescent="0.2">
      <c r="A122056" s="1" t="s">
        <v>246527</v>
      </c>
      <c r="B122056" s="1" t="s">
        <v>246528</v>
      </c>
      <c r="C122056">
        <v>1977</v>
      </c>
      <c r="E122056" s="1" t="s">
        <v>10913</v>
      </c>
    </row>
    <row r="122057" spans="1:5" x14ac:dyDescent="0.2">
      <c r="A122057" s="1" t="s">
        <v>246529</v>
      </c>
      <c r="B122057" s="1" t="s">
        <v>246530</v>
      </c>
      <c r="E122057" s="1" t="s">
        <v>191</v>
      </c>
    </row>
    <row r="122058" spans="1:5" x14ac:dyDescent="0.2">
      <c r="A122058" s="1" t="s">
        <v>246531</v>
      </c>
      <c r="B122058" s="1" t="s">
        <v>77276</v>
      </c>
      <c r="E122058" s="1" t="s">
        <v>2328</v>
      </c>
    </row>
    <row r="122059" spans="1:5" x14ac:dyDescent="0.2">
      <c r="A122059" s="1" t="s">
        <v>246532</v>
      </c>
      <c r="B122059" s="1" t="s">
        <v>129120</v>
      </c>
      <c r="E122059" s="1" t="s">
        <v>261</v>
      </c>
    </row>
    <row r="122060" spans="1:5" x14ac:dyDescent="0.2">
      <c r="A122060" s="1" t="s">
        <v>246533</v>
      </c>
      <c r="B122060" s="1" t="s">
        <v>246534</v>
      </c>
      <c r="E122060" s="1" t="s">
        <v>4789</v>
      </c>
    </row>
    <row r="122061" spans="1:5" x14ac:dyDescent="0.2">
      <c r="A122061" s="1" t="s">
        <v>246535</v>
      </c>
      <c r="B122061" s="1" t="s">
        <v>246536</v>
      </c>
      <c r="E122061" s="1" t="s">
        <v>206</v>
      </c>
    </row>
    <row r="122062" spans="1:5" x14ac:dyDescent="0.2">
      <c r="A122062" s="1" t="s">
        <v>246537</v>
      </c>
      <c r="B122062" s="1" t="s">
        <v>246538</v>
      </c>
      <c r="C122062">
        <v>1972</v>
      </c>
      <c r="E122062" s="1" t="s">
        <v>91</v>
      </c>
    </row>
    <row r="122063" spans="1:5" x14ac:dyDescent="0.2">
      <c r="A122063" s="1" t="s">
        <v>246539</v>
      </c>
      <c r="B122063" s="1" t="s">
        <v>246540</v>
      </c>
      <c r="C122063">
        <v>1972</v>
      </c>
      <c r="E122063" s="1" t="s">
        <v>77462</v>
      </c>
    </row>
    <row r="122064" spans="1:5" x14ac:dyDescent="0.2">
      <c r="A122064" s="1" t="s">
        <v>246541</v>
      </c>
      <c r="B122064" s="1" t="s">
        <v>246542</v>
      </c>
      <c r="E122064" s="1" t="s">
        <v>3966</v>
      </c>
    </row>
    <row r="122065" spans="1:5" x14ac:dyDescent="0.2">
      <c r="A122065" s="1" t="s">
        <v>246543</v>
      </c>
      <c r="B122065" s="1" t="s">
        <v>246544</v>
      </c>
      <c r="C122065">
        <v>1986</v>
      </c>
      <c r="E122065" s="1" t="s">
        <v>584</v>
      </c>
    </row>
    <row r="122066" spans="1:5" x14ac:dyDescent="0.2">
      <c r="A122066" s="1" t="s">
        <v>246545</v>
      </c>
      <c r="B122066" s="1" t="s">
        <v>246546</v>
      </c>
      <c r="E122066" s="1" t="s">
        <v>206</v>
      </c>
    </row>
    <row r="122067" spans="1:5" x14ac:dyDescent="0.2">
      <c r="A122067" s="1" t="s">
        <v>246547</v>
      </c>
      <c r="B122067" s="1" t="s">
        <v>246548</v>
      </c>
      <c r="E122067" s="1" t="s">
        <v>5034</v>
      </c>
    </row>
    <row r="122068" spans="1:5" x14ac:dyDescent="0.2">
      <c r="A122068" s="1" t="s">
        <v>246549</v>
      </c>
      <c r="B122068" s="1" t="s">
        <v>246550</v>
      </c>
      <c r="E122068" s="1" t="s">
        <v>206</v>
      </c>
    </row>
    <row r="122069" spans="1:5" x14ac:dyDescent="0.2">
      <c r="A122069" s="1" t="s">
        <v>246551</v>
      </c>
      <c r="B122069" s="1" t="s">
        <v>246552</v>
      </c>
      <c r="C122069">
        <v>1981</v>
      </c>
      <c r="E122069" s="1" t="s">
        <v>390</v>
      </c>
    </row>
    <row r="122070" spans="1:5" x14ac:dyDescent="0.2">
      <c r="A122070" s="1" t="s">
        <v>246553</v>
      </c>
      <c r="B122070" s="1" t="s">
        <v>246554</v>
      </c>
      <c r="E122070" s="1" t="s">
        <v>22967</v>
      </c>
    </row>
    <row r="122071" spans="1:5" x14ac:dyDescent="0.2">
      <c r="A122071" s="1" t="s">
        <v>246555</v>
      </c>
      <c r="B122071" s="1" t="s">
        <v>246556</v>
      </c>
      <c r="E122071" s="1" t="s">
        <v>634</v>
      </c>
    </row>
    <row r="122072" spans="1:5" x14ac:dyDescent="0.2">
      <c r="A122072" s="1" t="s">
        <v>246557</v>
      </c>
      <c r="B122072" s="1" t="s">
        <v>246558</v>
      </c>
      <c r="C122072">
        <v>1892</v>
      </c>
      <c r="D122072">
        <v>1973</v>
      </c>
      <c r="E122072" s="1" t="s">
        <v>10662</v>
      </c>
    </row>
    <row r="122073" spans="1:5" x14ac:dyDescent="0.2">
      <c r="A122073" s="1" t="s">
        <v>246559</v>
      </c>
      <c r="B122073" s="1" t="s">
        <v>246560</v>
      </c>
      <c r="E122073" s="1" t="s">
        <v>528</v>
      </c>
    </row>
    <row r="122074" spans="1:5" x14ac:dyDescent="0.2">
      <c r="A122074" s="1" t="s">
        <v>246561</v>
      </c>
      <c r="B122074" s="1" t="s">
        <v>246562</v>
      </c>
      <c r="E122074" s="1" t="s">
        <v>5538</v>
      </c>
    </row>
    <row r="122075" spans="1:5" x14ac:dyDescent="0.2">
      <c r="A122075" s="1" t="s">
        <v>246563</v>
      </c>
      <c r="B122075" s="1" t="s">
        <v>246564</v>
      </c>
      <c r="E122075" s="1" t="s">
        <v>764</v>
      </c>
    </row>
    <row r="122076" spans="1:5" x14ac:dyDescent="0.2">
      <c r="A122076" s="1" t="s">
        <v>246565</v>
      </c>
      <c r="B122076" s="1" t="s">
        <v>246566</v>
      </c>
      <c r="E122076" s="1" t="s">
        <v>45570</v>
      </c>
    </row>
    <row r="122077" spans="1:5" x14ac:dyDescent="0.2">
      <c r="A122077" s="1" t="s">
        <v>246567</v>
      </c>
      <c r="B122077" s="1" t="s">
        <v>246568</v>
      </c>
      <c r="E122077" s="1" t="s">
        <v>227</v>
      </c>
    </row>
    <row r="122078" spans="1:5" x14ac:dyDescent="0.2">
      <c r="A122078" s="1" t="s">
        <v>246569</v>
      </c>
      <c r="B122078" s="1" t="s">
        <v>246570</v>
      </c>
      <c r="E122078" s="1" t="s">
        <v>584</v>
      </c>
    </row>
    <row r="122079" spans="1:5" x14ac:dyDescent="0.2">
      <c r="A122079" s="1" t="s">
        <v>246571</v>
      </c>
      <c r="B122079" s="1" t="s">
        <v>246572</v>
      </c>
      <c r="E122079" s="1" t="s">
        <v>2191</v>
      </c>
    </row>
    <row r="122080" spans="1:5" x14ac:dyDescent="0.2">
      <c r="A122080" s="1" t="s">
        <v>246573</v>
      </c>
      <c r="B122080" s="1" t="s">
        <v>246574</v>
      </c>
      <c r="E122080" s="1" t="s">
        <v>44</v>
      </c>
    </row>
    <row r="122081" spans="1:5" x14ac:dyDescent="0.2">
      <c r="A122081" s="1" t="s">
        <v>246575</v>
      </c>
      <c r="B122081" s="1" t="s">
        <v>246576</v>
      </c>
      <c r="E122081" s="1" t="s">
        <v>13453</v>
      </c>
    </row>
    <row r="122082" spans="1:5" x14ac:dyDescent="0.2">
      <c r="A122082" s="1" t="s">
        <v>246577</v>
      </c>
      <c r="B122082" s="1" t="s">
        <v>52405</v>
      </c>
      <c r="C122082">
        <v>1993</v>
      </c>
      <c r="E122082" s="1" t="s">
        <v>634</v>
      </c>
    </row>
    <row r="122083" spans="1:5" x14ac:dyDescent="0.2">
      <c r="A122083" s="1" t="s">
        <v>246578</v>
      </c>
      <c r="B122083" s="1" t="s">
        <v>246579</v>
      </c>
      <c r="E122083" s="1" t="s">
        <v>94</v>
      </c>
    </row>
    <row r="122084" spans="1:5" x14ac:dyDescent="0.2">
      <c r="A122084" s="1" t="s">
        <v>246580</v>
      </c>
      <c r="B122084" s="1" t="s">
        <v>246581</v>
      </c>
      <c r="E122084" s="1" t="s">
        <v>3527</v>
      </c>
    </row>
    <row r="122085" spans="1:5" x14ac:dyDescent="0.2">
      <c r="A122085" s="1" t="s">
        <v>246582</v>
      </c>
      <c r="B122085" s="1" t="s">
        <v>246583</v>
      </c>
      <c r="C122085">
        <v>1979</v>
      </c>
      <c r="E122085" s="1" t="s">
        <v>925</v>
      </c>
    </row>
    <row r="122086" spans="1:5" x14ac:dyDescent="0.2">
      <c r="A122086" s="1" t="s">
        <v>246584</v>
      </c>
      <c r="B122086" s="1" t="s">
        <v>246585</v>
      </c>
      <c r="E122086" s="1" t="s">
        <v>10816</v>
      </c>
    </row>
    <row r="122087" spans="1:5" x14ac:dyDescent="0.2">
      <c r="A122087" s="1" t="s">
        <v>246586</v>
      </c>
      <c r="B122087" s="1" t="s">
        <v>246587</v>
      </c>
      <c r="C122087">
        <v>1987</v>
      </c>
      <c r="E122087" s="1" t="s">
        <v>48889</v>
      </c>
    </row>
    <row r="122088" spans="1:5" x14ac:dyDescent="0.2">
      <c r="A122088" s="1" t="s">
        <v>246588</v>
      </c>
      <c r="B122088" s="1" t="s">
        <v>246589</v>
      </c>
      <c r="C122088">
        <v>1982</v>
      </c>
      <c r="E122088" s="1" t="s">
        <v>88</v>
      </c>
    </row>
    <row r="122089" spans="1:5" x14ac:dyDescent="0.2">
      <c r="A122089" s="1" t="s">
        <v>246590</v>
      </c>
      <c r="B122089" s="1" t="s">
        <v>246591</v>
      </c>
      <c r="C122089">
        <v>1983</v>
      </c>
      <c r="E122089" s="1" t="s">
        <v>206</v>
      </c>
    </row>
    <row r="122090" spans="1:5" x14ac:dyDescent="0.2">
      <c r="A122090" s="1" t="s">
        <v>246592</v>
      </c>
      <c r="B122090" s="1" t="s">
        <v>246593</v>
      </c>
      <c r="E122090" s="1" t="s">
        <v>4939</v>
      </c>
    </row>
    <row r="122091" spans="1:5" x14ac:dyDescent="0.2">
      <c r="A122091" s="1" t="s">
        <v>246594</v>
      </c>
      <c r="B122091" s="1" t="s">
        <v>246595</v>
      </c>
      <c r="E122091" s="1" t="s">
        <v>1658</v>
      </c>
    </row>
    <row r="122092" spans="1:5" x14ac:dyDescent="0.2">
      <c r="A122092" s="1" t="s">
        <v>246596</v>
      </c>
      <c r="B122092" s="1" t="s">
        <v>199920</v>
      </c>
      <c r="E122092" s="1" t="s">
        <v>2001</v>
      </c>
    </row>
    <row r="122093" spans="1:5" x14ac:dyDescent="0.2">
      <c r="A122093" s="1" t="s">
        <v>246597</v>
      </c>
      <c r="B122093" s="1" t="s">
        <v>246598</v>
      </c>
      <c r="E122093" s="1" t="s">
        <v>5673</v>
      </c>
    </row>
    <row r="122094" spans="1:5" x14ac:dyDescent="0.2">
      <c r="A122094" s="1" t="s">
        <v>246599</v>
      </c>
      <c r="B122094" s="1" t="s">
        <v>246600</v>
      </c>
      <c r="E122094" s="1" t="s">
        <v>5618</v>
      </c>
    </row>
    <row r="122095" spans="1:5" x14ac:dyDescent="0.2">
      <c r="A122095" s="1" t="s">
        <v>246601</v>
      </c>
      <c r="B122095" s="1" t="s">
        <v>246602</v>
      </c>
      <c r="C122095">
        <v>1967</v>
      </c>
      <c r="E122095" s="1" t="s">
        <v>1176</v>
      </c>
    </row>
    <row r="122096" spans="1:5" x14ac:dyDescent="0.2">
      <c r="A122096" s="1" t="s">
        <v>246603</v>
      </c>
      <c r="B122096" s="1" t="s">
        <v>159269</v>
      </c>
      <c r="E122096" s="1" t="s">
        <v>148</v>
      </c>
    </row>
    <row r="122097" spans="1:5" x14ac:dyDescent="0.2">
      <c r="A122097" s="1" t="s">
        <v>246604</v>
      </c>
      <c r="B122097" s="1" t="s">
        <v>246605</v>
      </c>
      <c r="E122097" s="1" t="s">
        <v>5134</v>
      </c>
    </row>
    <row r="122098" spans="1:5" x14ac:dyDescent="0.2">
      <c r="A122098" s="1" t="s">
        <v>246606</v>
      </c>
      <c r="B122098" s="1" t="s">
        <v>246607</v>
      </c>
      <c r="E122098" s="1" t="s">
        <v>191</v>
      </c>
    </row>
    <row r="122099" spans="1:5" x14ac:dyDescent="0.2">
      <c r="A122099" s="1" t="s">
        <v>246608</v>
      </c>
      <c r="B122099" s="1" t="s">
        <v>246609</v>
      </c>
      <c r="E122099" s="1" t="s">
        <v>4978</v>
      </c>
    </row>
    <row r="122100" spans="1:5" x14ac:dyDescent="0.2">
      <c r="A122100" s="1" t="s">
        <v>246610</v>
      </c>
      <c r="B122100" s="1" t="s">
        <v>96699</v>
      </c>
      <c r="C122100">
        <v>1976</v>
      </c>
      <c r="E122100" s="1" t="s">
        <v>5001</v>
      </c>
    </row>
    <row r="122101" spans="1:5" x14ac:dyDescent="0.2">
      <c r="A122101" s="1" t="s">
        <v>246611</v>
      </c>
      <c r="B122101" s="1" t="s">
        <v>110949</v>
      </c>
      <c r="E122101" s="1" t="s">
        <v>16603</v>
      </c>
    </row>
    <row r="122102" spans="1:5" x14ac:dyDescent="0.2">
      <c r="A122102" s="1" t="s">
        <v>246612</v>
      </c>
      <c r="B122102" s="1" t="s">
        <v>246613</v>
      </c>
      <c r="E122102" s="1" t="s">
        <v>6092</v>
      </c>
    </row>
    <row r="122103" spans="1:5" x14ac:dyDescent="0.2">
      <c r="A122103" s="1" t="s">
        <v>246614</v>
      </c>
      <c r="B122103" s="1" t="s">
        <v>185088</v>
      </c>
      <c r="E122103" s="1" t="s">
        <v>5870</v>
      </c>
    </row>
    <row r="122104" spans="1:5" x14ac:dyDescent="0.2">
      <c r="A122104" s="1" t="s">
        <v>246615</v>
      </c>
      <c r="B122104" s="1" t="s">
        <v>191186</v>
      </c>
      <c r="E122104" s="1" t="s">
        <v>710</v>
      </c>
    </row>
    <row r="122105" spans="1:5" x14ac:dyDescent="0.2">
      <c r="A122105" s="1" t="s">
        <v>246616</v>
      </c>
      <c r="B122105" s="1" t="s">
        <v>243071</v>
      </c>
      <c r="E122105" s="1" t="s">
        <v>523</v>
      </c>
    </row>
    <row r="122106" spans="1:5" x14ac:dyDescent="0.2">
      <c r="A122106" s="1" t="s">
        <v>246617</v>
      </c>
      <c r="B122106" s="1" t="s">
        <v>246618</v>
      </c>
      <c r="E122106" s="1" t="s">
        <v>1710</v>
      </c>
    </row>
    <row r="122107" spans="1:5" x14ac:dyDescent="0.2">
      <c r="A122107" s="1" t="s">
        <v>246619</v>
      </c>
      <c r="B122107" s="1" t="s">
        <v>246620</v>
      </c>
      <c r="E122107" s="1" t="s">
        <v>634</v>
      </c>
    </row>
    <row r="122108" spans="1:5" x14ac:dyDescent="0.2">
      <c r="A122108" s="1" t="s">
        <v>246621</v>
      </c>
      <c r="B122108" s="1" t="s">
        <v>246622</v>
      </c>
      <c r="C122108">
        <v>1977</v>
      </c>
      <c r="E122108" s="1" t="s">
        <v>634</v>
      </c>
    </row>
    <row r="122109" spans="1:5" x14ac:dyDescent="0.2">
      <c r="A122109" s="1" t="s">
        <v>246623</v>
      </c>
      <c r="B122109" s="1" t="s">
        <v>246624</v>
      </c>
      <c r="C122109">
        <v>1979</v>
      </c>
      <c r="E122109" s="1" t="s">
        <v>135</v>
      </c>
    </row>
    <row r="122110" spans="1:5" x14ac:dyDescent="0.2">
      <c r="A122110" s="1" t="s">
        <v>246625</v>
      </c>
      <c r="B122110" s="1" t="s">
        <v>246626</v>
      </c>
      <c r="C122110">
        <v>1982</v>
      </c>
      <c r="E122110" s="1" t="s">
        <v>206</v>
      </c>
    </row>
    <row r="122111" spans="1:5" x14ac:dyDescent="0.2">
      <c r="A122111" s="1" t="s">
        <v>246627</v>
      </c>
      <c r="B122111" s="1" t="s">
        <v>246628</v>
      </c>
      <c r="E122111" s="1" t="s">
        <v>634</v>
      </c>
    </row>
    <row r="122112" spans="1:5" x14ac:dyDescent="0.2">
      <c r="A122112" s="1" t="s">
        <v>246629</v>
      </c>
      <c r="B122112" s="1" t="s">
        <v>246630</v>
      </c>
      <c r="C122112">
        <v>1978</v>
      </c>
      <c r="E122112" s="1" t="s">
        <v>634</v>
      </c>
    </row>
    <row r="122113" spans="1:5" x14ac:dyDescent="0.2">
      <c r="A122113" s="1" t="s">
        <v>246631</v>
      </c>
      <c r="B122113" s="1" t="s">
        <v>246632</v>
      </c>
      <c r="C122113">
        <v>1986</v>
      </c>
      <c r="E122113" s="1" t="s">
        <v>88</v>
      </c>
    </row>
    <row r="122114" spans="1:5" x14ac:dyDescent="0.2">
      <c r="A122114" s="1" t="s">
        <v>246633</v>
      </c>
      <c r="B122114" s="1" t="s">
        <v>246634</v>
      </c>
      <c r="E122114" s="1" t="s">
        <v>634</v>
      </c>
    </row>
    <row r="122115" spans="1:5" x14ac:dyDescent="0.2">
      <c r="A122115" s="1" t="s">
        <v>246635</v>
      </c>
      <c r="B122115" s="1" t="s">
        <v>246636</v>
      </c>
      <c r="C122115">
        <v>1959</v>
      </c>
      <c r="E122115" s="1" t="s">
        <v>634</v>
      </c>
    </row>
    <row r="122116" spans="1:5" x14ac:dyDescent="0.2">
      <c r="A122116" s="1" t="s">
        <v>246637</v>
      </c>
      <c r="B122116" s="1" t="s">
        <v>246638</v>
      </c>
      <c r="E122116" s="1" t="s">
        <v>10816</v>
      </c>
    </row>
    <row r="122117" spans="1:5" x14ac:dyDescent="0.2">
      <c r="A122117" s="1" t="s">
        <v>246639</v>
      </c>
      <c r="B122117" s="1" t="s">
        <v>246640</v>
      </c>
      <c r="E122117" s="1" t="s">
        <v>94</v>
      </c>
    </row>
    <row r="122118" spans="1:5" x14ac:dyDescent="0.2">
      <c r="A122118" s="1" t="s">
        <v>246641</v>
      </c>
      <c r="B122118" s="1" t="s">
        <v>246642</v>
      </c>
      <c r="C122118">
        <v>1997</v>
      </c>
      <c r="E122118" s="1" t="s">
        <v>634</v>
      </c>
    </row>
    <row r="122119" spans="1:5" x14ac:dyDescent="0.2">
      <c r="A122119" s="1" t="s">
        <v>246643</v>
      </c>
      <c r="B122119" s="1" t="s">
        <v>246644</v>
      </c>
      <c r="C122119">
        <v>1981</v>
      </c>
      <c r="E122119" s="1" t="s">
        <v>94</v>
      </c>
    </row>
    <row r="122120" spans="1:5" x14ac:dyDescent="0.2">
      <c r="A122120" s="1" t="s">
        <v>246645</v>
      </c>
      <c r="B122120" s="1" t="s">
        <v>246646</v>
      </c>
      <c r="C122120">
        <v>1945</v>
      </c>
      <c r="E122120" s="1" t="s">
        <v>634</v>
      </c>
    </row>
    <row r="122121" spans="1:5" x14ac:dyDescent="0.2">
      <c r="A122121" s="1" t="s">
        <v>246647</v>
      </c>
      <c r="B122121" s="1" t="s">
        <v>246648</v>
      </c>
      <c r="E122121" s="1" t="s">
        <v>15694</v>
      </c>
    </row>
    <row r="122122" spans="1:5" x14ac:dyDescent="0.2">
      <c r="A122122" s="1" t="s">
        <v>246649</v>
      </c>
      <c r="B122122" s="1" t="s">
        <v>246650</v>
      </c>
      <c r="C122122">
        <v>1952</v>
      </c>
      <c r="E122122" s="1" t="s">
        <v>222</v>
      </c>
    </row>
    <row r="122123" spans="1:5" x14ac:dyDescent="0.2">
      <c r="A122123" s="1" t="s">
        <v>246651</v>
      </c>
      <c r="B122123" s="1" t="s">
        <v>246652</v>
      </c>
      <c r="C122123">
        <v>1978</v>
      </c>
      <c r="E122123" s="1" t="s">
        <v>634</v>
      </c>
    </row>
    <row r="122124" spans="1:5" x14ac:dyDescent="0.2">
      <c r="A122124" s="1" t="s">
        <v>246653</v>
      </c>
      <c r="B122124" s="1" t="s">
        <v>246654</v>
      </c>
      <c r="E122124" s="1" t="s">
        <v>118</v>
      </c>
    </row>
    <row r="122125" spans="1:5" x14ac:dyDescent="0.2">
      <c r="A122125" s="1" t="s">
        <v>246655</v>
      </c>
      <c r="B122125" s="1" t="s">
        <v>246656</v>
      </c>
      <c r="E122125" s="1" t="s">
        <v>9917</v>
      </c>
    </row>
    <row r="122126" spans="1:5" x14ac:dyDescent="0.2">
      <c r="A122126" s="1" t="s">
        <v>246657</v>
      </c>
      <c r="B122126" s="1" t="s">
        <v>246658</v>
      </c>
      <c r="E122126" s="1" t="s">
        <v>88</v>
      </c>
    </row>
    <row r="122127" spans="1:5" x14ac:dyDescent="0.2">
      <c r="A122127" s="1" t="s">
        <v>246659</v>
      </c>
      <c r="B122127" s="1" t="s">
        <v>246660</v>
      </c>
      <c r="E122127" s="1" t="s">
        <v>634</v>
      </c>
    </row>
    <row r="122128" spans="1:5" x14ac:dyDescent="0.2">
      <c r="A122128" s="1" t="s">
        <v>246661</v>
      </c>
      <c r="B122128" s="1" t="s">
        <v>246662</v>
      </c>
      <c r="C122128">
        <v>1980</v>
      </c>
      <c r="E122128" s="1" t="s">
        <v>634</v>
      </c>
    </row>
    <row r="122129" spans="1:5" x14ac:dyDescent="0.2">
      <c r="A122129" s="1" t="s">
        <v>246663</v>
      </c>
      <c r="B122129" s="1" t="s">
        <v>246664</v>
      </c>
      <c r="E122129" s="1" t="s">
        <v>634</v>
      </c>
    </row>
    <row r="122130" spans="1:5" x14ac:dyDescent="0.2">
      <c r="A122130" s="1" t="s">
        <v>246665</v>
      </c>
      <c r="B122130" s="1" t="s">
        <v>246666</v>
      </c>
      <c r="E122130" s="1" t="s">
        <v>206</v>
      </c>
    </row>
    <row r="122131" spans="1:5" x14ac:dyDescent="0.2">
      <c r="A122131" s="1" t="s">
        <v>246667</v>
      </c>
      <c r="B122131" s="1" t="s">
        <v>246668</v>
      </c>
      <c r="E122131" s="1" t="s">
        <v>390</v>
      </c>
    </row>
    <row r="122132" spans="1:5" x14ac:dyDescent="0.2">
      <c r="A122132" s="1" t="s">
        <v>246669</v>
      </c>
      <c r="B122132" s="1" t="s">
        <v>246670</v>
      </c>
      <c r="E122132" s="1" t="s">
        <v>63376</v>
      </c>
    </row>
    <row r="122133" spans="1:5" x14ac:dyDescent="0.2">
      <c r="A122133" s="1" t="s">
        <v>246671</v>
      </c>
      <c r="B122133" s="1" t="s">
        <v>246672</v>
      </c>
      <c r="E122133" s="1" t="s">
        <v>10816</v>
      </c>
    </row>
    <row r="122134" spans="1:5" x14ac:dyDescent="0.2">
      <c r="A122134" s="1" t="s">
        <v>246673</v>
      </c>
      <c r="B122134" s="1" t="s">
        <v>246674</v>
      </c>
      <c r="C122134">
        <v>1990</v>
      </c>
      <c r="E122134" s="1" t="s">
        <v>12</v>
      </c>
    </row>
    <row r="122135" spans="1:5" x14ac:dyDescent="0.2">
      <c r="A122135" s="1" t="s">
        <v>246675</v>
      </c>
      <c r="B122135" s="1" t="s">
        <v>246676</v>
      </c>
      <c r="C122135">
        <v>1919</v>
      </c>
      <c r="D122135">
        <v>2006</v>
      </c>
      <c r="E122135" s="1" t="s">
        <v>206</v>
      </c>
    </row>
    <row r="122136" spans="1:5" x14ac:dyDescent="0.2">
      <c r="A122136" s="1" t="s">
        <v>246677</v>
      </c>
      <c r="B122136" s="1" t="s">
        <v>246678</v>
      </c>
      <c r="E122136" s="1" t="s">
        <v>206</v>
      </c>
    </row>
    <row r="122137" spans="1:5" x14ac:dyDescent="0.2">
      <c r="A122137" s="1" t="s">
        <v>246679</v>
      </c>
      <c r="B122137" s="1" t="s">
        <v>246680</v>
      </c>
      <c r="E122137" s="1" t="s">
        <v>7143</v>
      </c>
    </row>
    <row r="122138" spans="1:5" x14ac:dyDescent="0.2">
      <c r="A122138" s="1" t="s">
        <v>246681</v>
      </c>
      <c r="B122138" s="1" t="s">
        <v>246682</v>
      </c>
      <c r="E122138" s="1" t="s">
        <v>862</v>
      </c>
    </row>
    <row r="122139" spans="1:5" x14ac:dyDescent="0.2">
      <c r="A122139" s="1" t="s">
        <v>246683</v>
      </c>
      <c r="B122139" s="1" t="s">
        <v>246684</v>
      </c>
      <c r="C122139">
        <v>1970</v>
      </c>
      <c r="E122139" s="1" t="s">
        <v>227</v>
      </c>
    </row>
    <row r="122140" spans="1:5" x14ac:dyDescent="0.2">
      <c r="A122140" s="1" t="s">
        <v>246685</v>
      </c>
      <c r="B122140" s="1" t="s">
        <v>246686</v>
      </c>
      <c r="E122140" s="1" t="s">
        <v>20123</v>
      </c>
    </row>
    <row r="122141" spans="1:5" x14ac:dyDescent="0.2">
      <c r="A122141" s="1" t="s">
        <v>246687</v>
      </c>
      <c r="B122141" s="1" t="s">
        <v>246688</v>
      </c>
      <c r="E122141" s="1" t="s">
        <v>4683</v>
      </c>
    </row>
    <row r="122142" spans="1:5" x14ac:dyDescent="0.2">
      <c r="A122142" s="1" t="s">
        <v>246689</v>
      </c>
      <c r="B122142" s="1" t="s">
        <v>246690</v>
      </c>
      <c r="E122142" s="1" t="s">
        <v>1651</v>
      </c>
    </row>
    <row r="122143" spans="1:5" x14ac:dyDescent="0.2">
      <c r="A122143" s="1" t="s">
        <v>246691</v>
      </c>
      <c r="B122143" s="1" t="s">
        <v>246692</v>
      </c>
      <c r="E122143" s="1" t="s">
        <v>206</v>
      </c>
    </row>
    <row r="122144" spans="1:5" x14ac:dyDescent="0.2">
      <c r="A122144" s="1" t="s">
        <v>246693</v>
      </c>
      <c r="B122144" s="1" t="s">
        <v>246694</v>
      </c>
      <c r="E122144" s="1" t="s">
        <v>108</v>
      </c>
    </row>
    <row r="122145" spans="1:5" x14ac:dyDescent="0.2">
      <c r="A122145" s="1" t="s">
        <v>246695</v>
      </c>
      <c r="B122145" s="1" t="s">
        <v>246696</v>
      </c>
      <c r="C122145">
        <v>1974</v>
      </c>
      <c r="E122145" s="1" t="s">
        <v>1239</v>
      </c>
    </row>
    <row r="122146" spans="1:5" x14ac:dyDescent="0.2">
      <c r="A122146" s="1" t="s">
        <v>246697</v>
      </c>
      <c r="B122146" s="1" t="s">
        <v>246698</v>
      </c>
      <c r="C122146">
        <v>1968</v>
      </c>
      <c r="E122146" s="1" t="s">
        <v>925</v>
      </c>
    </row>
    <row r="122147" spans="1:5" x14ac:dyDescent="0.2">
      <c r="A122147" s="1" t="s">
        <v>246699</v>
      </c>
      <c r="B122147" s="1" t="s">
        <v>246700</v>
      </c>
      <c r="E122147" s="1" t="s">
        <v>1663</v>
      </c>
    </row>
    <row r="122148" spans="1:5" x14ac:dyDescent="0.2">
      <c r="A122148" s="1" t="s">
        <v>246701</v>
      </c>
      <c r="B122148" s="1" t="s">
        <v>246702</v>
      </c>
      <c r="E122148" s="1" t="s">
        <v>4732</v>
      </c>
    </row>
    <row r="122149" spans="1:5" x14ac:dyDescent="0.2">
      <c r="A122149" s="1" t="s">
        <v>246703</v>
      </c>
      <c r="B122149" s="1" t="s">
        <v>246704</v>
      </c>
      <c r="E122149" s="1" t="s">
        <v>634</v>
      </c>
    </row>
    <row r="122150" spans="1:5" x14ac:dyDescent="0.2">
      <c r="A122150" s="1" t="s">
        <v>246705</v>
      </c>
      <c r="B122150" s="1" t="s">
        <v>246706</v>
      </c>
      <c r="E122150" s="1" t="s">
        <v>862</v>
      </c>
    </row>
    <row r="122151" spans="1:5" x14ac:dyDescent="0.2">
      <c r="A122151" s="1" t="s">
        <v>246707</v>
      </c>
      <c r="B122151" s="1" t="s">
        <v>246708</v>
      </c>
      <c r="E122151" s="1" t="s">
        <v>4789</v>
      </c>
    </row>
    <row r="122152" spans="1:5" x14ac:dyDescent="0.2">
      <c r="A122152" s="1" t="s">
        <v>246709</v>
      </c>
      <c r="B122152" s="1" t="s">
        <v>246710</v>
      </c>
      <c r="E122152" s="1" t="s">
        <v>5673</v>
      </c>
    </row>
    <row r="122153" spans="1:5" x14ac:dyDescent="0.2">
      <c r="A122153" s="1" t="s">
        <v>246711</v>
      </c>
      <c r="B122153" s="1" t="s">
        <v>246712</v>
      </c>
      <c r="E122153" s="1" t="s">
        <v>5645</v>
      </c>
    </row>
    <row r="122154" spans="1:5" x14ac:dyDescent="0.2">
      <c r="A122154" s="1" t="s">
        <v>246713</v>
      </c>
      <c r="B122154" s="1" t="s">
        <v>246714</v>
      </c>
      <c r="E122154" s="1" t="s">
        <v>10448</v>
      </c>
    </row>
    <row r="122155" spans="1:5" x14ac:dyDescent="0.2">
      <c r="A122155" s="1" t="s">
        <v>246715</v>
      </c>
      <c r="B122155" s="1" t="s">
        <v>246716</v>
      </c>
      <c r="C122155">
        <v>1981</v>
      </c>
      <c r="E122155" s="1" t="s">
        <v>206</v>
      </c>
    </row>
    <row r="122156" spans="1:5" x14ac:dyDescent="0.2">
      <c r="A122156" s="1" t="s">
        <v>246717</v>
      </c>
      <c r="B122156" s="1" t="s">
        <v>246718</v>
      </c>
      <c r="E122156" s="1" t="s">
        <v>227</v>
      </c>
    </row>
    <row r="122157" spans="1:5" x14ac:dyDescent="0.2">
      <c r="A122157" s="1" t="s">
        <v>246719</v>
      </c>
      <c r="B122157" s="1" t="s">
        <v>246720</v>
      </c>
      <c r="C122157">
        <v>1979</v>
      </c>
      <c r="E122157" s="1" t="s">
        <v>80</v>
      </c>
    </row>
    <row r="122158" spans="1:5" x14ac:dyDescent="0.2">
      <c r="A122158" s="1" t="s">
        <v>246721</v>
      </c>
      <c r="B122158" s="1" t="s">
        <v>246722</v>
      </c>
      <c r="C122158">
        <v>1963</v>
      </c>
      <c r="E122158" s="1" t="s">
        <v>581</v>
      </c>
    </row>
    <row r="122159" spans="1:5" x14ac:dyDescent="0.2">
      <c r="A122159" s="1" t="s">
        <v>246723</v>
      </c>
      <c r="B122159" s="1" t="s">
        <v>246724</v>
      </c>
      <c r="C122159">
        <v>1981</v>
      </c>
      <c r="E122159" s="1" t="s">
        <v>206</v>
      </c>
    </row>
    <row r="122160" spans="1:5" x14ac:dyDescent="0.2">
      <c r="A122160" s="1" t="s">
        <v>246725</v>
      </c>
      <c r="B122160" s="1" t="s">
        <v>246726</v>
      </c>
      <c r="E122160" s="1" t="s">
        <v>4985</v>
      </c>
    </row>
    <row r="122161" spans="1:5" x14ac:dyDescent="0.2">
      <c r="A122161" s="1" t="s">
        <v>246727</v>
      </c>
      <c r="B122161" s="1" t="s">
        <v>246728</v>
      </c>
      <c r="E122161" s="1" t="s">
        <v>206</v>
      </c>
    </row>
    <row r="122162" spans="1:5" x14ac:dyDescent="0.2">
      <c r="A122162" s="1" t="s">
        <v>246729</v>
      </c>
      <c r="B122162" s="1" t="s">
        <v>246730</v>
      </c>
      <c r="E122162" s="1" t="s">
        <v>12017</v>
      </c>
    </row>
    <row r="122163" spans="1:5" x14ac:dyDescent="0.2">
      <c r="A122163" s="1" t="s">
        <v>246731</v>
      </c>
      <c r="B122163" s="1" t="s">
        <v>246732</v>
      </c>
      <c r="E122163" s="1" t="s">
        <v>5645</v>
      </c>
    </row>
    <row r="122164" spans="1:5" x14ac:dyDescent="0.2">
      <c r="A122164" s="1" t="s">
        <v>246733</v>
      </c>
      <c r="B122164" s="1" t="s">
        <v>246734</v>
      </c>
      <c r="E122164" s="1" t="s">
        <v>4453</v>
      </c>
    </row>
    <row r="122165" spans="1:5" x14ac:dyDescent="0.2">
      <c r="A122165" s="1" t="s">
        <v>246735</v>
      </c>
      <c r="B122165" s="1" t="s">
        <v>246736</v>
      </c>
      <c r="C122165">
        <v>1985</v>
      </c>
      <c r="E122165" s="1" t="s">
        <v>584</v>
      </c>
    </row>
    <row r="122166" spans="1:5" x14ac:dyDescent="0.2">
      <c r="A122166" s="1" t="s">
        <v>246737</v>
      </c>
      <c r="B122166" s="1" t="s">
        <v>246738</v>
      </c>
      <c r="E122166" s="1" t="s">
        <v>1651</v>
      </c>
    </row>
    <row r="122167" spans="1:5" x14ac:dyDescent="0.2">
      <c r="A122167" s="1" t="s">
        <v>246739</v>
      </c>
      <c r="B122167" s="1" t="s">
        <v>246740</v>
      </c>
      <c r="C122167">
        <v>1976</v>
      </c>
      <c r="E122167" s="1" t="s">
        <v>437</v>
      </c>
    </row>
    <row r="122168" spans="1:5" x14ac:dyDescent="0.2">
      <c r="A122168" s="1" t="s">
        <v>246741</v>
      </c>
      <c r="B122168" s="1" t="s">
        <v>246742</v>
      </c>
      <c r="E122168" s="1" t="s">
        <v>165961</v>
      </c>
    </row>
    <row r="122169" spans="1:5" x14ac:dyDescent="0.2">
      <c r="A122169" s="1" t="s">
        <v>246743</v>
      </c>
      <c r="B122169" s="1" t="s">
        <v>246744</v>
      </c>
      <c r="C122169">
        <v>1980</v>
      </c>
      <c r="E122169" s="1" t="s">
        <v>4631</v>
      </c>
    </row>
    <row r="122170" spans="1:5" x14ac:dyDescent="0.2">
      <c r="A122170" s="1" t="s">
        <v>246745</v>
      </c>
      <c r="B122170" s="1" t="s">
        <v>246746</v>
      </c>
      <c r="C122170">
        <v>1980</v>
      </c>
      <c r="E122170" s="1" t="s">
        <v>5099</v>
      </c>
    </row>
    <row r="122171" spans="1:5" x14ac:dyDescent="0.2">
      <c r="A122171" s="1" t="s">
        <v>246747</v>
      </c>
      <c r="B122171" s="1" t="s">
        <v>246748</v>
      </c>
      <c r="E122171" s="1" t="s">
        <v>2526</v>
      </c>
    </row>
    <row r="122172" spans="1:5" x14ac:dyDescent="0.2">
      <c r="A122172" s="1" t="s">
        <v>246749</v>
      </c>
      <c r="B122172" s="1" t="s">
        <v>246750</v>
      </c>
      <c r="E122172" s="1" t="s">
        <v>246751</v>
      </c>
    </row>
    <row r="122173" spans="1:5" x14ac:dyDescent="0.2">
      <c r="A122173" s="1" t="s">
        <v>246752</v>
      </c>
      <c r="B122173" s="1" t="s">
        <v>246753</v>
      </c>
      <c r="E122173" s="1" t="s">
        <v>925</v>
      </c>
    </row>
    <row r="122174" spans="1:5" x14ac:dyDescent="0.2">
      <c r="A122174" s="1" t="s">
        <v>246754</v>
      </c>
      <c r="B122174" s="1" t="s">
        <v>246755</v>
      </c>
      <c r="E122174" s="1" t="s">
        <v>1582</v>
      </c>
    </row>
    <row r="122175" spans="1:5" x14ac:dyDescent="0.2">
      <c r="A122175" s="1" t="s">
        <v>246756</v>
      </c>
      <c r="B122175" s="1" t="s">
        <v>246757</v>
      </c>
      <c r="E122175" s="1" t="s">
        <v>2627</v>
      </c>
    </row>
    <row r="122176" spans="1:5" x14ac:dyDescent="0.2">
      <c r="A122176" s="1" t="s">
        <v>246758</v>
      </c>
      <c r="B122176" s="1" t="s">
        <v>246759</v>
      </c>
      <c r="E122176" s="1" t="s">
        <v>5673</v>
      </c>
    </row>
    <row r="122177" spans="1:5" x14ac:dyDescent="0.2">
      <c r="A122177" s="1" t="s">
        <v>246760</v>
      </c>
      <c r="B122177" s="1" t="s">
        <v>246761</v>
      </c>
      <c r="C122177">
        <v>1977</v>
      </c>
      <c r="E122177" s="1" t="s">
        <v>206</v>
      </c>
    </row>
    <row r="122178" spans="1:5" x14ac:dyDescent="0.2">
      <c r="A122178" s="1" t="s">
        <v>246762</v>
      </c>
      <c r="B122178" s="1" t="s">
        <v>246763</v>
      </c>
      <c r="E122178" s="1" t="s">
        <v>211394</v>
      </c>
    </row>
    <row r="122179" spans="1:5" x14ac:dyDescent="0.2">
      <c r="A122179" s="1" t="s">
        <v>246764</v>
      </c>
      <c r="B122179" s="1" t="s">
        <v>246765</v>
      </c>
      <c r="E122179" s="1" t="s">
        <v>1274</v>
      </c>
    </row>
    <row r="122180" spans="1:5" x14ac:dyDescent="0.2">
      <c r="A122180" s="1" t="s">
        <v>246766</v>
      </c>
      <c r="B122180" s="1" t="s">
        <v>246767</v>
      </c>
      <c r="E122180" s="1" t="s">
        <v>21072</v>
      </c>
    </row>
    <row r="122181" spans="1:5" x14ac:dyDescent="0.2">
      <c r="A122181" s="1" t="s">
        <v>246768</v>
      </c>
      <c r="B122181" s="1" t="s">
        <v>246769</v>
      </c>
      <c r="C122181">
        <v>1972</v>
      </c>
      <c r="E122181" s="1" t="s">
        <v>63527</v>
      </c>
    </row>
    <row r="122182" spans="1:5" x14ac:dyDescent="0.2">
      <c r="A122182" s="1" t="s">
        <v>246770</v>
      </c>
      <c r="B122182" s="1" t="s">
        <v>246771</v>
      </c>
      <c r="E122182" s="1" t="s">
        <v>7093</v>
      </c>
    </row>
    <row r="122183" spans="1:5" x14ac:dyDescent="0.2">
      <c r="A122183" s="1" t="s">
        <v>246772</v>
      </c>
      <c r="B122183" s="1" t="s">
        <v>246773</v>
      </c>
      <c r="C122183">
        <v>1945</v>
      </c>
      <c r="D122183">
        <v>1994</v>
      </c>
      <c r="E122183" s="1" t="s">
        <v>227</v>
      </c>
    </row>
    <row r="122184" spans="1:5" x14ac:dyDescent="0.2">
      <c r="A122184" s="1" t="s">
        <v>246774</v>
      </c>
      <c r="B122184" s="1" t="s">
        <v>246775</v>
      </c>
      <c r="E122184" s="1" t="s">
        <v>206</v>
      </c>
    </row>
    <row r="122185" spans="1:5" x14ac:dyDescent="0.2">
      <c r="A122185" s="1" t="s">
        <v>246776</v>
      </c>
      <c r="B122185" s="1" t="s">
        <v>246777</v>
      </c>
      <c r="C122185">
        <v>1980</v>
      </c>
      <c r="E122185" s="1" t="s">
        <v>16102</v>
      </c>
    </row>
    <row r="122186" spans="1:5" x14ac:dyDescent="0.2">
      <c r="A122186" s="1" t="s">
        <v>246778</v>
      </c>
      <c r="B122186" s="1" t="s">
        <v>246779</v>
      </c>
      <c r="C122186">
        <v>1960</v>
      </c>
      <c r="E122186" s="1" t="s">
        <v>206</v>
      </c>
    </row>
    <row r="122187" spans="1:5" x14ac:dyDescent="0.2">
      <c r="A122187" s="1" t="s">
        <v>246780</v>
      </c>
      <c r="B122187" s="1" t="s">
        <v>246781</v>
      </c>
      <c r="E122187" s="1" t="s">
        <v>5090</v>
      </c>
    </row>
    <row r="122188" spans="1:5" x14ac:dyDescent="0.2">
      <c r="A122188" s="1" t="s">
        <v>246782</v>
      </c>
      <c r="B122188" s="1" t="s">
        <v>246783</v>
      </c>
      <c r="C122188">
        <v>1965</v>
      </c>
      <c r="E122188" s="1" t="s">
        <v>634</v>
      </c>
    </row>
    <row r="122189" spans="1:5" x14ac:dyDescent="0.2">
      <c r="A122189" s="1" t="s">
        <v>246784</v>
      </c>
      <c r="B122189" s="1" t="s">
        <v>246785</v>
      </c>
      <c r="E122189" s="1" t="s">
        <v>634</v>
      </c>
    </row>
    <row r="122190" spans="1:5" x14ac:dyDescent="0.2">
      <c r="A122190" s="1" t="s">
        <v>246786</v>
      </c>
      <c r="B122190" s="1" t="s">
        <v>246787</v>
      </c>
      <c r="E122190" s="1" t="s">
        <v>634</v>
      </c>
    </row>
    <row r="122191" spans="1:5" x14ac:dyDescent="0.2">
      <c r="A122191" s="1" t="s">
        <v>246788</v>
      </c>
      <c r="B122191" s="1" t="s">
        <v>246789</v>
      </c>
      <c r="E122191" s="1" t="s">
        <v>31348</v>
      </c>
    </row>
    <row r="122192" spans="1:5" x14ac:dyDescent="0.2">
      <c r="A122192" s="1" t="s">
        <v>246790</v>
      </c>
      <c r="B122192" s="1" t="s">
        <v>246791</v>
      </c>
      <c r="E122192" s="1" t="s">
        <v>10816</v>
      </c>
    </row>
    <row r="122193" spans="1:5" x14ac:dyDescent="0.2">
      <c r="A122193" s="1" t="s">
        <v>246792</v>
      </c>
      <c r="B122193" s="1" t="s">
        <v>246793</v>
      </c>
      <c r="C122193">
        <v>1986</v>
      </c>
      <c r="E122193" s="1" t="s">
        <v>634</v>
      </c>
    </row>
    <row r="122194" spans="1:5" x14ac:dyDescent="0.2">
      <c r="A122194" s="1" t="s">
        <v>246794</v>
      </c>
      <c r="B122194" s="1" t="s">
        <v>246795</v>
      </c>
      <c r="E122194" s="1" t="s">
        <v>634</v>
      </c>
    </row>
    <row r="122195" spans="1:5" x14ac:dyDescent="0.2">
      <c r="A122195" s="1" t="s">
        <v>246796</v>
      </c>
      <c r="B122195" s="1" t="s">
        <v>246797</v>
      </c>
      <c r="E122195" s="1" t="s">
        <v>94</v>
      </c>
    </row>
    <row r="122196" spans="1:5" x14ac:dyDescent="0.2">
      <c r="A122196" s="1" t="s">
        <v>246798</v>
      </c>
      <c r="B122196" s="1" t="s">
        <v>246799</v>
      </c>
      <c r="C122196">
        <v>1989</v>
      </c>
      <c r="E122196" s="1" t="s">
        <v>634</v>
      </c>
    </row>
    <row r="122197" spans="1:5" x14ac:dyDescent="0.2">
      <c r="A122197" s="1" t="s">
        <v>246800</v>
      </c>
      <c r="B122197" s="1" t="s">
        <v>246801</v>
      </c>
      <c r="C122197">
        <v>1995</v>
      </c>
      <c r="E122197" s="1" t="s">
        <v>94</v>
      </c>
    </row>
    <row r="122198" spans="1:5" x14ac:dyDescent="0.2">
      <c r="A122198" s="1" t="s">
        <v>246802</v>
      </c>
      <c r="B122198" s="1" t="s">
        <v>246803</v>
      </c>
      <c r="E122198" s="1" t="s">
        <v>1704</v>
      </c>
    </row>
    <row r="122199" spans="1:5" x14ac:dyDescent="0.2">
      <c r="A122199" s="1" t="s">
        <v>246804</v>
      </c>
      <c r="B122199" s="1" t="s">
        <v>246805</v>
      </c>
      <c r="E122199" s="1" t="s">
        <v>2086</v>
      </c>
    </row>
    <row r="122200" spans="1:5" x14ac:dyDescent="0.2">
      <c r="A122200" s="1" t="s">
        <v>246806</v>
      </c>
      <c r="B122200" s="1" t="s">
        <v>246807</v>
      </c>
      <c r="E122200" s="1" t="s">
        <v>634</v>
      </c>
    </row>
    <row r="122201" spans="1:5" x14ac:dyDescent="0.2">
      <c r="A122201" s="1" t="s">
        <v>246808</v>
      </c>
      <c r="B122201" s="1" t="s">
        <v>246809</v>
      </c>
      <c r="E122201" s="1" t="s">
        <v>4152</v>
      </c>
    </row>
    <row r="122202" spans="1:5" x14ac:dyDescent="0.2">
      <c r="A122202" s="1" t="s">
        <v>246810</v>
      </c>
      <c r="B122202" s="1" t="s">
        <v>246811</v>
      </c>
      <c r="C122202">
        <v>1978</v>
      </c>
      <c r="E122202" s="1" t="s">
        <v>2191</v>
      </c>
    </row>
    <row r="122203" spans="1:5" x14ac:dyDescent="0.2">
      <c r="A122203" s="1" t="s">
        <v>246812</v>
      </c>
      <c r="B122203" s="1" t="s">
        <v>246813</v>
      </c>
      <c r="E122203" s="1" t="s">
        <v>44</v>
      </c>
    </row>
    <row r="122204" spans="1:5" x14ac:dyDescent="0.2">
      <c r="A122204" s="1" t="s">
        <v>246814</v>
      </c>
      <c r="B122204" s="1" t="s">
        <v>246815</v>
      </c>
      <c r="E122204" s="1" t="s">
        <v>12191</v>
      </c>
    </row>
    <row r="122205" spans="1:5" x14ac:dyDescent="0.2">
      <c r="A122205" s="1" t="s">
        <v>246816</v>
      </c>
      <c r="B122205" s="1" t="s">
        <v>246817</v>
      </c>
      <c r="E122205" s="1" t="s">
        <v>222</v>
      </c>
    </row>
    <row r="122206" spans="1:5" x14ac:dyDescent="0.2">
      <c r="A122206" s="1" t="s">
        <v>246818</v>
      </c>
      <c r="B122206" s="1" t="s">
        <v>246819</v>
      </c>
      <c r="E122206" s="1" t="s">
        <v>10816</v>
      </c>
    </row>
    <row r="122207" spans="1:5" x14ac:dyDescent="0.2">
      <c r="A122207" s="1" t="s">
        <v>246820</v>
      </c>
      <c r="B122207" s="1" t="s">
        <v>246821</v>
      </c>
      <c r="E122207" s="1" t="s">
        <v>2086</v>
      </c>
    </row>
    <row r="122208" spans="1:5" x14ac:dyDescent="0.2">
      <c r="A122208" s="1" t="s">
        <v>246822</v>
      </c>
      <c r="B122208" s="1" t="s">
        <v>246823</v>
      </c>
      <c r="C122208">
        <v>1992</v>
      </c>
      <c r="E122208" s="1" t="s">
        <v>634</v>
      </c>
    </row>
    <row r="122209" spans="1:5" x14ac:dyDescent="0.2">
      <c r="A122209" s="1" t="s">
        <v>246824</v>
      </c>
      <c r="B122209" s="1" t="s">
        <v>246825</v>
      </c>
      <c r="E122209" s="1" t="s">
        <v>725</v>
      </c>
    </row>
    <row r="122210" spans="1:5" x14ac:dyDescent="0.2">
      <c r="A122210" s="1" t="s">
        <v>246826</v>
      </c>
      <c r="B122210" s="1" t="s">
        <v>246827</v>
      </c>
      <c r="C122210">
        <v>1974</v>
      </c>
      <c r="E122210" s="1" t="s">
        <v>725</v>
      </c>
    </row>
    <row r="122211" spans="1:5" x14ac:dyDescent="0.2">
      <c r="A122211" s="1" t="s">
        <v>246828</v>
      </c>
      <c r="B122211" s="1" t="s">
        <v>246829</v>
      </c>
      <c r="E122211" s="1" t="s">
        <v>3527</v>
      </c>
    </row>
    <row r="122212" spans="1:5" x14ac:dyDescent="0.2">
      <c r="A122212" s="1" t="s">
        <v>246830</v>
      </c>
      <c r="B122212" s="1" t="s">
        <v>246831</v>
      </c>
      <c r="E122212" s="1" t="s">
        <v>695</v>
      </c>
    </row>
    <row r="122213" spans="1:5" x14ac:dyDescent="0.2">
      <c r="A122213" s="1" t="s">
        <v>246832</v>
      </c>
      <c r="B122213" s="1" t="s">
        <v>246833</v>
      </c>
      <c r="E122213" s="1" t="s">
        <v>634</v>
      </c>
    </row>
    <row r="122214" spans="1:5" x14ac:dyDescent="0.2">
      <c r="A122214" s="1" t="s">
        <v>246834</v>
      </c>
      <c r="B122214" s="1" t="s">
        <v>246835</v>
      </c>
      <c r="E122214" s="1" t="s">
        <v>634</v>
      </c>
    </row>
    <row r="122215" spans="1:5" x14ac:dyDescent="0.2">
      <c r="A122215" s="1" t="s">
        <v>246836</v>
      </c>
      <c r="B122215" s="1" t="s">
        <v>246837</v>
      </c>
      <c r="E122215" s="1" t="s">
        <v>634</v>
      </c>
    </row>
    <row r="122216" spans="1:5" x14ac:dyDescent="0.2">
      <c r="A122216" s="1" t="s">
        <v>246838</v>
      </c>
      <c r="B122216" s="1" t="s">
        <v>246839</v>
      </c>
      <c r="C122216">
        <v>1979</v>
      </c>
      <c r="E122216" s="1" t="s">
        <v>16827</v>
      </c>
    </row>
    <row r="122217" spans="1:5" x14ac:dyDescent="0.2">
      <c r="A122217" s="1" t="s">
        <v>246840</v>
      </c>
      <c r="B122217" s="1" t="s">
        <v>246841</v>
      </c>
      <c r="E122217" s="1" t="s">
        <v>12868</v>
      </c>
    </row>
    <row r="122218" spans="1:5" x14ac:dyDescent="0.2">
      <c r="A122218" s="1" t="s">
        <v>246842</v>
      </c>
      <c r="B122218" s="1" t="s">
        <v>246843</v>
      </c>
      <c r="E122218" s="1" t="s">
        <v>501</v>
      </c>
    </row>
    <row r="122219" spans="1:5" x14ac:dyDescent="0.2">
      <c r="A122219" s="1" t="s">
        <v>246844</v>
      </c>
      <c r="B122219" s="1" t="s">
        <v>246845</v>
      </c>
      <c r="E122219" s="1" t="s">
        <v>10816</v>
      </c>
    </row>
    <row r="122220" spans="1:5" x14ac:dyDescent="0.2">
      <c r="A122220" s="1" t="s">
        <v>246846</v>
      </c>
      <c r="B122220" s="1" t="s">
        <v>246847</v>
      </c>
      <c r="E122220" s="1" t="s">
        <v>634</v>
      </c>
    </row>
    <row r="122221" spans="1:5" x14ac:dyDescent="0.2">
      <c r="A122221" s="1" t="s">
        <v>246848</v>
      </c>
      <c r="B122221" s="1" t="s">
        <v>246849</v>
      </c>
      <c r="E122221" s="1" t="s">
        <v>634</v>
      </c>
    </row>
    <row r="122222" spans="1:5" x14ac:dyDescent="0.2">
      <c r="A122222" s="1" t="s">
        <v>246850</v>
      </c>
      <c r="B122222" s="1" t="s">
        <v>246851</v>
      </c>
      <c r="C122222">
        <v>1975</v>
      </c>
      <c r="E122222" s="1" t="s">
        <v>94</v>
      </c>
    </row>
    <row r="122223" spans="1:5" x14ac:dyDescent="0.2">
      <c r="A122223" s="1" t="s">
        <v>246852</v>
      </c>
      <c r="B122223" s="1" t="s">
        <v>246853</v>
      </c>
      <c r="E122223" s="1" t="s">
        <v>44</v>
      </c>
    </row>
    <row r="122224" spans="1:5" x14ac:dyDescent="0.2">
      <c r="A122224" s="1" t="s">
        <v>246854</v>
      </c>
      <c r="B122224" s="1" t="s">
        <v>246855</v>
      </c>
      <c r="E122224" s="1" t="s">
        <v>634</v>
      </c>
    </row>
    <row r="122225" spans="1:5" x14ac:dyDescent="0.2">
      <c r="A122225" s="1" t="s">
        <v>246856</v>
      </c>
      <c r="B122225" s="1" t="s">
        <v>246857</v>
      </c>
      <c r="E122225" s="1" t="s">
        <v>634</v>
      </c>
    </row>
    <row r="122226" spans="1:5" x14ac:dyDescent="0.2">
      <c r="A122226" s="1" t="s">
        <v>246858</v>
      </c>
      <c r="B122226" s="1" t="s">
        <v>246859</v>
      </c>
      <c r="C122226">
        <v>1998</v>
      </c>
      <c r="E122226" s="1" t="s">
        <v>634</v>
      </c>
    </row>
    <row r="122227" spans="1:5" x14ac:dyDescent="0.2">
      <c r="A122227" s="1" t="s">
        <v>246860</v>
      </c>
      <c r="B122227" s="1" t="s">
        <v>246861</v>
      </c>
      <c r="C122227">
        <v>1973</v>
      </c>
      <c r="E122227" s="1" t="s">
        <v>523</v>
      </c>
    </row>
    <row r="122228" spans="1:5" x14ac:dyDescent="0.2">
      <c r="A122228" s="1" t="s">
        <v>246862</v>
      </c>
      <c r="B122228" s="1" t="s">
        <v>246863</v>
      </c>
      <c r="E122228" s="1" t="s">
        <v>5485</v>
      </c>
    </row>
    <row r="122229" spans="1:5" x14ac:dyDescent="0.2">
      <c r="A122229" s="1" t="s">
        <v>246864</v>
      </c>
      <c r="B122229" s="1" t="s">
        <v>246865</v>
      </c>
      <c r="E122229" s="1" t="s">
        <v>634</v>
      </c>
    </row>
    <row r="122230" spans="1:5" x14ac:dyDescent="0.2">
      <c r="A122230" s="1" t="s">
        <v>246866</v>
      </c>
      <c r="B122230" s="1" t="s">
        <v>246867</v>
      </c>
      <c r="C122230">
        <v>1971</v>
      </c>
      <c r="E122230" s="1" t="s">
        <v>8843</v>
      </c>
    </row>
    <row r="122231" spans="1:5" x14ac:dyDescent="0.2">
      <c r="A122231" s="1" t="s">
        <v>246868</v>
      </c>
      <c r="B122231" s="1" t="s">
        <v>246869</v>
      </c>
      <c r="C122231">
        <v>1972</v>
      </c>
      <c r="E122231" s="1" t="s">
        <v>3849</v>
      </c>
    </row>
    <row r="122232" spans="1:5" x14ac:dyDescent="0.2">
      <c r="A122232" s="1" t="s">
        <v>246870</v>
      </c>
      <c r="B122232" s="1" t="s">
        <v>246871</v>
      </c>
      <c r="E122232" s="1" t="s">
        <v>634</v>
      </c>
    </row>
    <row r="122233" spans="1:5" x14ac:dyDescent="0.2">
      <c r="A122233" s="1" t="s">
        <v>246872</v>
      </c>
      <c r="B122233" s="1" t="s">
        <v>246873</v>
      </c>
      <c r="E122233" s="1" t="s">
        <v>634</v>
      </c>
    </row>
    <row r="122234" spans="1:5" x14ac:dyDescent="0.2">
      <c r="A122234" s="1" t="s">
        <v>246874</v>
      </c>
      <c r="B122234" s="1" t="s">
        <v>246875</v>
      </c>
      <c r="E122234" s="1" t="s">
        <v>634</v>
      </c>
    </row>
    <row r="122235" spans="1:5" x14ac:dyDescent="0.2">
      <c r="A122235" s="1" t="s">
        <v>246876</v>
      </c>
      <c r="B122235" s="1" t="s">
        <v>246877</v>
      </c>
      <c r="E122235" s="1" t="s">
        <v>634</v>
      </c>
    </row>
    <row r="122236" spans="1:5" x14ac:dyDescent="0.2">
      <c r="A122236" s="1" t="s">
        <v>246878</v>
      </c>
      <c r="B122236" s="1" t="s">
        <v>246879</v>
      </c>
      <c r="C122236">
        <v>1960</v>
      </c>
      <c r="E122236" s="1" t="s">
        <v>27</v>
      </c>
    </row>
    <row r="122237" spans="1:5" x14ac:dyDescent="0.2">
      <c r="A122237" s="1" t="s">
        <v>246880</v>
      </c>
      <c r="B122237" s="1" t="s">
        <v>246881</v>
      </c>
      <c r="C122237">
        <v>1948</v>
      </c>
      <c r="D122237">
        <v>2013</v>
      </c>
      <c r="E122237" s="1" t="s">
        <v>12868</v>
      </c>
    </row>
    <row r="122238" spans="1:5" x14ac:dyDescent="0.2">
      <c r="A122238" s="1" t="s">
        <v>246882</v>
      </c>
      <c r="B122238" s="1" t="s">
        <v>246883</v>
      </c>
      <c r="C122238">
        <v>1951</v>
      </c>
      <c r="D122238">
        <v>2011</v>
      </c>
      <c r="E122238" s="1" t="s">
        <v>10816</v>
      </c>
    </row>
    <row r="122239" spans="1:5" x14ac:dyDescent="0.2">
      <c r="A122239" s="1" t="s">
        <v>246884</v>
      </c>
      <c r="B122239" s="1" t="s">
        <v>246885</v>
      </c>
      <c r="E122239" s="1" t="s">
        <v>634</v>
      </c>
    </row>
    <row r="122240" spans="1:5" x14ac:dyDescent="0.2">
      <c r="A122240" s="1" t="s">
        <v>246886</v>
      </c>
      <c r="B122240" s="1" t="s">
        <v>246887</v>
      </c>
      <c r="E122240" s="1" t="s">
        <v>710</v>
      </c>
    </row>
    <row r="122241" spans="1:5" x14ac:dyDescent="0.2">
      <c r="A122241" s="1" t="s">
        <v>246888</v>
      </c>
      <c r="B122241" s="1" t="s">
        <v>246889</v>
      </c>
      <c r="E122241" s="1" t="s">
        <v>634</v>
      </c>
    </row>
    <row r="122242" spans="1:5" x14ac:dyDescent="0.2">
      <c r="A122242" s="1" t="s">
        <v>246890</v>
      </c>
      <c r="B122242" s="1" t="s">
        <v>246891</v>
      </c>
      <c r="C122242">
        <v>1976</v>
      </c>
      <c r="E122242" s="1" t="s">
        <v>12813</v>
      </c>
    </row>
    <row r="122243" spans="1:5" x14ac:dyDescent="0.2">
      <c r="A122243" s="1" t="s">
        <v>246892</v>
      </c>
      <c r="B122243" s="1" t="s">
        <v>246893</v>
      </c>
      <c r="E122243" s="1" t="s">
        <v>206</v>
      </c>
    </row>
    <row r="122244" spans="1:5" x14ac:dyDescent="0.2">
      <c r="A122244" s="1" t="s">
        <v>246894</v>
      </c>
      <c r="B122244" s="1" t="s">
        <v>246895</v>
      </c>
      <c r="E122244" s="1" t="s">
        <v>206</v>
      </c>
    </row>
    <row r="122245" spans="1:5" x14ac:dyDescent="0.2">
      <c r="A122245" s="1" t="s">
        <v>246896</v>
      </c>
      <c r="B122245" s="1" t="s">
        <v>246897</v>
      </c>
      <c r="E122245" s="1" t="s">
        <v>206</v>
      </c>
    </row>
    <row r="122246" spans="1:5" x14ac:dyDescent="0.2">
      <c r="A122246" s="1" t="s">
        <v>246898</v>
      </c>
      <c r="B122246" s="1" t="s">
        <v>246899</v>
      </c>
      <c r="E122246" s="1" t="s">
        <v>206</v>
      </c>
    </row>
    <row r="122247" spans="1:5" x14ac:dyDescent="0.2">
      <c r="A122247" s="1" t="s">
        <v>246900</v>
      </c>
      <c r="B122247" s="1" t="s">
        <v>246901</v>
      </c>
      <c r="C122247">
        <v>1976</v>
      </c>
      <c r="E122247" s="1" t="s">
        <v>206</v>
      </c>
    </row>
    <row r="122248" spans="1:5" x14ac:dyDescent="0.2">
      <c r="A122248" s="1" t="s">
        <v>246902</v>
      </c>
      <c r="B122248" s="1" t="s">
        <v>246903</v>
      </c>
      <c r="C122248">
        <v>1985</v>
      </c>
      <c r="E122248" s="1" t="s">
        <v>8090</v>
      </c>
    </row>
    <row r="122249" spans="1:5" x14ac:dyDescent="0.2">
      <c r="A122249" s="1" t="s">
        <v>246904</v>
      </c>
      <c r="B122249" s="1" t="s">
        <v>246905</v>
      </c>
      <c r="E122249" s="1" t="s">
        <v>581</v>
      </c>
    </row>
    <row r="122250" spans="1:5" x14ac:dyDescent="0.2">
      <c r="A122250" s="1" t="s">
        <v>246906</v>
      </c>
      <c r="B122250" s="1" t="s">
        <v>246907</v>
      </c>
      <c r="E122250" s="1" t="s">
        <v>581</v>
      </c>
    </row>
    <row r="122251" spans="1:5" x14ac:dyDescent="0.2">
      <c r="A122251" s="1" t="s">
        <v>246908</v>
      </c>
      <c r="B122251" s="1" t="s">
        <v>246909</v>
      </c>
      <c r="E122251" s="1" t="s">
        <v>206</v>
      </c>
    </row>
    <row r="122252" spans="1:5" x14ac:dyDescent="0.2">
      <c r="A122252" s="1" t="s">
        <v>246910</v>
      </c>
      <c r="B122252" s="1" t="s">
        <v>246911</v>
      </c>
      <c r="E122252" s="1" t="s">
        <v>206</v>
      </c>
    </row>
    <row r="122253" spans="1:5" x14ac:dyDescent="0.2">
      <c r="A122253" s="1" t="s">
        <v>246912</v>
      </c>
      <c r="B122253" s="1" t="s">
        <v>246913</v>
      </c>
      <c r="C122253">
        <v>1985</v>
      </c>
      <c r="E122253" s="1" t="s">
        <v>206</v>
      </c>
    </row>
    <row r="122254" spans="1:5" x14ac:dyDescent="0.2">
      <c r="A122254" s="1" t="s">
        <v>246914</v>
      </c>
      <c r="B122254" s="1" t="s">
        <v>246915</v>
      </c>
      <c r="E122254" s="1" t="s">
        <v>206</v>
      </c>
    </row>
    <row r="122255" spans="1:5" x14ac:dyDescent="0.2">
      <c r="A122255" s="1" t="s">
        <v>246916</v>
      </c>
      <c r="B122255" s="1" t="s">
        <v>246917</v>
      </c>
      <c r="C122255">
        <v>1989</v>
      </c>
      <c r="E122255" s="1" t="s">
        <v>9</v>
      </c>
    </row>
    <row r="122256" spans="1:5" x14ac:dyDescent="0.2">
      <c r="A122256" s="1" t="s">
        <v>246918</v>
      </c>
      <c r="B122256" s="1" t="s">
        <v>246919</v>
      </c>
      <c r="C122256">
        <v>1985</v>
      </c>
      <c r="E122256" s="1" t="s">
        <v>206</v>
      </c>
    </row>
    <row r="122257" spans="1:5" x14ac:dyDescent="0.2">
      <c r="A122257" s="1" t="s">
        <v>246920</v>
      </c>
      <c r="B122257" s="1" t="s">
        <v>246921</v>
      </c>
      <c r="C122257">
        <v>1984</v>
      </c>
      <c r="E122257" s="1" t="s">
        <v>206</v>
      </c>
    </row>
    <row r="122258" spans="1:5" x14ac:dyDescent="0.2">
      <c r="A122258" s="1" t="s">
        <v>246922</v>
      </c>
      <c r="B122258" s="1" t="s">
        <v>246923</v>
      </c>
      <c r="E122258" s="1" t="s">
        <v>378</v>
      </c>
    </row>
    <row r="122259" spans="1:5" x14ac:dyDescent="0.2">
      <c r="A122259" s="1" t="s">
        <v>246924</v>
      </c>
      <c r="B122259" s="1" t="s">
        <v>246925</v>
      </c>
      <c r="E122259" s="1" t="s">
        <v>51386</v>
      </c>
    </row>
    <row r="122260" spans="1:5" x14ac:dyDescent="0.2">
      <c r="A122260" s="1" t="s">
        <v>246926</v>
      </c>
      <c r="B122260" s="1" t="s">
        <v>246927</v>
      </c>
      <c r="E122260" s="1" t="s">
        <v>581</v>
      </c>
    </row>
    <row r="122261" spans="1:5" x14ac:dyDescent="0.2">
      <c r="A122261" s="1" t="s">
        <v>246928</v>
      </c>
      <c r="B122261" s="1" t="s">
        <v>246929</v>
      </c>
      <c r="E122261" s="1" t="s">
        <v>390</v>
      </c>
    </row>
    <row r="122262" spans="1:5" x14ac:dyDescent="0.2">
      <c r="A122262" s="1" t="s">
        <v>246930</v>
      </c>
      <c r="B122262" s="1" t="s">
        <v>246931</v>
      </c>
      <c r="E122262" s="1" t="s">
        <v>390</v>
      </c>
    </row>
    <row r="122263" spans="1:5" x14ac:dyDescent="0.2">
      <c r="A122263" s="1" t="s">
        <v>246932</v>
      </c>
      <c r="B122263" s="1" t="s">
        <v>246933</v>
      </c>
      <c r="E122263" s="1" t="s">
        <v>227</v>
      </c>
    </row>
    <row r="122264" spans="1:5" x14ac:dyDescent="0.2">
      <c r="A122264" s="1" t="s">
        <v>246934</v>
      </c>
      <c r="B122264" s="1" t="s">
        <v>246935</v>
      </c>
      <c r="E122264" s="1" t="s">
        <v>4856</v>
      </c>
    </row>
    <row r="122265" spans="1:5" x14ac:dyDescent="0.2">
      <c r="A122265" s="1" t="s">
        <v>246936</v>
      </c>
      <c r="B122265" s="1" t="s">
        <v>246937</v>
      </c>
      <c r="C122265">
        <v>1857</v>
      </c>
      <c r="D122265">
        <v>1937</v>
      </c>
      <c r="E122265" s="1" t="s">
        <v>49502</v>
      </c>
    </row>
    <row r="122266" spans="1:5" x14ac:dyDescent="0.2">
      <c r="A122266" s="1" t="s">
        <v>246938</v>
      </c>
      <c r="B122266" s="1" t="s">
        <v>246939</v>
      </c>
      <c r="E122266" s="1" t="s">
        <v>12458</v>
      </c>
    </row>
    <row r="122267" spans="1:5" x14ac:dyDescent="0.2">
      <c r="A122267" s="1" t="s">
        <v>246940</v>
      </c>
      <c r="B122267" s="1" t="s">
        <v>246941</v>
      </c>
      <c r="E122267" s="1" t="s">
        <v>227</v>
      </c>
    </row>
    <row r="122268" spans="1:5" x14ac:dyDescent="0.2">
      <c r="A122268" s="1" t="s">
        <v>246942</v>
      </c>
      <c r="B122268" s="1" t="s">
        <v>246943</v>
      </c>
      <c r="E122268" s="1" t="s">
        <v>5121</v>
      </c>
    </row>
    <row r="122269" spans="1:5" x14ac:dyDescent="0.2">
      <c r="A122269" s="1" t="s">
        <v>246944</v>
      </c>
      <c r="B122269" s="1" t="s">
        <v>246945</v>
      </c>
      <c r="E122269" s="1" t="s">
        <v>4868</v>
      </c>
    </row>
    <row r="122270" spans="1:5" x14ac:dyDescent="0.2">
      <c r="A122270" s="1" t="s">
        <v>246946</v>
      </c>
      <c r="B122270" s="1" t="s">
        <v>246947</v>
      </c>
      <c r="E122270" s="1" t="s">
        <v>5072</v>
      </c>
    </row>
    <row r="122271" spans="1:5" x14ac:dyDescent="0.2">
      <c r="A122271" s="1" t="s">
        <v>246948</v>
      </c>
      <c r="B122271" s="1" t="s">
        <v>246949</v>
      </c>
      <c r="E122271" s="1" t="s">
        <v>1908</v>
      </c>
    </row>
    <row r="122272" spans="1:5" x14ac:dyDescent="0.2">
      <c r="A122272" s="1" t="s">
        <v>246950</v>
      </c>
      <c r="B122272" s="1" t="s">
        <v>246951</v>
      </c>
      <c r="E122272" s="1" t="s">
        <v>45890</v>
      </c>
    </row>
    <row r="122273" spans="1:5" x14ac:dyDescent="0.2">
      <c r="A122273" s="1" t="s">
        <v>246952</v>
      </c>
      <c r="B122273" s="1" t="s">
        <v>246953</v>
      </c>
      <c r="E122273" s="1" t="s">
        <v>13689</v>
      </c>
    </row>
    <row r="122274" spans="1:5" x14ac:dyDescent="0.2">
      <c r="A122274" s="1" t="s">
        <v>246954</v>
      </c>
      <c r="B122274" s="1" t="s">
        <v>246955</v>
      </c>
      <c r="E122274" s="1" t="s">
        <v>528</v>
      </c>
    </row>
    <row r="122275" spans="1:5" x14ac:dyDescent="0.2">
      <c r="A122275" s="1" t="s">
        <v>246956</v>
      </c>
      <c r="B122275" s="1" t="s">
        <v>246957</v>
      </c>
      <c r="C122275">
        <v>1962</v>
      </c>
      <c r="E122275" s="1" t="s">
        <v>1357</v>
      </c>
    </row>
    <row r="122276" spans="1:5" x14ac:dyDescent="0.2">
      <c r="A122276" s="1" t="s">
        <v>246958</v>
      </c>
      <c r="B122276" s="1" t="s">
        <v>246959</v>
      </c>
      <c r="E122276" s="1" t="s">
        <v>5632</v>
      </c>
    </row>
    <row r="122277" spans="1:5" x14ac:dyDescent="0.2">
      <c r="A122277" s="1" t="s">
        <v>246960</v>
      </c>
      <c r="B122277" s="1" t="s">
        <v>246961</v>
      </c>
      <c r="E122277" s="1" t="s">
        <v>43121</v>
      </c>
    </row>
    <row r="122278" spans="1:5" x14ac:dyDescent="0.2">
      <c r="A122278" s="1" t="s">
        <v>246962</v>
      </c>
      <c r="B122278" s="1" t="s">
        <v>246963</v>
      </c>
      <c r="E122278" s="1" t="s">
        <v>5618</v>
      </c>
    </row>
    <row r="122279" spans="1:5" x14ac:dyDescent="0.2">
      <c r="A122279" s="1" t="s">
        <v>246964</v>
      </c>
      <c r="B122279" s="1" t="s">
        <v>246965</v>
      </c>
      <c r="E122279" s="1" t="s">
        <v>1381</v>
      </c>
    </row>
    <row r="122280" spans="1:5" x14ac:dyDescent="0.2">
      <c r="A122280" s="1" t="s">
        <v>246966</v>
      </c>
      <c r="B122280" s="1" t="s">
        <v>246967</v>
      </c>
      <c r="E122280" s="1" t="s">
        <v>47</v>
      </c>
    </row>
    <row r="122281" spans="1:5" x14ac:dyDescent="0.2">
      <c r="A122281" s="1" t="s">
        <v>246968</v>
      </c>
      <c r="B122281" s="1" t="s">
        <v>246969</v>
      </c>
      <c r="E122281" s="1" t="s">
        <v>9540</v>
      </c>
    </row>
    <row r="122282" spans="1:5" x14ac:dyDescent="0.2">
      <c r="A122282" s="1" t="s">
        <v>246970</v>
      </c>
      <c r="B122282" s="1" t="s">
        <v>246971</v>
      </c>
      <c r="E122282" s="1" t="s">
        <v>561</v>
      </c>
    </row>
    <row r="122283" spans="1:5" x14ac:dyDescent="0.2">
      <c r="A122283" s="1" t="s">
        <v>246972</v>
      </c>
      <c r="B122283" s="1" t="s">
        <v>246973</v>
      </c>
      <c r="E122283" s="1" t="s">
        <v>108</v>
      </c>
    </row>
    <row r="122284" spans="1:5" x14ac:dyDescent="0.2">
      <c r="A122284" s="1" t="s">
        <v>246974</v>
      </c>
      <c r="B122284" s="1" t="s">
        <v>246975</v>
      </c>
      <c r="C122284">
        <v>1964</v>
      </c>
      <c r="D122284">
        <v>2012</v>
      </c>
      <c r="E122284" s="1" t="s">
        <v>14611</v>
      </c>
    </row>
    <row r="122285" spans="1:5" x14ac:dyDescent="0.2">
      <c r="A122285" s="1" t="s">
        <v>246976</v>
      </c>
      <c r="B122285" s="1" t="s">
        <v>246977</v>
      </c>
      <c r="C122285">
        <v>1979</v>
      </c>
      <c r="E122285" s="1" t="s">
        <v>261</v>
      </c>
    </row>
    <row r="122286" spans="1:5" x14ac:dyDescent="0.2">
      <c r="A122286" s="1" t="s">
        <v>246978</v>
      </c>
      <c r="B122286" s="1" t="s">
        <v>246979</v>
      </c>
      <c r="E122286" s="1" t="s">
        <v>246980</v>
      </c>
    </row>
    <row r="122287" spans="1:5" x14ac:dyDescent="0.2">
      <c r="A122287" s="1" t="s">
        <v>246981</v>
      </c>
      <c r="B122287" s="1" t="s">
        <v>246982</v>
      </c>
      <c r="E122287" s="1" t="s">
        <v>10448</v>
      </c>
    </row>
    <row r="122288" spans="1:5" x14ac:dyDescent="0.2">
      <c r="A122288" s="1" t="s">
        <v>246983</v>
      </c>
      <c r="B122288" s="1" t="s">
        <v>246984</v>
      </c>
      <c r="E122288" s="1" t="s">
        <v>17706</v>
      </c>
    </row>
    <row r="122289" spans="1:5" x14ac:dyDescent="0.2">
      <c r="A122289" s="1" t="s">
        <v>246985</v>
      </c>
      <c r="B122289" s="1" t="s">
        <v>246986</v>
      </c>
      <c r="E122289" s="1" t="s">
        <v>4453</v>
      </c>
    </row>
    <row r="122290" spans="1:5" x14ac:dyDescent="0.2">
      <c r="A122290" s="1" t="s">
        <v>246987</v>
      </c>
      <c r="B122290" s="1" t="s">
        <v>246988</v>
      </c>
      <c r="E122290" s="1" t="s">
        <v>36465</v>
      </c>
    </row>
    <row r="122291" spans="1:5" x14ac:dyDescent="0.2">
      <c r="A122291" s="1" t="s">
        <v>246989</v>
      </c>
      <c r="B122291" s="1" t="s">
        <v>246990</v>
      </c>
      <c r="C122291">
        <v>1969</v>
      </c>
      <c r="E122291" s="1" t="s">
        <v>4960</v>
      </c>
    </row>
    <row r="122292" spans="1:5" x14ac:dyDescent="0.2">
      <c r="A122292" s="1" t="s">
        <v>246991</v>
      </c>
      <c r="B122292" s="1" t="s">
        <v>246992</v>
      </c>
      <c r="E122292" s="1" t="s">
        <v>4622</v>
      </c>
    </row>
    <row r="122293" spans="1:5" x14ac:dyDescent="0.2">
      <c r="A122293" s="1" t="s">
        <v>246993</v>
      </c>
      <c r="B122293" s="1" t="s">
        <v>246994</v>
      </c>
      <c r="E122293" s="1" t="s">
        <v>5317</v>
      </c>
    </row>
    <row r="122294" spans="1:5" x14ac:dyDescent="0.2">
      <c r="A122294" s="1" t="s">
        <v>246995</v>
      </c>
      <c r="B122294" s="1" t="s">
        <v>246996</v>
      </c>
      <c r="C122294">
        <v>1968</v>
      </c>
      <c r="E122294" s="1" t="s">
        <v>5739</v>
      </c>
    </row>
    <row r="122295" spans="1:5" x14ac:dyDescent="0.2">
      <c r="A122295" s="1" t="s">
        <v>246997</v>
      </c>
      <c r="B122295" s="1" t="s">
        <v>246998</v>
      </c>
      <c r="E122295" s="1" t="s">
        <v>4622</v>
      </c>
    </row>
    <row r="122296" spans="1:5" x14ac:dyDescent="0.2">
      <c r="A122296" s="1" t="s">
        <v>246999</v>
      </c>
      <c r="B122296" s="1" t="s">
        <v>247000</v>
      </c>
      <c r="E122296" s="1" t="s">
        <v>4622</v>
      </c>
    </row>
    <row r="122297" spans="1:5" x14ac:dyDescent="0.2">
      <c r="A122297" s="1" t="s">
        <v>247001</v>
      </c>
      <c r="B122297" s="1" t="s">
        <v>247002</v>
      </c>
      <c r="E122297" s="1" t="s">
        <v>4704</v>
      </c>
    </row>
    <row r="122298" spans="1:5" x14ac:dyDescent="0.2">
      <c r="A122298" s="1" t="s">
        <v>247003</v>
      </c>
      <c r="B122298" s="1" t="s">
        <v>247004</v>
      </c>
      <c r="E122298" s="1" t="s">
        <v>4960</v>
      </c>
    </row>
    <row r="122299" spans="1:5" x14ac:dyDescent="0.2">
      <c r="A122299" s="1" t="s">
        <v>247005</v>
      </c>
      <c r="B122299" s="1" t="s">
        <v>247006</v>
      </c>
      <c r="C122299">
        <v>1969</v>
      </c>
      <c r="E122299" s="1" t="s">
        <v>634</v>
      </c>
    </row>
    <row r="122300" spans="1:5" x14ac:dyDescent="0.2">
      <c r="A122300" s="1" t="s">
        <v>247007</v>
      </c>
      <c r="B122300" s="1" t="s">
        <v>247008</v>
      </c>
      <c r="E122300" s="1" t="s">
        <v>10816</v>
      </c>
    </row>
    <row r="122301" spans="1:5" x14ac:dyDescent="0.2">
      <c r="A122301" s="1" t="s">
        <v>247009</v>
      </c>
      <c r="B122301" s="1" t="s">
        <v>247010</v>
      </c>
      <c r="C122301">
        <v>1994</v>
      </c>
      <c r="E122301" s="1" t="s">
        <v>12513</v>
      </c>
    </row>
    <row r="122302" spans="1:5" x14ac:dyDescent="0.2">
      <c r="A122302" s="1" t="s">
        <v>247011</v>
      </c>
      <c r="B122302" s="1" t="s">
        <v>247012</v>
      </c>
      <c r="C122302">
        <v>1975</v>
      </c>
      <c r="E122302" s="1" t="s">
        <v>206</v>
      </c>
    </row>
    <row r="122303" spans="1:5" x14ac:dyDescent="0.2">
      <c r="A122303" s="1" t="s">
        <v>247013</v>
      </c>
      <c r="B122303" s="1" t="s">
        <v>247014</v>
      </c>
      <c r="C122303">
        <v>1933</v>
      </c>
      <c r="E122303" s="1" t="s">
        <v>1704</v>
      </c>
    </row>
    <row r="122304" spans="1:5" x14ac:dyDescent="0.2">
      <c r="A122304" s="1" t="s">
        <v>247015</v>
      </c>
      <c r="B122304" s="1" t="s">
        <v>247016</v>
      </c>
      <c r="C122304">
        <v>1984</v>
      </c>
      <c r="E122304" s="1" t="s">
        <v>3451</v>
      </c>
    </row>
    <row r="122305" spans="1:5" x14ac:dyDescent="0.2">
      <c r="A122305" s="1" t="s">
        <v>247017</v>
      </c>
      <c r="B122305" s="1" t="s">
        <v>247018</v>
      </c>
      <c r="C122305">
        <v>1980</v>
      </c>
      <c r="E122305" s="1" t="s">
        <v>222</v>
      </c>
    </row>
    <row r="122306" spans="1:5" x14ac:dyDescent="0.2">
      <c r="A122306" s="1" t="s">
        <v>247019</v>
      </c>
      <c r="B122306" s="1" t="s">
        <v>247020</v>
      </c>
      <c r="E122306" s="1" t="s">
        <v>179530</v>
      </c>
    </row>
    <row r="122307" spans="1:5" x14ac:dyDescent="0.2">
      <c r="A122307" s="1" t="s">
        <v>247021</v>
      </c>
      <c r="B122307" s="1" t="s">
        <v>247022</v>
      </c>
      <c r="C122307">
        <v>1983</v>
      </c>
      <c r="E122307" s="1" t="s">
        <v>27455</v>
      </c>
    </row>
    <row r="122308" spans="1:5" x14ac:dyDescent="0.2">
      <c r="A122308" s="1" t="s">
        <v>247023</v>
      </c>
      <c r="B122308" s="1" t="s">
        <v>247024</v>
      </c>
      <c r="E122308" s="1" t="s">
        <v>581</v>
      </c>
    </row>
    <row r="122309" spans="1:5" x14ac:dyDescent="0.2">
      <c r="A122309" s="1" t="s">
        <v>247025</v>
      </c>
      <c r="B122309" s="1" t="s">
        <v>247026</v>
      </c>
      <c r="C122309">
        <v>1949</v>
      </c>
      <c r="E122309" s="1" t="s">
        <v>10816</v>
      </c>
    </row>
    <row r="122310" spans="1:5" x14ac:dyDescent="0.2">
      <c r="A122310" s="1" t="s">
        <v>247027</v>
      </c>
      <c r="B122310" s="1" t="s">
        <v>247028</v>
      </c>
      <c r="C122310">
        <v>1935</v>
      </c>
      <c r="E122310" s="1" t="s">
        <v>206</v>
      </c>
    </row>
    <row r="122311" spans="1:5" x14ac:dyDescent="0.2">
      <c r="A122311" s="1" t="s">
        <v>247029</v>
      </c>
      <c r="B122311" s="1" t="s">
        <v>247030</v>
      </c>
      <c r="E122311" s="1" t="s">
        <v>10816</v>
      </c>
    </row>
    <row r="122312" spans="1:5" x14ac:dyDescent="0.2">
      <c r="A122312" s="1" t="s">
        <v>247031</v>
      </c>
      <c r="B122312" s="1" t="s">
        <v>247032</v>
      </c>
      <c r="C122312">
        <v>1978</v>
      </c>
      <c r="E122312" s="1" t="s">
        <v>24899</v>
      </c>
    </row>
    <row r="122313" spans="1:5" x14ac:dyDescent="0.2">
      <c r="A122313" s="1" t="s">
        <v>247033</v>
      </c>
      <c r="B122313" s="1" t="s">
        <v>247034</v>
      </c>
      <c r="E122313" s="1" t="s">
        <v>46309</v>
      </c>
    </row>
    <row r="122314" spans="1:5" x14ac:dyDescent="0.2">
      <c r="A122314" s="1" t="s">
        <v>247035</v>
      </c>
      <c r="B122314" s="1" t="s">
        <v>247036</v>
      </c>
      <c r="C122314">
        <v>1955</v>
      </c>
      <c r="E122314" s="1" t="s">
        <v>9024</v>
      </c>
    </row>
    <row r="122315" spans="1:5" x14ac:dyDescent="0.2">
      <c r="A122315" s="1" t="s">
        <v>247037</v>
      </c>
      <c r="B122315" s="1" t="s">
        <v>247038</v>
      </c>
      <c r="E122315" s="1" t="s">
        <v>4960</v>
      </c>
    </row>
    <row r="122316" spans="1:5" x14ac:dyDescent="0.2">
      <c r="A122316" s="1" t="s">
        <v>247039</v>
      </c>
      <c r="B122316" s="1" t="s">
        <v>247040</v>
      </c>
      <c r="E122316" s="1" t="s">
        <v>862</v>
      </c>
    </row>
    <row r="122317" spans="1:5" x14ac:dyDescent="0.2">
      <c r="A122317" s="1" t="s">
        <v>247041</v>
      </c>
      <c r="B122317" s="1" t="s">
        <v>247042</v>
      </c>
      <c r="C122317">
        <v>1978</v>
      </c>
      <c r="E122317" s="1" t="s">
        <v>8253</v>
      </c>
    </row>
    <row r="122318" spans="1:5" x14ac:dyDescent="0.2">
      <c r="A122318" s="1" t="s">
        <v>247043</v>
      </c>
      <c r="B122318" s="1" t="s">
        <v>247044</v>
      </c>
      <c r="C122318">
        <v>1977</v>
      </c>
      <c r="E122318" s="1" t="s">
        <v>4893</v>
      </c>
    </row>
    <row r="122319" spans="1:5" x14ac:dyDescent="0.2">
      <c r="A122319" s="1" t="s">
        <v>247045</v>
      </c>
      <c r="B122319" s="1" t="s">
        <v>247046</v>
      </c>
      <c r="E122319" s="1" t="s">
        <v>13547</v>
      </c>
    </row>
    <row r="122320" spans="1:5" x14ac:dyDescent="0.2">
      <c r="A122320" s="1" t="s">
        <v>247047</v>
      </c>
      <c r="B122320" s="1" t="s">
        <v>247048</v>
      </c>
      <c r="C122320">
        <v>1975</v>
      </c>
      <c r="E122320" s="1" t="s">
        <v>4817</v>
      </c>
    </row>
    <row r="122321" spans="1:5" x14ac:dyDescent="0.2">
      <c r="A122321" s="1" t="s">
        <v>247049</v>
      </c>
      <c r="B122321" s="1" t="s">
        <v>247050</v>
      </c>
      <c r="E122321" s="1" t="s">
        <v>45570</v>
      </c>
    </row>
    <row r="122322" spans="1:5" x14ac:dyDescent="0.2">
      <c r="A122322" s="1" t="s">
        <v>247051</v>
      </c>
      <c r="B122322" s="1" t="s">
        <v>247052</v>
      </c>
      <c r="C122322">
        <v>1981</v>
      </c>
      <c r="E122322" s="1" t="s">
        <v>5022</v>
      </c>
    </row>
    <row r="122323" spans="1:5" x14ac:dyDescent="0.2">
      <c r="A122323" s="1" t="s">
        <v>247053</v>
      </c>
      <c r="B122323" s="1" t="s">
        <v>247054</v>
      </c>
      <c r="E122323" s="1" t="s">
        <v>4978</v>
      </c>
    </row>
    <row r="122324" spans="1:5" x14ac:dyDescent="0.2">
      <c r="A122324" s="1" t="s">
        <v>247055</v>
      </c>
      <c r="B122324" s="1" t="s">
        <v>247056</v>
      </c>
      <c r="E122324" s="1" t="s">
        <v>14136</v>
      </c>
    </row>
    <row r="122325" spans="1:5" x14ac:dyDescent="0.2">
      <c r="A122325" s="1" t="s">
        <v>247057</v>
      </c>
      <c r="B122325" s="1" t="s">
        <v>247058</v>
      </c>
      <c r="E122325" s="1" t="s">
        <v>74833</v>
      </c>
    </row>
    <row r="122326" spans="1:5" x14ac:dyDescent="0.2">
      <c r="A122326" s="1" t="s">
        <v>247059</v>
      </c>
      <c r="B122326" s="1" t="s">
        <v>247060</v>
      </c>
      <c r="E122326" s="1" t="s">
        <v>5407</v>
      </c>
    </row>
    <row r="122327" spans="1:5" x14ac:dyDescent="0.2">
      <c r="A122327" s="1" t="s">
        <v>247061</v>
      </c>
      <c r="B122327" s="1" t="s">
        <v>247062</v>
      </c>
      <c r="E122327" s="1" t="s">
        <v>528</v>
      </c>
    </row>
    <row r="122328" spans="1:5" x14ac:dyDescent="0.2">
      <c r="A122328" s="1" t="s">
        <v>247063</v>
      </c>
      <c r="B122328" s="1" t="s">
        <v>247064</v>
      </c>
      <c r="C122328">
        <v>1968</v>
      </c>
      <c r="E122328" s="1" t="s">
        <v>1663</v>
      </c>
    </row>
    <row r="122329" spans="1:5" x14ac:dyDescent="0.2">
      <c r="A122329" s="1" t="s">
        <v>247065</v>
      </c>
      <c r="B122329" s="1" t="s">
        <v>247066</v>
      </c>
      <c r="E122329" s="1" t="s">
        <v>4789</v>
      </c>
    </row>
    <row r="122330" spans="1:5" x14ac:dyDescent="0.2">
      <c r="A122330" s="1" t="s">
        <v>247067</v>
      </c>
      <c r="B122330" s="1" t="s">
        <v>247068</v>
      </c>
      <c r="E122330" s="1" t="s">
        <v>7393</v>
      </c>
    </row>
    <row r="122331" spans="1:5" x14ac:dyDescent="0.2">
      <c r="A122331" s="1" t="s">
        <v>247069</v>
      </c>
      <c r="B122331" s="1" t="s">
        <v>247070</v>
      </c>
      <c r="E122331" s="1" t="s">
        <v>4820</v>
      </c>
    </row>
    <row r="122332" spans="1:5" x14ac:dyDescent="0.2">
      <c r="A122332" s="1" t="s">
        <v>247071</v>
      </c>
      <c r="B122332" s="1" t="s">
        <v>247072</v>
      </c>
      <c r="E122332" s="1" t="s">
        <v>4893</v>
      </c>
    </row>
    <row r="122333" spans="1:5" x14ac:dyDescent="0.2">
      <c r="A122333" s="1" t="s">
        <v>247073</v>
      </c>
      <c r="B122333" s="1" t="s">
        <v>247074</v>
      </c>
      <c r="E122333" s="1" t="s">
        <v>617</v>
      </c>
    </row>
    <row r="122334" spans="1:5" x14ac:dyDescent="0.2">
      <c r="A122334" s="1" t="s">
        <v>247075</v>
      </c>
      <c r="B122334" s="1" t="s">
        <v>247076</v>
      </c>
      <c r="E122334" s="1" t="s">
        <v>247077</v>
      </c>
    </row>
    <row r="122335" spans="1:5" x14ac:dyDescent="0.2">
      <c r="A122335" s="1" t="s">
        <v>247078</v>
      </c>
      <c r="B122335" s="1" t="s">
        <v>247079</v>
      </c>
      <c r="E122335" s="1" t="s">
        <v>261</v>
      </c>
    </row>
    <row r="122336" spans="1:5" x14ac:dyDescent="0.2">
      <c r="A122336" s="1" t="s">
        <v>247080</v>
      </c>
      <c r="B122336" s="1" t="s">
        <v>247081</v>
      </c>
      <c r="E122336" s="1" t="s">
        <v>7644</v>
      </c>
    </row>
    <row r="122337" spans="1:5" x14ac:dyDescent="0.2">
      <c r="A122337" s="1" t="s">
        <v>247082</v>
      </c>
      <c r="B122337" s="1" t="s">
        <v>247083</v>
      </c>
      <c r="E122337" s="1" t="s">
        <v>227</v>
      </c>
    </row>
    <row r="122338" spans="1:5" x14ac:dyDescent="0.2">
      <c r="A122338" s="1" t="s">
        <v>247084</v>
      </c>
      <c r="B122338" s="1" t="s">
        <v>247085</v>
      </c>
      <c r="E122338" s="1" t="s">
        <v>5702</v>
      </c>
    </row>
    <row r="122339" spans="1:5" x14ac:dyDescent="0.2">
      <c r="A122339" s="1" t="s">
        <v>247086</v>
      </c>
      <c r="B122339" s="1" t="s">
        <v>247087</v>
      </c>
      <c r="C122339">
        <v>1992</v>
      </c>
      <c r="E122339" s="1" t="s">
        <v>242047</v>
      </c>
    </row>
    <row r="122340" spans="1:5" x14ac:dyDescent="0.2">
      <c r="A122340" s="1" t="s">
        <v>247088</v>
      </c>
      <c r="B122340" s="1" t="s">
        <v>247089</v>
      </c>
      <c r="E122340" s="1" t="s">
        <v>2191</v>
      </c>
    </row>
    <row r="122341" spans="1:5" x14ac:dyDescent="0.2">
      <c r="A122341" s="1" t="s">
        <v>247090</v>
      </c>
      <c r="B122341" s="1" t="s">
        <v>247091</v>
      </c>
      <c r="E122341" s="1" t="s">
        <v>222</v>
      </c>
    </row>
    <row r="122342" spans="1:5" x14ac:dyDescent="0.2">
      <c r="A122342" s="1" t="s">
        <v>247092</v>
      </c>
      <c r="B122342" s="1" t="s">
        <v>247093</v>
      </c>
      <c r="C122342">
        <v>1945</v>
      </c>
      <c r="E122342" s="1" t="s">
        <v>71500</v>
      </c>
    </row>
    <row r="122343" spans="1:5" x14ac:dyDescent="0.2">
      <c r="A122343" s="1" t="s">
        <v>247094</v>
      </c>
      <c r="B122343" s="1" t="s">
        <v>247095</v>
      </c>
      <c r="E122343" s="1" t="s">
        <v>227</v>
      </c>
    </row>
    <row r="122344" spans="1:5" x14ac:dyDescent="0.2">
      <c r="A122344" s="1" t="s">
        <v>247096</v>
      </c>
      <c r="B122344" s="1" t="s">
        <v>247095</v>
      </c>
      <c r="E122344" s="1" t="s">
        <v>227</v>
      </c>
    </row>
    <row r="122345" spans="1:5" x14ac:dyDescent="0.2">
      <c r="A122345" s="1" t="s">
        <v>247097</v>
      </c>
      <c r="B122345" s="1" t="s">
        <v>33461</v>
      </c>
      <c r="E122345" s="1" t="s">
        <v>634</v>
      </c>
    </row>
    <row r="122346" spans="1:5" x14ac:dyDescent="0.2">
      <c r="A122346" s="1" t="s">
        <v>247098</v>
      </c>
      <c r="B122346" s="1" t="s">
        <v>247099</v>
      </c>
      <c r="C122346">
        <v>1988</v>
      </c>
      <c r="E122346" s="1" t="s">
        <v>1408</v>
      </c>
    </row>
    <row r="122347" spans="1:5" x14ac:dyDescent="0.2">
      <c r="A122347" s="1" t="s">
        <v>247100</v>
      </c>
      <c r="B122347" s="1" t="s">
        <v>247101</v>
      </c>
      <c r="E122347" s="1" t="s">
        <v>5758</v>
      </c>
    </row>
    <row r="122348" spans="1:5" x14ac:dyDescent="0.2">
      <c r="A122348" s="1" t="s">
        <v>247102</v>
      </c>
      <c r="B122348" s="1" t="s">
        <v>14546</v>
      </c>
      <c r="E122348" s="1" t="s">
        <v>21043</v>
      </c>
    </row>
    <row r="122349" spans="1:5" x14ac:dyDescent="0.2">
      <c r="A122349" s="1" t="s">
        <v>247103</v>
      </c>
      <c r="B122349" s="1" t="s">
        <v>42706</v>
      </c>
      <c r="E122349" s="1" t="s">
        <v>634</v>
      </c>
    </row>
    <row r="122350" spans="1:5" x14ac:dyDescent="0.2">
      <c r="A122350" s="1" t="s">
        <v>247104</v>
      </c>
      <c r="B122350" s="1" t="s">
        <v>247105</v>
      </c>
      <c r="E122350" s="1" t="s">
        <v>634</v>
      </c>
    </row>
    <row r="122351" spans="1:5" x14ac:dyDescent="0.2">
      <c r="A122351" s="1" t="s">
        <v>247106</v>
      </c>
      <c r="B122351" s="1" t="s">
        <v>77749</v>
      </c>
      <c r="C122351">
        <v>1959</v>
      </c>
      <c r="D122351">
        <v>2021</v>
      </c>
      <c r="E122351" s="1" t="s">
        <v>88</v>
      </c>
    </row>
    <row r="122352" spans="1:5" x14ac:dyDescent="0.2">
      <c r="A122352" s="1" t="s">
        <v>247107</v>
      </c>
      <c r="B122352" s="1" t="s">
        <v>81031</v>
      </c>
      <c r="E122352" s="1" t="s">
        <v>3527</v>
      </c>
    </row>
    <row r="122353" spans="1:5" x14ac:dyDescent="0.2">
      <c r="A122353" s="1" t="s">
        <v>247108</v>
      </c>
      <c r="B122353" s="1" t="s">
        <v>247109</v>
      </c>
      <c r="C122353">
        <v>1939</v>
      </c>
      <c r="D122353">
        <v>2014</v>
      </c>
      <c r="E122353" s="1" t="s">
        <v>12723</v>
      </c>
    </row>
    <row r="122354" spans="1:5" x14ac:dyDescent="0.2">
      <c r="A122354" s="1" t="s">
        <v>247110</v>
      </c>
      <c r="B122354" s="1" t="s">
        <v>234359</v>
      </c>
      <c r="C122354">
        <v>1980</v>
      </c>
      <c r="E122354" s="1" t="s">
        <v>247111</v>
      </c>
    </row>
    <row r="122355" spans="1:5" x14ac:dyDescent="0.2">
      <c r="A122355" s="1" t="s">
        <v>247112</v>
      </c>
      <c r="B122355" s="1" t="s">
        <v>115981</v>
      </c>
      <c r="E122355" s="1" t="s">
        <v>1704</v>
      </c>
    </row>
    <row r="122356" spans="1:5" x14ac:dyDescent="0.2">
      <c r="A122356" s="1" t="s">
        <v>247113</v>
      </c>
      <c r="B122356" s="1" t="s">
        <v>154603</v>
      </c>
      <c r="C122356">
        <v>1927</v>
      </c>
      <c r="D122356">
        <v>2012</v>
      </c>
      <c r="E122356" s="1" t="s">
        <v>21393</v>
      </c>
    </row>
    <row r="122357" spans="1:5" x14ac:dyDescent="0.2">
      <c r="A122357" s="1" t="s">
        <v>247114</v>
      </c>
      <c r="B122357" s="1" t="s">
        <v>247115</v>
      </c>
      <c r="E122357" s="1" t="s">
        <v>634</v>
      </c>
    </row>
    <row r="122358" spans="1:5" x14ac:dyDescent="0.2">
      <c r="A122358" s="1" t="s">
        <v>247116</v>
      </c>
      <c r="B122358" s="1" t="s">
        <v>247117</v>
      </c>
      <c r="E122358" s="1" t="s">
        <v>634</v>
      </c>
    </row>
    <row r="122359" spans="1:5" x14ac:dyDescent="0.2">
      <c r="A122359" s="1" t="s">
        <v>247118</v>
      </c>
      <c r="B122359" s="1" t="s">
        <v>247119</v>
      </c>
      <c r="E122359" s="1" t="s">
        <v>634</v>
      </c>
    </row>
    <row r="122360" spans="1:5" x14ac:dyDescent="0.2">
      <c r="A122360" s="1" t="s">
        <v>247120</v>
      </c>
      <c r="B122360" s="1" t="s">
        <v>247121</v>
      </c>
      <c r="E122360" s="1" t="s">
        <v>634</v>
      </c>
    </row>
    <row r="122361" spans="1:5" x14ac:dyDescent="0.2">
      <c r="A122361" s="1" t="s">
        <v>247122</v>
      </c>
      <c r="B122361" s="1" t="s">
        <v>247123</v>
      </c>
      <c r="C122361">
        <v>1969</v>
      </c>
      <c r="E122361" s="1" t="s">
        <v>888</v>
      </c>
    </row>
    <row r="122362" spans="1:5" x14ac:dyDescent="0.2">
      <c r="A122362" s="1" t="s">
        <v>247124</v>
      </c>
      <c r="B122362" s="1" t="s">
        <v>247125</v>
      </c>
      <c r="C122362">
        <v>1983</v>
      </c>
      <c r="E122362" s="1" t="s">
        <v>390</v>
      </c>
    </row>
    <row r="122363" spans="1:5" x14ac:dyDescent="0.2">
      <c r="A122363" s="1" t="s">
        <v>247126</v>
      </c>
      <c r="B122363" s="1" t="s">
        <v>247127</v>
      </c>
      <c r="C122363">
        <v>1978</v>
      </c>
      <c r="E122363" s="1" t="s">
        <v>206</v>
      </c>
    </row>
    <row r="122364" spans="1:5" x14ac:dyDescent="0.2">
      <c r="A122364" s="1" t="s">
        <v>247128</v>
      </c>
      <c r="B122364" s="1" t="s">
        <v>247129</v>
      </c>
      <c r="C122364">
        <v>1939</v>
      </c>
      <c r="E122364" s="1" t="s">
        <v>206</v>
      </c>
    </row>
    <row r="122365" spans="1:5" x14ac:dyDescent="0.2">
      <c r="A122365" s="1" t="s">
        <v>247130</v>
      </c>
      <c r="B122365" s="1" t="s">
        <v>247131</v>
      </c>
      <c r="E122365" s="1" t="s">
        <v>174169</v>
      </c>
    </row>
    <row r="122366" spans="1:5" x14ac:dyDescent="0.2">
      <c r="A122366" s="1" t="s">
        <v>247132</v>
      </c>
      <c r="B122366" s="1" t="s">
        <v>247133</v>
      </c>
      <c r="C122366">
        <v>1936</v>
      </c>
      <c r="D122366">
        <v>2015</v>
      </c>
      <c r="E122366" s="1" t="s">
        <v>283</v>
      </c>
    </row>
    <row r="122367" spans="1:5" x14ac:dyDescent="0.2">
      <c r="A122367" s="1" t="s">
        <v>247134</v>
      </c>
      <c r="B122367" s="1" t="s">
        <v>247135</v>
      </c>
      <c r="E122367" s="1" t="s">
        <v>6123</v>
      </c>
    </row>
    <row r="122368" spans="1:5" x14ac:dyDescent="0.2">
      <c r="A122368" s="1" t="s">
        <v>247136</v>
      </c>
      <c r="B122368" s="1" t="s">
        <v>247137</v>
      </c>
      <c r="E122368" s="1" t="s">
        <v>10448</v>
      </c>
    </row>
    <row r="122369" spans="1:5" x14ac:dyDescent="0.2">
      <c r="A122369" s="1" t="s">
        <v>247138</v>
      </c>
      <c r="B122369" s="1" t="s">
        <v>87131</v>
      </c>
      <c r="E122369" s="1" t="s">
        <v>1892</v>
      </c>
    </row>
    <row r="122370" spans="1:5" x14ac:dyDescent="0.2">
      <c r="A122370" s="1" t="s">
        <v>247139</v>
      </c>
      <c r="B122370" s="1" t="s">
        <v>247140</v>
      </c>
      <c r="E122370" s="1" t="s">
        <v>108</v>
      </c>
    </row>
    <row r="122371" spans="1:5" x14ac:dyDescent="0.2">
      <c r="A122371" s="1" t="s">
        <v>247141</v>
      </c>
      <c r="B122371" s="1" t="s">
        <v>247142</v>
      </c>
      <c r="C122371">
        <v>1964</v>
      </c>
      <c r="E122371" s="1" t="s">
        <v>108</v>
      </c>
    </row>
    <row r="122372" spans="1:5" x14ac:dyDescent="0.2">
      <c r="A122372" s="1" t="s">
        <v>247143</v>
      </c>
      <c r="B122372" s="1" t="s">
        <v>247144</v>
      </c>
      <c r="E122372" s="1" t="s">
        <v>4704</v>
      </c>
    </row>
    <row r="122373" spans="1:5" x14ac:dyDescent="0.2">
      <c r="A122373" s="1" t="s">
        <v>247145</v>
      </c>
      <c r="B122373" s="1" t="s">
        <v>247146</v>
      </c>
      <c r="E122373" s="1" t="s">
        <v>30671</v>
      </c>
    </row>
    <row r="122374" spans="1:5" x14ac:dyDescent="0.2">
      <c r="A122374" s="1" t="s">
        <v>247147</v>
      </c>
      <c r="B122374" s="1" t="s">
        <v>247148</v>
      </c>
      <c r="E122374" s="1" t="s">
        <v>247149</v>
      </c>
    </row>
    <row r="122375" spans="1:5" x14ac:dyDescent="0.2">
      <c r="A122375" s="1" t="s">
        <v>247150</v>
      </c>
      <c r="B122375" s="1" t="s">
        <v>78789</v>
      </c>
      <c r="E122375" s="1" t="s">
        <v>10816</v>
      </c>
    </row>
    <row r="122376" spans="1:5" x14ac:dyDescent="0.2">
      <c r="A122376" s="1" t="s">
        <v>247151</v>
      </c>
      <c r="B122376" s="1" t="s">
        <v>247152</v>
      </c>
      <c r="E122376" s="1" t="s">
        <v>8253</v>
      </c>
    </row>
    <row r="122377" spans="1:5" x14ac:dyDescent="0.2">
      <c r="A122377" s="1" t="s">
        <v>247153</v>
      </c>
      <c r="B122377" s="1" t="s">
        <v>247154</v>
      </c>
      <c r="E122377" s="1" t="s">
        <v>528</v>
      </c>
    </row>
    <row r="122378" spans="1:5" x14ac:dyDescent="0.2">
      <c r="A122378" s="1" t="s">
        <v>247155</v>
      </c>
      <c r="B122378" s="1" t="s">
        <v>67936</v>
      </c>
      <c r="E122378" s="1" t="s">
        <v>528</v>
      </c>
    </row>
    <row r="122379" spans="1:5" x14ac:dyDescent="0.2">
      <c r="A122379" s="1" t="s">
        <v>247156</v>
      </c>
      <c r="B122379" s="1" t="s">
        <v>247157</v>
      </c>
      <c r="E122379" s="1" t="s">
        <v>523</v>
      </c>
    </row>
    <row r="122380" spans="1:5" x14ac:dyDescent="0.2">
      <c r="A122380" s="1" t="s">
        <v>247158</v>
      </c>
      <c r="B122380" s="1" t="s">
        <v>247159</v>
      </c>
      <c r="C122380">
        <v>1977</v>
      </c>
      <c r="E122380" s="1" t="s">
        <v>247160</v>
      </c>
    </row>
    <row r="122381" spans="1:5" x14ac:dyDescent="0.2">
      <c r="A122381" s="1" t="s">
        <v>247161</v>
      </c>
      <c r="B122381" s="1" t="s">
        <v>247162</v>
      </c>
      <c r="E122381" s="1" t="s">
        <v>5618</v>
      </c>
    </row>
    <row r="122382" spans="1:5" x14ac:dyDescent="0.2">
      <c r="A122382" s="1" t="s">
        <v>247163</v>
      </c>
      <c r="B122382" s="1" t="s">
        <v>184139</v>
      </c>
      <c r="E122382" s="1" t="s">
        <v>18</v>
      </c>
    </row>
    <row r="122383" spans="1:5" x14ac:dyDescent="0.2">
      <c r="A122383" s="1" t="s">
        <v>247164</v>
      </c>
      <c r="B122383" s="1" t="s">
        <v>247165</v>
      </c>
      <c r="E122383" s="1" t="s">
        <v>88</v>
      </c>
    </row>
    <row r="122384" spans="1:5" x14ac:dyDescent="0.2">
      <c r="A122384" s="1" t="s">
        <v>247166</v>
      </c>
      <c r="B122384" s="1" t="s">
        <v>247167</v>
      </c>
      <c r="E122384" s="1" t="s">
        <v>4856</v>
      </c>
    </row>
    <row r="122385" spans="1:5" x14ac:dyDescent="0.2">
      <c r="A122385" s="1" t="s">
        <v>247168</v>
      </c>
      <c r="B122385" s="1" t="s">
        <v>247169</v>
      </c>
      <c r="C122385">
        <v>1979</v>
      </c>
      <c r="E122385" s="1" t="s">
        <v>94</v>
      </c>
    </row>
    <row r="122386" spans="1:5" x14ac:dyDescent="0.2">
      <c r="A122386" s="1" t="s">
        <v>247170</v>
      </c>
      <c r="B122386" s="1" t="s">
        <v>247171</v>
      </c>
      <c r="E122386" s="1" t="s">
        <v>135</v>
      </c>
    </row>
    <row r="122387" spans="1:5" x14ac:dyDescent="0.2">
      <c r="A122387" s="1" t="s">
        <v>247172</v>
      </c>
      <c r="B122387" s="1" t="s">
        <v>247173</v>
      </c>
      <c r="E122387" s="1" t="s">
        <v>206</v>
      </c>
    </row>
    <row r="122388" spans="1:5" x14ac:dyDescent="0.2">
      <c r="A122388" s="1" t="s">
        <v>247174</v>
      </c>
      <c r="B122388" s="1" t="s">
        <v>247175</v>
      </c>
      <c r="E122388" s="1" t="s">
        <v>29573</v>
      </c>
    </row>
    <row r="122389" spans="1:5" x14ac:dyDescent="0.2">
      <c r="A122389" s="1" t="s">
        <v>247176</v>
      </c>
      <c r="B122389" s="1" t="s">
        <v>247177</v>
      </c>
      <c r="E122389" s="1" t="s">
        <v>634</v>
      </c>
    </row>
    <row r="122390" spans="1:5" x14ac:dyDescent="0.2">
      <c r="A122390" s="1" t="s">
        <v>247178</v>
      </c>
      <c r="B122390" s="1" t="s">
        <v>247179</v>
      </c>
      <c r="E122390" s="1" t="s">
        <v>634</v>
      </c>
    </row>
    <row r="122391" spans="1:5" x14ac:dyDescent="0.2">
      <c r="A122391" s="1" t="s">
        <v>247180</v>
      </c>
      <c r="B122391" s="1" t="s">
        <v>247181</v>
      </c>
      <c r="E122391" s="1" t="s">
        <v>4704</v>
      </c>
    </row>
    <row r="122392" spans="1:5" x14ac:dyDescent="0.2">
      <c r="A122392" s="1" t="s">
        <v>247182</v>
      </c>
      <c r="B122392" s="1" t="s">
        <v>247183</v>
      </c>
      <c r="E122392" s="1" t="s">
        <v>2001</v>
      </c>
    </row>
    <row r="122393" spans="1:5" x14ac:dyDescent="0.2">
      <c r="A122393" s="1" t="s">
        <v>247184</v>
      </c>
      <c r="B122393" s="1" t="s">
        <v>247185</v>
      </c>
      <c r="E122393" s="1" t="s">
        <v>15812</v>
      </c>
    </row>
    <row r="122394" spans="1:5" x14ac:dyDescent="0.2">
      <c r="A122394" s="1" t="s">
        <v>247186</v>
      </c>
      <c r="B122394" s="1" t="s">
        <v>247187</v>
      </c>
      <c r="C122394">
        <v>1949</v>
      </c>
      <c r="D122394">
        <v>1996</v>
      </c>
      <c r="E122394" s="1" t="s">
        <v>10816</v>
      </c>
    </row>
    <row r="122395" spans="1:5" x14ac:dyDescent="0.2">
      <c r="A122395" s="1" t="s">
        <v>247188</v>
      </c>
      <c r="B122395" s="1" t="s">
        <v>247189</v>
      </c>
      <c r="C122395">
        <v>1985</v>
      </c>
      <c r="E122395" s="1" t="s">
        <v>362</v>
      </c>
    </row>
    <row r="122396" spans="1:5" x14ac:dyDescent="0.2">
      <c r="A122396" s="1" t="s">
        <v>247190</v>
      </c>
      <c r="B122396" s="1" t="s">
        <v>247191</v>
      </c>
      <c r="C122396">
        <v>1973</v>
      </c>
      <c r="D122396">
        <v>2015</v>
      </c>
      <c r="E122396" s="1" t="s">
        <v>4517</v>
      </c>
    </row>
    <row r="122397" spans="1:5" x14ac:dyDescent="0.2">
      <c r="A122397" s="1" t="s">
        <v>247192</v>
      </c>
      <c r="B122397" s="1" t="s">
        <v>247193</v>
      </c>
      <c r="E122397" s="1" t="s">
        <v>13822</v>
      </c>
    </row>
    <row r="122398" spans="1:5" x14ac:dyDescent="0.2">
      <c r="A122398" s="1" t="s">
        <v>247194</v>
      </c>
      <c r="B122398" s="1" t="s">
        <v>247195</v>
      </c>
      <c r="E122398" s="1" t="s">
        <v>634</v>
      </c>
    </row>
    <row r="122399" spans="1:5" x14ac:dyDescent="0.2">
      <c r="A122399" s="1" t="s">
        <v>247196</v>
      </c>
      <c r="B122399" s="1" t="s">
        <v>247197</v>
      </c>
      <c r="E122399" s="1" t="s">
        <v>2079</v>
      </c>
    </row>
    <row r="122400" spans="1:5" x14ac:dyDescent="0.2">
      <c r="A122400" s="1" t="s">
        <v>247198</v>
      </c>
      <c r="B122400" s="1" t="s">
        <v>247199</v>
      </c>
      <c r="E122400" s="1" t="s">
        <v>94</v>
      </c>
    </row>
    <row r="122401" spans="1:5" x14ac:dyDescent="0.2">
      <c r="A122401" s="1" t="s">
        <v>247200</v>
      </c>
      <c r="B122401" s="1" t="s">
        <v>247201</v>
      </c>
      <c r="E122401" s="1" t="s">
        <v>6123</v>
      </c>
    </row>
    <row r="122402" spans="1:5" x14ac:dyDescent="0.2">
      <c r="A122402" s="1" t="s">
        <v>247202</v>
      </c>
      <c r="B122402" s="1" t="s">
        <v>247203</v>
      </c>
      <c r="C122402">
        <v>1916</v>
      </c>
      <c r="D122402">
        <v>2003</v>
      </c>
      <c r="E122402" s="1" t="s">
        <v>10816</v>
      </c>
    </row>
    <row r="122403" spans="1:5" x14ac:dyDescent="0.2">
      <c r="A122403" s="1" t="s">
        <v>247204</v>
      </c>
      <c r="B122403" s="1" t="s">
        <v>247205</v>
      </c>
      <c r="E122403" s="1" t="s">
        <v>206</v>
      </c>
    </row>
    <row r="122404" spans="1:5" x14ac:dyDescent="0.2">
      <c r="A122404" s="1" t="s">
        <v>247206</v>
      </c>
      <c r="B122404" s="1" t="s">
        <v>247207</v>
      </c>
      <c r="E122404" s="1" t="s">
        <v>108</v>
      </c>
    </row>
    <row r="122405" spans="1:5" x14ac:dyDescent="0.2">
      <c r="A122405" s="1" t="s">
        <v>247208</v>
      </c>
      <c r="B122405" s="1" t="s">
        <v>247209</v>
      </c>
      <c r="E122405" s="1" t="s">
        <v>206</v>
      </c>
    </row>
    <row r="122406" spans="1:5" x14ac:dyDescent="0.2">
      <c r="A122406" s="1" t="s">
        <v>247210</v>
      </c>
      <c r="B122406" s="1" t="s">
        <v>247211</v>
      </c>
      <c r="E122406" s="1" t="s">
        <v>201230</v>
      </c>
    </row>
    <row r="122407" spans="1:5" x14ac:dyDescent="0.2">
      <c r="A122407" s="1" t="s">
        <v>247212</v>
      </c>
      <c r="B122407" s="1" t="s">
        <v>247213</v>
      </c>
      <c r="C122407">
        <v>1965</v>
      </c>
      <c r="E122407" s="1" t="s">
        <v>3812</v>
      </c>
    </row>
    <row r="122408" spans="1:5" x14ac:dyDescent="0.2">
      <c r="A122408" s="1" t="s">
        <v>247214</v>
      </c>
      <c r="B122408" s="1" t="s">
        <v>247215</v>
      </c>
      <c r="E122408" s="1" t="s">
        <v>4837</v>
      </c>
    </row>
    <row r="122409" spans="1:5" x14ac:dyDescent="0.2">
      <c r="A122409" s="1" t="s">
        <v>247216</v>
      </c>
      <c r="B122409" s="1" t="s">
        <v>247217</v>
      </c>
      <c r="C122409">
        <v>1980</v>
      </c>
      <c r="E122409" s="1" t="s">
        <v>4885</v>
      </c>
    </row>
    <row r="122410" spans="1:5" x14ac:dyDescent="0.2">
      <c r="A122410" s="1" t="s">
        <v>247218</v>
      </c>
      <c r="B122410" s="1" t="s">
        <v>247219</v>
      </c>
      <c r="E122410" s="1" t="s">
        <v>4704</v>
      </c>
    </row>
    <row r="122411" spans="1:5" x14ac:dyDescent="0.2">
      <c r="A122411" s="1" t="s">
        <v>247220</v>
      </c>
      <c r="B122411" s="1" t="s">
        <v>247221</v>
      </c>
      <c r="C122411">
        <v>1981</v>
      </c>
      <c r="E122411" s="1" t="s">
        <v>349</v>
      </c>
    </row>
    <row r="122412" spans="1:5" x14ac:dyDescent="0.2">
      <c r="A122412" s="1" t="s">
        <v>247222</v>
      </c>
      <c r="B122412" s="1" t="s">
        <v>247223</v>
      </c>
      <c r="C122412">
        <v>1974</v>
      </c>
      <c r="E122412" s="1" t="s">
        <v>634</v>
      </c>
    </row>
    <row r="122413" spans="1:5" x14ac:dyDescent="0.2">
      <c r="A122413" s="1" t="s">
        <v>247224</v>
      </c>
      <c r="B122413" s="1" t="s">
        <v>247225</v>
      </c>
      <c r="E122413" s="1" t="s">
        <v>7393</v>
      </c>
    </row>
    <row r="122414" spans="1:5" x14ac:dyDescent="0.2">
      <c r="A122414" s="1" t="s">
        <v>247226</v>
      </c>
      <c r="B122414" s="1" t="s">
        <v>247227</v>
      </c>
      <c r="E122414" s="1" t="s">
        <v>634</v>
      </c>
    </row>
    <row r="122415" spans="1:5" x14ac:dyDescent="0.2">
      <c r="A122415" s="1" t="s">
        <v>247228</v>
      </c>
      <c r="B122415" s="1" t="s">
        <v>247229</v>
      </c>
      <c r="E122415" s="1" t="s">
        <v>2418</v>
      </c>
    </row>
    <row r="122416" spans="1:5" x14ac:dyDescent="0.2">
      <c r="A122416" s="1" t="s">
        <v>247230</v>
      </c>
      <c r="B122416" s="1" t="s">
        <v>247231</v>
      </c>
      <c r="C122416">
        <v>1969</v>
      </c>
      <c r="E122416" s="1" t="s">
        <v>1755</v>
      </c>
    </row>
    <row r="122417" spans="1:5" x14ac:dyDescent="0.2">
      <c r="A122417" s="1" t="s">
        <v>247232</v>
      </c>
      <c r="B122417" s="1" t="s">
        <v>247233</v>
      </c>
      <c r="E122417" s="1" t="s">
        <v>1381</v>
      </c>
    </row>
    <row r="122418" spans="1:5" x14ac:dyDescent="0.2">
      <c r="A122418" s="1" t="s">
        <v>247234</v>
      </c>
      <c r="B122418" s="1" t="s">
        <v>247235</v>
      </c>
      <c r="E122418" s="1" t="s">
        <v>4899</v>
      </c>
    </row>
    <row r="122419" spans="1:5" x14ac:dyDescent="0.2">
      <c r="A122419" s="1" t="s">
        <v>247236</v>
      </c>
      <c r="B122419" s="1" t="s">
        <v>247237</v>
      </c>
      <c r="E122419" s="1" t="s">
        <v>5121</v>
      </c>
    </row>
    <row r="122420" spans="1:5" x14ac:dyDescent="0.2">
      <c r="A122420" s="1" t="s">
        <v>247238</v>
      </c>
      <c r="B122420" s="1" t="s">
        <v>247239</v>
      </c>
      <c r="C122420">
        <v>1952</v>
      </c>
      <c r="E122420" s="1" t="s">
        <v>634</v>
      </c>
    </row>
    <row r="122421" spans="1:5" x14ac:dyDescent="0.2">
      <c r="A122421" s="1" t="s">
        <v>247240</v>
      </c>
      <c r="B122421" s="1" t="s">
        <v>247241</v>
      </c>
      <c r="C122421">
        <v>1983</v>
      </c>
      <c r="E122421" s="1" t="s">
        <v>10816</v>
      </c>
    </row>
    <row r="122422" spans="1:5" x14ac:dyDescent="0.2">
      <c r="A122422" s="1" t="s">
        <v>247242</v>
      </c>
      <c r="B122422" s="1" t="s">
        <v>247243</v>
      </c>
      <c r="E122422" s="1" t="s">
        <v>206061</v>
      </c>
    </row>
    <row r="122423" spans="1:5" x14ac:dyDescent="0.2">
      <c r="A122423" s="1" t="s">
        <v>247244</v>
      </c>
      <c r="B122423" s="1" t="s">
        <v>247245</v>
      </c>
      <c r="E122423" s="1" t="s">
        <v>206</v>
      </c>
    </row>
    <row r="122424" spans="1:5" x14ac:dyDescent="0.2">
      <c r="A122424" s="1" t="s">
        <v>247246</v>
      </c>
      <c r="B122424" s="1" t="s">
        <v>247247</v>
      </c>
      <c r="E122424" s="1" t="s">
        <v>247248</v>
      </c>
    </row>
    <row r="122425" spans="1:5" x14ac:dyDescent="0.2">
      <c r="A122425" s="1" t="s">
        <v>247249</v>
      </c>
      <c r="B122425" s="1" t="s">
        <v>247250</v>
      </c>
      <c r="E122425" s="1" t="s">
        <v>4789</v>
      </c>
    </row>
    <row r="122426" spans="1:5" x14ac:dyDescent="0.2">
      <c r="A122426" s="1" t="s">
        <v>247251</v>
      </c>
      <c r="B122426" s="1" t="s">
        <v>247252</v>
      </c>
      <c r="E122426" s="1" t="s">
        <v>206</v>
      </c>
    </row>
    <row r="122427" spans="1:5" x14ac:dyDescent="0.2">
      <c r="A122427" s="1" t="s">
        <v>247253</v>
      </c>
      <c r="B122427" s="1" t="s">
        <v>247254</v>
      </c>
      <c r="E122427" s="1" t="s">
        <v>1651</v>
      </c>
    </row>
    <row r="122428" spans="1:5" x14ac:dyDescent="0.2">
      <c r="A122428" s="1" t="s">
        <v>247255</v>
      </c>
      <c r="B122428" s="1" t="s">
        <v>247256</v>
      </c>
      <c r="E122428" s="1" t="s">
        <v>206</v>
      </c>
    </row>
    <row r="122429" spans="1:5" x14ac:dyDescent="0.2">
      <c r="A122429" s="1" t="s">
        <v>247257</v>
      </c>
      <c r="B122429" s="1" t="s">
        <v>247258</v>
      </c>
      <c r="E122429" s="1" t="s">
        <v>4960</v>
      </c>
    </row>
    <row r="122430" spans="1:5" x14ac:dyDescent="0.2">
      <c r="A122430" s="1" t="s">
        <v>247259</v>
      </c>
      <c r="B122430" s="1" t="s">
        <v>247260</v>
      </c>
      <c r="E122430" s="1" t="s">
        <v>2388</v>
      </c>
    </row>
    <row r="122431" spans="1:5" x14ac:dyDescent="0.2">
      <c r="A122431" s="1" t="s">
        <v>247261</v>
      </c>
      <c r="B122431" s="1" t="s">
        <v>247262</v>
      </c>
      <c r="E122431" s="1" t="s">
        <v>725</v>
      </c>
    </row>
    <row r="122432" spans="1:5" x14ac:dyDescent="0.2">
      <c r="A122432" s="1" t="s">
        <v>247263</v>
      </c>
      <c r="B122432" s="1" t="s">
        <v>247264</v>
      </c>
      <c r="E122432" s="1" t="s">
        <v>14793</v>
      </c>
    </row>
    <row r="122433" spans="1:5" x14ac:dyDescent="0.2">
      <c r="A122433" s="1" t="s">
        <v>247265</v>
      </c>
      <c r="B122433" s="1" t="s">
        <v>247266</v>
      </c>
      <c r="E122433" s="1" t="s">
        <v>6123</v>
      </c>
    </row>
    <row r="122434" spans="1:5" x14ac:dyDescent="0.2">
      <c r="A122434" s="1" t="s">
        <v>247267</v>
      </c>
      <c r="B122434" s="1" t="s">
        <v>247268</v>
      </c>
      <c r="E122434" s="1" t="s">
        <v>10448</v>
      </c>
    </row>
    <row r="122435" spans="1:5" x14ac:dyDescent="0.2">
      <c r="A122435" s="1" t="s">
        <v>247269</v>
      </c>
      <c r="B122435" s="1" t="s">
        <v>247270</v>
      </c>
      <c r="E122435" s="1" t="s">
        <v>12119</v>
      </c>
    </row>
    <row r="122436" spans="1:5" x14ac:dyDescent="0.2">
      <c r="A122436" s="1" t="s">
        <v>247271</v>
      </c>
      <c r="B122436" s="1" t="s">
        <v>247272</v>
      </c>
      <c r="E122436" s="1" t="s">
        <v>227</v>
      </c>
    </row>
    <row r="122437" spans="1:5" x14ac:dyDescent="0.2">
      <c r="A122437" s="1" t="s">
        <v>247273</v>
      </c>
      <c r="B122437" s="1" t="s">
        <v>247274</v>
      </c>
      <c r="E122437" s="1" t="s">
        <v>2393</v>
      </c>
    </row>
    <row r="122438" spans="1:5" x14ac:dyDescent="0.2">
      <c r="A122438" s="1" t="s">
        <v>247275</v>
      </c>
      <c r="B122438" s="1" t="s">
        <v>247276</v>
      </c>
      <c r="C122438">
        <v>1978</v>
      </c>
      <c r="E122438" s="1" t="s">
        <v>1704</v>
      </c>
    </row>
    <row r="122439" spans="1:5" x14ac:dyDescent="0.2">
      <c r="A122439" s="1" t="s">
        <v>247277</v>
      </c>
      <c r="B122439" s="1" t="s">
        <v>247278</v>
      </c>
      <c r="E122439" s="1" t="s">
        <v>2001</v>
      </c>
    </row>
    <row r="122440" spans="1:5" x14ac:dyDescent="0.2">
      <c r="A122440" s="1" t="s">
        <v>247279</v>
      </c>
      <c r="B122440" s="1" t="s">
        <v>247280</v>
      </c>
      <c r="C122440">
        <v>1974</v>
      </c>
      <c r="E122440" s="1" t="s">
        <v>24215</v>
      </c>
    </row>
    <row r="122441" spans="1:5" x14ac:dyDescent="0.2">
      <c r="A122441" s="1" t="s">
        <v>247281</v>
      </c>
      <c r="B122441" s="1" t="s">
        <v>247282</v>
      </c>
      <c r="C122441">
        <v>1978</v>
      </c>
      <c r="E122441" s="1" t="s">
        <v>55395</v>
      </c>
    </row>
    <row r="122442" spans="1:5" x14ac:dyDescent="0.2">
      <c r="A122442" s="1" t="s">
        <v>247283</v>
      </c>
      <c r="B122442" s="1" t="s">
        <v>247284</v>
      </c>
      <c r="E122442" s="1" t="s">
        <v>5673</v>
      </c>
    </row>
    <row r="122443" spans="1:5" x14ac:dyDescent="0.2">
      <c r="A122443" s="1" t="s">
        <v>247285</v>
      </c>
      <c r="B122443" s="1" t="s">
        <v>247286</v>
      </c>
      <c r="C122443">
        <v>1947</v>
      </c>
      <c r="E122443" s="1" t="s">
        <v>1357</v>
      </c>
    </row>
    <row r="122444" spans="1:5" x14ac:dyDescent="0.2">
      <c r="A122444" s="1" t="s">
        <v>247287</v>
      </c>
      <c r="B122444" s="1" t="s">
        <v>247288</v>
      </c>
      <c r="E122444" s="1" t="s">
        <v>15210</v>
      </c>
    </row>
    <row r="122445" spans="1:5" x14ac:dyDescent="0.2">
      <c r="A122445" s="1" t="s">
        <v>247289</v>
      </c>
      <c r="B122445" s="1" t="s">
        <v>247290</v>
      </c>
      <c r="E122445" s="1" t="s">
        <v>725</v>
      </c>
    </row>
    <row r="122446" spans="1:5" x14ac:dyDescent="0.2">
      <c r="A122446" s="1" t="s">
        <v>247291</v>
      </c>
      <c r="B122446" s="1" t="s">
        <v>247292</v>
      </c>
      <c r="E122446" s="1" t="s">
        <v>1777</v>
      </c>
    </row>
    <row r="122447" spans="1:5" x14ac:dyDescent="0.2">
      <c r="A122447" s="1" t="s">
        <v>247293</v>
      </c>
      <c r="B122447" s="1" t="s">
        <v>247294</v>
      </c>
      <c r="E122447" s="1" t="s">
        <v>1063</v>
      </c>
    </row>
    <row r="122448" spans="1:5" x14ac:dyDescent="0.2">
      <c r="A122448" s="1" t="s">
        <v>247295</v>
      </c>
      <c r="B122448" s="1" t="s">
        <v>247296</v>
      </c>
      <c r="E122448" s="1" t="s">
        <v>10691</v>
      </c>
    </row>
    <row r="122449" spans="1:5" x14ac:dyDescent="0.2">
      <c r="A122449" s="1" t="s">
        <v>247297</v>
      </c>
      <c r="B122449" s="1" t="s">
        <v>247298</v>
      </c>
      <c r="E122449" s="1" t="s">
        <v>148</v>
      </c>
    </row>
    <row r="122450" spans="1:5" x14ac:dyDescent="0.2">
      <c r="A122450" s="1" t="s">
        <v>247299</v>
      </c>
      <c r="B122450" s="1" t="s">
        <v>247300</v>
      </c>
      <c r="E122450" s="1" t="s">
        <v>581</v>
      </c>
    </row>
    <row r="122451" spans="1:5" x14ac:dyDescent="0.2">
      <c r="A122451" s="1" t="s">
        <v>247301</v>
      </c>
      <c r="B122451" s="1" t="s">
        <v>247302</v>
      </c>
      <c r="E122451" s="1" t="s">
        <v>2013</v>
      </c>
    </row>
    <row r="122452" spans="1:5" x14ac:dyDescent="0.2">
      <c r="A122452" s="1" t="s">
        <v>247303</v>
      </c>
      <c r="B122452" s="1" t="s">
        <v>247304</v>
      </c>
      <c r="C122452">
        <v>1978</v>
      </c>
      <c r="E122452" s="1" t="s">
        <v>634</v>
      </c>
    </row>
    <row r="122453" spans="1:5" x14ac:dyDescent="0.2">
      <c r="A122453" s="1" t="s">
        <v>247305</v>
      </c>
      <c r="B122453" s="1" t="s">
        <v>247306</v>
      </c>
      <c r="C122453">
        <v>1969</v>
      </c>
      <c r="E122453" s="1" t="s">
        <v>247307</v>
      </c>
    </row>
    <row r="122454" spans="1:5" x14ac:dyDescent="0.2">
      <c r="A122454" s="1" t="s">
        <v>247308</v>
      </c>
      <c r="B122454" s="1" t="s">
        <v>247309</v>
      </c>
      <c r="C122454">
        <v>1995</v>
      </c>
      <c r="E122454" s="1" t="s">
        <v>581</v>
      </c>
    </row>
    <row r="122455" spans="1:5" x14ac:dyDescent="0.2">
      <c r="A122455" s="1" t="s">
        <v>247310</v>
      </c>
      <c r="B122455" s="1" t="s">
        <v>247311</v>
      </c>
      <c r="E122455" s="1" t="s">
        <v>206</v>
      </c>
    </row>
    <row r="122456" spans="1:5" x14ac:dyDescent="0.2">
      <c r="A122456" s="1" t="s">
        <v>247312</v>
      </c>
      <c r="B122456" s="1" t="s">
        <v>247313</v>
      </c>
      <c r="C122456">
        <v>1978</v>
      </c>
      <c r="E122456" s="1" t="s">
        <v>4500</v>
      </c>
    </row>
    <row r="122457" spans="1:5" x14ac:dyDescent="0.2">
      <c r="A122457" s="1" t="s">
        <v>247314</v>
      </c>
      <c r="B122457" s="1" t="s">
        <v>247315</v>
      </c>
      <c r="E122457" s="1" t="s">
        <v>390</v>
      </c>
    </row>
    <row r="122458" spans="1:5" x14ac:dyDescent="0.2">
      <c r="A122458" s="1" t="s">
        <v>247316</v>
      </c>
      <c r="B122458" s="1" t="s">
        <v>247317</v>
      </c>
      <c r="C122458">
        <v>1930</v>
      </c>
      <c r="E122458" s="1" t="s">
        <v>634</v>
      </c>
    </row>
    <row r="122459" spans="1:5" x14ac:dyDescent="0.2">
      <c r="A122459" s="1" t="s">
        <v>247318</v>
      </c>
      <c r="B122459" s="1" t="s">
        <v>247319</v>
      </c>
      <c r="C122459">
        <v>1981</v>
      </c>
      <c r="E122459" s="1" t="s">
        <v>206</v>
      </c>
    </row>
    <row r="122460" spans="1:5" x14ac:dyDescent="0.2">
      <c r="A122460" s="1" t="s">
        <v>247320</v>
      </c>
      <c r="B122460" s="1" t="s">
        <v>247321</v>
      </c>
      <c r="C122460">
        <v>1978</v>
      </c>
      <c r="E122460" s="1" t="s">
        <v>56</v>
      </c>
    </row>
    <row r="122461" spans="1:5" x14ac:dyDescent="0.2">
      <c r="A122461" s="1" t="s">
        <v>247322</v>
      </c>
      <c r="B122461" s="1" t="s">
        <v>247323</v>
      </c>
      <c r="C122461">
        <v>1984</v>
      </c>
      <c r="E122461" s="1" t="s">
        <v>634</v>
      </c>
    </row>
    <row r="122462" spans="1:5" x14ac:dyDescent="0.2">
      <c r="A122462" s="1" t="s">
        <v>247324</v>
      </c>
      <c r="B122462" s="1" t="s">
        <v>247325</v>
      </c>
      <c r="E122462" s="1" t="s">
        <v>523</v>
      </c>
    </row>
    <row r="122463" spans="1:5" x14ac:dyDescent="0.2">
      <c r="A122463" s="1" t="s">
        <v>247326</v>
      </c>
      <c r="B122463" s="1" t="s">
        <v>247327</v>
      </c>
      <c r="E122463" s="1" t="s">
        <v>523</v>
      </c>
    </row>
    <row r="122464" spans="1:5" x14ac:dyDescent="0.2">
      <c r="A122464" s="1" t="s">
        <v>247328</v>
      </c>
      <c r="B122464" s="1" t="s">
        <v>247329</v>
      </c>
      <c r="C122464">
        <v>1938</v>
      </c>
      <c r="E122464" s="1" t="s">
        <v>11004</v>
      </c>
    </row>
    <row r="122465" spans="1:5" x14ac:dyDescent="0.2">
      <c r="A122465" s="1" t="s">
        <v>247330</v>
      </c>
      <c r="B122465" s="1" t="s">
        <v>247331</v>
      </c>
      <c r="E122465" s="1" t="s">
        <v>5673</v>
      </c>
    </row>
    <row r="122466" spans="1:5" x14ac:dyDescent="0.2">
      <c r="A122466" s="1" t="s">
        <v>247332</v>
      </c>
      <c r="B122466" s="1" t="s">
        <v>247333</v>
      </c>
      <c r="E122466" s="1" t="s">
        <v>634</v>
      </c>
    </row>
    <row r="122467" spans="1:5" x14ac:dyDescent="0.2">
      <c r="A122467" s="1" t="s">
        <v>247334</v>
      </c>
      <c r="B122467" s="1" t="s">
        <v>247335</v>
      </c>
      <c r="C122467">
        <v>1991</v>
      </c>
      <c r="E122467" s="1" t="s">
        <v>634</v>
      </c>
    </row>
    <row r="122468" spans="1:5" x14ac:dyDescent="0.2">
      <c r="A122468" s="1" t="s">
        <v>247336</v>
      </c>
      <c r="B122468" s="1" t="s">
        <v>247337</v>
      </c>
      <c r="E122468" s="1" t="s">
        <v>206</v>
      </c>
    </row>
    <row r="122469" spans="1:5" x14ac:dyDescent="0.2">
      <c r="A122469" s="1" t="s">
        <v>247338</v>
      </c>
      <c r="B122469" s="1" t="s">
        <v>247339</v>
      </c>
      <c r="C122469">
        <v>1971</v>
      </c>
      <c r="E122469" s="1" t="s">
        <v>222</v>
      </c>
    </row>
    <row r="122470" spans="1:5" x14ac:dyDescent="0.2">
      <c r="A122470" s="1" t="s">
        <v>247340</v>
      </c>
      <c r="B122470" s="1" t="s">
        <v>247341</v>
      </c>
      <c r="E122470" s="1" t="s">
        <v>206</v>
      </c>
    </row>
    <row r="122471" spans="1:5" x14ac:dyDescent="0.2">
      <c r="A122471" s="1" t="s">
        <v>247342</v>
      </c>
      <c r="B122471" s="1" t="s">
        <v>247343</v>
      </c>
      <c r="E122471" s="1" t="s">
        <v>69672</v>
      </c>
    </row>
    <row r="122472" spans="1:5" x14ac:dyDescent="0.2">
      <c r="A122472" s="1" t="s">
        <v>247344</v>
      </c>
      <c r="B122472" s="1" t="s">
        <v>247345</v>
      </c>
      <c r="E122472" s="1" t="s">
        <v>135</v>
      </c>
    </row>
    <row r="122473" spans="1:5" x14ac:dyDescent="0.2">
      <c r="A122473" s="1" t="s">
        <v>247346</v>
      </c>
      <c r="B122473" s="1" t="s">
        <v>247347</v>
      </c>
      <c r="C122473">
        <v>1978</v>
      </c>
      <c r="E122473" s="1" t="s">
        <v>634</v>
      </c>
    </row>
    <row r="122474" spans="1:5" x14ac:dyDescent="0.2">
      <c r="A122474" s="1" t="s">
        <v>247348</v>
      </c>
      <c r="B122474" s="1" t="s">
        <v>247349</v>
      </c>
      <c r="C122474">
        <v>1974</v>
      </c>
      <c r="E122474" s="1" t="s">
        <v>4517</v>
      </c>
    </row>
    <row r="122475" spans="1:5" x14ac:dyDescent="0.2">
      <c r="A122475" s="1" t="s">
        <v>247350</v>
      </c>
      <c r="B122475" s="1" t="s">
        <v>247351</v>
      </c>
      <c r="E122475" s="1" t="s">
        <v>5673</v>
      </c>
    </row>
    <row r="122476" spans="1:5" x14ac:dyDescent="0.2">
      <c r="A122476" s="1" t="s">
        <v>247352</v>
      </c>
      <c r="B122476" s="1" t="s">
        <v>247353</v>
      </c>
      <c r="E122476" s="1" t="s">
        <v>44262</v>
      </c>
    </row>
    <row r="122477" spans="1:5" x14ac:dyDescent="0.2">
      <c r="A122477" s="1" t="s">
        <v>247354</v>
      </c>
      <c r="B122477" s="1" t="s">
        <v>247355</v>
      </c>
      <c r="E122477" s="1" t="s">
        <v>634</v>
      </c>
    </row>
    <row r="122478" spans="1:5" x14ac:dyDescent="0.2">
      <c r="A122478" s="1" t="s">
        <v>247356</v>
      </c>
      <c r="B122478" s="1" t="s">
        <v>247357</v>
      </c>
      <c r="E122478" s="1" t="s">
        <v>43602</v>
      </c>
    </row>
    <row r="122479" spans="1:5" x14ac:dyDescent="0.2">
      <c r="A122479" s="1" t="s">
        <v>247358</v>
      </c>
      <c r="B122479" s="1" t="s">
        <v>247359</v>
      </c>
      <c r="E122479" s="1" t="s">
        <v>634</v>
      </c>
    </row>
    <row r="122480" spans="1:5" x14ac:dyDescent="0.2">
      <c r="A122480" s="1" t="s">
        <v>247360</v>
      </c>
      <c r="B122480" s="1" t="s">
        <v>247361</v>
      </c>
      <c r="E122480" s="1" t="s">
        <v>17140</v>
      </c>
    </row>
    <row r="122481" spans="1:5" x14ac:dyDescent="0.2">
      <c r="A122481" s="1" t="s">
        <v>247362</v>
      </c>
      <c r="B122481" s="1" t="s">
        <v>247363</v>
      </c>
      <c r="C122481">
        <v>1981</v>
      </c>
      <c r="E122481" s="1" t="s">
        <v>206</v>
      </c>
    </row>
    <row r="122482" spans="1:5" x14ac:dyDescent="0.2">
      <c r="A122482" s="1" t="s">
        <v>247364</v>
      </c>
      <c r="B122482" s="1" t="s">
        <v>247365</v>
      </c>
      <c r="E122482" s="1" t="s">
        <v>4811</v>
      </c>
    </row>
    <row r="122483" spans="1:5" x14ac:dyDescent="0.2">
      <c r="A122483" s="1" t="s">
        <v>247366</v>
      </c>
      <c r="B122483" s="1" t="s">
        <v>247367</v>
      </c>
      <c r="C122483">
        <v>1978</v>
      </c>
      <c r="E122483" s="1" t="s">
        <v>5407</v>
      </c>
    </row>
    <row r="122484" spans="1:5" x14ac:dyDescent="0.2">
      <c r="A122484" s="1" t="s">
        <v>247368</v>
      </c>
      <c r="B122484" s="1" t="s">
        <v>247369</v>
      </c>
      <c r="E122484" s="1" t="s">
        <v>634</v>
      </c>
    </row>
    <row r="122485" spans="1:5" x14ac:dyDescent="0.2">
      <c r="A122485" s="1" t="s">
        <v>247370</v>
      </c>
      <c r="B122485" s="1" t="s">
        <v>247371</v>
      </c>
      <c r="E122485" s="1" t="s">
        <v>231772</v>
      </c>
    </row>
    <row r="122486" spans="1:5" x14ac:dyDescent="0.2">
      <c r="A122486" s="1" t="s">
        <v>247372</v>
      </c>
      <c r="B122486" s="1" t="s">
        <v>247373</v>
      </c>
      <c r="E122486" s="1" t="s">
        <v>2526</v>
      </c>
    </row>
    <row r="122487" spans="1:5" x14ac:dyDescent="0.2">
      <c r="A122487" s="1" t="s">
        <v>247374</v>
      </c>
      <c r="B122487" s="1" t="s">
        <v>247375</v>
      </c>
      <c r="C122487">
        <v>1989</v>
      </c>
      <c r="E122487" s="1" t="s">
        <v>93964</v>
      </c>
    </row>
    <row r="122488" spans="1:5" x14ac:dyDescent="0.2">
      <c r="A122488" s="1" t="s">
        <v>247376</v>
      </c>
      <c r="B122488" s="1" t="s">
        <v>247377</v>
      </c>
      <c r="E122488" s="1" t="s">
        <v>67478</v>
      </c>
    </row>
    <row r="122489" spans="1:5" x14ac:dyDescent="0.2">
      <c r="A122489" s="1" t="s">
        <v>247378</v>
      </c>
      <c r="B122489" s="1" t="s">
        <v>247379</v>
      </c>
      <c r="C122489">
        <v>1978</v>
      </c>
      <c r="E122489" s="1" t="s">
        <v>219</v>
      </c>
    </row>
    <row r="122490" spans="1:5" x14ac:dyDescent="0.2">
      <c r="A122490" s="1" t="s">
        <v>247380</v>
      </c>
      <c r="B122490" s="1" t="s">
        <v>247381</v>
      </c>
      <c r="E122490" s="1" t="s">
        <v>4622</v>
      </c>
    </row>
    <row r="122491" spans="1:5" x14ac:dyDescent="0.2">
      <c r="A122491" s="1" t="s">
        <v>247382</v>
      </c>
      <c r="B122491" s="1" t="s">
        <v>247383</v>
      </c>
      <c r="E122491" s="1" t="s">
        <v>88</v>
      </c>
    </row>
    <row r="122492" spans="1:5" x14ac:dyDescent="0.2">
      <c r="A122492" s="1" t="s">
        <v>247384</v>
      </c>
      <c r="B122492" s="1" t="s">
        <v>247385</v>
      </c>
      <c r="E122492" s="1" t="s">
        <v>135</v>
      </c>
    </row>
    <row r="122493" spans="1:5" x14ac:dyDescent="0.2">
      <c r="A122493" s="1" t="s">
        <v>247386</v>
      </c>
      <c r="B122493" s="1" t="s">
        <v>247387</v>
      </c>
      <c r="E122493" s="1" t="s">
        <v>16884</v>
      </c>
    </row>
    <row r="122494" spans="1:5" x14ac:dyDescent="0.2">
      <c r="A122494" s="1" t="s">
        <v>247388</v>
      </c>
      <c r="B122494" s="1" t="s">
        <v>247389</v>
      </c>
      <c r="E122494" s="1" t="s">
        <v>47</v>
      </c>
    </row>
    <row r="122495" spans="1:5" x14ac:dyDescent="0.2">
      <c r="A122495" s="1" t="s">
        <v>247390</v>
      </c>
      <c r="B122495" s="1" t="s">
        <v>247391</v>
      </c>
      <c r="E122495" s="1" t="s">
        <v>634</v>
      </c>
    </row>
    <row r="122496" spans="1:5" x14ac:dyDescent="0.2">
      <c r="A122496" s="1" t="s">
        <v>247392</v>
      </c>
      <c r="B122496" s="1" t="s">
        <v>247393</v>
      </c>
      <c r="C122496">
        <v>1975</v>
      </c>
      <c r="E122496" s="1" t="s">
        <v>232</v>
      </c>
    </row>
    <row r="122497" spans="1:5" x14ac:dyDescent="0.2">
      <c r="A122497" s="1" t="s">
        <v>247394</v>
      </c>
      <c r="B122497" s="1" t="s">
        <v>247395</v>
      </c>
      <c r="E122497" s="1" t="s">
        <v>4840</v>
      </c>
    </row>
    <row r="122498" spans="1:5" x14ac:dyDescent="0.2">
      <c r="A122498" s="1" t="s">
        <v>247396</v>
      </c>
      <c r="B122498" s="1" t="s">
        <v>247397</v>
      </c>
      <c r="E122498" s="1" t="s">
        <v>36532</v>
      </c>
    </row>
    <row r="122499" spans="1:5" x14ac:dyDescent="0.2">
      <c r="A122499" s="1" t="s">
        <v>247398</v>
      </c>
      <c r="B122499" s="1" t="s">
        <v>247399</v>
      </c>
      <c r="C122499">
        <v>1963</v>
      </c>
      <c r="D122499">
        <v>2007</v>
      </c>
      <c r="E122499" s="1" t="s">
        <v>10662</v>
      </c>
    </row>
    <row r="122500" spans="1:5" x14ac:dyDescent="0.2">
      <c r="A122500" s="1" t="s">
        <v>247400</v>
      </c>
      <c r="B122500" s="1" t="s">
        <v>247401</v>
      </c>
      <c r="E122500" s="1" t="s">
        <v>5407</v>
      </c>
    </row>
    <row r="122501" spans="1:5" x14ac:dyDescent="0.2">
      <c r="A122501" s="1" t="s">
        <v>247402</v>
      </c>
      <c r="B122501" s="1" t="s">
        <v>247403</v>
      </c>
      <c r="C122501">
        <v>1981</v>
      </c>
      <c r="E122501" s="1" t="s">
        <v>80</v>
      </c>
    </row>
    <row r="122502" spans="1:5" x14ac:dyDescent="0.2">
      <c r="A122502" s="1" t="s">
        <v>247404</v>
      </c>
      <c r="B122502" s="1" t="s">
        <v>247405</v>
      </c>
      <c r="C122502">
        <v>1980</v>
      </c>
      <c r="E122502" s="1" t="s">
        <v>65373</v>
      </c>
    </row>
    <row r="122503" spans="1:5" x14ac:dyDescent="0.2">
      <c r="A122503" s="1" t="s">
        <v>247406</v>
      </c>
      <c r="B122503" s="1" t="s">
        <v>247407</v>
      </c>
      <c r="E122503" s="1" t="s">
        <v>4789</v>
      </c>
    </row>
    <row r="122504" spans="1:5" x14ac:dyDescent="0.2">
      <c r="A122504" s="1" t="s">
        <v>247408</v>
      </c>
      <c r="B122504" s="1" t="s">
        <v>247409</v>
      </c>
      <c r="C122504">
        <v>1982</v>
      </c>
      <c r="E122504" s="1" t="s">
        <v>857</v>
      </c>
    </row>
    <row r="122505" spans="1:5" x14ac:dyDescent="0.2">
      <c r="A122505" s="1" t="s">
        <v>247410</v>
      </c>
      <c r="B122505" s="1" t="s">
        <v>247411</v>
      </c>
      <c r="E122505" s="1" t="s">
        <v>634</v>
      </c>
    </row>
    <row r="122506" spans="1:5" x14ac:dyDescent="0.2">
      <c r="A122506" s="1" t="s">
        <v>247412</v>
      </c>
      <c r="B122506" s="1" t="s">
        <v>247413</v>
      </c>
      <c r="E122506" s="1" t="s">
        <v>634</v>
      </c>
    </row>
    <row r="122507" spans="1:5" x14ac:dyDescent="0.2">
      <c r="A122507" s="1" t="s">
        <v>247414</v>
      </c>
      <c r="B122507" s="1" t="s">
        <v>247415</v>
      </c>
      <c r="E122507" s="1" t="s">
        <v>634</v>
      </c>
    </row>
    <row r="122508" spans="1:5" x14ac:dyDescent="0.2">
      <c r="A122508" s="1" t="s">
        <v>247416</v>
      </c>
      <c r="B122508" s="1" t="s">
        <v>247417</v>
      </c>
      <c r="C122508">
        <v>1949</v>
      </c>
      <c r="E122508" s="1" t="s">
        <v>528</v>
      </c>
    </row>
    <row r="122509" spans="1:5" x14ac:dyDescent="0.2">
      <c r="A122509" s="1" t="s">
        <v>247418</v>
      </c>
      <c r="B122509" s="1" t="s">
        <v>247419</v>
      </c>
      <c r="C122509">
        <v>1942</v>
      </c>
      <c r="E122509" s="1" t="s">
        <v>10816</v>
      </c>
    </row>
    <row r="122510" spans="1:5" x14ac:dyDescent="0.2">
      <c r="A122510" s="1" t="s">
        <v>247420</v>
      </c>
      <c r="B122510" s="1" t="s">
        <v>247421</v>
      </c>
      <c r="E122510" s="1" t="s">
        <v>634</v>
      </c>
    </row>
    <row r="122511" spans="1:5" x14ac:dyDescent="0.2">
      <c r="A122511" s="1" t="s">
        <v>247422</v>
      </c>
      <c r="B122511" s="1" t="s">
        <v>247423</v>
      </c>
      <c r="E122511" s="1" t="s">
        <v>634</v>
      </c>
    </row>
    <row r="122512" spans="1:5" x14ac:dyDescent="0.2">
      <c r="A122512" s="1" t="s">
        <v>247424</v>
      </c>
      <c r="B122512" s="1" t="s">
        <v>247425</v>
      </c>
      <c r="E122512" s="1" t="s">
        <v>5131</v>
      </c>
    </row>
    <row r="122513" spans="1:5" x14ac:dyDescent="0.2">
      <c r="A122513" s="1" t="s">
        <v>247426</v>
      </c>
      <c r="B122513" s="1" t="s">
        <v>247427</v>
      </c>
      <c r="E122513" s="1" t="s">
        <v>634</v>
      </c>
    </row>
    <row r="122514" spans="1:5" x14ac:dyDescent="0.2">
      <c r="A122514" s="1" t="s">
        <v>247428</v>
      </c>
      <c r="B122514" s="1" t="s">
        <v>247429</v>
      </c>
      <c r="E122514" s="1" t="s">
        <v>222</v>
      </c>
    </row>
    <row r="122515" spans="1:5" x14ac:dyDescent="0.2">
      <c r="A122515" s="1" t="s">
        <v>247430</v>
      </c>
      <c r="B122515" s="1" t="s">
        <v>247431</v>
      </c>
      <c r="E122515" s="1" t="s">
        <v>634</v>
      </c>
    </row>
    <row r="122516" spans="1:5" x14ac:dyDescent="0.2">
      <c r="A122516" s="1" t="s">
        <v>247432</v>
      </c>
      <c r="B122516" s="1" t="s">
        <v>247433</v>
      </c>
      <c r="C122516">
        <v>1972</v>
      </c>
      <c r="E122516" s="1" t="s">
        <v>1704</v>
      </c>
    </row>
    <row r="122517" spans="1:5" x14ac:dyDescent="0.2">
      <c r="A122517" s="1" t="s">
        <v>247434</v>
      </c>
      <c r="B122517" s="1" t="s">
        <v>247435</v>
      </c>
      <c r="E122517" s="1" t="s">
        <v>222</v>
      </c>
    </row>
    <row r="122518" spans="1:5" x14ac:dyDescent="0.2">
      <c r="A122518" s="1" t="s">
        <v>247436</v>
      </c>
      <c r="B122518" s="1" t="s">
        <v>247437</v>
      </c>
      <c r="E122518" s="1" t="s">
        <v>634</v>
      </c>
    </row>
    <row r="122519" spans="1:5" x14ac:dyDescent="0.2">
      <c r="A122519" s="1" t="s">
        <v>247438</v>
      </c>
      <c r="B122519" s="1" t="s">
        <v>247439</v>
      </c>
      <c r="E122519" s="1" t="s">
        <v>14883</v>
      </c>
    </row>
    <row r="122520" spans="1:5" x14ac:dyDescent="0.2">
      <c r="A122520" s="1" t="s">
        <v>247440</v>
      </c>
      <c r="B122520" s="1" t="s">
        <v>247441</v>
      </c>
      <c r="E122520" s="1" t="s">
        <v>634</v>
      </c>
    </row>
    <row r="122521" spans="1:5" x14ac:dyDescent="0.2">
      <c r="A122521" s="1" t="s">
        <v>247442</v>
      </c>
      <c r="B122521" s="1" t="s">
        <v>247443</v>
      </c>
      <c r="E122521" s="1" t="s">
        <v>5121</v>
      </c>
    </row>
    <row r="122522" spans="1:5" x14ac:dyDescent="0.2">
      <c r="A122522" s="1" t="s">
        <v>247444</v>
      </c>
      <c r="B122522" s="1" t="s">
        <v>247445</v>
      </c>
      <c r="E122522" s="1" t="s">
        <v>634</v>
      </c>
    </row>
    <row r="122523" spans="1:5" x14ac:dyDescent="0.2">
      <c r="A122523" s="1" t="s">
        <v>247446</v>
      </c>
      <c r="B122523" s="1" t="s">
        <v>247447</v>
      </c>
      <c r="E122523" s="1" t="s">
        <v>725</v>
      </c>
    </row>
    <row r="122524" spans="1:5" x14ac:dyDescent="0.2">
      <c r="A122524" s="1" t="s">
        <v>247448</v>
      </c>
      <c r="B122524" s="1" t="s">
        <v>247449</v>
      </c>
      <c r="C122524">
        <v>1972</v>
      </c>
      <c r="E122524" s="1" t="s">
        <v>84296</v>
      </c>
    </row>
    <row r="122525" spans="1:5" x14ac:dyDescent="0.2">
      <c r="A122525" s="1" t="s">
        <v>247450</v>
      </c>
      <c r="B122525" s="1" t="s">
        <v>247451</v>
      </c>
      <c r="E122525" s="1" t="s">
        <v>634</v>
      </c>
    </row>
    <row r="122526" spans="1:5" x14ac:dyDescent="0.2">
      <c r="A122526" s="1" t="s">
        <v>247452</v>
      </c>
      <c r="B122526" s="1" t="s">
        <v>247453</v>
      </c>
      <c r="C122526">
        <v>1995</v>
      </c>
      <c r="E122526" s="1" t="s">
        <v>94</v>
      </c>
    </row>
    <row r="122527" spans="1:5" x14ac:dyDescent="0.2">
      <c r="A122527" s="1" t="s">
        <v>247454</v>
      </c>
      <c r="B122527" s="1" t="s">
        <v>247455</v>
      </c>
      <c r="E122527" s="1" t="s">
        <v>634</v>
      </c>
    </row>
    <row r="122528" spans="1:5" x14ac:dyDescent="0.2">
      <c r="A122528" s="1" t="s">
        <v>247456</v>
      </c>
      <c r="B122528" s="1" t="s">
        <v>247457</v>
      </c>
      <c r="E122528" s="1" t="s">
        <v>88</v>
      </c>
    </row>
    <row r="122529" spans="1:5" x14ac:dyDescent="0.2">
      <c r="A122529" s="1" t="s">
        <v>247458</v>
      </c>
      <c r="B122529" s="1" t="s">
        <v>247459</v>
      </c>
      <c r="C122529">
        <v>1980</v>
      </c>
      <c r="E122529" s="1" t="s">
        <v>53</v>
      </c>
    </row>
    <row r="122530" spans="1:5" x14ac:dyDescent="0.2">
      <c r="A122530" s="1" t="s">
        <v>247460</v>
      </c>
      <c r="B122530" s="1" t="s">
        <v>247461</v>
      </c>
      <c r="C122530">
        <v>1982</v>
      </c>
      <c r="E122530" s="1" t="s">
        <v>222</v>
      </c>
    </row>
    <row r="122531" spans="1:5" x14ac:dyDescent="0.2">
      <c r="A122531" s="1" t="s">
        <v>247462</v>
      </c>
      <c r="B122531" s="1" t="s">
        <v>247463</v>
      </c>
      <c r="C122531">
        <v>1980</v>
      </c>
      <c r="E122531" s="1" t="s">
        <v>634</v>
      </c>
    </row>
    <row r="122532" spans="1:5" x14ac:dyDescent="0.2">
      <c r="A122532" s="1" t="s">
        <v>247464</v>
      </c>
      <c r="B122532" s="1" t="s">
        <v>247465</v>
      </c>
      <c r="E122532" s="1" t="s">
        <v>634</v>
      </c>
    </row>
    <row r="122533" spans="1:5" x14ac:dyDescent="0.2">
      <c r="A122533" s="1" t="s">
        <v>247466</v>
      </c>
      <c r="B122533" s="1" t="s">
        <v>247467</v>
      </c>
      <c r="E122533" s="1" t="s">
        <v>206</v>
      </c>
    </row>
    <row r="122534" spans="1:5" x14ac:dyDescent="0.2">
      <c r="A122534" s="1" t="s">
        <v>247468</v>
      </c>
      <c r="B122534" s="1" t="s">
        <v>247469</v>
      </c>
      <c r="C122534">
        <v>1978</v>
      </c>
      <c r="E122534" s="1" t="s">
        <v>18</v>
      </c>
    </row>
    <row r="122535" spans="1:5" x14ac:dyDescent="0.2">
      <c r="A122535" s="1" t="s">
        <v>247470</v>
      </c>
      <c r="B122535" s="1" t="s">
        <v>247471</v>
      </c>
      <c r="E122535" s="1" t="s">
        <v>419</v>
      </c>
    </row>
    <row r="122536" spans="1:5" x14ac:dyDescent="0.2">
      <c r="A122536" s="1" t="s">
        <v>247472</v>
      </c>
      <c r="B122536" s="1" t="s">
        <v>247473</v>
      </c>
      <c r="E122536" s="1" t="s">
        <v>634</v>
      </c>
    </row>
    <row r="122537" spans="1:5" x14ac:dyDescent="0.2">
      <c r="A122537" s="1" t="s">
        <v>247474</v>
      </c>
      <c r="B122537" s="1" t="s">
        <v>247475</v>
      </c>
      <c r="E122537" s="1" t="s">
        <v>634</v>
      </c>
    </row>
    <row r="122538" spans="1:5" x14ac:dyDescent="0.2">
      <c r="A122538" s="1" t="s">
        <v>247476</v>
      </c>
      <c r="B122538" s="1" t="s">
        <v>247477</v>
      </c>
      <c r="E122538" s="1" t="s">
        <v>219</v>
      </c>
    </row>
    <row r="122539" spans="1:5" x14ac:dyDescent="0.2">
      <c r="A122539" s="1" t="s">
        <v>247478</v>
      </c>
      <c r="B122539" s="1" t="s">
        <v>247479</v>
      </c>
      <c r="E122539" s="1" t="s">
        <v>5121</v>
      </c>
    </row>
    <row r="122540" spans="1:5" x14ac:dyDescent="0.2">
      <c r="A122540" s="1" t="s">
        <v>247480</v>
      </c>
      <c r="B122540" s="1" t="s">
        <v>247481</v>
      </c>
      <c r="E122540" s="1" t="s">
        <v>206</v>
      </c>
    </row>
    <row r="122541" spans="1:5" x14ac:dyDescent="0.2">
      <c r="A122541" s="1" t="s">
        <v>247482</v>
      </c>
      <c r="B122541" s="1" t="s">
        <v>247483</v>
      </c>
      <c r="E122541" s="1" t="s">
        <v>80376</v>
      </c>
    </row>
    <row r="122542" spans="1:5" x14ac:dyDescent="0.2">
      <c r="A122542" s="1" t="s">
        <v>247484</v>
      </c>
      <c r="B122542" s="1" t="s">
        <v>247485</v>
      </c>
      <c r="E122542" s="1" t="s">
        <v>206</v>
      </c>
    </row>
    <row r="122543" spans="1:5" x14ac:dyDescent="0.2">
      <c r="A122543" s="1" t="s">
        <v>247486</v>
      </c>
      <c r="B122543" s="1" t="s">
        <v>247487</v>
      </c>
      <c r="E122543" s="1" t="s">
        <v>34913</v>
      </c>
    </row>
    <row r="122544" spans="1:5" x14ac:dyDescent="0.2">
      <c r="A122544" s="1" t="s">
        <v>247488</v>
      </c>
      <c r="B122544" s="1" t="s">
        <v>247489</v>
      </c>
      <c r="E122544" s="1" t="s">
        <v>206</v>
      </c>
    </row>
    <row r="122545" spans="1:5" x14ac:dyDescent="0.2">
      <c r="A122545" s="1" t="s">
        <v>247490</v>
      </c>
      <c r="B122545" s="1" t="s">
        <v>247491</v>
      </c>
      <c r="C122545">
        <v>1974</v>
      </c>
      <c r="E122545" s="1" t="s">
        <v>14397</v>
      </c>
    </row>
    <row r="122546" spans="1:5" x14ac:dyDescent="0.2">
      <c r="A122546" s="1" t="s">
        <v>247492</v>
      </c>
      <c r="B122546" s="1" t="s">
        <v>247493</v>
      </c>
      <c r="C122546">
        <v>1974</v>
      </c>
      <c r="E122546" s="1" t="s">
        <v>206</v>
      </c>
    </row>
    <row r="122547" spans="1:5" x14ac:dyDescent="0.2">
      <c r="A122547" s="1" t="s">
        <v>247494</v>
      </c>
      <c r="B122547" s="1" t="s">
        <v>247495</v>
      </c>
      <c r="E122547" s="1" t="s">
        <v>206</v>
      </c>
    </row>
    <row r="122548" spans="1:5" x14ac:dyDescent="0.2">
      <c r="A122548" s="1" t="s">
        <v>247496</v>
      </c>
      <c r="B122548" s="1" t="s">
        <v>247497</v>
      </c>
      <c r="E122548" s="1" t="s">
        <v>206</v>
      </c>
    </row>
    <row r="122549" spans="1:5" x14ac:dyDescent="0.2">
      <c r="A122549" s="1" t="s">
        <v>247498</v>
      </c>
      <c r="B122549" s="1" t="s">
        <v>247499</v>
      </c>
      <c r="E122549" s="1" t="s">
        <v>16138</v>
      </c>
    </row>
    <row r="122550" spans="1:5" x14ac:dyDescent="0.2">
      <c r="A122550" s="1" t="s">
        <v>247500</v>
      </c>
      <c r="B122550" s="1" t="s">
        <v>247501</v>
      </c>
      <c r="E122550" s="1" t="s">
        <v>206</v>
      </c>
    </row>
    <row r="122551" spans="1:5" x14ac:dyDescent="0.2">
      <c r="A122551" s="1" t="s">
        <v>247502</v>
      </c>
      <c r="B122551" s="1" t="s">
        <v>247503</v>
      </c>
      <c r="E122551" s="1" t="s">
        <v>206</v>
      </c>
    </row>
    <row r="122552" spans="1:5" x14ac:dyDescent="0.2">
      <c r="A122552" s="1" t="s">
        <v>247504</v>
      </c>
      <c r="B122552" s="1" t="s">
        <v>247505</v>
      </c>
      <c r="C122552">
        <v>1962</v>
      </c>
      <c r="E122552" s="1" t="s">
        <v>206</v>
      </c>
    </row>
    <row r="122553" spans="1:5" x14ac:dyDescent="0.2">
      <c r="A122553" s="1" t="s">
        <v>247506</v>
      </c>
      <c r="B122553" s="1" t="s">
        <v>247507</v>
      </c>
      <c r="E122553" s="1" t="s">
        <v>206</v>
      </c>
    </row>
    <row r="122554" spans="1:5" x14ac:dyDescent="0.2">
      <c r="A122554" s="1" t="s">
        <v>247508</v>
      </c>
      <c r="B122554" s="1" t="s">
        <v>247509</v>
      </c>
      <c r="C122554">
        <v>1977</v>
      </c>
      <c r="E122554" s="1" t="s">
        <v>1440</v>
      </c>
    </row>
    <row r="122555" spans="1:5" x14ac:dyDescent="0.2">
      <c r="A122555" s="1" t="s">
        <v>247510</v>
      </c>
      <c r="B122555" s="1" t="s">
        <v>247511</v>
      </c>
      <c r="C122555">
        <v>1969</v>
      </c>
      <c r="E122555" s="1" t="s">
        <v>203398</v>
      </c>
    </row>
    <row r="122556" spans="1:5" x14ac:dyDescent="0.2">
      <c r="A122556" s="1" t="s">
        <v>247512</v>
      </c>
      <c r="B122556" s="1" t="s">
        <v>247513</v>
      </c>
      <c r="C122556">
        <v>1974</v>
      </c>
      <c r="E122556" s="1" t="s">
        <v>108</v>
      </c>
    </row>
    <row r="122557" spans="1:5" x14ac:dyDescent="0.2">
      <c r="A122557" s="1" t="s">
        <v>247514</v>
      </c>
      <c r="B122557" s="1" t="s">
        <v>247515</v>
      </c>
      <c r="E122557" s="1" t="s">
        <v>4978</v>
      </c>
    </row>
    <row r="122558" spans="1:5" x14ac:dyDescent="0.2">
      <c r="A122558" s="1" t="s">
        <v>247516</v>
      </c>
      <c r="B122558" s="1" t="s">
        <v>127100</v>
      </c>
      <c r="E122558" s="1" t="s">
        <v>2001</v>
      </c>
    </row>
    <row r="122559" spans="1:5" x14ac:dyDescent="0.2">
      <c r="A122559" s="1" t="s">
        <v>247517</v>
      </c>
      <c r="B122559" s="1" t="s">
        <v>247518</v>
      </c>
      <c r="E122559" s="1" t="s">
        <v>10448</v>
      </c>
    </row>
    <row r="122560" spans="1:5" x14ac:dyDescent="0.2">
      <c r="A122560" s="1" t="s">
        <v>247519</v>
      </c>
      <c r="B122560" s="1" t="s">
        <v>247520</v>
      </c>
      <c r="E122560" s="1" t="s">
        <v>5673</v>
      </c>
    </row>
    <row r="122561" spans="1:5" x14ac:dyDescent="0.2">
      <c r="A122561" s="1" t="s">
        <v>247521</v>
      </c>
      <c r="B122561" s="1" t="s">
        <v>247522</v>
      </c>
      <c r="E122561" s="1" t="s">
        <v>2526</v>
      </c>
    </row>
    <row r="122562" spans="1:5" x14ac:dyDescent="0.2">
      <c r="A122562" s="1" t="s">
        <v>247523</v>
      </c>
      <c r="B122562" s="1" t="s">
        <v>247524</v>
      </c>
      <c r="E122562" s="1" t="s">
        <v>6154</v>
      </c>
    </row>
    <row r="122563" spans="1:5" x14ac:dyDescent="0.2">
      <c r="A122563" s="1" t="s">
        <v>247525</v>
      </c>
      <c r="B122563" s="1" t="s">
        <v>247526</v>
      </c>
      <c r="E122563" s="1" t="s">
        <v>5673</v>
      </c>
    </row>
    <row r="122564" spans="1:5" x14ac:dyDescent="0.2">
      <c r="A122564" s="1" t="s">
        <v>247527</v>
      </c>
      <c r="B122564" s="1" t="s">
        <v>247528</v>
      </c>
      <c r="E122564" s="1" t="s">
        <v>1745</v>
      </c>
    </row>
    <row r="122565" spans="1:5" x14ac:dyDescent="0.2">
      <c r="A122565" s="1" t="s">
        <v>247529</v>
      </c>
      <c r="B122565" s="1" t="s">
        <v>247530</v>
      </c>
      <c r="E122565" s="1" t="s">
        <v>5673</v>
      </c>
    </row>
    <row r="122566" spans="1:5" x14ac:dyDescent="0.2">
      <c r="A122566" s="1" t="s">
        <v>247531</v>
      </c>
      <c r="B122566" s="1" t="s">
        <v>247532</v>
      </c>
      <c r="C122566">
        <v>1974</v>
      </c>
      <c r="E122566" s="1" t="s">
        <v>523</v>
      </c>
    </row>
    <row r="122567" spans="1:5" x14ac:dyDescent="0.2">
      <c r="A122567" s="1" t="s">
        <v>247533</v>
      </c>
      <c r="B122567" s="1" t="s">
        <v>247534</v>
      </c>
      <c r="E122567" s="1" t="s">
        <v>10448</v>
      </c>
    </row>
    <row r="122568" spans="1:5" x14ac:dyDescent="0.2">
      <c r="A122568" s="1" t="s">
        <v>247535</v>
      </c>
      <c r="B122568" s="1" t="s">
        <v>247536</v>
      </c>
      <c r="E122568" s="1" t="s">
        <v>10448</v>
      </c>
    </row>
    <row r="122569" spans="1:5" x14ac:dyDescent="0.2">
      <c r="A122569" s="1" t="s">
        <v>247537</v>
      </c>
      <c r="B122569" s="1" t="s">
        <v>247538</v>
      </c>
      <c r="E122569" s="1" t="s">
        <v>4693</v>
      </c>
    </row>
    <row r="122570" spans="1:5" x14ac:dyDescent="0.2">
      <c r="A122570" s="1" t="s">
        <v>247539</v>
      </c>
      <c r="B122570" s="1" t="s">
        <v>247540</v>
      </c>
      <c r="E122570" s="1" t="s">
        <v>2586</v>
      </c>
    </row>
    <row r="122571" spans="1:5" x14ac:dyDescent="0.2">
      <c r="A122571" s="1" t="s">
        <v>247541</v>
      </c>
      <c r="B122571" s="1" t="s">
        <v>247542</v>
      </c>
      <c r="E122571" s="1" t="s">
        <v>4877</v>
      </c>
    </row>
    <row r="122572" spans="1:5" x14ac:dyDescent="0.2">
      <c r="A122572" s="1" t="s">
        <v>247543</v>
      </c>
      <c r="B122572" s="1" t="s">
        <v>247544</v>
      </c>
      <c r="E122572" s="1" t="s">
        <v>4704</v>
      </c>
    </row>
    <row r="122573" spans="1:5" x14ac:dyDescent="0.2">
      <c r="A122573" s="1" t="s">
        <v>247545</v>
      </c>
      <c r="B122573" s="1" t="s">
        <v>247546</v>
      </c>
      <c r="E122573" s="1" t="s">
        <v>5034</v>
      </c>
    </row>
    <row r="122574" spans="1:5" x14ac:dyDescent="0.2">
      <c r="A122574" s="1" t="s">
        <v>247547</v>
      </c>
      <c r="B122574" s="1" t="s">
        <v>247548</v>
      </c>
      <c r="E122574" s="1" t="s">
        <v>4622</v>
      </c>
    </row>
    <row r="122575" spans="1:5" x14ac:dyDescent="0.2">
      <c r="A122575" s="1" t="s">
        <v>247549</v>
      </c>
      <c r="B122575" s="1" t="s">
        <v>247550</v>
      </c>
      <c r="C122575">
        <v>1983</v>
      </c>
      <c r="E122575" s="1" t="s">
        <v>206</v>
      </c>
    </row>
    <row r="122576" spans="1:5" x14ac:dyDescent="0.2">
      <c r="A122576" s="1" t="s">
        <v>247551</v>
      </c>
      <c r="B122576" s="1" t="s">
        <v>247552</v>
      </c>
      <c r="C122576">
        <v>1968</v>
      </c>
      <c r="E122576" s="1" t="s">
        <v>176</v>
      </c>
    </row>
    <row r="122577" spans="1:5" x14ac:dyDescent="0.2">
      <c r="A122577" s="1" t="s">
        <v>247553</v>
      </c>
      <c r="B122577" s="1" t="s">
        <v>247554</v>
      </c>
      <c r="E122577" s="1" t="s">
        <v>5090</v>
      </c>
    </row>
    <row r="122578" spans="1:5" x14ac:dyDescent="0.2">
      <c r="A122578" s="1" t="s">
        <v>247555</v>
      </c>
      <c r="B122578" s="1" t="s">
        <v>247556</v>
      </c>
      <c r="C122578">
        <v>1982</v>
      </c>
      <c r="E122578" s="1" t="s">
        <v>94</v>
      </c>
    </row>
    <row r="122579" spans="1:5" x14ac:dyDescent="0.2">
      <c r="A122579" s="1" t="s">
        <v>247557</v>
      </c>
      <c r="B122579" s="1" t="s">
        <v>247558</v>
      </c>
      <c r="C122579">
        <v>1994</v>
      </c>
      <c r="E122579" s="1" t="s">
        <v>9</v>
      </c>
    </row>
    <row r="122580" spans="1:5" x14ac:dyDescent="0.2">
      <c r="A122580" s="1" t="s">
        <v>247559</v>
      </c>
      <c r="B122580" s="1" t="s">
        <v>247560</v>
      </c>
      <c r="E122580" s="1" t="s">
        <v>30698</v>
      </c>
    </row>
    <row r="122581" spans="1:5" x14ac:dyDescent="0.2">
      <c r="A122581" s="1" t="s">
        <v>247561</v>
      </c>
      <c r="B122581" s="1" t="s">
        <v>247562</v>
      </c>
      <c r="E122581" s="1" t="s">
        <v>56668</v>
      </c>
    </row>
    <row r="122582" spans="1:5" x14ac:dyDescent="0.2">
      <c r="A122582" s="1" t="s">
        <v>247563</v>
      </c>
      <c r="B122582" s="1" t="s">
        <v>247564</v>
      </c>
      <c r="E122582" s="1" t="s">
        <v>1777</v>
      </c>
    </row>
    <row r="122583" spans="1:5" x14ac:dyDescent="0.2">
      <c r="A122583" s="1" t="s">
        <v>247565</v>
      </c>
      <c r="B122583" s="1" t="s">
        <v>247566</v>
      </c>
      <c r="C122583">
        <v>1974</v>
      </c>
      <c r="E122583" s="1" t="s">
        <v>20192</v>
      </c>
    </row>
    <row r="122584" spans="1:5" x14ac:dyDescent="0.2">
      <c r="A122584" s="1" t="s">
        <v>247567</v>
      </c>
      <c r="B122584" s="1" t="s">
        <v>247568</v>
      </c>
      <c r="E122584" s="1" t="s">
        <v>15545</v>
      </c>
    </row>
    <row r="122585" spans="1:5" x14ac:dyDescent="0.2">
      <c r="A122585" s="1" t="s">
        <v>247569</v>
      </c>
      <c r="B122585" s="1" t="s">
        <v>247570</v>
      </c>
      <c r="E122585" s="1" t="s">
        <v>2961</v>
      </c>
    </row>
    <row r="122586" spans="1:5" x14ac:dyDescent="0.2">
      <c r="A122586" s="1" t="s">
        <v>247571</v>
      </c>
      <c r="B122586" s="1" t="s">
        <v>247572</v>
      </c>
      <c r="E122586" s="1" t="s">
        <v>95782</v>
      </c>
    </row>
    <row r="122587" spans="1:5" x14ac:dyDescent="0.2">
      <c r="A122587" s="1" t="s">
        <v>247573</v>
      </c>
      <c r="B122587" s="1" t="s">
        <v>247574</v>
      </c>
      <c r="E122587" s="1" t="s">
        <v>5022</v>
      </c>
    </row>
    <row r="122588" spans="1:5" x14ac:dyDescent="0.2">
      <c r="A122588" s="1" t="s">
        <v>247575</v>
      </c>
      <c r="B122588" s="1" t="s">
        <v>247576</v>
      </c>
      <c r="E122588" s="1" t="s">
        <v>16640</v>
      </c>
    </row>
    <row r="122589" spans="1:5" x14ac:dyDescent="0.2">
      <c r="A122589" s="1" t="s">
        <v>247577</v>
      </c>
      <c r="B122589" s="1" t="s">
        <v>247578</v>
      </c>
      <c r="C122589">
        <v>1977</v>
      </c>
      <c r="D122589">
        <v>2021</v>
      </c>
      <c r="E122589" s="1" t="s">
        <v>5371</v>
      </c>
    </row>
    <row r="122590" spans="1:5" x14ac:dyDescent="0.2">
      <c r="A122590" s="1" t="s">
        <v>247579</v>
      </c>
      <c r="B122590" s="1" t="s">
        <v>247580</v>
      </c>
      <c r="E122590" s="1" t="s">
        <v>4622</v>
      </c>
    </row>
    <row r="122591" spans="1:5" x14ac:dyDescent="0.2">
      <c r="A122591" s="1" t="s">
        <v>247581</v>
      </c>
      <c r="B122591" s="1" t="s">
        <v>247582</v>
      </c>
      <c r="E122591" s="1" t="s">
        <v>3812</v>
      </c>
    </row>
    <row r="122592" spans="1:5" x14ac:dyDescent="0.2">
      <c r="A122592" s="1" t="s">
        <v>247583</v>
      </c>
      <c r="B122592" s="1" t="s">
        <v>247584</v>
      </c>
      <c r="E122592" s="1" t="s">
        <v>4978</v>
      </c>
    </row>
    <row r="122593" spans="1:5" x14ac:dyDescent="0.2">
      <c r="A122593" s="1" t="s">
        <v>247585</v>
      </c>
      <c r="B122593" s="1" t="s">
        <v>247586</v>
      </c>
      <c r="E122593" s="1" t="s">
        <v>4789</v>
      </c>
    </row>
    <row r="122594" spans="1:5" x14ac:dyDescent="0.2">
      <c r="A122594" s="1" t="s">
        <v>247587</v>
      </c>
      <c r="B122594" s="1" t="s">
        <v>247588</v>
      </c>
      <c r="E122594" s="1" t="s">
        <v>6557</v>
      </c>
    </row>
    <row r="122595" spans="1:5" x14ac:dyDescent="0.2">
      <c r="A122595" s="1" t="s">
        <v>247589</v>
      </c>
      <c r="B122595" s="1" t="s">
        <v>247590</v>
      </c>
      <c r="E122595" s="1" t="s">
        <v>2013</v>
      </c>
    </row>
    <row r="122596" spans="1:5" x14ac:dyDescent="0.2">
      <c r="A122596" s="1" t="s">
        <v>247591</v>
      </c>
      <c r="B122596" s="1" t="s">
        <v>247592</v>
      </c>
      <c r="E122596" s="1" t="s">
        <v>261</v>
      </c>
    </row>
    <row r="122597" spans="1:5" x14ac:dyDescent="0.2">
      <c r="A122597" s="1" t="s">
        <v>247593</v>
      </c>
      <c r="B122597" s="1" t="s">
        <v>247594</v>
      </c>
      <c r="E122597" s="1" t="s">
        <v>523</v>
      </c>
    </row>
    <row r="122598" spans="1:5" x14ac:dyDescent="0.2">
      <c r="A122598" s="1" t="s">
        <v>247595</v>
      </c>
      <c r="B122598" s="1" t="s">
        <v>247596</v>
      </c>
      <c r="E122598" s="1" t="s">
        <v>528</v>
      </c>
    </row>
    <row r="122599" spans="1:5" x14ac:dyDescent="0.2">
      <c r="A122599" s="1" t="s">
        <v>247597</v>
      </c>
      <c r="B122599" s="1" t="s">
        <v>247598</v>
      </c>
      <c r="E122599" s="1" t="s">
        <v>5758</v>
      </c>
    </row>
    <row r="122600" spans="1:5" x14ac:dyDescent="0.2">
      <c r="A122600" s="1" t="s">
        <v>247599</v>
      </c>
      <c r="B122600" s="1" t="s">
        <v>247600</v>
      </c>
      <c r="E122600" s="1" t="s">
        <v>4789</v>
      </c>
    </row>
    <row r="122601" spans="1:5" x14ac:dyDescent="0.2">
      <c r="A122601" s="1" t="s">
        <v>247601</v>
      </c>
      <c r="B122601" s="1" t="s">
        <v>247602</v>
      </c>
      <c r="E122601" s="1" t="s">
        <v>4811</v>
      </c>
    </row>
    <row r="122602" spans="1:5" x14ac:dyDescent="0.2">
      <c r="A122602" s="1" t="s">
        <v>247603</v>
      </c>
      <c r="B122602" s="1" t="s">
        <v>247604</v>
      </c>
      <c r="E122602" s="1" t="s">
        <v>408</v>
      </c>
    </row>
    <row r="122603" spans="1:5" x14ac:dyDescent="0.2">
      <c r="A122603" s="1" t="s">
        <v>247605</v>
      </c>
      <c r="B122603" s="1" t="s">
        <v>247606</v>
      </c>
      <c r="E122603" s="1" t="s">
        <v>5121</v>
      </c>
    </row>
    <row r="122604" spans="1:5" x14ac:dyDescent="0.2">
      <c r="A122604" s="1" t="s">
        <v>247607</v>
      </c>
      <c r="B122604" s="1" t="s">
        <v>247608</v>
      </c>
      <c r="E122604" s="1" t="s">
        <v>34913</v>
      </c>
    </row>
    <row r="122605" spans="1:5" x14ac:dyDescent="0.2">
      <c r="A122605" s="1" t="s">
        <v>247609</v>
      </c>
      <c r="B122605" s="1" t="s">
        <v>247610</v>
      </c>
      <c r="E122605" s="1" t="s">
        <v>227</v>
      </c>
    </row>
    <row r="122606" spans="1:5" x14ac:dyDescent="0.2">
      <c r="A122606" s="1" t="s">
        <v>247611</v>
      </c>
      <c r="B122606" s="1" t="s">
        <v>247612</v>
      </c>
      <c r="E122606" s="1" t="s">
        <v>2575</v>
      </c>
    </row>
    <row r="122607" spans="1:5" x14ac:dyDescent="0.2">
      <c r="A122607" s="1" t="s">
        <v>247613</v>
      </c>
      <c r="B122607" s="1" t="s">
        <v>247614</v>
      </c>
      <c r="E122607" s="1" t="s">
        <v>191</v>
      </c>
    </row>
    <row r="122608" spans="1:5" x14ac:dyDescent="0.2">
      <c r="A122608" s="1" t="s">
        <v>247615</v>
      </c>
      <c r="B122608" s="1" t="s">
        <v>247616</v>
      </c>
      <c r="E122608" s="1" t="s">
        <v>1475</v>
      </c>
    </row>
    <row r="122609" spans="1:5" x14ac:dyDescent="0.2">
      <c r="A122609" s="1" t="s">
        <v>247617</v>
      </c>
      <c r="B122609" s="1" t="s">
        <v>247618</v>
      </c>
      <c r="E122609" s="1" t="s">
        <v>227</v>
      </c>
    </row>
    <row r="122610" spans="1:5" x14ac:dyDescent="0.2">
      <c r="A122610" s="1" t="s">
        <v>247619</v>
      </c>
      <c r="B122610" s="1" t="s">
        <v>247620</v>
      </c>
      <c r="E122610" s="1" t="s">
        <v>2554</v>
      </c>
    </row>
    <row r="122611" spans="1:5" x14ac:dyDescent="0.2">
      <c r="A122611" s="1" t="s">
        <v>247621</v>
      </c>
      <c r="B122611" s="1" t="s">
        <v>247622</v>
      </c>
      <c r="E122611" s="1" t="s">
        <v>5131</v>
      </c>
    </row>
    <row r="122612" spans="1:5" x14ac:dyDescent="0.2">
      <c r="A122612" s="1" t="s">
        <v>247623</v>
      </c>
      <c r="B122612" s="1" t="s">
        <v>247624</v>
      </c>
      <c r="E122612" s="1" t="s">
        <v>227</v>
      </c>
    </row>
    <row r="122613" spans="1:5" x14ac:dyDescent="0.2">
      <c r="A122613" s="1" t="s">
        <v>247625</v>
      </c>
      <c r="B122613" s="1" t="s">
        <v>247626</v>
      </c>
      <c r="E122613" s="1" t="s">
        <v>247627</v>
      </c>
    </row>
    <row r="122614" spans="1:5" x14ac:dyDescent="0.2">
      <c r="A122614" s="1" t="s">
        <v>247628</v>
      </c>
      <c r="B122614" s="1" t="s">
        <v>247629</v>
      </c>
      <c r="C122614">
        <v>1981</v>
      </c>
      <c r="E122614" s="1" t="s">
        <v>44</v>
      </c>
    </row>
    <row r="122615" spans="1:5" x14ac:dyDescent="0.2">
      <c r="A122615" s="1" t="s">
        <v>247630</v>
      </c>
      <c r="B122615" s="1" t="s">
        <v>247631</v>
      </c>
      <c r="C122615">
        <v>1981</v>
      </c>
      <c r="E122615" s="1" t="s">
        <v>206</v>
      </c>
    </row>
    <row r="122616" spans="1:5" x14ac:dyDescent="0.2">
      <c r="A122616" s="1" t="s">
        <v>247632</v>
      </c>
      <c r="B122616" s="1" t="s">
        <v>247633</v>
      </c>
      <c r="E122616" s="1" t="s">
        <v>157342</v>
      </c>
    </row>
    <row r="122617" spans="1:5" x14ac:dyDescent="0.2">
      <c r="A122617" s="1" t="s">
        <v>247634</v>
      </c>
      <c r="B122617" s="1" t="s">
        <v>175031</v>
      </c>
      <c r="E122617" s="1" t="s">
        <v>5121</v>
      </c>
    </row>
    <row r="122618" spans="1:5" x14ac:dyDescent="0.2">
      <c r="A122618" s="1" t="s">
        <v>247635</v>
      </c>
      <c r="B122618" s="1" t="s">
        <v>247636</v>
      </c>
      <c r="C122618">
        <v>1972</v>
      </c>
      <c r="E122618" s="1" t="s">
        <v>617</v>
      </c>
    </row>
    <row r="122619" spans="1:5" x14ac:dyDescent="0.2">
      <c r="A122619" s="1" t="s">
        <v>247637</v>
      </c>
      <c r="B122619" s="1" t="s">
        <v>48197</v>
      </c>
      <c r="E122619" s="1" t="s">
        <v>6123</v>
      </c>
    </row>
    <row r="122620" spans="1:5" x14ac:dyDescent="0.2">
      <c r="A122620" s="1" t="s">
        <v>247638</v>
      </c>
      <c r="B122620" s="1" t="s">
        <v>247639</v>
      </c>
      <c r="E122620" s="1" t="s">
        <v>5034</v>
      </c>
    </row>
    <row r="122621" spans="1:5" x14ac:dyDescent="0.2">
      <c r="A122621" s="1" t="s">
        <v>247640</v>
      </c>
      <c r="B122621" s="1" t="s">
        <v>247641</v>
      </c>
      <c r="E122621" s="1" t="s">
        <v>227</v>
      </c>
    </row>
    <row r="122622" spans="1:5" x14ac:dyDescent="0.2">
      <c r="A122622" s="1" t="s">
        <v>247642</v>
      </c>
      <c r="B122622" s="1" t="s">
        <v>247643</v>
      </c>
      <c r="C122622">
        <v>1896</v>
      </c>
      <c r="D122622">
        <v>1984</v>
      </c>
      <c r="E122622" s="1" t="s">
        <v>10816</v>
      </c>
    </row>
    <row r="122623" spans="1:5" x14ac:dyDescent="0.2">
      <c r="A122623" s="1" t="s">
        <v>247644</v>
      </c>
      <c r="B122623" s="1" t="s">
        <v>247645</v>
      </c>
      <c r="C122623">
        <v>1937</v>
      </c>
      <c r="E122623" s="1" t="s">
        <v>10816</v>
      </c>
    </row>
    <row r="122624" spans="1:5" x14ac:dyDescent="0.2">
      <c r="A122624" s="1" t="s">
        <v>247646</v>
      </c>
      <c r="B122624" s="1" t="s">
        <v>247647</v>
      </c>
      <c r="C122624">
        <v>1967</v>
      </c>
      <c r="E122624" s="1" t="s">
        <v>634</v>
      </c>
    </row>
    <row r="122625" spans="1:5" x14ac:dyDescent="0.2">
      <c r="A122625" s="1" t="s">
        <v>247648</v>
      </c>
      <c r="B122625" s="1" t="s">
        <v>247649</v>
      </c>
      <c r="C122625">
        <v>1983</v>
      </c>
      <c r="E122625" s="1" t="s">
        <v>634</v>
      </c>
    </row>
    <row r="122626" spans="1:5" x14ac:dyDescent="0.2">
      <c r="A122626" s="1" t="s">
        <v>247650</v>
      </c>
      <c r="B122626" s="1" t="s">
        <v>247651</v>
      </c>
      <c r="C122626">
        <v>1972</v>
      </c>
      <c r="E122626" s="1" t="s">
        <v>617</v>
      </c>
    </row>
    <row r="122627" spans="1:5" x14ac:dyDescent="0.2">
      <c r="A122627" s="1" t="s">
        <v>247652</v>
      </c>
      <c r="B122627" s="1" t="s">
        <v>247653</v>
      </c>
      <c r="E122627" s="1" t="s">
        <v>10816</v>
      </c>
    </row>
    <row r="122628" spans="1:5" x14ac:dyDescent="0.2">
      <c r="A122628" s="1" t="s">
        <v>247654</v>
      </c>
      <c r="B122628" s="1" t="s">
        <v>247655</v>
      </c>
      <c r="E122628" s="1" t="s">
        <v>10816</v>
      </c>
    </row>
    <row r="122629" spans="1:5" x14ac:dyDescent="0.2">
      <c r="A122629" s="1" t="s">
        <v>247656</v>
      </c>
      <c r="B122629" s="1" t="s">
        <v>247657</v>
      </c>
      <c r="E122629" s="1" t="s">
        <v>14397</v>
      </c>
    </row>
    <row r="122630" spans="1:5" x14ac:dyDescent="0.2">
      <c r="A122630" s="1" t="s">
        <v>247658</v>
      </c>
      <c r="B122630" s="1" t="s">
        <v>247659</v>
      </c>
      <c r="C122630">
        <v>1977</v>
      </c>
      <c r="E122630" s="1" t="s">
        <v>206</v>
      </c>
    </row>
    <row r="122631" spans="1:5" x14ac:dyDescent="0.2">
      <c r="A122631" s="1" t="s">
        <v>247660</v>
      </c>
      <c r="B122631" s="1" t="s">
        <v>247661</v>
      </c>
      <c r="C122631">
        <v>1984</v>
      </c>
      <c r="E122631" s="1" t="s">
        <v>390</v>
      </c>
    </row>
    <row r="122632" spans="1:5" x14ac:dyDescent="0.2">
      <c r="A122632" s="1" t="s">
        <v>247662</v>
      </c>
      <c r="B122632" s="1" t="s">
        <v>247663</v>
      </c>
      <c r="E122632" s="1" t="s">
        <v>5047</v>
      </c>
    </row>
    <row r="122633" spans="1:5" x14ac:dyDescent="0.2">
      <c r="A122633" s="1" t="s">
        <v>247664</v>
      </c>
      <c r="B122633" s="1" t="s">
        <v>247665</v>
      </c>
      <c r="E122633" s="1" t="s">
        <v>2001</v>
      </c>
    </row>
    <row r="122634" spans="1:5" x14ac:dyDescent="0.2">
      <c r="A122634" s="1" t="s">
        <v>247666</v>
      </c>
      <c r="B122634" s="1" t="s">
        <v>58153</v>
      </c>
      <c r="E122634" s="1" t="s">
        <v>561</v>
      </c>
    </row>
    <row r="122635" spans="1:5" x14ac:dyDescent="0.2">
      <c r="A122635" s="1" t="s">
        <v>247667</v>
      </c>
      <c r="B122635" s="1" t="s">
        <v>5338</v>
      </c>
      <c r="E122635" s="1" t="s">
        <v>116438</v>
      </c>
    </row>
    <row r="122636" spans="1:5" x14ac:dyDescent="0.2">
      <c r="A122636" s="1" t="s">
        <v>247668</v>
      </c>
      <c r="B122636" s="1" t="s">
        <v>98300</v>
      </c>
      <c r="E122636" s="1" t="s">
        <v>528</v>
      </c>
    </row>
    <row r="122637" spans="1:5" x14ac:dyDescent="0.2">
      <c r="A122637" s="1" t="s">
        <v>247669</v>
      </c>
      <c r="B122637" s="1" t="s">
        <v>247670</v>
      </c>
      <c r="C122637">
        <v>1968</v>
      </c>
      <c r="E122637" s="1" t="s">
        <v>1710</v>
      </c>
    </row>
    <row r="122638" spans="1:5" x14ac:dyDescent="0.2">
      <c r="A122638" s="1" t="s">
        <v>247671</v>
      </c>
      <c r="B122638" s="1" t="s">
        <v>171443</v>
      </c>
      <c r="E122638" s="1" t="s">
        <v>5645</v>
      </c>
    </row>
    <row r="122639" spans="1:5" x14ac:dyDescent="0.2">
      <c r="A122639" s="1" t="s">
        <v>247672</v>
      </c>
      <c r="B122639" s="1" t="s">
        <v>45702</v>
      </c>
      <c r="E122639" s="1" t="s">
        <v>58905</v>
      </c>
    </row>
    <row r="122640" spans="1:5" x14ac:dyDescent="0.2">
      <c r="A122640" s="1" t="s">
        <v>247673</v>
      </c>
      <c r="B122640" s="1" t="s">
        <v>31037</v>
      </c>
      <c r="E122640" s="1" t="s">
        <v>45472</v>
      </c>
    </row>
    <row r="122641" spans="1:5" x14ac:dyDescent="0.2">
      <c r="A122641" s="1" t="s">
        <v>247674</v>
      </c>
      <c r="B122641" s="1" t="s">
        <v>247675</v>
      </c>
      <c r="E122641" s="1" t="s">
        <v>5131</v>
      </c>
    </row>
    <row r="122642" spans="1:5" x14ac:dyDescent="0.2">
      <c r="A122642" s="1" t="s">
        <v>247676</v>
      </c>
      <c r="B122642" s="1" t="s">
        <v>247677</v>
      </c>
      <c r="E122642" s="1" t="s">
        <v>227</v>
      </c>
    </row>
    <row r="122643" spans="1:5" x14ac:dyDescent="0.2">
      <c r="A122643" s="1" t="s">
        <v>247678</v>
      </c>
      <c r="B122643" s="1" t="s">
        <v>151598</v>
      </c>
      <c r="C122643">
        <v>1964</v>
      </c>
      <c r="E122643" s="1" t="s">
        <v>5131</v>
      </c>
    </row>
    <row r="122644" spans="1:5" x14ac:dyDescent="0.2">
      <c r="A122644" s="1" t="s">
        <v>247679</v>
      </c>
      <c r="B122644" s="1" t="s">
        <v>247680</v>
      </c>
      <c r="E122644" s="1" t="s">
        <v>31708</v>
      </c>
    </row>
    <row r="122645" spans="1:5" x14ac:dyDescent="0.2">
      <c r="A122645" s="1" t="s">
        <v>247681</v>
      </c>
      <c r="B122645" s="1" t="s">
        <v>247682</v>
      </c>
      <c r="E122645" s="1" t="s">
        <v>206</v>
      </c>
    </row>
    <row r="122646" spans="1:5" x14ac:dyDescent="0.2">
      <c r="A122646" s="1" t="s">
        <v>247683</v>
      </c>
      <c r="B122646" s="1" t="s">
        <v>247684</v>
      </c>
      <c r="E122646" s="1" t="s">
        <v>206</v>
      </c>
    </row>
    <row r="122647" spans="1:5" x14ac:dyDescent="0.2">
      <c r="A122647" s="1" t="s">
        <v>247685</v>
      </c>
      <c r="B122647" s="1" t="s">
        <v>247686</v>
      </c>
      <c r="C122647">
        <v>1910</v>
      </c>
      <c r="D122647">
        <v>1976</v>
      </c>
      <c r="E122647" s="1" t="s">
        <v>634</v>
      </c>
    </row>
    <row r="122648" spans="1:5" x14ac:dyDescent="0.2">
      <c r="A122648" s="1" t="s">
        <v>247687</v>
      </c>
      <c r="B122648" s="1" t="s">
        <v>247688</v>
      </c>
      <c r="E122648" s="1" t="s">
        <v>39703</v>
      </c>
    </row>
    <row r="122649" spans="1:5" x14ac:dyDescent="0.2">
      <c r="A122649" s="1" t="s">
        <v>247689</v>
      </c>
      <c r="B122649" s="1" t="s">
        <v>247690</v>
      </c>
      <c r="E122649" s="1" t="s">
        <v>634</v>
      </c>
    </row>
    <row r="122650" spans="1:5" x14ac:dyDescent="0.2">
      <c r="A122650" s="1" t="s">
        <v>247691</v>
      </c>
      <c r="B122650" s="1" t="s">
        <v>247692</v>
      </c>
      <c r="E122650" s="1" t="s">
        <v>634</v>
      </c>
    </row>
    <row r="122651" spans="1:5" x14ac:dyDescent="0.2">
      <c r="A122651" s="1" t="s">
        <v>247693</v>
      </c>
      <c r="B122651" s="1" t="s">
        <v>247694</v>
      </c>
      <c r="E122651" s="1" t="s">
        <v>634</v>
      </c>
    </row>
    <row r="122652" spans="1:5" x14ac:dyDescent="0.2">
      <c r="A122652" s="1" t="s">
        <v>247695</v>
      </c>
      <c r="B122652" s="1" t="s">
        <v>247696</v>
      </c>
      <c r="C122652">
        <v>1974</v>
      </c>
      <c r="E122652" s="1" t="s">
        <v>10816</v>
      </c>
    </row>
    <row r="122653" spans="1:5" x14ac:dyDescent="0.2">
      <c r="A122653" s="1" t="s">
        <v>247697</v>
      </c>
      <c r="B122653" s="1" t="s">
        <v>247698</v>
      </c>
      <c r="E122653" s="1" t="s">
        <v>80</v>
      </c>
    </row>
    <row r="122654" spans="1:5" x14ac:dyDescent="0.2">
      <c r="A122654" s="1" t="s">
        <v>247699</v>
      </c>
      <c r="B122654" s="1" t="s">
        <v>247700</v>
      </c>
      <c r="C122654">
        <v>1979</v>
      </c>
      <c r="E122654" s="1" t="s">
        <v>634</v>
      </c>
    </row>
    <row r="122655" spans="1:5" x14ac:dyDescent="0.2">
      <c r="A122655" s="1" t="s">
        <v>247701</v>
      </c>
      <c r="B122655" s="1" t="s">
        <v>247702</v>
      </c>
      <c r="E122655" s="1" t="s">
        <v>2961</v>
      </c>
    </row>
    <row r="122656" spans="1:5" x14ac:dyDescent="0.2">
      <c r="A122656" s="1" t="s">
        <v>247703</v>
      </c>
      <c r="B122656" s="1" t="s">
        <v>247704</v>
      </c>
      <c r="E122656" s="1" t="s">
        <v>27659</v>
      </c>
    </row>
    <row r="122657" spans="1:5" x14ac:dyDescent="0.2">
      <c r="A122657" s="1" t="s">
        <v>247705</v>
      </c>
      <c r="B122657" s="1" t="s">
        <v>247706</v>
      </c>
      <c r="E122657" s="1" t="s">
        <v>206</v>
      </c>
    </row>
    <row r="122658" spans="1:5" x14ac:dyDescent="0.2">
      <c r="A122658" s="1" t="s">
        <v>247707</v>
      </c>
      <c r="B122658" s="1" t="s">
        <v>247708</v>
      </c>
      <c r="C122658">
        <v>1979</v>
      </c>
      <c r="E122658" s="1" t="s">
        <v>14974</v>
      </c>
    </row>
    <row r="122659" spans="1:5" x14ac:dyDescent="0.2">
      <c r="A122659" s="1" t="s">
        <v>247709</v>
      </c>
      <c r="B122659" s="1" t="s">
        <v>247710</v>
      </c>
      <c r="E122659" s="1" t="s">
        <v>5025</v>
      </c>
    </row>
    <row r="122660" spans="1:5" x14ac:dyDescent="0.2">
      <c r="A122660" s="1" t="s">
        <v>247711</v>
      </c>
      <c r="B122660" s="1" t="s">
        <v>247712</v>
      </c>
      <c r="E122660" s="1" t="s">
        <v>206</v>
      </c>
    </row>
    <row r="122661" spans="1:5" x14ac:dyDescent="0.2">
      <c r="A122661" s="1" t="s">
        <v>247713</v>
      </c>
      <c r="B122661" s="1" t="s">
        <v>247714</v>
      </c>
      <c r="E122661" s="1" t="s">
        <v>634</v>
      </c>
    </row>
    <row r="122662" spans="1:5" x14ac:dyDescent="0.2">
      <c r="A122662" s="1" t="s">
        <v>247715</v>
      </c>
      <c r="B122662" s="1" t="s">
        <v>247716</v>
      </c>
      <c r="E122662" s="1" t="s">
        <v>634</v>
      </c>
    </row>
    <row r="122663" spans="1:5" x14ac:dyDescent="0.2">
      <c r="A122663" s="1" t="s">
        <v>247717</v>
      </c>
      <c r="B122663" s="1" t="s">
        <v>247718</v>
      </c>
      <c r="E122663" s="1" t="s">
        <v>227</v>
      </c>
    </row>
    <row r="122664" spans="1:5" x14ac:dyDescent="0.2">
      <c r="A122664" s="1" t="s">
        <v>247719</v>
      </c>
      <c r="B122664" s="1" t="s">
        <v>247720</v>
      </c>
      <c r="C122664">
        <v>1912</v>
      </c>
      <c r="D122664">
        <v>1998</v>
      </c>
      <c r="E122664" s="1" t="s">
        <v>12690</v>
      </c>
    </row>
    <row r="122665" spans="1:5" x14ac:dyDescent="0.2">
      <c r="A122665" s="1" t="s">
        <v>247721</v>
      </c>
      <c r="B122665" s="1" t="s">
        <v>247722</v>
      </c>
      <c r="E122665" s="1" t="s">
        <v>13204</v>
      </c>
    </row>
    <row r="122666" spans="1:5" x14ac:dyDescent="0.2">
      <c r="A122666" s="1" t="s">
        <v>247723</v>
      </c>
      <c r="B122666" s="1" t="s">
        <v>247724</v>
      </c>
      <c r="E122666" s="1" t="s">
        <v>634</v>
      </c>
    </row>
    <row r="122667" spans="1:5" x14ac:dyDescent="0.2">
      <c r="A122667" s="1" t="s">
        <v>247725</v>
      </c>
      <c r="B122667" s="1" t="s">
        <v>247726</v>
      </c>
      <c r="E122667" s="1" t="s">
        <v>528</v>
      </c>
    </row>
    <row r="122668" spans="1:5" x14ac:dyDescent="0.2">
      <c r="A122668" s="1" t="s">
        <v>247727</v>
      </c>
      <c r="B122668" s="1" t="s">
        <v>247728</v>
      </c>
      <c r="E122668" s="1" t="s">
        <v>206</v>
      </c>
    </row>
    <row r="122669" spans="1:5" x14ac:dyDescent="0.2">
      <c r="A122669" s="1" t="s">
        <v>247729</v>
      </c>
      <c r="B122669" s="1" t="s">
        <v>247730</v>
      </c>
      <c r="E122669" s="1" t="s">
        <v>13990</v>
      </c>
    </row>
    <row r="122670" spans="1:5" x14ac:dyDescent="0.2">
      <c r="A122670" s="1" t="s">
        <v>247731</v>
      </c>
      <c r="B122670" s="1" t="s">
        <v>247732</v>
      </c>
      <c r="E122670" s="1" t="s">
        <v>206</v>
      </c>
    </row>
    <row r="122671" spans="1:5" x14ac:dyDescent="0.2">
      <c r="A122671" s="1" t="s">
        <v>247733</v>
      </c>
      <c r="B122671" s="1" t="s">
        <v>247734</v>
      </c>
      <c r="E122671" s="1" t="s">
        <v>247735</v>
      </c>
    </row>
    <row r="122672" spans="1:5" x14ac:dyDescent="0.2">
      <c r="A122672" s="1" t="s">
        <v>247736</v>
      </c>
      <c r="B122672" s="1" t="s">
        <v>247737</v>
      </c>
      <c r="C122672">
        <v>1974</v>
      </c>
      <c r="E122672" s="1" t="s">
        <v>5121</v>
      </c>
    </row>
    <row r="122673" spans="1:5" x14ac:dyDescent="0.2">
      <c r="A122673" s="1" t="s">
        <v>247738</v>
      </c>
      <c r="B122673" s="1" t="s">
        <v>247739</v>
      </c>
      <c r="C122673">
        <v>1975</v>
      </c>
      <c r="E122673" s="1" t="s">
        <v>113522</v>
      </c>
    </row>
    <row r="122674" spans="1:5" x14ac:dyDescent="0.2">
      <c r="A122674" s="1" t="s">
        <v>247740</v>
      </c>
      <c r="B122674" s="1" t="s">
        <v>247741</v>
      </c>
      <c r="E122674" s="1" t="s">
        <v>6754</v>
      </c>
    </row>
    <row r="122675" spans="1:5" x14ac:dyDescent="0.2">
      <c r="A122675" s="1" t="s">
        <v>247742</v>
      </c>
      <c r="B122675" s="1" t="s">
        <v>247743</v>
      </c>
      <c r="C122675">
        <v>1984</v>
      </c>
      <c r="E122675" s="1" t="s">
        <v>206</v>
      </c>
    </row>
    <row r="122676" spans="1:5" x14ac:dyDescent="0.2">
      <c r="A122676" s="1" t="s">
        <v>247744</v>
      </c>
      <c r="B122676" s="1" t="s">
        <v>247745</v>
      </c>
      <c r="C122676">
        <v>1966</v>
      </c>
      <c r="E122676" s="1" t="s">
        <v>3966</v>
      </c>
    </row>
    <row r="122677" spans="1:5" x14ac:dyDescent="0.2">
      <c r="A122677" s="1" t="s">
        <v>247746</v>
      </c>
      <c r="B122677" s="1" t="s">
        <v>247747</v>
      </c>
      <c r="E122677" s="1" t="s">
        <v>5673</v>
      </c>
    </row>
    <row r="122678" spans="1:5" x14ac:dyDescent="0.2">
      <c r="A122678" s="1" t="s">
        <v>247748</v>
      </c>
      <c r="B122678" s="1" t="s">
        <v>247749</v>
      </c>
      <c r="E122678" s="1" t="s">
        <v>4622</v>
      </c>
    </row>
    <row r="122679" spans="1:5" x14ac:dyDescent="0.2">
      <c r="A122679" s="1" t="s">
        <v>247750</v>
      </c>
      <c r="B122679" s="1" t="s">
        <v>247751</v>
      </c>
      <c r="E122679" s="1" t="s">
        <v>5645</v>
      </c>
    </row>
    <row r="122680" spans="1:5" x14ac:dyDescent="0.2">
      <c r="A122680" s="1" t="s">
        <v>247752</v>
      </c>
      <c r="B122680" s="1" t="s">
        <v>247753</v>
      </c>
      <c r="C122680">
        <v>1935</v>
      </c>
      <c r="D122680">
        <v>2020</v>
      </c>
      <c r="E122680" s="1" t="s">
        <v>227</v>
      </c>
    </row>
    <row r="122681" spans="1:5" x14ac:dyDescent="0.2">
      <c r="A122681" s="1" t="s">
        <v>247754</v>
      </c>
      <c r="B122681" s="1" t="s">
        <v>247755</v>
      </c>
      <c r="E122681" s="1" t="s">
        <v>1663</v>
      </c>
    </row>
    <row r="122682" spans="1:5" x14ac:dyDescent="0.2">
      <c r="A122682" s="1" t="s">
        <v>247756</v>
      </c>
      <c r="B122682" s="1" t="s">
        <v>247757</v>
      </c>
      <c r="E122682" s="1" t="s">
        <v>11292</v>
      </c>
    </row>
    <row r="122683" spans="1:5" x14ac:dyDescent="0.2">
      <c r="A122683" s="1" t="s">
        <v>247758</v>
      </c>
      <c r="B122683" s="1" t="s">
        <v>247759</v>
      </c>
      <c r="E122683" s="1" t="s">
        <v>206</v>
      </c>
    </row>
    <row r="122684" spans="1:5" x14ac:dyDescent="0.2">
      <c r="A122684" s="1" t="s">
        <v>247760</v>
      </c>
      <c r="B122684" s="1" t="s">
        <v>247761</v>
      </c>
      <c r="E122684" s="1" t="s">
        <v>227</v>
      </c>
    </row>
    <row r="122685" spans="1:5" x14ac:dyDescent="0.2">
      <c r="A122685" s="1" t="s">
        <v>247762</v>
      </c>
      <c r="B122685" s="1" t="s">
        <v>247763</v>
      </c>
      <c r="E122685" s="1" t="s">
        <v>206</v>
      </c>
    </row>
    <row r="122686" spans="1:5" x14ac:dyDescent="0.2">
      <c r="A122686" s="1" t="s">
        <v>247764</v>
      </c>
      <c r="B122686" s="1" t="s">
        <v>247765</v>
      </c>
      <c r="C122686">
        <v>1919</v>
      </c>
      <c r="D122686">
        <v>1980</v>
      </c>
      <c r="E122686" s="1" t="s">
        <v>206</v>
      </c>
    </row>
    <row r="122687" spans="1:5" x14ac:dyDescent="0.2">
      <c r="A122687" s="1" t="s">
        <v>247766</v>
      </c>
      <c r="B122687" s="1" t="s">
        <v>247767</v>
      </c>
      <c r="E122687" s="1" t="s">
        <v>3966</v>
      </c>
    </row>
    <row r="122688" spans="1:5" x14ac:dyDescent="0.2">
      <c r="A122688" s="1" t="s">
        <v>247768</v>
      </c>
      <c r="B122688" s="1" t="s">
        <v>247769</v>
      </c>
      <c r="E122688" s="1" t="s">
        <v>5673</v>
      </c>
    </row>
    <row r="122689" spans="1:5" x14ac:dyDescent="0.2">
      <c r="A122689" s="1" t="s">
        <v>247770</v>
      </c>
      <c r="B122689" s="1" t="s">
        <v>247771</v>
      </c>
      <c r="C122689">
        <v>1981</v>
      </c>
      <c r="E122689" s="1" t="s">
        <v>45544</v>
      </c>
    </row>
    <row r="122690" spans="1:5" x14ac:dyDescent="0.2">
      <c r="A122690" s="1" t="s">
        <v>247772</v>
      </c>
      <c r="B122690" s="1" t="s">
        <v>247773</v>
      </c>
      <c r="E122690" s="1" t="s">
        <v>206</v>
      </c>
    </row>
    <row r="122691" spans="1:5" x14ac:dyDescent="0.2">
      <c r="A122691" s="1" t="s">
        <v>247774</v>
      </c>
      <c r="B122691" s="1" t="s">
        <v>247775</v>
      </c>
      <c r="C122691">
        <v>1968</v>
      </c>
      <c r="E122691" s="1" t="s">
        <v>11449</v>
      </c>
    </row>
    <row r="122692" spans="1:5" x14ac:dyDescent="0.2">
      <c r="A122692" s="1" t="s">
        <v>247776</v>
      </c>
      <c r="B122692" s="1" t="s">
        <v>247777</v>
      </c>
      <c r="E122692" s="1" t="s">
        <v>206</v>
      </c>
    </row>
    <row r="122693" spans="1:5" x14ac:dyDescent="0.2">
      <c r="A122693" s="1" t="s">
        <v>247778</v>
      </c>
      <c r="B122693" s="1" t="s">
        <v>247779</v>
      </c>
      <c r="E122693" s="1" t="s">
        <v>634</v>
      </c>
    </row>
    <row r="122694" spans="1:5" x14ac:dyDescent="0.2">
      <c r="A122694" s="1" t="s">
        <v>247780</v>
      </c>
      <c r="B122694" s="1" t="s">
        <v>247781</v>
      </c>
      <c r="C122694">
        <v>1978</v>
      </c>
      <c r="E122694" s="1" t="s">
        <v>245</v>
      </c>
    </row>
    <row r="122695" spans="1:5" x14ac:dyDescent="0.2">
      <c r="A122695" s="1" t="s">
        <v>247782</v>
      </c>
      <c r="B122695" s="1" t="s">
        <v>247783</v>
      </c>
      <c r="D122695">
        <v>1985</v>
      </c>
      <c r="E122695" s="1" t="s">
        <v>634</v>
      </c>
    </row>
    <row r="122696" spans="1:5" x14ac:dyDescent="0.2">
      <c r="A122696" s="1" t="s">
        <v>247784</v>
      </c>
      <c r="B122696" s="1" t="s">
        <v>247785</v>
      </c>
      <c r="E122696" s="1" t="s">
        <v>1777</v>
      </c>
    </row>
    <row r="122697" spans="1:5" x14ac:dyDescent="0.2">
      <c r="A122697" s="1" t="s">
        <v>247786</v>
      </c>
      <c r="B122697" s="1" t="s">
        <v>247787</v>
      </c>
      <c r="C122697">
        <v>1981</v>
      </c>
      <c r="E122697" s="1" t="s">
        <v>94</v>
      </c>
    </row>
    <row r="122698" spans="1:5" x14ac:dyDescent="0.2">
      <c r="A122698" s="1" t="s">
        <v>247788</v>
      </c>
      <c r="B122698" s="1" t="s">
        <v>247789</v>
      </c>
      <c r="E122698" s="1" t="s">
        <v>108</v>
      </c>
    </row>
    <row r="122699" spans="1:5" x14ac:dyDescent="0.2">
      <c r="A122699" s="1" t="s">
        <v>247790</v>
      </c>
      <c r="B122699" s="1" t="s">
        <v>247791</v>
      </c>
      <c r="E122699" s="1" t="s">
        <v>2961</v>
      </c>
    </row>
    <row r="122700" spans="1:5" x14ac:dyDescent="0.2">
      <c r="A122700" s="1" t="s">
        <v>247792</v>
      </c>
      <c r="B122700" s="1" t="s">
        <v>247793</v>
      </c>
      <c r="E122700" s="1" t="s">
        <v>13948</v>
      </c>
    </row>
    <row r="122701" spans="1:5" x14ac:dyDescent="0.2">
      <c r="A122701" s="1" t="s">
        <v>247794</v>
      </c>
      <c r="B122701" s="1" t="s">
        <v>247795</v>
      </c>
      <c r="E122701" s="1" t="s">
        <v>206</v>
      </c>
    </row>
    <row r="122702" spans="1:5" x14ac:dyDescent="0.2">
      <c r="A122702" s="1" t="s">
        <v>247796</v>
      </c>
      <c r="B122702" s="1" t="s">
        <v>247797</v>
      </c>
      <c r="E122702" s="1" t="s">
        <v>5673</v>
      </c>
    </row>
    <row r="122703" spans="1:5" x14ac:dyDescent="0.2">
      <c r="A122703" s="1" t="s">
        <v>247798</v>
      </c>
      <c r="B122703" s="1" t="s">
        <v>247799</v>
      </c>
      <c r="E122703" s="1" t="s">
        <v>5673</v>
      </c>
    </row>
    <row r="122704" spans="1:5" x14ac:dyDescent="0.2">
      <c r="A122704" s="1" t="s">
        <v>247800</v>
      </c>
      <c r="B122704" s="1" t="s">
        <v>247801</v>
      </c>
      <c r="E122704" s="1" t="s">
        <v>131151</v>
      </c>
    </row>
    <row r="122705" spans="1:5" x14ac:dyDescent="0.2">
      <c r="A122705" s="1" t="s">
        <v>247802</v>
      </c>
      <c r="B122705" s="1" t="s">
        <v>247803</v>
      </c>
      <c r="E122705" s="1" t="s">
        <v>1704</v>
      </c>
    </row>
    <row r="122706" spans="1:5" x14ac:dyDescent="0.2">
      <c r="A122706" s="1" t="s">
        <v>247804</v>
      </c>
      <c r="B122706" s="1" t="s">
        <v>247805</v>
      </c>
      <c r="C122706">
        <v>1990</v>
      </c>
      <c r="E122706" s="1" t="s">
        <v>206</v>
      </c>
    </row>
    <row r="122707" spans="1:5" x14ac:dyDescent="0.2">
      <c r="A122707" s="1" t="s">
        <v>247806</v>
      </c>
      <c r="B122707" s="1" t="s">
        <v>247807</v>
      </c>
      <c r="C122707">
        <v>1934</v>
      </c>
      <c r="D122707">
        <v>2003</v>
      </c>
      <c r="E122707" s="1" t="s">
        <v>8332</v>
      </c>
    </row>
    <row r="122708" spans="1:5" x14ac:dyDescent="0.2">
      <c r="A122708" s="1" t="s">
        <v>247808</v>
      </c>
      <c r="B122708" s="1" t="s">
        <v>247809</v>
      </c>
      <c r="C122708">
        <v>1979</v>
      </c>
      <c r="E122708" s="1" t="s">
        <v>686</v>
      </c>
    </row>
    <row r="122709" spans="1:5" x14ac:dyDescent="0.2">
      <c r="A122709" s="1" t="s">
        <v>247810</v>
      </c>
      <c r="B122709" s="1" t="s">
        <v>247811</v>
      </c>
      <c r="C122709">
        <v>1938</v>
      </c>
      <c r="D122709">
        <v>2001</v>
      </c>
      <c r="E122709" s="1" t="s">
        <v>634</v>
      </c>
    </row>
    <row r="122710" spans="1:5" x14ac:dyDescent="0.2">
      <c r="A122710" s="1" t="s">
        <v>247812</v>
      </c>
      <c r="B122710" s="1" t="s">
        <v>247813</v>
      </c>
      <c r="E122710" s="1" t="s">
        <v>634</v>
      </c>
    </row>
    <row r="122711" spans="1:5" x14ac:dyDescent="0.2">
      <c r="A122711" s="1" t="s">
        <v>247814</v>
      </c>
      <c r="B122711" s="1" t="s">
        <v>247815</v>
      </c>
      <c r="E122711" s="1" t="s">
        <v>80</v>
      </c>
    </row>
    <row r="122712" spans="1:5" x14ac:dyDescent="0.2">
      <c r="A122712" s="1" t="s">
        <v>247816</v>
      </c>
      <c r="B122712" s="1" t="s">
        <v>247817</v>
      </c>
      <c r="C122712">
        <v>1971</v>
      </c>
      <c r="E122712" s="1" t="s">
        <v>2961</v>
      </c>
    </row>
    <row r="122713" spans="1:5" x14ac:dyDescent="0.2">
      <c r="A122713" s="1" t="s">
        <v>247818</v>
      </c>
      <c r="B122713" s="1" t="s">
        <v>247819</v>
      </c>
      <c r="E122713" s="1" t="s">
        <v>17307</v>
      </c>
    </row>
    <row r="122714" spans="1:5" x14ac:dyDescent="0.2">
      <c r="A122714" s="1" t="s">
        <v>247820</v>
      </c>
      <c r="B122714" s="1" t="s">
        <v>247821</v>
      </c>
      <c r="E122714" s="1" t="s">
        <v>15510</v>
      </c>
    </row>
    <row r="122715" spans="1:5" x14ac:dyDescent="0.2">
      <c r="A122715" s="1" t="s">
        <v>247822</v>
      </c>
      <c r="B122715" s="1" t="s">
        <v>247823</v>
      </c>
      <c r="E122715" s="1" t="s">
        <v>634</v>
      </c>
    </row>
    <row r="122716" spans="1:5" x14ac:dyDescent="0.2">
      <c r="A122716" s="1" t="s">
        <v>247824</v>
      </c>
      <c r="B122716" s="1" t="s">
        <v>247825</v>
      </c>
      <c r="C122716">
        <v>1980</v>
      </c>
      <c r="E122716" s="1" t="s">
        <v>528</v>
      </c>
    </row>
    <row r="122717" spans="1:5" x14ac:dyDescent="0.2">
      <c r="A122717" s="1" t="s">
        <v>247826</v>
      </c>
      <c r="B122717" s="1" t="s">
        <v>247827</v>
      </c>
      <c r="E122717" s="1" t="s">
        <v>528</v>
      </c>
    </row>
    <row r="122718" spans="1:5" x14ac:dyDescent="0.2">
      <c r="A122718" s="1" t="s">
        <v>247828</v>
      </c>
      <c r="B122718" s="1" t="s">
        <v>247829</v>
      </c>
      <c r="C122718">
        <v>1909</v>
      </c>
      <c r="D122718">
        <v>1969</v>
      </c>
      <c r="E122718" s="1" t="s">
        <v>227</v>
      </c>
    </row>
    <row r="122719" spans="1:5" x14ac:dyDescent="0.2">
      <c r="A122719" s="1" t="s">
        <v>247830</v>
      </c>
      <c r="B122719" s="1" t="s">
        <v>247831</v>
      </c>
      <c r="E122719" s="1" t="s">
        <v>634</v>
      </c>
    </row>
    <row r="122720" spans="1:5" x14ac:dyDescent="0.2">
      <c r="A122720" s="1" t="s">
        <v>247832</v>
      </c>
      <c r="B122720" s="1" t="s">
        <v>247833</v>
      </c>
      <c r="E122720" s="1" t="s">
        <v>1704</v>
      </c>
    </row>
    <row r="122721" spans="1:5" x14ac:dyDescent="0.2">
      <c r="A122721" s="1" t="s">
        <v>247834</v>
      </c>
      <c r="B122721" s="1" t="s">
        <v>247835</v>
      </c>
      <c r="E122721" s="1" t="s">
        <v>22967</v>
      </c>
    </row>
    <row r="122722" spans="1:5" x14ac:dyDescent="0.2">
      <c r="A122722" s="1" t="s">
        <v>247836</v>
      </c>
      <c r="B122722" s="1" t="s">
        <v>247837</v>
      </c>
      <c r="E122722" s="1" t="s">
        <v>528</v>
      </c>
    </row>
    <row r="122723" spans="1:5" x14ac:dyDescent="0.2">
      <c r="A122723" s="1" t="s">
        <v>247838</v>
      </c>
      <c r="B122723" s="1" t="s">
        <v>247839</v>
      </c>
      <c r="E122723" s="1" t="s">
        <v>108</v>
      </c>
    </row>
    <row r="122724" spans="1:5" x14ac:dyDescent="0.2">
      <c r="A122724" s="1" t="s">
        <v>247840</v>
      </c>
      <c r="B122724" s="1" t="s">
        <v>247841</v>
      </c>
      <c r="E122724" s="1" t="s">
        <v>634</v>
      </c>
    </row>
    <row r="122725" spans="1:5" x14ac:dyDescent="0.2">
      <c r="A122725" s="1" t="s">
        <v>247842</v>
      </c>
      <c r="B122725" s="1" t="s">
        <v>247843</v>
      </c>
      <c r="E122725" s="1" t="s">
        <v>6501</v>
      </c>
    </row>
    <row r="122726" spans="1:5" x14ac:dyDescent="0.2">
      <c r="A122726" s="1" t="s">
        <v>247844</v>
      </c>
      <c r="B122726" s="1" t="s">
        <v>247845</v>
      </c>
      <c r="E122726" s="1" t="s">
        <v>10816</v>
      </c>
    </row>
    <row r="122727" spans="1:5" x14ac:dyDescent="0.2">
      <c r="A122727" s="1" t="s">
        <v>247846</v>
      </c>
      <c r="B122727" s="1" t="s">
        <v>247847</v>
      </c>
      <c r="C122727">
        <v>1962</v>
      </c>
      <c r="E122727" s="1" t="s">
        <v>94</v>
      </c>
    </row>
    <row r="122728" spans="1:5" x14ac:dyDescent="0.2">
      <c r="A122728" s="1" t="s">
        <v>247848</v>
      </c>
      <c r="B122728" s="1" t="s">
        <v>247849</v>
      </c>
      <c r="C122728">
        <v>1981</v>
      </c>
      <c r="E122728" s="1" t="s">
        <v>15545</v>
      </c>
    </row>
    <row r="122729" spans="1:5" x14ac:dyDescent="0.2">
      <c r="A122729" s="1" t="s">
        <v>247850</v>
      </c>
      <c r="B122729" s="1" t="s">
        <v>247851</v>
      </c>
      <c r="C122729">
        <v>1996</v>
      </c>
      <c r="E122729" s="1" t="s">
        <v>2132</v>
      </c>
    </row>
    <row r="122730" spans="1:5" x14ac:dyDescent="0.2">
      <c r="A122730" s="1" t="s">
        <v>247852</v>
      </c>
      <c r="B122730" s="1" t="s">
        <v>247853</v>
      </c>
      <c r="E122730" s="1" t="s">
        <v>634</v>
      </c>
    </row>
    <row r="122731" spans="1:5" x14ac:dyDescent="0.2">
      <c r="A122731" s="1" t="s">
        <v>247854</v>
      </c>
      <c r="B122731" s="1" t="s">
        <v>247855</v>
      </c>
      <c r="C122731">
        <v>1975</v>
      </c>
      <c r="E122731" s="1" t="s">
        <v>15618</v>
      </c>
    </row>
    <row r="122732" spans="1:5" x14ac:dyDescent="0.2">
      <c r="A122732" s="1" t="s">
        <v>247856</v>
      </c>
      <c r="B122732" s="1" t="s">
        <v>247857</v>
      </c>
      <c r="E122732" s="1" t="s">
        <v>40558</v>
      </c>
    </row>
    <row r="122733" spans="1:5" x14ac:dyDescent="0.2">
      <c r="A122733" s="1" t="s">
        <v>247858</v>
      </c>
      <c r="B122733" s="1" t="s">
        <v>247859</v>
      </c>
      <c r="E122733" s="1" t="s">
        <v>10816</v>
      </c>
    </row>
    <row r="122734" spans="1:5" x14ac:dyDescent="0.2">
      <c r="A122734" s="1" t="s">
        <v>247860</v>
      </c>
      <c r="B122734" s="1" t="s">
        <v>247861</v>
      </c>
      <c r="C122734">
        <v>1978</v>
      </c>
      <c r="E122734" s="1" t="s">
        <v>634</v>
      </c>
    </row>
    <row r="122735" spans="1:5" x14ac:dyDescent="0.2">
      <c r="A122735" s="1" t="s">
        <v>247862</v>
      </c>
      <c r="B122735" s="1" t="s">
        <v>247863</v>
      </c>
      <c r="E122735" s="1" t="s">
        <v>634</v>
      </c>
    </row>
    <row r="122736" spans="1:5" x14ac:dyDescent="0.2">
      <c r="A122736" s="1" t="s">
        <v>247864</v>
      </c>
      <c r="B122736" s="1" t="s">
        <v>247865</v>
      </c>
      <c r="E122736" s="1" t="s">
        <v>634</v>
      </c>
    </row>
    <row r="122737" spans="1:5" x14ac:dyDescent="0.2">
      <c r="A122737" s="1" t="s">
        <v>247866</v>
      </c>
      <c r="B122737" s="1" t="s">
        <v>247867</v>
      </c>
      <c r="E122737" s="1" t="s">
        <v>44</v>
      </c>
    </row>
    <row r="122738" spans="1:5" x14ac:dyDescent="0.2">
      <c r="A122738" s="1" t="s">
        <v>247868</v>
      </c>
      <c r="B122738" s="1" t="s">
        <v>247869</v>
      </c>
      <c r="E122738" s="1" t="s">
        <v>725</v>
      </c>
    </row>
    <row r="122739" spans="1:5" x14ac:dyDescent="0.2">
      <c r="A122739" s="1" t="s">
        <v>247870</v>
      </c>
      <c r="B122739" s="1" t="s">
        <v>247871</v>
      </c>
      <c r="E122739" s="1" t="s">
        <v>725</v>
      </c>
    </row>
    <row r="122740" spans="1:5" x14ac:dyDescent="0.2">
      <c r="A122740" s="1" t="s">
        <v>247872</v>
      </c>
      <c r="B122740" s="1" t="s">
        <v>247873</v>
      </c>
      <c r="E122740" s="1" t="s">
        <v>15197</v>
      </c>
    </row>
    <row r="122741" spans="1:5" x14ac:dyDescent="0.2">
      <c r="A122741" s="1" t="s">
        <v>247874</v>
      </c>
      <c r="B122741" s="1" t="s">
        <v>247875</v>
      </c>
      <c r="C122741">
        <v>1990</v>
      </c>
      <c r="E122741" s="1" t="s">
        <v>634</v>
      </c>
    </row>
    <row r="122742" spans="1:5" x14ac:dyDescent="0.2">
      <c r="A122742" s="1" t="s">
        <v>247876</v>
      </c>
      <c r="B122742" s="1" t="s">
        <v>247877</v>
      </c>
      <c r="C122742">
        <v>1977</v>
      </c>
      <c r="E122742" s="1" t="s">
        <v>725</v>
      </c>
    </row>
    <row r="122743" spans="1:5" x14ac:dyDescent="0.2">
      <c r="A122743" s="1" t="s">
        <v>247878</v>
      </c>
      <c r="B122743" s="1" t="s">
        <v>247879</v>
      </c>
      <c r="E122743" s="1" t="s">
        <v>1704</v>
      </c>
    </row>
    <row r="122744" spans="1:5" x14ac:dyDescent="0.2">
      <c r="A122744" s="1" t="s">
        <v>247880</v>
      </c>
      <c r="B122744" s="1" t="s">
        <v>247881</v>
      </c>
      <c r="E122744" s="1" t="s">
        <v>92030</v>
      </c>
    </row>
    <row r="122745" spans="1:5" x14ac:dyDescent="0.2">
      <c r="A122745" s="1" t="s">
        <v>247882</v>
      </c>
      <c r="B122745" s="1" t="s">
        <v>247883</v>
      </c>
      <c r="C122745">
        <v>1919</v>
      </c>
      <c r="D122745">
        <v>2007</v>
      </c>
      <c r="E122745" s="1" t="s">
        <v>10816</v>
      </c>
    </row>
    <row r="122746" spans="1:5" x14ac:dyDescent="0.2">
      <c r="A122746" s="1" t="s">
        <v>247884</v>
      </c>
      <c r="B122746" s="1" t="s">
        <v>247885</v>
      </c>
      <c r="E122746" s="1" t="s">
        <v>378</v>
      </c>
    </row>
    <row r="122747" spans="1:5" x14ac:dyDescent="0.2">
      <c r="A122747" s="1" t="s">
        <v>247886</v>
      </c>
      <c r="B122747" s="1" t="s">
        <v>247887</v>
      </c>
      <c r="E122747" s="1" t="s">
        <v>206</v>
      </c>
    </row>
    <row r="122748" spans="1:5" x14ac:dyDescent="0.2">
      <c r="A122748" s="1" t="s">
        <v>247888</v>
      </c>
      <c r="B122748" s="1" t="s">
        <v>247889</v>
      </c>
      <c r="C122748">
        <v>1983</v>
      </c>
      <c r="E122748" s="1" t="s">
        <v>10816</v>
      </c>
    </row>
    <row r="122749" spans="1:5" x14ac:dyDescent="0.2">
      <c r="A122749" s="1" t="s">
        <v>247890</v>
      </c>
      <c r="B122749" s="1" t="s">
        <v>247891</v>
      </c>
      <c r="E122749" s="1" t="s">
        <v>24940</v>
      </c>
    </row>
    <row r="122750" spans="1:5" x14ac:dyDescent="0.2">
      <c r="A122750" s="1" t="s">
        <v>247892</v>
      </c>
      <c r="B122750" s="1" t="s">
        <v>247893</v>
      </c>
      <c r="E122750" s="1" t="s">
        <v>206</v>
      </c>
    </row>
    <row r="122751" spans="1:5" x14ac:dyDescent="0.2">
      <c r="A122751" s="1" t="s">
        <v>247894</v>
      </c>
      <c r="B122751" s="1" t="s">
        <v>247895</v>
      </c>
      <c r="C122751">
        <v>1984</v>
      </c>
      <c r="E122751" s="1" t="s">
        <v>206</v>
      </c>
    </row>
    <row r="122752" spans="1:5" x14ac:dyDescent="0.2">
      <c r="A122752" s="1" t="s">
        <v>247896</v>
      </c>
      <c r="B122752" s="1" t="s">
        <v>247897</v>
      </c>
      <c r="E122752" s="1" t="s">
        <v>523</v>
      </c>
    </row>
    <row r="122753" spans="1:5" x14ac:dyDescent="0.2">
      <c r="A122753" s="1" t="s">
        <v>247898</v>
      </c>
      <c r="B122753" s="1" t="s">
        <v>247899</v>
      </c>
      <c r="C122753">
        <v>1984</v>
      </c>
      <c r="E122753" s="1" t="s">
        <v>1026</v>
      </c>
    </row>
    <row r="122754" spans="1:5" x14ac:dyDescent="0.2">
      <c r="A122754" s="1" t="s">
        <v>247900</v>
      </c>
      <c r="B122754" s="1" t="s">
        <v>247901</v>
      </c>
      <c r="C122754">
        <v>1944</v>
      </c>
      <c r="D122754">
        <v>2006</v>
      </c>
      <c r="E122754" s="1" t="s">
        <v>206</v>
      </c>
    </row>
    <row r="122755" spans="1:5" x14ac:dyDescent="0.2">
      <c r="A122755" s="1" t="s">
        <v>247902</v>
      </c>
      <c r="B122755" s="1" t="s">
        <v>247903</v>
      </c>
      <c r="E122755" s="1" t="s">
        <v>206</v>
      </c>
    </row>
    <row r="122756" spans="1:5" x14ac:dyDescent="0.2">
      <c r="A122756" s="1" t="s">
        <v>247904</v>
      </c>
      <c r="B122756" s="1" t="s">
        <v>247905</v>
      </c>
      <c r="C122756">
        <v>1974</v>
      </c>
      <c r="E122756" s="1" t="s">
        <v>72515</v>
      </c>
    </row>
    <row r="122757" spans="1:5" x14ac:dyDescent="0.2">
      <c r="A122757" s="1" t="s">
        <v>247906</v>
      </c>
      <c r="B122757" s="1" t="s">
        <v>247907</v>
      </c>
      <c r="E122757" s="1" t="s">
        <v>1745</v>
      </c>
    </row>
    <row r="122758" spans="1:5" x14ac:dyDescent="0.2">
      <c r="A122758" s="1" t="s">
        <v>247908</v>
      </c>
      <c r="B122758" s="1" t="s">
        <v>247909</v>
      </c>
      <c r="E122758" s="1" t="s">
        <v>3662</v>
      </c>
    </row>
    <row r="122759" spans="1:5" x14ac:dyDescent="0.2">
      <c r="A122759" s="1" t="s">
        <v>247910</v>
      </c>
      <c r="B122759" s="1" t="s">
        <v>247911</v>
      </c>
      <c r="E122759" s="1" t="s">
        <v>5673</v>
      </c>
    </row>
    <row r="122760" spans="1:5" x14ac:dyDescent="0.2">
      <c r="A122760" s="1" t="s">
        <v>247912</v>
      </c>
      <c r="B122760" s="1" t="s">
        <v>247913</v>
      </c>
      <c r="C122760">
        <v>1963</v>
      </c>
      <c r="E122760" s="1" t="s">
        <v>10774</v>
      </c>
    </row>
    <row r="122761" spans="1:5" x14ac:dyDescent="0.2">
      <c r="A122761" s="1" t="s">
        <v>247914</v>
      </c>
      <c r="B122761" s="1" t="s">
        <v>247915</v>
      </c>
      <c r="E122761" s="1" t="s">
        <v>5673</v>
      </c>
    </row>
    <row r="122762" spans="1:5" x14ac:dyDescent="0.2">
      <c r="A122762" s="1" t="s">
        <v>247916</v>
      </c>
      <c r="B122762" s="1" t="s">
        <v>247917</v>
      </c>
      <c r="E122762" s="1" t="s">
        <v>8046</v>
      </c>
    </row>
    <row r="122763" spans="1:5" x14ac:dyDescent="0.2">
      <c r="A122763" s="1" t="s">
        <v>247918</v>
      </c>
      <c r="B122763" s="1" t="s">
        <v>247919</v>
      </c>
      <c r="E122763" s="1" t="s">
        <v>5673</v>
      </c>
    </row>
    <row r="122764" spans="1:5" x14ac:dyDescent="0.2">
      <c r="A122764" s="1" t="s">
        <v>247920</v>
      </c>
      <c r="B122764" s="1" t="s">
        <v>247921</v>
      </c>
      <c r="E122764" s="1" t="s">
        <v>5121</v>
      </c>
    </row>
    <row r="122765" spans="1:5" x14ac:dyDescent="0.2">
      <c r="A122765" s="1" t="s">
        <v>247922</v>
      </c>
      <c r="B122765" s="1" t="s">
        <v>247923</v>
      </c>
      <c r="E122765" s="1" t="s">
        <v>10650</v>
      </c>
    </row>
    <row r="122766" spans="1:5" x14ac:dyDescent="0.2">
      <c r="A122766" s="1" t="s">
        <v>247924</v>
      </c>
      <c r="B122766" s="1" t="s">
        <v>247925</v>
      </c>
      <c r="E122766" s="1" t="s">
        <v>108</v>
      </c>
    </row>
    <row r="122767" spans="1:5" x14ac:dyDescent="0.2">
      <c r="A122767" s="1" t="s">
        <v>247926</v>
      </c>
      <c r="B122767" s="1" t="s">
        <v>247927</v>
      </c>
      <c r="E122767" s="1" t="s">
        <v>14611</v>
      </c>
    </row>
    <row r="122768" spans="1:5" x14ac:dyDescent="0.2">
      <c r="A122768" s="1" t="s">
        <v>247928</v>
      </c>
      <c r="B122768" s="1" t="s">
        <v>247929</v>
      </c>
      <c r="E122768" s="1" t="s">
        <v>4960</v>
      </c>
    </row>
    <row r="122769" spans="1:5" x14ac:dyDescent="0.2">
      <c r="A122769" s="1" t="s">
        <v>247930</v>
      </c>
      <c r="B122769" s="1" t="s">
        <v>247931</v>
      </c>
      <c r="E122769" s="1" t="s">
        <v>10435</v>
      </c>
    </row>
    <row r="122770" spans="1:5" x14ac:dyDescent="0.2">
      <c r="A122770" s="1" t="s">
        <v>247932</v>
      </c>
      <c r="B122770" s="1" t="s">
        <v>247933</v>
      </c>
      <c r="E122770" s="1" t="s">
        <v>5034</v>
      </c>
    </row>
    <row r="122771" spans="1:5" x14ac:dyDescent="0.2">
      <c r="A122771" s="1" t="s">
        <v>247934</v>
      </c>
      <c r="B122771" s="1" t="s">
        <v>247935</v>
      </c>
      <c r="E122771" s="1" t="s">
        <v>103937</v>
      </c>
    </row>
    <row r="122772" spans="1:5" x14ac:dyDescent="0.2">
      <c r="A122772" s="1" t="s">
        <v>247936</v>
      </c>
      <c r="B122772" s="1" t="s">
        <v>247937</v>
      </c>
      <c r="E122772" s="1" t="s">
        <v>14114</v>
      </c>
    </row>
    <row r="122773" spans="1:5" x14ac:dyDescent="0.2">
      <c r="A122773" s="1" t="s">
        <v>247938</v>
      </c>
      <c r="B122773" s="1" t="s">
        <v>247939</v>
      </c>
      <c r="E122773" s="1" t="s">
        <v>70346</v>
      </c>
    </row>
    <row r="122774" spans="1:5" x14ac:dyDescent="0.2">
      <c r="A122774" s="1" t="s">
        <v>247940</v>
      </c>
      <c r="B122774" s="1" t="s">
        <v>247941</v>
      </c>
      <c r="E122774" s="1" t="s">
        <v>4704</v>
      </c>
    </row>
    <row r="122775" spans="1:5" x14ac:dyDescent="0.2">
      <c r="A122775" s="1" t="s">
        <v>247942</v>
      </c>
      <c r="B122775" s="1" t="s">
        <v>247943</v>
      </c>
      <c r="E122775" s="1" t="s">
        <v>10816</v>
      </c>
    </row>
    <row r="122776" spans="1:5" x14ac:dyDescent="0.2">
      <c r="A122776" s="1" t="s">
        <v>247944</v>
      </c>
      <c r="B122776" s="1" t="s">
        <v>247945</v>
      </c>
      <c r="E122776" s="1" t="s">
        <v>634</v>
      </c>
    </row>
    <row r="122777" spans="1:5" x14ac:dyDescent="0.2">
      <c r="A122777" s="1" t="s">
        <v>247946</v>
      </c>
      <c r="B122777" s="1" t="s">
        <v>247947</v>
      </c>
      <c r="C122777">
        <v>1928</v>
      </c>
      <c r="E122777" s="1" t="s">
        <v>634</v>
      </c>
    </row>
    <row r="122778" spans="1:5" x14ac:dyDescent="0.2">
      <c r="A122778" s="1" t="s">
        <v>247948</v>
      </c>
      <c r="B122778" s="1" t="s">
        <v>247949</v>
      </c>
      <c r="E122778" s="1" t="s">
        <v>634</v>
      </c>
    </row>
    <row r="122779" spans="1:5" x14ac:dyDescent="0.2">
      <c r="A122779" s="1" t="s">
        <v>247950</v>
      </c>
      <c r="B122779" s="1" t="s">
        <v>247951</v>
      </c>
      <c r="E122779" s="1" t="s">
        <v>206</v>
      </c>
    </row>
    <row r="122780" spans="1:5" x14ac:dyDescent="0.2">
      <c r="A122780" s="1" t="s">
        <v>247952</v>
      </c>
      <c r="B122780" s="1" t="s">
        <v>247953</v>
      </c>
      <c r="C122780">
        <v>1980</v>
      </c>
      <c r="E122780" s="1" t="s">
        <v>581</v>
      </c>
    </row>
    <row r="122781" spans="1:5" x14ac:dyDescent="0.2">
      <c r="A122781" s="1" t="s">
        <v>247954</v>
      </c>
      <c r="B122781" s="1" t="s">
        <v>247955</v>
      </c>
      <c r="C122781">
        <v>1959</v>
      </c>
      <c r="E122781" s="1" t="s">
        <v>206</v>
      </c>
    </row>
    <row r="122782" spans="1:5" x14ac:dyDescent="0.2">
      <c r="A122782" s="1" t="s">
        <v>247956</v>
      </c>
      <c r="B122782" s="1" t="s">
        <v>247957</v>
      </c>
      <c r="E122782" s="1" t="s">
        <v>1026</v>
      </c>
    </row>
    <row r="122783" spans="1:5" x14ac:dyDescent="0.2">
      <c r="A122783" s="1" t="s">
        <v>247958</v>
      </c>
      <c r="B122783" s="1" t="s">
        <v>247959</v>
      </c>
      <c r="C122783">
        <v>1973</v>
      </c>
      <c r="D122783">
        <v>2019</v>
      </c>
      <c r="E122783" s="1" t="s">
        <v>634</v>
      </c>
    </row>
    <row r="122784" spans="1:5" x14ac:dyDescent="0.2">
      <c r="A122784" s="1" t="s">
        <v>247960</v>
      </c>
      <c r="B122784" s="1" t="s">
        <v>247961</v>
      </c>
      <c r="E122784" s="1" t="s">
        <v>634</v>
      </c>
    </row>
    <row r="122785" spans="1:5" x14ac:dyDescent="0.2">
      <c r="A122785" s="1" t="s">
        <v>247962</v>
      </c>
      <c r="B122785" s="1" t="s">
        <v>247963</v>
      </c>
      <c r="E122785" s="1" t="s">
        <v>206</v>
      </c>
    </row>
    <row r="122786" spans="1:5" x14ac:dyDescent="0.2">
      <c r="A122786" s="1" t="s">
        <v>247964</v>
      </c>
      <c r="B122786" s="1" t="s">
        <v>247965</v>
      </c>
      <c r="C122786">
        <v>1966</v>
      </c>
      <c r="E122786" s="1" t="s">
        <v>10816</v>
      </c>
    </row>
    <row r="122787" spans="1:5" x14ac:dyDescent="0.2">
      <c r="A122787" s="1" t="s">
        <v>247966</v>
      </c>
      <c r="B122787" s="1" t="s">
        <v>247967</v>
      </c>
      <c r="E122787" s="1" t="s">
        <v>634</v>
      </c>
    </row>
    <row r="122788" spans="1:5" x14ac:dyDescent="0.2">
      <c r="A122788" s="1" t="s">
        <v>247968</v>
      </c>
      <c r="B122788" s="1" t="s">
        <v>247969</v>
      </c>
      <c r="E122788" s="1" t="s">
        <v>206</v>
      </c>
    </row>
    <row r="122789" spans="1:5" x14ac:dyDescent="0.2">
      <c r="A122789" s="1" t="s">
        <v>247970</v>
      </c>
      <c r="B122789" s="1" t="s">
        <v>247971</v>
      </c>
      <c r="E122789" s="1" t="s">
        <v>634</v>
      </c>
    </row>
    <row r="122790" spans="1:5" x14ac:dyDescent="0.2">
      <c r="A122790" s="1" t="s">
        <v>247972</v>
      </c>
      <c r="B122790" s="1" t="s">
        <v>247973</v>
      </c>
      <c r="C122790">
        <v>1935</v>
      </c>
      <c r="D122790">
        <v>2004</v>
      </c>
      <c r="E122790" s="1" t="s">
        <v>206</v>
      </c>
    </row>
    <row r="122791" spans="1:5" x14ac:dyDescent="0.2">
      <c r="A122791" s="1" t="s">
        <v>247974</v>
      </c>
      <c r="B122791" s="1" t="s">
        <v>247975</v>
      </c>
      <c r="E122791" s="1" t="s">
        <v>33786</v>
      </c>
    </row>
    <row r="122792" spans="1:5" x14ac:dyDescent="0.2">
      <c r="A122792" s="1" t="s">
        <v>247976</v>
      </c>
      <c r="B122792" s="1" t="s">
        <v>247977</v>
      </c>
      <c r="C122792">
        <v>1940</v>
      </c>
      <c r="D122792">
        <v>1956</v>
      </c>
      <c r="E122792" s="1" t="s">
        <v>206</v>
      </c>
    </row>
    <row r="122793" spans="1:5" x14ac:dyDescent="0.2">
      <c r="A122793" s="1" t="s">
        <v>247978</v>
      </c>
      <c r="B122793" s="1" t="s">
        <v>247979</v>
      </c>
      <c r="C122793">
        <v>1981</v>
      </c>
      <c r="E122793" s="1" t="s">
        <v>235</v>
      </c>
    </row>
    <row r="122794" spans="1:5" x14ac:dyDescent="0.2">
      <c r="A122794" s="1" t="s">
        <v>247980</v>
      </c>
      <c r="B122794" s="1" t="s">
        <v>247981</v>
      </c>
      <c r="C122794">
        <v>1979</v>
      </c>
      <c r="E122794" s="1" t="s">
        <v>88</v>
      </c>
    </row>
    <row r="122795" spans="1:5" x14ac:dyDescent="0.2">
      <c r="A122795" s="1" t="s">
        <v>247982</v>
      </c>
      <c r="B122795" s="1" t="s">
        <v>247983</v>
      </c>
      <c r="E122795" s="1" t="s">
        <v>80</v>
      </c>
    </row>
    <row r="122796" spans="1:5" x14ac:dyDescent="0.2">
      <c r="A122796" s="1" t="s">
        <v>247984</v>
      </c>
      <c r="B122796" s="1" t="s">
        <v>247985</v>
      </c>
      <c r="C122796">
        <v>1982</v>
      </c>
      <c r="E122796" s="1" t="s">
        <v>725</v>
      </c>
    </row>
    <row r="122797" spans="1:5" x14ac:dyDescent="0.2">
      <c r="A122797" s="1" t="s">
        <v>247986</v>
      </c>
      <c r="B122797" s="1" t="s">
        <v>247987</v>
      </c>
      <c r="C122797">
        <v>1952</v>
      </c>
      <c r="E122797" s="1" t="s">
        <v>4789</v>
      </c>
    </row>
    <row r="122798" spans="1:5" x14ac:dyDescent="0.2">
      <c r="A122798" s="1" t="s">
        <v>247988</v>
      </c>
      <c r="B122798" s="1" t="s">
        <v>247989</v>
      </c>
      <c r="C122798">
        <v>1977</v>
      </c>
      <c r="E122798" s="1" t="s">
        <v>80</v>
      </c>
    </row>
    <row r="122799" spans="1:5" x14ac:dyDescent="0.2">
      <c r="A122799" s="1" t="s">
        <v>247990</v>
      </c>
      <c r="B122799" s="1" t="s">
        <v>247991</v>
      </c>
      <c r="C122799">
        <v>1946</v>
      </c>
      <c r="E122799" s="1" t="s">
        <v>10816</v>
      </c>
    </row>
    <row r="122800" spans="1:5" x14ac:dyDescent="0.2">
      <c r="A122800" s="1" t="s">
        <v>247992</v>
      </c>
      <c r="B122800" s="1" t="s">
        <v>247993</v>
      </c>
      <c r="C122800">
        <v>1990</v>
      </c>
      <c r="E122800" s="1" t="s">
        <v>206</v>
      </c>
    </row>
    <row r="122801" spans="1:5" x14ac:dyDescent="0.2">
      <c r="A122801" s="1" t="s">
        <v>247994</v>
      </c>
      <c r="B122801" s="1" t="s">
        <v>247995</v>
      </c>
      <c r="C122801">
        <v>1969</v>
      </c>
      <c r="E122801" s="1" t="s">
        <v>206</v>
      </c>
    </row>
    <row r="122802" spans="1:5" x14ac:dyDescent="0.2">
      <c r="A122802" s="1" t="s">
        <v>247996</v>
      </c>
      <c r="B122802" s="1" t="s">
        <v>247997</v>
      </c>
      <c r="E122802" s="1" t="s">
        <v>634</v>
      </c>
    </row>
    <row r="122803" spans="1:5" x14ac:dyDescent="0.2">
      <c r="A122803" s="1" t="s">
        <v>247998</v>
      </c>
      <c r="B122803" s="1" t="s">
        <v>247999</v>
      </c>
      <c r="C122803">
        <v>1945</v>
      </c>
      <c r="E122803" s="1" t="s">
        <v>10816</v>
      </c>
    </row>
    <row r="122804" spans="1:5" x14ac:dyDescent="0.2">
      <c r="A122804" s="1" t="s">
        <v>248000</v>
      </c>
      <c r="B122804" s="1" t="s">
        <v>248001</v>
      </c>
      <c r="C122804">
        <v>1971</v>
      </c>
      <c r="E122804" s="1" t="s">
        <v>617</v>
      </c>
    </row>
    <row r="122805" spans="1:5" x14ac:dyDescent="0.2">
      <c r="A122805" s="1" t="s">
        <v>248002</v>
      </c>
      <c r="B122805" s="1" t="s">
        <v>248003</v>
      </c>
      <c r="E122805" s="1" t="s">
        <v>12842</v>
      </c>
    </row>
    <row r="122806" spans="1:5" x14ac:dyDescent="0.2">
      <c r="A122806" s="1" t="s">
        <v>248004</v>
      </c>
      <c r="B122806" s="1" t="s">
        <v>248005</v>
      </c>
      <c r="E122806" s="1" t="s">
        <v>206</v>
      </c>
    </row>
    <row r="122807" spans="1:5" x14ac:dyDescent="0.2">
      <c r="A122807" s="1" t="s">
        <v>248006</v>
      </c>
      <c r="B122807" s="1" t="s">
        <v>248007</v>
      </c>
      <c r="E122807" s="1" t="s">
        <v>206</v>
      </c>
    </row>
    <row r="122808" spans="1:5" x14ac:dyDescent="0.2">
      <c r="A122808" s="1" t="s">
        <v>248008</v>
      </c>
      <c r="B122808" s="1" t="s">
        <v>248009</v>
      </c>
      <c r="E122808" s="1" t="s">
        <v>206</v>
      </c>
    </row>
    <row r="122809" spans="1:5" x14ac:dyDescent="0.2">
      <c r="A122809" s="1" t="s">
        <v>248010</v>
      </c>
      <c r="B122809" s="1" t="s">
        <v>248011</v>
      </c>
      <c r="E122809" s="1" t="s">
        <v>206</v>
      </c>
    </row>
    <row r="122810" spans="1:5" x14ac:dyDescent="0.2">
      <c r="A122810" s="1" t="s">
        <v>248012</v>
      </c>
      <c r="B122810" s="1" t="s">
        <v>248013</v>
      </c>
      <c r="C122810">
        <v>1985</v>
      </c>
      <c r="E122810" s="1" t="s">
        <v>634</v>
      </c>
    </row>
    <row r="122811" spans="1:5" x14ac:dyDescent="0.2">
      <c r="A122811" s="1" t="s">
        <v>248014</v>
      </c>
      <c r="B122811" s="1" t="s">
        <v>248015</v>
      </c>
      <c r="C122811">
        <v>1986</v>
      </c>
      <c r="E122811" s="1" t="s">
        <v>725</v>
      </c>
    </row>
    <row r="122812" spans="1:5" x14ac:dyDescent="0.2">
      <c r="A122812" s="1" t="s">
        <v>248016</v>
      </c>
      <c r="B122812" s="1" t="s">
        <v>248017</v>
      </c>
      <c r="E122812" s="1" t="s">
        <v>3129</v>
      </c>
    </row>
    <row r="122813" spans="1:5" x14ac:dyDescent="0.2">
      <c r="A122813" s="1" t="s">
        <v>248018</v>
      </c>
      <c r="B122813" s="1" t="s">
        <v>248019</v>
      </c>
      <c r="C122813">
        <v>1969</v>
      </c>
      <c r="E122813" s="1" t="s">
        <v>1704</v>
      </c>
    </row>
    <row r="122814" spans="1:5" x14ac:dyDescent="0.2">
      <c r="A122814" s="1" t="s">
        <v>248020</v>
      </c>
      <c r="B122814" s="1" t="s">
        <v>248021</v>
      </c>
      <c r="E122814" s="1" t="s">
        <v>4817</v>
      </c>
    </row>
    <row r="122815" spans="1:5" x14ac:dyDescent="0.2">
      <c r="A122815" s="1" t="s">
        <v>248022</v>
      </c>
      <c r="B122815" s="1" t="s">
        <v>248023</v>
      </c>
      <c r="E122815" s="1" t="s">
        <v>584</v>
      </c>
    </row>
    <row r="122816" spans="1:5" x14ac:dyDescent="0.2">
      <c r="A122816" s="1" t="s">
        <v>248024</v>
      </c>
      <c r="B122816" s="1" t="s">
        <v>248025</v>
      </c>
      <c r="E122816" s="1" t="s">
        <v>44</v>
      </c>
    </row>
    <row r="122817" spans="1:5" x14ac:dyDescent="0.2">
      <c r="A122817" s="1" t="s">
        <v>248026</v>
      </c>
      <c r="B122817" s="1" t="s">
        <v>248027</v>
      </c>
      <c r="C122817">
        <v>1992</v>
      </c>
      <c r="E122817" s="1" t="s">
        <v>634</v>
      </c>
    </row>
    <row r="122818" spans="1:5" x14ac:dyDescent="0.2">
      <c r="A122818" s="1" t="s">
        <v>248028</v>
      </c>
      <c r="B122818" s="1" t="s">
        <v>248029</v>
      </c>
      <c r="E122818" s="1" t="s">
        <v>28176</v>
      </c>
    </row>
    <row r="122819" spans="1:5" x14ac:dyDescent="0.2">
      <c r="A122819" s="1" t="s">
        <v>248030</v>
      </c>
      <c r="B122819" s="1" t="s">
        <v>248031</v>
      </c>
      <c r="C122819">
        <v>1973</v>
      </c>
      <c r="E122819" s="1" t="s">
        <v>4453</v>
      </c>
    </row>
    <row r="122820" spans="1:5" x14ac:dyDescent="0.2">
      <c r="A122820" s="1" t="s">
        <v>248032</v>
      </c>
      <c r="B122820" s="1" t="s">
        <v>248033</v>
      </c>
      <c r="E122820" s="1" t="s">
        <v>80</v>
      </c>
    </row>
    <row r="122821" spans="1:5" x14ac:dyDescent="0.2">
      <c r="A122821" s="1" t="s">
        <v>248034</v>
      </c>
      <c r="B122821" s="1" t="s">
        <v>248035</v>
      </c>
      <c r="E122821" s="1" t="s">
        <v>2320</v>
      </c>
    </row>
    <row r="122822" spans="1:5" x14ac:dyDescent="0.2">
      <c r="A122822" s="1" t="s">
        <v>248036</v>
      </c>
      <c r="B122822" s="1" t="s">
        <v>248037</v>
      </c>
      <c r="E122822" s="1" t="s">
        <v>11764</v>
      </c>
    </row>
    <row r="122823" spans="1:5" x14ac:dyDescent="0.2">
      <c r="A122823" s="1" t="s">
        <v>248038</v>
      </c>
      <c r="B122823" s="1" t="s">
        <v>248039</v>
      </c>
      <c r="E122823" s="1" t="s">
        <v>5121</v>
      </c>
    </row>
    <row r="122824" spans="1:5" x14ac:dyDescent="0.2">
      <c r="A122824" s="1" t="s">
        <v>248040</v>
      </c>
      <c r="B122824" s="1" t="s">
        <v>248041</v>
      </c>
      <c r="C122824">
        <v>1976</v>
      </c>
      <c r="E122824" s="1" t="s">
        <v>10172</v>
      </c>
    </row>
    <row r="122825" spans="1:5" x14ac:dyDescent="0.2">
      <c r="A122825" s="1" t="s">
        <v>248042</v>
      </c>
      <c r="B122825" s="1" t="s">
        <v>248043</v>
      </c>
      <c r="E122825" s="1" t="s">
        <v>70317</v>
      </c>
    </row>
    <row r="122826" spans="1:5" x14ac:dyDescent="0.2">
      <c r="A122826" s="1" t="s">
        <v>248044</v>
      </c>
      <c r="B122826" s="1" t="s">
        <v>248045</v>
      </c>
      <c r="E122826" s="1" t="s">
        <v>1748</v>
      </c>
    </row>
    <row r="122827" spans="1:5" x14ac:dyDescent="0.2">
      <c r="A122827" s="1" t="s">
        <v>248046</v>
      </c>
      <c r="B122827" s="1" t="s">
        <v>248047</v>
      </c>
      <c r="C122827">
        <v>1951</v>
      </c>
      <c r="E122827" s="1" t="s">
        <v>5025</v>
      </c>
    </row>
    <row r="122828" spans="1:5" x14ac:dyDescent="0.2">
      <c r="A122828" s="1" t="s">
        <v>248048</v>
      </c>
      <c r="B122828" s="1" t="s">
        <v>248049</v>
      </c>
      <c r="E122828" s="1" t="s">
        <v>11954</v>
      </c>
    </row>
    <row r="122829" spans="1:5" x14ac:dyDescent="0.2">
      <c r="A122829" s="1" t="s">
        <v>248050</v>
      </c>
      <c r="B122829" s="1" t="s">
        <v>248051</v>
      </c>
      <c r="E122829" s="1" t="s">
        <v>23076</v>
      </c>
    </row>
    <row r="122830" spans="1:5" x14ac:dyDescent="0.2">
      <c r="A122830" s="1" t="s">
        <v>248052</v>
      </c>
      <c r="B122830" s="1" t="s">
        <v>248053</v>
      </c>
      <c r="E122830" s="1" t="s">
        <v>24616</v>
      </c>
    </row>
    <row r="122831" spans="1:5" x14ac:dyDescent="0.2">
      <c r="A122831" s="1" t="s">
        <v>248054</v>
      </c>
      <c r="B122831" s="1" t="s">
        <v>248055</v>
      </c>
      <c r="E122831" s="1" t="s">
        <v>10078</v>
      </c>
    </row>
    <row r="122832" spans="1:5" x14ac:dyDescent="0.2">
      <c r="A122832" s="1" t="s">
        <v>248056</v>
      </c>
      <c r="B122832" s="1" t="s">
        <v>248057</v>
      </c>
      <c r="E122832" s="1" t="s">
        <v>8253</v>
      </c>
    </row>
    <row r="122833" spans="1:5" x14ac:dyDescent="0.2">
      <c r="A122833" s="1" t="s">
        <v>248058</v>
      </c>
      <c r="B122833" s="1" t="s">
        <v>248059</v>
      </c>
      <c r="C122833">
        <v>1962</v>
      </c>
      <c r="E122833" s="1" t="s">
        <v>13453</v>
      </c>
    </row>
    <row r="122834" spans="1:5" x14ac:dyDescent="0.2">
      <c r="A122834" s="1" t="s">
        <v>248060</v>
      </c>
      <c r="B122834" s="1" t="s">
        <v>248061</v>
      </c>
      <c r="E122834" s="1" t="s">
        <v>5758</v>
      </c>
    </row>
    <row r="122835" spans="1:5" x14ac:dyDescent="0.2">
      <c r="A122835" s="1" t="s">
        <v>248062</v>
      </c>
      <c r="B122835" s="1" t="s">
        <v>248063</v>
      </c>
      <c r="E122835" s="1" t="s">
        <v>57554</v>
      </c>
    </row>
    <row r="122836" spans="1:5" x14ac:dyDescent="0.2">
      <c r="A122836" s="1" t="s">
        <v>248064</v>
      </c>
      <c r="B122836" s="1" t="s">
        <v>248065</v>
      </c>
      <c r="E122836" s="1" t="s">
        <v>4779</v>
      </c>
    </row>
    <row r="122837" spans="1:5" x14ac:dyDescent="0.2">
      <c r="A122837" s="1" t="s">
        <v>248066</v>
      </c>
      <c r="B122837" s="1" t="s">
        <v>248067</v>
      </c>
      <c r="E122837" s="1" t="s">
        <v>4789</v>
      </c>
    </row>
    <row r="122838" spans="1:5" x14ac:dyDescent="0.2">
      <c r="A122838" s="1" t="s">
        <v>248068</v>
      </c>
      <c r="B122838" s="1" t="s">
        <v>248069</v>
      </c>
      <c r="E122838" s="1" t="s">
        <v>5055</v>
      </c>
    </row>
    <row r="122839" spans="1:5" x14ac:dyDescent="0.2">
      <c r="A122839" s="1" t="s">
        <v>248070</v>
      </c>
      <c r="B122839" s="1" t="s">
        <v>248071</v>
      </c>
      <c r="C122839">
        <v>1976</v>
      </c>
      <c r="E122839" s="1" t="s">
        <v>16484</v>
      </c>
    </row>
    <row r="122840" spans="1:5" x14ac:dyDescent="0.2">
      <c r="A122840" s="1" t="s">
        <v>248072</v>
      </c>
      <c r="B122840" s="1" t="s">
        <v>248073</v>
      </c>
      <c r="C122840">
        <v>1980</v>
      </c>
      <c r="E122840" s="1" t="s">
        <v>5121</v>
      </c>
    </row>
    <row r="122841" spans="1:5" x14ac:dyDescent="0.2">
      <c r="A122841" s="1" t="s">
        <v>248074</v>
      </c>
      <c r="B122841" s="1" t="s">
        <v>248075</v>
      </c>
      <c r="C122841">
        <v>1926</v>
      </c>
      <c r="D122841">
        <v>1984</v>
      </c>
      <c r="E122841" s="1" t="s">
        <v>227</v>
      </c>
    </row>
    <row r="122842" spans="1:5" x14ac:dyDescent="0.2">
      <c r="A122842" s="1" t="s">
        <v>248076</v>
      </c>
      <c r="B122842" s="1" t="s">
        <v>248077</v>
      </c>
      <c r="C122842">
        <v>1980</v>
      </c>
      <c r="E122842" s="1" t="s">
        <v>523</v>
      </c>
    </row>
    <row r="122843" spans="1:5" x14ac:dyDescent="0.2">
      <c r="A122843" s="1" t="s">
        <v>248078</v>
      </c>
      <c r="B122843" s="1" t="s">
        <v>31059</v>
      </c>
      <c r="C122843">
        <v>1977</v>
      </c>
      <c r="E122843" s="1" t="s">
        <v>369</v>
      </c>
    </row>
    <row r="122844" spans="1:5" x14ac:dyDescent="0.2">
      <c r="A122844" s="1" t="s">
        <v>248079</v>
      </c>
      <c r="B122844" s="1" t="s">
        <v>248080</v>
      </c>
      <c r="E122844" s="1" t="s">
        <v>248081</v>
      </c>
    </row>
    <row r="122845" spans="1:5" x14ac:dyDescent="0.2">
      <c r="A122845" s="1" t="s">
        <v>248082</v>
      </c>
      <c r="B122845" s="1" t="s">
        <v>248083</v>
      </c>
      <c r="E122845" s="1" t="s">
        <v>4789</v>
      </c>
    </row>
    <row r="122846" spans="1:5" x14ac:dyDescent="0.2">
      <c r="A122846" s="1" t="s">
        <v>248084</v>
      </c>
      <c r="B122846" s="1" t="s">
        <v>248085</v>
      </c>
      <c r="E122846" s="1" t="s">
        <v>5673</v>
      </c>
    </row>
    <row r="122847" spans="1:5" x14ac:dyDescent="0.2">
      <c r="A122847" s="1" t="s">
        <v>248086</v>
      </c>
      <c r="B122847" s="1" t="s">
        <v>248087</v>
      </c>
      <c r="E122847" s="1" t="s">
        <v>634</v>
      </c>
    </row>
    <row r="122848" spans="1:5" x14ac:dyDescent="0.2">
      <c r="A122848" s="1" t="s">
        <v>248088</v>
      </c>
      <c r="B122848" s="1" t="s">
        <v>248089</v>
      </c>
      <c r="E122848" s="1" t="s">
        <v>4837</v>
      </c>
    </row>
    <row r="122849" spans="1:5" x14ac:dyDescent="0.2">
      <c r="A122849" s="1" t="s">
        <v>248090</v>
      </c>
      <c r="B122849" s="1" t="s">
        <v>248091</v>
      </c>
      <c r="C122849">
        <v>1918</v>
      </c>
      <c r="D122849">
        <v>1985</v>
      </c>
      <c r="E122849" s="1" t="s">
        <v>634</v>
      </c>
    </row>
    <row r="122850" spans="1:5" x14ac:dyDescent="0.2">
      <c r="A122850" s="1" t="s">
        <v>248092</v>
      </c>
      <c r="B122850" s="1" t="s">
        <v>248093</v>
      </c>
      <c r="C122850">
        <v>1981</v>
      </c>
      <c r="E122850" s="1" t="s">
        <v>634</v>
      </c>
    </row>
    <row r="122851" spans="1:5" x14ac:dyDescent="0.2">
      <c r="A122851" s="1" t="s">
        <v>248094</v>
      </c>
      <c r="B122851" s="1" t="s">
        <v>248095</v>
      </c>
      <c r="E122851" s="1" t="s">
        <v>261</v>
      </c>
    </row>
    <row r="122852" spans="1:5" x14ac:dyDescent="0.2">
      <c r="A122852" s="1" t="s">
        <v>248096</v>
      </c>
      <c r="B122852" s="1" t="s">
        <v>248097</v>
      </c>
      <c r="C122852">
        <v>1868</v>
      </c>
      <c r="D122852">
        <v>1928</v>
      </c>
      <c r="E122852" s="1" t="s">
        <v>206</v>
      </c>
    </row>
    <row r="122853" spans="1:5" x14ac:dyDescent="0.2">
      <c r="A122853" s="1" t="s">
        <v>248098</v>
      </c>
      <c r="B122853" s="1" t="s">
        <v>248099</v>
      </c>
      <c r="E122853" s="1" t="s">
        <v>2526</v>
      </c>
    </row>
    <row r="122854" spans="1:5" x14ac:dyDescent="0.2">
      <c r="A122854" s="1" t="s">
        <v>248100</v>
      </c>
      <c r="B122854" s="1" t="s">
        <v>52104</v>
      </c>
      <c r="E122854" s="1" t="s">
        <v>561</v>
      </c>
    </row>
    <row r="122855" spans="1:5" x14ac:dyDescent="0.2">
      <c r="A122855" s="1" t="s">
        <v>248101</v>
      </c>
      <c r="B122855" s="1" t="s">
        <v>94156</v>
      </c>
      <c r="E122855" s="1" t="s">
        <v>76602</v>
      </c>
    </row>
    <row r="122856" spans="1:5" x14ac:dyDescent="0.2">
      <c r="A122856" s="1" t="s">
        <v>248102</v>
      </c>
      <c r="B122856" s="1" t="s">
        <v>120458</v>
      </c>
      <c r="E122856" s="1" t="s">
        <v>561</v>
      </c>
    </row>
    <row r="122857" spans="1:5" x14ac:dyDescent="0.2">
      <c r="A122857" s="1" t="s">
        <v>248103</v>
      </c>
      <c r="B122857" s="1" t="s">
        <v>248104</v>
      </c>
      <c r="E122857" s="1" t="s">
        <v>4453</v>
      </c>
    </row>
    <row r="122858" spans="1:5" x14ac:dyDescent="0.2">
      <c r="A122858" s="1" t="s">
        <v>248105</v>
      </c>
      <c r="B122858" s="1" t="s">
        <v>248106</v>
      </c>
      <c r="E122858" s="1" t="s">
        <v>248107</v>
      </c>
    </row>
    <row r="122859" spans="1:5" x14ac:dyDescent="0.2">
      <c r="A122859" s="1" t="s">
        <v>248108</v>
      </c>
      <c r="B122859" s="1" t="s">
        <v>248109</v>
      </c>
      <c r="E122859" s="1" t="s">
        <v>4640</v>
      </c>
    </row>
    <row r="122860" spans="1:5" x14ac:dyDescent="0.2">
      <c r="A122860" s="1" t="s">
        <v>248110</v>
      </c>
      <c r="B122860" s="1" t="s">
        <v>248111</v>
      </c>
      <c r="E122860" s="1" t="s">
        <v>561</v>
      </c>
    </row>
    <row r="122861" spans="1:5" x14ac:dyDescent="0.2">
      <c r="A122861" s="1" t="s">
        <v>248112</v>
      </c>
      <c r="B122861" s="1" t="s">
        <v>248113</v>
      </c>
      <c r="E122861" s="1" t="s">
        <v>10078</v>
      </c>
    </row>
    <row r="122862" spans="1:5" x14ac:dyDescent="0.2">
      <c r="A122862" s="1" t="s">
        <v>248114</v>
      </c>
      <c r="B122862" s="1" t="s">
        <v>248115</v>
      </c>
      <c r="E122862" s="1" t="s">
        <v>227</v>
      </c>
    </row>
    <row r="122863" spans="1:5" x14ac:dyDescent="0.2">
      <c r="A122863" s="1" t="s">
        <v>248116</v>
      </c>
      <c r="B122863" s="1" t="s">
        <v>248117</v>
      </c>
      <c r="E122863" s="1" t="s">
        <v>5131</v>
      </c>
    </row>
    <row r="122864" spans="1:5" x14ac:dyDescent="0.2">
      <c r="A122864" s="1" t="s">
        <v>248118</v>
      </c>
      <c r="B122864" s="1" t="s">
        <v>35735</v>
      </c>
      <c r="E122864" s="1" t="s">
        <v>634</v>
      </c>
    </row>
    <row r="122865" spans="1:5" x14ac:dyDescent="0.2">
      <c r="A122865" s="1" t="s">
        <v>248119</v>
      </c>
      <c r="B122865" s="1" t="s">
        <v>248120</v>
      </c>
      <c r="E122865" s="1" t="s">
        <v>634</v>
      </c>
    </row>
    <row r="122866" spans="1:5" x14ac:dyDescent="0.2">
      <c r="A122866" s="1" t="s">
        <v>248121</v>
      </c>
      <c r="B122866" s="1" t="s">
        <v>14421</v>
      </c>
      <c r="E122866" s="1" t="s">
        <v>206</v>
      </c>
    </row>
    <row r="122867" spans="1:5" x14ac:dyDescent="0.2">
      <c r="A122867" s="1" t="s">
        <v>248122</v>
      </c>
      <c r="B122867" s="1" t="s">
        <v>248123</v>
      </c>
      <c r="E122867" s="1" t="s">
        <v>11954</v>
      </c>
    </row>
    <row r="122868" spans="1:5" x14ac:dyDescent="0.2">
      <c r="A122868" s="1" t="s">
        <v>248124</v>
      </c>
      <c r="B122868" s="1" t="s">
        <v>248125</v>
      </c>
      <c r="E122868" s="1" t="s">
        <v>10816</v>
      </c>
    </row>
    <row r="122869" spans="1:5" x14ac:dyDescent="0.2">
      <c r="A122869" s="1" t="s">
        <v>248126</v>
      </c>
      <c r="B122869" s="1" t="s">
        <v>248127</v>
      </c>
      <c r="E122869" s="1" t="s">
        <v>206</v>
      </c>
    </row>
    <row r="122870" spans="1:5" x14ac:dyDescent="0.2">
      <c r="A122870" s="1" t="s">
        <v>248128</v>
      </c>
      <c r="B122870" s="1" t="s">
        <v>248129</v>
      </c>
      <c r="E122870" s="1" t="s">
        <v>7134</v>
      </c>
    </row>
    <row r="122871" spans="1:5" x14ac:dyDescent="0.2">
      <c r="A122871" s="1" t="s">
        <v>248130</v>
      </c>
      <c r="B122871" s="1" t="s">
        <v>248131</v>
      </c>
      <c r="E122871" s="1" t="s">
        <v>2961</v>
      </c>
    </row>
    <row r="122872" spans="1:5" x14ac:dyDescent="0.2">
      <c r="A122872" s="1" t="s">
        <v>248132</v>
      </c>
      <c r="B122872" s="1" t="s">
        <v>248133</v>
      </c>
      <c r="E122872" s="1" t="s">
        <v>1475</v>
      </c>
    </row>
    <row r="122873" spans="1:5" x14ac:dyDescent="0.2">
      <c r="A122873" s="1" t="s">
        <v>248134</v>
      </c>
      <c r="B122873" s="1" t="s">
        <v>248135</v>
      </c>
      <c r="E122873" s="1" t="s">
        <v>5034</v>
      </c>
    </row>
    <row r="122874" spans="1:5" x14ac:dyDescent="0.2">
      <c r="A122874" s="1" t="s">
        <v>248136</v>
      </c>
      <c r="B122874" s="1" t="s">
        <v>248137</v>
      </c>
      <c r="C122874">
        <v>1977</v>
      </c>
      <c r="E122874" s="1" t="s">
        <v>26552</v>
      </c>
    </row>
    <row r="122875" spans="1:5" x14ac:dyDescent="0.2">
      <c r="A122875" s="1" t="s">
        <v>248138</v>
      </c>
      <c r="B122875" s="1" t="s">
        <v>248139</v>
      </c>
      <c r="E122875" s="1" t="s">
        <v>206</v>
      </c>
    </row>
    <row r="122876" spans="1:5" x14ac:dyDescent="0.2">
      <c r="A122876" s="1" t="s">
        <v>248140</v>
      </c>
      <c r="B122876" s="1" t="s">
        <v>248141</v>
      </c>
      <c r="E122876" s="1" t="s">
        <v>634</v>
      </c>
    </row>
    <row r="122877" spans="1:5" x14ac:dyDescent="0.2">
      <c r="A122877" s="1" t="s">
        <v>248142</v>
      </c>
      <c r="B122877" s="1" t="s">
        <v>248143</v>
      </c>
      <c r="C122877">
        <v>1975</v>
      </c>
      <c r="E122877" s="1" t="s">
        <v>88</v>
      </c>
    </row>
    <row r="122878" spans="1:5" x14ac:dyDescent="0.2">
      <c r="A122878" s="1" t="s">
        <v>248144</v>
      </c>
      <c r="B122878" s="1" t="s">
        <v>248145</v>
      </c>
      <c r="E122878" s="1" t="s">
        <v>5673</v>
      </c>
    </row>
    <row r="122879" spans="1:5" x14ac:dyDescent="0.2">
      <c r="A122879" s="1" t="s">
        <v>248146</v>
      </c>
      <c r="B122879" s="1" t="s">
        <v>248147</v>
      </c>
      <c r="E122879" s="1" t="s">
        <v>227</v>
      </c>
    </row>
    <row r="122880" spans="1:5" x14ac:dyDescent="0.2">
      <c r="A122880" s="1" t="s">
        <v>248148</v>
      </c>
      <c r="B122880" s="1" t="s">
        <v>248149</v>
      </c>
      <c r="C122880">
        <v>1966</v>
      </c>
      <c r="E122880" s="1" t="s">
        <v>634</v>
      </c>
    </row>
    <row r="122881" spans="1:5" x14ac:dyDescent="0.2">
      <c r="A122881" s="1" t="s">
        <v>248150</v>
      </c>
      <c r="B122881" s="1" t="s">
        <v>248151</v>
      </c>
      <c r="C122881">
        <v>1974</v>
      </c>
      <c r="E122881" s="1" t="s">
        <v>108</v>
      </c>
    </row>
    <row r="122882" spans="1:5" x14ac:dyDescent="0.2">
      <c r="A122882" s="1" t="s">
        <v>248152</v>
      </c>
      <c r="B122882" s="1" t="s">
        <v>248153</v>
      </c>
      <c r="E122882" s="1" t="s">
        <v>40390</v>
      </c>
    </row>
    <row r="122883" spans="1:5" x14ac:dyDescent="0.2">
      <c r="A122883" s="1" t="s">
        <v>248154</v>
      </c>
      <c r="B122883" s="1" t="s">
        <v>248155</v>
      </c>
      <c r="E122883" s="1" t="s">
        <v>5121</v>
      </c>
    </row>
    <row r="122884" spans="1:5" x14ac:dyDescent="0.2">
      <c r="A122884" s="1" t="s">
        <v>248156</v>
      </c>
      <c r="B122884" s="1" t="s">
        <v>248157</v>
      </c>
      <c r="C122884">
        <v>1977</v>
      </c>
      <c r="E122884" s="1" t="s">
        <v>206</v>
      </c>
    </row>
    <row r="122885" spans="1:5" x14ac:dyDescent="0.2">
      <c r="A122885" s="1" t="s">
        <v>248158</v>
      </c>
      <c r="B122885" s="1" t="s">
        <v>248159</v>
      </c>
      <c r="E122885" s="1" t="s">
        <v>23039</v>
      </c>
    </row>
    <row r="122886" spans="1:5" x14ac:dyDescent="0.2">
      <c r="A122886" s="1" t="s">
        <v>248160</v>
      </c>
      <c r="B122886" s="1" t="s">
        <v>248161</v>
      </c>
      <c r="E122886" s="1" t="s">
        <v>862</v>
      </c>
    </row>
    <row r="122887" spans="1:5" x14ac:dyDescent="0.2">
      <c r="A122887" s="1" t="s">
        <v>248162</v>
      </c>
      <c r="B122887" s="1" t="s">
        <v>248163</v>
      </c>
      <c r="C122887">
        <v>1841</v>
      </c>
      <c r="D122887">
        <v>1909</v>
      </c>
      <c r="E122887" s="1" t="s">
        <v>634</v>
      </c>
    </row>
    <row r="122888" spans="1:5" x14ac:dyDescent="0.2">
      <c r="A122888" s="1" t="s">
        <v>248164</v>
      </c>
      <c r="B122888" s="1" t="s">
        <v>248165</v>
      </c>
      <c r="E122888" s="1" t="s">
        <v>5673</v>
      </c>
    </row>
    <row r="122889" spans="1:5" x14ac:dyDescent="0.2">
      <c r="A122889" s="1" t="s">
        <v>248166</v>
      </c>
      <c r="B122889" s="1" t="s">
        <v>248167</v>
      </c>
      <c r="E122889" s="1" t="s">
        <v>2148</v>
      </c>
    </row>
    <row r="122890" spans="1:5" x14ac:dyDescent="0.2">
      <c r="A122890" s="1" t="s">
        <v>248168</v>
      </c>
      <c r="B122890" s="1" t="s">
        <v>248169</v>
      </c>
      <c r="E122890" s="1" t="s">
        <v>206</v>
      </c>
    </row>
    <row r="122891" spans="1:5" x14ac:dyDescent="0.2">
      <c r="A122891" s="1" t="s">
        <v>248170</v>
      </c>
      <c r="B122891" s="1" t="s">
        <v>248171</v>
      </c>
      <c r="E122891" s="1" t="s">
        <v>227</v>
      </c>
    </row>
    <row r="122892" spans="1:5" x14ac:dyDescent="0.2">
      <c r="A122892" s="1" t="s">
        <v>248172</v>
      </c>
      <c r="B122892" s="1" t="s">
        <v>248173</v>
      </c>
      <c r="E122892" s="1" t="s">
        <v>36800</v>
      </c>
    </row>
    <row r="122893" spans="1:5" x14ac:dyDescent="0.2">
      <c r="A122893" s="1" t="s">
        <v>248174</v>
      </c>
      <c r="B122893" s="1" t="s">
        <v>248175</v>
      </c>
      <c r="E122893" s="1" t="s">
        <v>227</v>
      </c>
    </row>
    <row r="122894" spans="1:5" x14ac:dyDescent="0.2">
      <c r="A122894" s="1" t="s">
        <v>248176</v>
      </c>
      <c r="B122894" s="1" t="s">
        <v>248177</v>
      </c>
      <c r="E122894" s="1" t="s">
        <v>5870</v>
      </c>
    </row>
    <row r="122895" spans="1:5" x14ac:dyDescent="0.2">
      <c r="A122895" s="1" t="s">
        <v>248178</v>
      </c>
      <c r="B122895" s="1" t="s">
        <v>248179</v>
      </c>
      <c r="C122895">
        <v>1974</v>
      </c>
      <c r="E122895" s="1" t="s">
        <v>925</v>
      </c>
    </row>
    <row r="122896" spans="1:5" x14ac:dyDescent="0.2">
      <c r="A122896" s="1" t="s">
        <v>248180</v>
      </c>
      <c r="B122896" s="1" t="s">
        <v>248181</v>
      </c>
      <c r="E122896" s="1" t="s">
        <v>378</v>
      </c>
    </row>
    <row r="122897" spans="1:5" x14ac:dyDescent="0.2">
      <c r="A122897" s="1" t="s">
        <v>248182</v>
      </c>
      <c r="B122897" s="1" t="s">
        <v>248183</v>
      </c>
      <c r="C122897">
        <v>1976</v>
      </c>
      <c r="E122897" s="1" t="s">
        <v>108</v>
      </c>
    </row>
    <row r="122898" spans="1:5" x14ac:dyDescent="0.2">
      <c r="A122898" s="1" t="s">
        <v>248184</v>
      </c>
      <c r="B122898" s="1" t="s">
        <v>248185</v>
      </c>
      <c r="E122898" s="1" t="s">
        <v>5025</v>
      </c>
    </row>
    <row r="122899" spans="1:5" x14ac:dyDescent="0.2">
      <c r="A122899" s="1" t="s">
        <v>248186</v>
      </c>
      <c r="B122899" s="1" t="s">
        <v>248187</v>
      </c>
      <c r="C122899">
        <v>1957</v>
      </c>
      <c r="E122899" s="1" t="s">
        <v>6154</v>
      </c>
    </row>
    <row r="122900" spans="1:5" x14ac:dyDescent="0.2">
      <c r="A122900" s="1" t="s">
        <v>248188</v>
      </c>
      <c r="B122900" s="1" t="s">
        <v>248189</v>
      </c>
      <c r="C122900">
        <v>1968</v>
      </c>
      <c r="E122900" s="1" t="s">
        <v>2393</v>
      </c>
    </row>
    <row r="122901" spans="1:5" x14ac:dyDescent="0.2">
      <c r="A122901" s="1" t="s">
        <v>248190</v>
      </c>
      <c r="B122901" s="1" t="s">
        <v>248191</v>
      </c>
      <c r="E122901" s="1" t="s">
        <v>14021</v>
      </c>
    </row>
    <row r="122902" spans="1:5" x14ac:dyDescent="0.2">
      <c r="A122902" s="1" t="s">
        <v>248192</v>
      </c>
      <c r="B122902" s="1" t="s">
        <v>248193</v>
      </c>
      <c r="C122902">
        <v>1955</v>
      </c>
      <c r="E122902" s="1" t="s">
        <v>10816</v>
      </c>
    </row>
    <row r="122903" spans="1:5" x14ac:dyDescent="0.2">
      <c r="A122903" s="1" t="s">
        <v>248194</v>
      </c>
      <c r="B122903" s="1" t="s">
        <v>248195</v>
      </c>
      <c r="E122903" s="1" t="s">
        <v>219</v>
      </c>
    </row>
    <row r="122904" spans="1:5" x14ac:dyDescent="0.2">
      <c r="A122904" s="1" t="s">
        <v>248196</v>
      </c>
      <c r="B122904" s="1" t="s">
        <v>248197</v>
      </c>
      <c r="E122904" s="1" t="s">
        <v>11954</v>
      </c>
    </row>
    <row r="122905" spans="1:5" x14ac:dyDescent="0.2">
      <c r="A122905" s="1" t="s">
        <v>248198</v>
      </c>
      <c r="B122905" s="1" t="s">
        <v>248199</v>
      </c>
      <c r="C122905">
        <v>1914</v>
      </c>
      <c r="D122905">
        <v>1969</v>
      </c>
      <c r="E122905" s="1" t="s">
        <v>206</v>
      </c>
    </row>
    <row r="122906" spans="1:5" x14ac:dyDescent="0.2">
      <c r="A122906" s="1" t="s">
        <v>248200</v>
      </c>
      <c r="B122906" s="1" t="s">
        <v>248201</v>
      </c>
      <c r="E122906" s="1" t="s">
        <v>4524</v>
      </c>
    </row>
    <row r="122907" spans="1:5" x14ac:dyDescent="0.2">
      <c r="A122907" s="1" t="s">
        <v>248202</v>
      </c>
      <c r="B122907" s="1" t="s">
        <v>248203</v>
      </c>
      <c r="E122907" s="1" t="s">
        <v>4789</v>
      </c>
    </row>
    <row r="122908" spans="1:5" x14ac:dyDescent="0.2">
      <c r="A122908" s="1" t="s">
        <v>248204</v>
      </c>
      <c r="B122908" s="1" t="s">
        <v>248205</v>
      </c>
      <c r="E122908" s="1" t="s">
        <v>634</v>
      </c>
    </row>
    <row r="122909" spans="1:5" x14ac:dyDescent="0.2">
      <c r="A122909" s="1" t="s">
        <v>248206</v>
      </c>
      <c r="B122909" s="1" t="s">
        <v>248207</v>
      </c>
      <c r="E122909" s="1" t="s">
        <v>12868</v>
      </c>
    </row>
    <row r="122910" spans="1:5" x14ac:dyDescent="0.2">
      <c r="A122910" s="1" t="s">
        <v>248208</v>
      </c>
      <c r="B122910" s="1" t="s">
        <v>248209</v>
      </c>
      <c r="E122910" s="1" t="s">
        <v>206</v>
      </c>
    </row>
    <row r="122911" spans="1:5" x14ac:dyDescent="0.2">
      <c r="A122911" s="1" t="s">
        <v>248210</v>
      </c>
      <c r="B122911" s="1" t="s">
        <v>248211</v>
      </c>
      <c r="E122911" s="1" t="s">
        <v>227</v>
      </c>
    </row>
    <row r="122912" spans="1:5" x14ac:dyDescent="0.2">
      <c r="A122912" s="1" t="s">
        <v>248212</v>
      </c>
      <c r="B122912" s="1" t="s">
        <v>248213</v>
      </c>
      <c r="E122912" s="1" t="s">
        <v>206</v>
      </c>
    </row>
    <row r="122913" spans="1:5" x14ac:dyDescent="0.2">
      <c r="A122913" s="1" t="s">
        <v>248214</v>
      </c>
      <c r="B122913" s="1" t="s">
        <v>248215</v>
      </c>
      <c r="E122913" s="1" t="s">
        <v>4771</v>
      </c>
    </row>
    <row r="122914" spans="1:5" x14ac:dyDescent="0.2">
      <c r="A122914" s="1" t="s">
        <v>248216</v>
      </c>
      <c r="B122914" s="1" t="s">
        <v>248217</v>
      </c>
      <c r="E122914" s="1" t="s">
        <v>634</v>
      </c>
    </row>
    <row r="122915" spans="1:5" x14ac:dyDescent="0.2">
      <c r="A122915" s="1" t="s">
        <v>248218</v>
      </c>
      <c r="B122915" s="1" t="s">
        <v>248219</v>
      </c>
      <c r="C122915">
        <v>1969</v>
      </c>
      <c r="E122915" s="1" t="s">
        <v>8804</v>
      </c>
    </row>
    <row r="122916" spans="1:5" x14ac:dyDescent="0.2">
      <c r="A122916" s="1" t="s">
        <v>248220</v>
      </c>
      <c r="B122916" s="1" t="s">
        <v>248221</v>
      </c>
      <c r="E122916" s="1" t="s">
        <v>261</v>
      </c>
    </row>
    <row r="122917" spans="1:5" x14ac:dyDescent="0.2">
      <c r="A122917" s="1" t="s">
        <v>248222</v>
      </c>
      <c r="B122917" s="1" t="s">
        <v>248223</v>
      </c>
      <c r="C122917">
        <v>1968</v>
      </c>
      <c r="E122917" s="1" t="s">
        <v>528</v>
      </c>
    </row>
    <row r="122918" spans="1:5" x14ac:dyDescent="0.2">
      <c r="A122918" s="1" t="s">
        <v>248224</v>
      </c>
      <c r="B122918" s="1" t="s">
        <v>248225</v>
      </c>
      <c r="E122918" s="1" t="s">
        <v>17307</v>
      </c>
    </row>
    <row r="122919" spans="1:5" x14ac:dyDescent="0.2">
      <c r="A122919" s="1" t="s">
        <v>248226</v>
      </c>
      <c r="B122919" s="1" t="s">
        <v>248227</v>
      </c>
      <c r="E122919" s="1" t="s">
        <v>10466</v>
      </c>
    </row>
    <row r="122920" spans="1:5" x14ac:dyDescent="0.2">
      <c r="A122920" s="1" t="s">
        <v>248228</v>
      </c>
      <c r="B122920" s="1" t="s">
        <v>248229</v>
      </c>
      <c r="E122920" s="1" t="s">
        <v>4960</v>
      </c>
    </row>
    <row r="122921" spans="1:5" x14ac:dyDescent="0.2">
      <c r="A122921" s="1" t="s">
        <v>248230</v>
      </c>
      <c r="B122921" s="1" t="s">
        <v>248231</v>
      </c>
      <c r="C122921">
        <v>1960</v>
      </c>
      <c r="E122921" s="1" t="s">
        <v>634</v>
      </c>
    </row>
    <row r="122922" spans="1:5" x14ac:dyDescent="0.2">
      <c r="A122922" s="1" t="s">
        <v>248232</v>
      </c>
      <c r="B122922" s="1" t="s">
        <v>248233</v>
      </c>
      <c r="C122922">
        <v>1965</v>
      </c>
      <c r="E122922" s="1" t="s">
        <v>4732</v>
      </c>
    </row>
    <row r="122923" spans="1:5" x14ac:dyDescent="0.2">
      <c r="A122923" s="1" t="s">
        <v>248234</v>
      </c>
      <c r="B122923" s="1" t="s">
        <v>248235</v>
      </c>
      <c r="E122923" s="1" t="s">
        <v>10816</v>
      </c>
    </row>
    <row r="122924" spans="1:5" x14ac:dyDescent="0.2">
      <c r="A122924" s="1" t="s">
        <v>248236</v>
      </c>
      <c r="B122924" s="1" t="s">
        <v>248237</v>
      </c>
      <c r="E122924" s="1" t="s">
        <v>634</v>
      </c>
    </row>
    <row r="122925" spans="1:5" x14ac:dyDescent="0.2">
      <c r="A122925" s="1" t="s">
        <v>248238</v>
      </c>
      <c r="B122925" s="1" t="s">
        <v>248239</v>
      </c>
      <c r="E122925" s="1" t="s">
        <v>22323</v>
      </c>
    </row>
    <row r="122926" spans="1:5" x14ac:dyDescent="0.2">
      <c r="A122926" s="1" t="s">
        <v>248240</v>
      </c>
      <c r="B122926" s="1" t="s">
        <v>248241</v>
      </c>
      <c r="C122926">
        <v>1983</v>
      </c>
      <c r="E122926" s="1" t="s">
        <v>725</v>
      </c>
    </row>
    <row r="122927" spans="1:5" x14ac:dyDescent="0.2">
      <c r="A122927" s="1" t="s">
        <v>248242</v>
      </c>
      <c r="B122927" s="1" t="s">
        <v>248243</v>
      </c>
      <c r="D122927">
        <v>2009</v>
      </c>
      <c r="E122927" s="1" t="s">
        <v>80</v>
      </c>
    </row>
    <row r="122928" spans="1:5" x14ac:dyDescent="0.2">
      <c r="A122928" s="1" t="s">
        <v>248244</v>
      </c>
      <c r="B122928" s="1" t="s">
        <v>248245</v>
      </c>
      <c r="C122928">
        <v>1941</v>
      </c>
      <c r="E122928" s="1" t="s">
        <v>634</v>
      </c>
    </row>
    <row r="122929" spans="1:5" x14ac:dyDescent="0.2">
      <c r="A122929" s="1" t="s">
        <v>248246</v>
      </c>
      <c r="B122929" s="1" t="s">
        <v>248247</v>
      </c>
      <c r="C122929">
        <v>1929</v>
      </c>
      <c r="D122929">
        <v>2008</v>
      </c>
      <c r="E122929" s="1" t="s">
        <v>10816</v>
      </c>
    </row>
    <row r="122930" spans="1:5" x14ac:dyDescent="0.2">
      <c r="A122930" s="1" t="s">
        <v>248248</v>
      </c>
      <c r="B122930" s="1" t="s">
        <v>248249</v>
      </c>
      <c r="E122930" s="1" t="s">
        <v>10816</v>
      </c>
    </row>
    <row r="122931" spans="1:5" x14ac:dyDescent="0.2">
      <c r="A122931" s="1" t="s">
        <v>248250</v>
      </c>
      <c r="B122931" s="1" t="s">
        <v>248251</v>
      </c>
      <c r="E122931" s="1" t="s">
        <v>26338</v>
      </c>
    </row>
    <row r="122932" spans="1:5" x14ac:dyDescent="0.2">
      <c r="A122932" s="1" t="s">
        <v>248252</v>
      </c>
      <c r="B122932" s="1" t="s">
        <v>248253</v>
      </c>
      <c r="E122932" s="1" t="s">
        <v>2191</v>
      </c>
    </row>
    <row r="122933" spans="1:5" x14ac:dyDescent="0.2">
      <c r="A122933" s="1" t="s">
        <v>248254</v>
      </c>
      <c r="B122933" s="1" t="s">
        <v>248255</v>
      </c>
      <c r="E122933" s="1" t="s">
        <v>148</v>
      </c>
    </row>
    <row r="122934" spans="1:5" x14ac:dyDescent="0.2">
      <c r="A122934" s="1" t="s">
        <v>248256</v>
      </c>
      <c r="B122934" s="1" t="s">
        <v>248257</v>
      </c>
      <c r="C122934">
        <v>1974</v>
      </c>
      <c r="E122934" s="1" t="s">
        <v>15510</v>
      </c>
    </row>
    <row r="122935" spans="1:5" x14ac:dyDescent="0.2">
      <c r="A122935" s="1" t="s">
        <v>248258</v>
      </c>
      <c r="B122935" s="1" t="s">
        <v>248259</v>
      </c>
      <c r="C122935">
        <v>1984</v>
      </c>
      <c r="E122935" s="1" t="s">
        <v>3761</v>
      </c>
    </row>
    <row r="122936" spans="1:5" x14ac:dyDescent="0.2">
      <c r="A122936" s="1" t="s">
        <v>248260</v>
      </c>
      <c r="B122936" s="1" t="s">
        <v>248261</v>
      </c>
      <c r="E122936" s="1" t="s">
        <v>523</v>
      </c>
    </row>
    <row r="122937" spans="1:5" x14ac:dyDescent="0.2">
      <c r="A122937" s="1" t="s">
        <v>248262</v>
      </c>
      <c r="B122937" s="1" t="s">
        <v>248263</v>
      </c>
      <c r="E122937" s="1" t="s">
        <v>206</v>
      </c>
    </row>
    <row r="122938" spans="1:5" x14ac:dyDescent="0.2">
      <c r="A122938" s="1" t="s">
        <v>248264</v>
      </c>
      <c r="B122938" s="1" t="s">
        <v>248265</v>
      </c>
      <c r="C122938">
        <v>1928</v>
      </c>
      <c r="E122938" s="1" t="s">
        <v>2411</v>
      </c>
    </row>
    <row r="122939" spans="1:5" x14ac:dyDescent="0.2">
      <c r="A122939" s="1" t="s">
        <v>248266</v>
      </c>
      <c r="B122939" s="1" t="s">
        <v>248267</v>
      </c>
      <c r="E122939" s="1" t="s">
        <v>10816</v>
      </c>
    </row>
    <row r="122940" spans="1:5" x14ac:dyDescent="0.2">
      <c r="A122940" s="1" t="s">
        <v>248268</v>
      </c>
      <c r="B122940" s="1" t="s">
        <v>248269</v>
      </c>
      <c r="C122940">
        <v>1979</v>
      </c>
      <c r="E122940" s="1" t="s">
        <v>1704</v>
      </c>
    </row>
    <row r="122941" spans="1:5" x14ac:dyDescent="0.2">
      <c r="A122941" s="1" t="s">
        <v>248270</v>
      </c>
      <c r="B122941" s="1" t="s">
        <v>248271</v>
      </c>
      <c r="C122941">
        <v>1981</v>
      </c>
      <c r="E122941" s="1" t="s">
        <v>584</v>
      </c>
    </row>
    <row r="122942" spans="1:5" x14ac:dyDescent="0.2">
      <c r="A122942" s="1" t="s">
        <v>248272</v>
      </c>
      <c r="B122942" s="1" t="s">
        <v>248273</v>
      </c>
      <c r="E122942" s="1" t="s">
        <v>63267</v>
      </c>
    </row>
    <row r="122943" spans="1:5" x14ac:dyDescent="0.2">
      <c r="A122943" s="1" t="s">
        <v>248274</v>
      </c>
      <c r="B122943" s="1" t="s">
        <v>248275</v>
      </c>
      <c r="E122943" s="1" t="s">
        <v>41295</v>
      </c>
    </row>
    <row r="122944" spans="1:5" x14ac:dyDescent="0.2">
      <c r="A122944" s="1" t="s">
        <v>248276</v>
      </c>
      <c r="B122944" s="1" t="s">
        <v>248277</v>
      </c>
      <c r="E122944" s="1" t="s">
        <v>16603</v>
      </c>
    </row>
    <row r="122945" spans="1:5" x14ac:dyDescent="0.2">
      <c r="A122945" s="1" t="s">
        <v>248278</v>
      </c>
      <c r="B122945" s="1" t="s">
        <v>248279</v>
      </c>
      <c r="E122945" s="1" t="s">
        <v>4612</v>
      </c>
    </row>
    <row r="122946" spans="1:5" x14ac:dyDescent="0.2">
      <c r="A122946" s="1" t="s">
        <v>248280</v>
      </c>
      <c r="B122946" s="1" t="s">
        <v>248281</v>
      </c>
      <c r="E122946" s="1" t="s">
        <v>4985</v>
      </c>
    </row>
    <row r="122947" spans="1:5" x14ac:dyDescent="0.2">
      <c r="A122947" s="1" t="s">
        <v>248282</v>
      </c>
      <c r="B122947" s="1" t="s">
        <v>248283</v>
      </c>
      <c r="C122947">
        <v>1959</v>
      </c>
      <c r="E122947" s="1" t="s">
        <v>1658</v>
      </c>
    </row>
    <row r="122948" spans="1:5" x14ac:dyDescent="0.2">
      <c r="A122948" s="1" t="s">
        <v>248284</v>
      </c>
      <c r="B122948" s="1" t="s">
        <v>248285</v>
      </c>
      <c r="E122948" s="1" t="s">
        <v>10816</v>
      </c>
    </row>
    <row r="122949" spans="1:5" x14ac:dyDescent="0.2">
      <c r="A122949" s="1" t="s">
        <v>248286</v>
      </c>
      <c r="B122949" s="1" t="s">
        <v>248287</v>
      </c>
      <c r="C122949">
        <v>1929</v>
      </c>
      <c r="E122949" s="1" t="s">
        <v>227</v>
      </c>
    </row>
    <row r="122950" spans="1:5" x14ac:dyDescent="0.2">
      <c r="A122950" s="1" t="s">
        <v>248288</v>
      </c>
      <c r="B122950" s="1" t="s">
        <v>248289</v>
      </c>
      <c r="E122950" s="1" t="s">
        <v>1651</v>
      </c>
    </row>
    <row r="122951" spans="1:5" x14ac:dyDescent="0.2">
      <c r="A122951" s="1" t="s">
        <v>248290</v>
      </c>
      <c r="B122951" s="1" t="s">
        <v>248291</v>
      </c>
      <c r="E122951" s="1" t="s">
        <v>206</v>
      </c>
    </row>
    <row r="122952" spans="1:5" x14ac:dyDescent="0.2">
      <c r="A122952" s="1" t="s">
        <v>248292</v>
      </c>
      <c r="B122952" s="1" t="s">
        <v>248293</v>
      </c>
      <c r="E122952" s="1" t="s">
        <v>17392</v>
      </c>
    </row>
    <row r="122953" spans="1:5" x14ac:dyDescent="0.2">
      <c r="A122953" s="1" t="s">
        <v>248294</v>
      </c>
      <c r="B122953" s="1" t="s">
        <v>248295</v>
      </c>
      <c r="C122953">
        <v>1980</v>
      </c>
      <c r="E122953" s="1" t="s">
        <v>206</v>
      </c>
    </row>
    <row r="122954" spans="1:5" x14ac:dyDescent="0.2">
      <c r="A122954" s="1" t="s">
        <v>248296</v>
      </c>
      <c r="B122954" s="1" t="s">
        <v>248297</v>
      </c>
      <c r="E122954" s="1" t="s">
        <v>634</v>
      </c>
    </row>
    <row r="122955" spans="1:5" x14ac:dyDescent="0.2">
      <c r="A122955" s="1" t="s">
        <v>248298</v>
      </c>
      <c r="B122955" s="1" t="s">
        <v>248299</v>
      </c>
      <c r="C122955">
        <v>1979</v>
      </c>
      <c r="E122955" s="1" t="s">
        <v>94</v>
      </c>
    </row>
    <row r="122956" spans="1:5" x14ac:dyDescent="0.2">
      <c r="A122956" s="1" t="s">
        <v>248300</v>
      </c>
      <c r="B122956" s="1" t="s">
        <v>248301</v>
      </c>
      <c r="E122956" s="1" t="s">
        <v>764</v>
      </c>
    </row>
    <row r="122957" spans="1:5" x14ac:dyDescent="0.2">
      <c r="A122957" s="1" t="s">
        <v>248302</v>
      </c>
      <c r="B122957" s="1" t="s">
        <v>248303</v>
      </c>
      <c r="E122957" s="1" t="s">
        <v>18476</v>
      </c>
    </row>
    <row r="122958" spans="1:5" x14ac:dyDescent="0.2">
      <c r="A122958" s="1" t="s">
        <v>248304</v>
      </c>
      <c r="B122958" s="1" t="s">
        <v>248305</v>
      </c>
      <c r="C122958">
        <v>1990</v>
      </c>
      <c r="E122958" s="1" t="s">
        <v>24552</v>
      </c>
    </row>
    <row r="122959" spans="1:5" x14ac:dyDescent="0.2">
      <c r="A122959" s="1" t="s">
        <v>248306</v>
      </c>
      <c r="B122959" s="1" t="s">
        <v>248307</v>
      </c>
      <c r="C122959">
        <v>1978</v>
      </c>
      <c r="E122959" s="1" t="s">
        <v>88025</v>
      </c>
    </row>
    <row r="122960" spans="1:5" x14ac:dyDescent="0.2">
      <c r="A122960" s="1" t="s">
        <v>248308</v>
      </c>
      <c r="B122960" s="1" t="s">
        <v>248309</v>
      </c>
      <c r="E122960" s="1" t="s">
        <v>10816</v>
      </c>
    </row>
    <row r="122961" spans="1:5" x14ac:dyDescent="0.2">
      <c r="A122961" s="1" t="s">
        <v>248310</v>
      </c>
      <c r="B122961" s="1" t="s">
        <v>248311</v>
      </c>
      <c r="C122961">
        <v>1976</v>
      </c>
      <c r="D122961">
        <v>2008</v>
      </c>
      <c r="E122961" s="1" t="s">
        <v>1475</v>
      </c>
    </row>
    <row r="122962" spans="1:5" x14ac:dyDescent="0.2">
      <c r="A122962" s="1" t="s">
        <v>248312</v>
      </c>
      <c r="B122962" s="1" t="s">
        <v>248313</v>
      </c>
      <c r="C122962">
        <v>1990</v>
      </c>
      <c r="E122962" s="1" t="s">
        <v>94</v>
      </c>
    </row>
    <row r="122963" spans="1:5" x14ac:dyDescent="0.2">
      <c r="A122963" s="1" t="s">
        <v>248314</v>
      </c>
      <c r="B122963" s="1" t="s">
        <v>248315</v>
      </c>
      <c r="E122963" s="1" t="s">
        <v>725</v>
      </c>
    </row>
    <row r="122964" spans="1:5" x14ac:dyDescent="0.2">
      <c r="A122964" s="1" t="s">
        <v>248316</v>
      </c>
      <c r="B122964" s="1" t="s">
        <v>248317</v>
      </c>
      <c r="C122964">
        <v>1976</v>
      </c>
      <c r="E122964" s="1" t="s">
        <v>148</v>
      </c>
    </row>
    <row r="122965" spans="1:5" x14ac:dyDescent="0.2">
      <c r="A122965" s="1" t="s">
        <v>248318</v>
      </c>
      <c r="B122965" s="1" t="s">
        <v>248319</v>
      </c>
      <c r="E122965" s="1" t="s">
        <v>148</v>
      </c>
    </row>
    <row r="122966" spans="1:5" x14ac:dyDescent="0.2">
      <c r="A122966" s="1" t="s">
        <v>248320</v>
      </c>
      <c r="B122966" s="1" t="s">
        <v>248321</v>
      </c>
      <c r="E122966" s="1" t="s">
        <v>68</v>
      </c>
    </row>
    <row r="122967" spans="1:5" x14ac:dyDescent="0.2">
      <c r="A122967" s="1" t="s">
        <v>248322</v>
      </c>
      <c r="B122967" s="1" t="s">
        <v>248323</v>
      </c>
      <c r="E122967" s="1" t="s">
        <v>634</v>
      </c>
    </row>
    <row r="122968" spans="1:5" x14ac:dyDescent="0.2">
      <c r="A122968" s="1" t="s">
        <v>248324</v>
      </c>
      <c r="B122968" s="1" t="s">
        <v>248325</v>
      </c>
      <c r="C122968">
        <v>1980</v>
      </c>
      <c r="E122968" s="1" t="s">
        <v>11663</v>
      </c>
    </row>
    <row r="122969" spans="1:5" x14ac:dyDescent="0.2">
      <c r="A122969" s="1" t="s">
        <v>248326</v>
      </c>
      <c r="B122969" s="1" t="s">
        <v>248327</v>
      </c>
      <c r="C122969">
        <v>1982</v>
      </c>
      <c r="E122969" s="1" t="s">
        <v>232</v>
      </c>
    </row>
    <row r="122970" spans="1:5" x14ac:dyDescent="0.2">
      <c r="A122970" s="1" t="s">
        <v>248328</v>
      </c>
      <c r="B122970" s="1" t="s">
        <v>248329</v>
      </c>
      <c r="E122970" s="1" t="s">
        <v>206</v>
      </c>
    </row>
    <row r="122971" spans="1:5" x14ac:dyDescent="0.2">
      <c r="A122971" s="1" t="s">
        <v>248330</v>
      </c>
      <c r="B122971" s="1" t="s">
        <v>248331</v>
      </c>
      <c r="E122971" s="1" t="s">
        <v>206</v>
      </c>
    </row>
    <row r="122972" spans="1:5" x14ac:dyDescent="0.2">
      <c r="A122972" s="1" t="s">
        <v>248332</v>
      </c>
      <c r="B122972" s="1" t="s">
        <v>248333</v>
      </c>
      <c r="C122972">
        <v>1987</v>
      </c>
      <c r="E122972" s="1" t="s">
        <v>362</v>
      </c>
    </row>
    <row r="122973" spans="1:5" x14ac:dyDescent="0.2">
      <c r="A122973" s="1" t="s">
        <v>248334</v>
      </c>
      <c r="B122973" s="1" t="s">
        <v>248335</v>
      </c>
      <c r="C122973">
        <v>1980</v>
      </c>
      <c r="E122973" s="1" t="s">
        <v>206</v>
      </c>
    </row>
    <row r="122974" spans="1:5" x14ac:dyDescent="0.2">
      <c r="A122974" s="1" t="s">
        <v>248336</v>
      </c>
      <c r="B122974" s="1" t="s">
        <v>248337</v>
      </c>
      <c r="E122974" s="1" t="s">
        <v>378</v>
      </c>
    </row>
    <row r="122975" spans="1:5" x14ac:dyDescent="0.2">
      <c r="A122975" s="1" t="s">
        <v>248338</v>
      </c>
      <c r="B122975" s="1" t="s">
        <v>248339</v>
      </c>
      <c r="E122975" s="1" t="s">
        <v>206</v>
      </c>
    </row>
    <row r="122976" spans="1:5" x14ac:dyDescent="0.2">
      <c r="A122976" s="1" t="s">
        <v>248340</v>
      </c>
      <c r="B122976" s="1" t="s">
        <v>248341</v>
      </c>
      <c r="E122976" s="1" t="s">
        <v>206</v>
      </c>
    </row>
    <row r="122977" spans="1:5" x14ac:dyDescent="0.2">
      <c r="A122977" s="1" t="s">
        <v>248342</v>
      </c>
      <c r="B122977" s="1" t="s">
        <v>248343</v>
      </c>
      <c r="C122977">
        <v>1980</v>
      </c>
      <c r="E122977" s="1" t="s">
        <v>206</v>
      </c>
    </row>
    <row r="122978" spans="1:5" x14ac:dyDescent="0.2">
      <c r="A122978" s="1" t="s">
        <v>248344</v>
      </c>
      <c r="B122978" s="1" t="s">
        <v>248345</v>
      </c>
      <c r="C122978">
        <v>1973</v>
      </c>
      <c r="E122978" s="1" t="s">
        <v>10816</v>
      </c>
    </row>
    <row r="122979" spans="1:5" x14ac:dyDescent="0.2">
      <c r="A122979" s="1" t="s">
        <v>248346</v>
      </c>
      <c r="B122979" s="1" t="s">
        <v>248347</v>
      </c>
      <c r="E122979" s="1" t="s">
        <v>206</v>
      </c>
    </row>
    <row r="122980" spans="1:5" x14ac:dyDescent="0.2">
      <c r="A122980" s="1" t="s">
        <v>248348</v>
      </c>
      <c r="B122980" s="1" t="s">
        <v>248349</v>
      </c>
      <c r="C122980">
        <v>1972</v>
      </c>
      <c r="E122980" s="1" t="s">
        <v>390</v>
      </c>
    </row>
    <row r="122981" spans="1:5" x14ac:dyDescent="0.2">
      <c r="A122981" s="1" t="s">
        <v>248350</v>
      </c>
      <c r="B122981" s="1" t="s">
        <v>248351</v>
      </c>
      <c r="E122981" s="1" t="s">
        <v>23250</v>
      </c>
    </row>
    <row r="122982" spans="1:5" x14ac:dyDescent="0.2">
      <c r="A122982" s="1" t="s">
        <v>248352</v>
      </c>
      <c r="B122982" s="1" t="s">
        <v>248353</v>
      </c>
      <c r="E122982" s="1" t="s">
        <v>20922</v>
      </c>
    </row>
    <row r="122983" spans="1:5" x14ac:dyDescent="0.2">
      <c r="A122983" s="1" t="s">
        <v>248354</v>
      </c>
      <c r="B122983" s="1" t="s">
        <v>248355</v>
      </c>
      <c r="E122983" s="1" t="s">
        <v>7393</v>
      </c>
    </row>
    <row r="122984" spans="1:5" x14ac:dyDescent="0.2">
      <c r="A122984" s="1" t="s">
        <v>248356</v>
      </c>
      <c r="B122984" s="1" t="s">
        <v>248357</v>
      </c>
      <c r="E122984" s="1" t="s">
        <v>5673</v>
      </c>
    </row>
    <row r="122985" spans="1:5" x14ac:dyDescent="0.2">
      <c r="A122985" s="1" t="s">
        <v>248358</v>
      </c>
      <c r="B122985" s="1" t="s">
        <v>248359</v>
      </c>
      <c r="E122985" s="1" t="s">
        <v>145</v>
      </c>
    </row>
    <row r="122986" spans="1:5" x14ac:dyDescent="0.2">
      <c r="A122986" s="1" t="s">
        <v>248360</v>
      </c>
      <c r="B122986" s="1" t="s">
        <v>248361</v>
      </c>
      <c r="C122986">
        <v>1970</v>
      </c>
      <c r="E122986" s="1" t="s">
        <v>6426</v>
      </c>
    </row>
    <row r="122987" spans="1:5" x14ac:dyDescent="0.2">
      <c r="A122987" s="1" t="s">
        <v>248362</v>
      </c>
      <c r="B122987" s="1" t="s">
        <v>248363</v>
      </c>
      <c r="C122987">
        <v>1973</v>
      </c>
      <c r="E122987" s="1" t="s">
        <v>695</v>
      </c>
    </row>
    <row r="122988" spans="1:5" x14ac:dyDescent="0.2">
      <c r="A122988" s="1" t="s">
        <v>248364</v>
      </c>
      <c r="B122988" s="1" t="s">
        <v>248365</v>
      </c>
      <c r="C122988">
        <v>1983</v>
      </c>
      <c r="E122988" s="1" t="s">
        <v>91</v>
      </c>
    </row>
    <row r="122989" spans="1:5" x14ac:dyDescent="0.2">
      <c r="A122989" s="1" t="s">
        <v>248366</v>
      </c>
      <c r="B122989" s="1" t="s">
        <v>248367</v>
      </c>
      <c r="E122989" s="1" t="s">
        <v>10448</v>
      </c>
    </row>
    <row r="122990" spans="1:5" x14ac:dyDescent="0.2">
      <c r="A122990" s="1" t="s">
        <v>248368</v>
      </c>
      <c r="B122990" s="1" t="s">
        <v>248369</v>
      </c>
      <c r="E122990" s="1" t="s">
        <v>2013</v>
      </c>
    </row>
    <row r="122991" spans="1:5" x14ac:dyDescent="0.2">
      <c r="A122991" s="1" t="s">
        <v>248370</v>
      </c>
      <c r="B122991" s="1" t="s">
        <v>248371</v>
      </c>
      <c r="E122991" s="1" t="s">
        <v>925</v>
      </c>
    </row>
    <row r="122992" spans="1:5" x14ac:dyDescent="0.2">
      <c r="A122992" s="1" t="s">
        <v>248372</v>
      </c>
      <c r="B122992" s="1" t="s">
        <v>248373</v>
      </c>
      <c r="C122992">
        <v>1970</v>
      </c>
      <c r="E122992" s="1" t="s">
        <v>496</v>
      </c>
    </row>
    <row r="122993" spans="1:5" x14ac:dyDescent="0.2">
      <c r="A122993" s="1" t="s">
        <v>248374</v>
      </c>
      <c r="B122993" s="1" t="s">
        <v>248375</v>
      </c>
      <c r="E122993" s="1" t="s">
        <v>9163</v>
      </c>
    </row>
    <row r="122994" spans="1:5" x14ac:dyDescent="0.2">
      <c r="A122994" s="1" t="s">
        <v>248376</v>
      </c>
      <c r="B122994" s="1" t="s">
        <v>248377</v>
      </c>
      <c r="E122994" s="1" t="s">
        <v>419</v>
      </c>
    </row>
    <row r="122995" spans="1:5" x14ac:dyDescent="0.2">
      <c r="A122995" s="1" t="s">
        <v>248378</v>
      </c>
      <c r="B122995" s="1" t="s">
        <v>248379</v>
      </c>
      <c r="C122995">
        <v>1976</v>
      </c>
      <c r="E122995" s="1" t="s">
        <v>10572</v>
      </c>
    </row>
    <row r="122996" spans="1:5" x14ac:dyDescent="0.2">
      <c r="A122996" s="1" t="s">
        <v>248380</v>
      </c>
      <c r="B122996" s="1" t="s">
        <v>248381</v>
      </c>
      <c r="C122996">
        <v>1943</v>
      </c>
      <c r="E122996" s="1" t="s">
        <v>10816</v>
      </c>
    </row>
    <row r="122997" spans="1:5" x14ac:dyDescent="0.2">
      <c r="A122997" s="1" t="s">
        <v>248382</v>
      </c>
      <c r="B122997" s="1" t="s">
        <v>248383</v>
      </c>
      <c r="E122997" s="1" t="s">
        <v>808</v>
      </c>
    </row>
    <row r="122998" spans="1:5" x14ac:dyDescent="0.2">
      <c r="A122998" s="1" t="s">
        <v>248384</v>
      </c>
      <c r="B122998" s="1" t="s">
        <v>248385</v>
      </c>
      <c r="C122998">
        <v>1977</v>
      </c>
      <c r="E122998" s="1" t="s">
        <v>378</v>
      </c>
    </row>
    <row r="122999" spans="1:5" x14ac:dyDescent="0.2">
      <c r="A122999" s="1" t="s">
        <v>248386</v>
      </c>
      <c r="B122999" s="1" t="s">
        <v>248387</v>
      </c>
      <c r="C122999">
        <v>1977</v>
      </c>
      <c r="E122999" s="1" t="s">
        <v>68</v>
      </c>
    </row>
    <row r="123000" spans="1:5" x14ac:dyDescent="0.2">
      <c r="A123000" s="1" t="s">
        <v>248388</v>
      </c>
      <c r="B123000" s="1" t="s">
        <v>248389</v>
      </c>
      <c r="C123000">
        <v>1988</v>
      </c>
      <c r="E123000" s="1" t="s">
        <v>206</v>
      </c>
    </row>
    <row r="123001" spans="1:5" x14ac:dyDescent="0.2">
      <c r="A123001" s="1" t="s">
        <v>248390</v>
      </c>
      <c r="B123001" s="1" t="s">
        <v>248391</v>
      </c>
      <c r="C123001">
        <v>1947</v>
      </c>
      <c r="E123001" s="1" t="s">
        <v>10816</v>
      </c>
    </row>
    <row r="123002" spans="1:5" x14ac:dyDescent="0.2">
      <c r="A123002" s="1" t="s">
        <v>248392</v>
      </c>
      <c r="B123002" s="1" t="s">
        <v>248393</v>
      </c>
      <c r="E123002" s="1" t="s">
        <v>108</v>
      </c>
    </row>
    <row r="123003" spans="1:5" x14ac:dyDescent="0.2">
      <c r="A123003" s="1" t="s">
        <v>248394</v>
      </c>
      <c r="B123003" s="1" t="s">
        <v>248395</v>
      </c>
      <c r="E123003" s="1" t="s">
        <v>206</v>
      </c>
    </row>
    <row r="123004" spans="1:5" x14ac:dyDescent="0.2">
      <c r="A123004" s="1" t="s">
        <v>248396</v>
      </c>
      <c r="B123004" s="1" t="s">
        <v>248397</v>
      </c>
      <c r="E123004" s="1" t="s">
        <v>146305</v>
      </c>
    </row>
    <row r="123005" spans="1:5" x14ac:dyDescent="0.2">
      <c r="A123005" s="1" t="s">
        <v>248398</v>
      </c>
      <c r="B123005" s="1" t="s">
        <v>248399</v>
      </c>
      <c r="C123005">
        <v>1920</v>
      </c>
      <c r="D123005">
        <v>2012</v>
      </c>
      <c r="E123005" s="1" t="s">
        <v>10816</v>
      </c>
    </row>
    <row r="123006" spans="1:5" x14ac:dyDescent="0.2">
      <c r="A123006" s="1" t="s">
        <v>248400</v>
      </c>
      <c r="B123006" s="1" t="s">
        <v>248401</v>
      </c>
      <c r="E123006" s="1" t="s">
        <v>206</v>
      </c>
    </row>
    <row r="123007" spans="1:5" x14ac:dyDescent="0.2">
      <c r="A123007" s="1" t="s">
        <v>248402</v>
      </c>
      <c r="B123007" s="1" t="s">
        <v>248403</v>
      </c>
      <c r="C123007">
        <v>1926</v>
      </c>
      <c r="D123007">
        <v>2020</v>
      </c>
      <c r="E123007" s="1" t="s">
        <v>206</v>
      </c>
    </row>
    <row r="123008" spans="1:5" x14ac:dyDescent="0.2">
      <c r="A123008" s="1" t="s">
        <v>248404</v>
      </c>
      <c r="B123008" s="1" t="s">
        <v>248405</v>
      </c>
      <c r="E123008" s="1" t="s">
        <v>206</v>
      </c>
    </row>
    <row r="123009" spans="1:5" x14ac:dyDescent="0.2">
      <c r="A123009" s="1" t="s">
        <v>248406</v>
      </c>
      <c r="B123009" s="1" t="s">
        <v>248407</v>
      </c>
      <c r="E123009" s="1" t="s">
        <v>4771</v>
      </c>
    </row>
    <row r="123010" spans="1:5" x14ac:dyDescent="0.2">
      <c r="A123010" s="1" t="s">
        <v>248408</v>
      </c>
      <c r="B123010" s="1" t="s">
        <v>248409</v>
      </c>
      <c r="D123010">
        <v>2012</v>
      </c>
      <c r="E123010" s="1" t="s">
        <v>10816</v>
      </c>
    </row>
    <row r="123011" spans="1:5" x14ac:dyDescent="0.2">
      <c r="A123011" s="1" t="s">
        <v>248410</v>
      </c>
      <c r="B123011" s="1" t="s">
        <v>248411</v>
      </c>
      <c r="C123011">
        <v>1927</v>
      </c>
      <c r="E123011" s="1" t="s">
        <v>206</v>
      </c>
    </row>
    <row r="123012" spans="1:5" x14ac:dyDescent="0.2">
      <c r="A123012" s="1" t="s">
        <v>248412</v>
      </c>
      <c r="B123012" s="1" t="s">
        <v>248413</v>
      </c>
      <c r="C123012">
        <v>1955</v>
      </c>
      <c r="E123012" s="1" t="s">
        <v>634</v>
      </c>
    </row>
    <row r="123013" spans="1:5" x14ac:dyDescent="0.2">
      <c r="A123013" s="1" t="s">
        <v>248414</v>
      </c>
      <c r="B123013" s="1" t="s">
        <v>248415</v>
      </c>
      <c r="C123013">
        <v>1989</v>
      </c>
      <c r="E123013" s="1" t="s">
        <v>378</v>
      </c>
    </row>
    <row r="123014" spans="1:5" x14ac:dyDescent="0.2">
      <c r="A123014" s="1" t="s">
        <v>248416</v>
      </c>
      <c r="B123014" s="1" t="s">
        <v>248417</v>
      </c>
      <c r="E123014" s="1" t="s">
        <v>1704</v>
      </c>
    </row>
    <row r="123015" spans="1:5" x14ac:dyDescent="0.2">
      <c r="A123015" s="1" t="s">
        <v>248418</v>
      </c>
      <c r="B123015" s="1" t="s">
        <v>248419</v>
      </c>
      <c r="C123015">
        <v>1977</v>
      </c>
      <c r="E123015" s="1" t="s">
        <v>395</v>
      </c>
    </row>
    <row r="123016" spans="1:5" x14ac:dyDescent="0.2">
      <c r="A123016" s="1" t="s">
        <v>248420</v>
      </c>
      <c r="B123016" s="1" t="s">
        <v>248421</v>
      </c>
      <c r="C123016">
        <v>1925</v>
      </c>
      <c r="E123016" s="1" t="s">
        <v>634</v>
      </c>
    </row>
    <row r="123017" spans="1:5" x14ac:dyDescent="0.2">
      <c r="A123017" s="1" t="s">
        <v>248422</v>
      </c>
      <c r="B123017" s="1" t="s">
        <v>248423</v>
      </c>
      <c r="C123017">
        <v>1938</v>
      </c>
      <c r="D123017">
        <v>2016</v>
      </c>
      <c r="E123017" s="1" t="s">
        <v>1704</v>
      </c>
    </row>
    <row r="123018" spans="1:5" x14ac:dyDescent="0.2">
      <c r="A123018" s="1" t="s">
        <v>248424</v>
      </c>
      <c r="B123018" s="1" t="s">
        <v>248425</v>
      </c>
      <c r="E123018" s="1" t="s">
        <v>5131</v>
      </c>
    </row>
    <row r="123019" spans="1:5" x14ac:dyDescent="0.2">
      <c r="A123019" s="1" t="s">
        <v>248426</v>
      </c>
      <c r="B123019" s="1" t="s">
        <v>248427</v>
      </c>
      <c r="C123019">
        <v>1936</v>
      </c>
      <c r="E123019" s="1" t="s">
        <v>4789</v>
      </c>
    </row>
    <row r="123020" spans="1:5" x14ac:dyDescent="0.2">
      <c r="A123020" s="1" t="s">
        <v>248428</v>
      </c>
      <c r="B123020" s="1" t="s">
        <v>248429</v>
      </c>
      <c r="E123020" s="1" t="s">
        <v>10816</v>
      </c>
    </row>
    <row r="123021" spans="1:5" x14ac:dyDescent="0.2">
      <c r="A123021" s="1" t="s">
        <v>248430</v>
      </c>
      <c r="B123021" s="1" t="s">
        <v>248431</v>
      </c>
      <c r="C123021">
        <v>1981</v>
      </c>
      <c r="E123021" s="1" t="s">
        <v>23039</v>
      </c>
    </row>
    <row r="123022" spans="1:5" x14ac:dyDescent="0.2">
      <c r="A123022" s="1" t="s">
        <v>248432</v>
      </c>
      <c r="B123022" s="1" t="s">
        <v>248433</v>
      </c>
      <c r="C123022">
        <v>1998</v>
      </c>
      <c r="E123022" s="1" t="s">
        <v>383</v>
      </c>
    </row>
    <row r="123023" spans="1:5" x14ac:dyDescent="0.2">
      <c r="A123023" s="1" t="s">
        <v>248434</v>
      </c>
      <c r="B123023" s="1" t="s">
        <v>248435</v>
      </c>
      <c r="E123023" s="1" t="s">
        <v>2086</v>
      </c>
    </row>
    <row r="123024" spans="1:5" x14ac:dyDescent="0.2">
      <c r="A123024" s="1" t="s">
        <v>248436</v>
      </c>
      <c r="B123024" s="1" t="s">
        <v>248437</v>
      </c>
      <c r="E123024" s="1" t="s">
        <v>634</v>
      </c>
    </row>
    <row r="123025" spans="1:5" x14ac:dyDescent="0.2">
      <c r="A123025" s="1" t="s">
        <v>248438</v>
      </c>
      <c r="B123025" s="1" t="s">
        <v>248439</v>
      </c>
      <c r="C123025">
        <v>1993</v>
      </c>
      <c r="E123025" s="1" t="s">
        <v>206</v>
      </c>
    </row>
    <row r="123026" spans="1:5" x14ac:dyDescent="0.2">
      <c r="A123026" s="1" t="s">
        <v>248440</v>
      </c>
      <c r="B123026" s="1" t="s">
        <v>248441</v>
      </c>
      <c r="C123026">
        <v>1977</v>
      </c>
      <c r="E123026" s="1" t="s">
        <v>148</v>
      </c>
    </row>
    <row r="123027" spans="1:5" x14ac:dyDescent="0.2">
      <c r="A123027" s="1" t="s">
        <v>248442</v>
      </c>
      <c r="B123027" s="1" t="s">
        <v>248443</v>
      </c>
      <c r="C123027">
        <v>1978</v>
      </c>
      <c r="E123027" s="1" t="s">
        <v>634</v>
      </c>
    </row>
    <row r="123028" spans="1:5" x14ac:dyDescent="0.2">
      <c r="A123028" s="1" t="s">
        <v>248444</v>
      </c>
      <c r="B123028" s="1" t="s">
        <v>248445</v>
      </c>
      <c r="E123028" s="1" t="s">
        <v>10816</v>
      </c>
    </row>
    <row r="123029" spans="1:5" x14ac:dyDescent="0.2">
      <c r="A123029" s="1" t="s">
        <v>248446</v>
      </c>
      <c r="B123029" s="1" t="s">
        <v>248447</v>
      </c>
      <c r="E123029" s="1" t="s">
        <v>12723</v>
      </c>
    </row>
    <row r="123030" spans="1:5" x14ac:dyDescent="0.2">
      <c r="A123030" s="1" t="s">
        <v>248448</v>
      </c>
      <c r="B123030" s="1" t="s">
        <v>248449</v>
      </c>
      <c r="E123030" s="1" t="s">
        <v>4210</v>
      </c>
    </row>
    <row r="123031" spans="1:5" x14ac:dyDescent="0.2">
      <c r="A123031" s="1" t="s">
        <v>248450</v>
      </c>
      <c r="B123031" s="1" t="s">
        <v>248451</v>
      </c>
      <c r="E123031" s="1" t="s">
        <v>70419</v>
      </c>
    </row>
    <row r="123032" spans="1:5" x14ac:dyDescent="0.2">
      <c r="A123032" s="1" t="s">
        <v>248452</v>
      </c>
      <c r="B123032" s="1" t="s">
        <v>248453</v>
      </c>
      <c r="E123032" s="1" t="s">
        <v>10851</v>
      </c>
    </row>
    <row r="123033" spans="1:5" x14ac:dyDescent="0.2">
      <c r="A123033" s="1" t="s">
        <v>248454</v>
      </c>
      <c r="B123033" s="1" t="s">
        <v>248455</v>
      </c>
      <c r="E123033" s="1" t="s">
        <v>27455</v>
      </c>
    </row>
    <row r="123034" spans="1:5" x14ac:dyDescent="0.2">
      <c r="A123034" s="1" t="s">
        <v>248456</v>
      </c>
      <c r="B123034" s="1" t="s">
        <v>248457</v>
      </c>
      <c r="E123034" s="1" t="s">
        <v>4771</v>
      </c>
    </row>
    <row r="123035" spans="1:5" x14ac:dyDescent="0.2">
      <c r="A123035" s="1" t="s">
        <v>248458</v>
      </c>
      <c r="B123035" s="1" t="s">
        <v>248459</v>
      </c>
      <c r="C123035">
        <v>1971</v>
      </c>
      <c r="E123035" s="1" t="s">
        <v>523</v>
      </c>
    </row>
    <row r="123036" spans="1:5" x14ac:dyDescent="0.2">
      <c r="A123036" s="1" t="s">
        <v>248460</v>
      </c>
      <c r="B123036" s="1" t="s">
        <v>248461</v>
      </c>
      <c r="E123036" s="1" t="s">
        <v>4752</v>
      </c>
    </row>
    <row r="123037" spans="1:5" x14ac:dyDescent="0.2">
      <c r="A123037" s="1" t="s">
        <v>248462</v>
      </c>
      <c r="B123037" s="1" t="s">
        <v>248463</v>
      </c>
      <c r="E123037" s="1" t="s">
        <v>96504</v>
      </c>
    </row>
    <row r="123038" spans="1:5" x14ac:dyDescent="0.2">
      <c r="A123038" s="1" t="s">
        <v>248464</v>
      </c>
      <c r="B123038" s="1" t="s">
        <v>248465</v>
      </c>
      <c r="C123038">
        <v>1980</v>
      </c>
      <c r="E123038" s="1" t="s">
        <v>222</v>
      </c>
    </row>
    <row r="123039" spans="1:5" x14ac:dyDescent="0.2">
      <c r="A123039" s="1" t="s">
        <v>248466</v>
      </c>
      <c r="B123039" s="1" t="s">
        <v>248467</v>
      </c>
      <c r="C123039">
        <v>1977</v>
      </c>
      <c r="E123039" s="1" t="s">
        <v>4683</v>
      </c>
    </row>
    <row r="123040" spans="1:5" x14ac:dyDescent="0.2">
      <c r="A123040" s="1" t="s">
        <v>248468</v>
      </c>
      <c r="B123040" s="1" t="s">
        <v>248469</v>
      </c>
      <c r="E123040" s="1" t="s">
        <v>15545</v>
      </c>
    </row>
    <row r="123041" spans="1:5" x14ac:dyDescent="0.2">
      <c r="A123041" s="1" t="s">
        <v>248470</v>
      </c>
      <c r="B123041" s="1" t="s">
        <v>248471</v>
      </c>
      <c r="E123041" s="1" t="s">
        <v>2001</v>
      </c>
    </row>
    <row r="123042" spans="1:5" x14ac:dyDescent="0.2">
      <c r="A123042" s="1" t="s">
        <v>248472</v>
      </c>
      <c r="B123042" s="1" t="s">
        <v>248473</v>
      </c>
      <c r="E123042" s="1" t="s">
        <v>1582</v>
      </c>
    </row>
    <row r="123043" spans="1:5" x14ac:dyDescent="0.2">
      <c r="A123043" s="1" t="s">
        <v>248474</v>
      </c>
      <c r="B123043" s="1" t="s">
        <v>248475</v>
      </c>
      <c r="E123043" s="1" t="s">
        <v>4811</v>
      </c>
    </row>
    <row r="123044" spans="1:5" x14ac:dyDescent="0.2">
      <c r="A123044" s="1" t="s">
        <v>248476</v>
      </c>
      <c r="B123044" s="1" t="s">
        <v>248477</v>
      </c>
      <c r="E123044" s="1" t="s">
        <v>4840</v>
      </c>
    </row>
    <row r="123045" spans="1:5" x14ac:dyDescent="0.2">
      <c r="A123045" s="1" t="s">
        <v>248478</v>
      </c>
      <c r="B123045" s="1" t="s">
        <v>248479</v>
      </c>
      <c r="E123045" s="1" t="s">
        <v>5121</v>
      </c>
    </row>
    <row r="123046" spans="1:5" x14ac:dyDescent="0.2">
      <c r="A123046" s="1" t="s">
        <v>248480</v>
      </c>
      <c r="B123046" s="1" t="s">
        <v>248481</v>
      </c>
      <c r="E123046" s="1" t="s">
        <v>4899</v>
      </c>
    </row>
    <row r="123047" spans="1:5" x14ac:dyDescent="0.2">
      <c r="A123047" s="1" t="s">
        <v>248482</v>
      </c>
      <c r="B123047" s="1" t="s">
        <v>248483</v>
      </c>
      <c r="E123047" s="1" t="s">
        <v>4789</v>
      </c>
    </row>
    <row r="123048" spans="1:5" x14ac:dyDescent="0.2">
      <c r="A123048" s="1" t="s">
        <v>248484</v>
      </c>
      <c r="B123048" s="1" t="s">
        <v>248485</v>
      </c>
      <c r="E123048" s="1" t="s">
        <v>248486</v>
      </c>
    </row>
    <row r="123049" spans="1:5" x14ac:dyDescent="0.2">
      <c r="A123049" s="1" t="s">
        <v>248487</v>
      </c>
      <c r="B123049" s="1" t="s">
        <v>248488</v>
      </c>
      <c r="E123049" s="1" t="s">
        <v>1658</v>
      </c>
    </row>
    <row r="123050" spans="1:5" x14ac:dyDescent="0.2">
      <c r="A123050" s="1" t="s">
        <v>248489</v>
      </c>
      <c r="B123050" s="1" t="s">
        <v>248490</v>
      </c>
      <c r="E123050" s="1" t="s">
        <v>227</v>
      </c>
    </row>
    <row r="123051" spans="1:5" x14ac:dyDescent="0.2">
      <c r="A123051" s="1" t="s">
        <v>248491</v>
      </c>
      <c r="B123051" s="1" t="s">
        <v>248492</v>
      </c>
      <c r="C123051">
        <v>1973</v>
      </c>
      <c r="E123051" s="1" t="s">
        <v>21351</v>
      </c>
    </row>
    <row r="123052" spans="1:5" x14ac:dyDescent="0.2">
      <c r="A123052" s="1" t="s">
        <v>248493</v>
      </c>
      <c r="B123052" s="1" t="s">
        <v>248494</v>
      </c>
      <c r="C123052">
        <v>1969</v>
      </c>
      <c r="E123052" s="1" t="s">
        <v>4732</v>
      </c>
    </row>
    <row r="123053" spans="1:5" x14ac:dyDescent="0.2">
      <c r="A123053" s="1" t="s">
        <v>248495</v>
      </c>
      <c r="B123053" s="1" t="s">
        <v>248496</v>
      </c>
      <c r="E123053" s="1" t="s">
        <v>2191</v>
      </c>
    </row>
    <row r="123054" spans="1:5" x14ac:dyDescent="0.2">
      <c r="A123054" s="1" t="s">
        <v>248497</v>
      </c>
      <c r="B123054" s="1" t="s">
        <v>248498</v>
      </c>
      <c r="E123054" s="1" t="s">
        <v>10851</v>
      </c>
    </row>
    <row r="123055" spans="1:5" x14ac:dyDescent="0.2">
      <c r="A123055" s="1" t="s">
        <v>248499</v>
      </c>
      <c r="B123055" s="1" t="s">
        <v>130960</v>
      </c>
      <c r="C123055">
        <v>1983</v>
      </c>
      <c r="E123055" s="1" t="s">
        <v>857</v>
      </c>
    </row>
    <row r="123056" spans="1:5" x14ac:dyDescent="0.2">
      <c r="A123056" s="1" t="s">
        <v>248500</v>
      </c>
      <c r="B123056" s="1" t="s">
        <v>248501</v>
      </c>
      <c r="E123056" s="1" t="s">
        <v>15090</v>
      </c>
    </row>
    <row r="123057" spans="1:5" x14ac:dyDescent="0.2">
      <c r="A123057" s="1" t="s">
        <v>248502</v>
      </c>
      <c r="B123057" s="1" t="s">
        <v>248503</v>
      </c>
      <c r="E123057" s="1" t="s">
        <v>528</v>
      </c>
    </row>
    <row r="123058" spans="1:5" x14ac:dyDescent="0.2">
      <c r="A123058" s="1" t="s">
        <v>248504</v>
      </c>
      <c r="B123058" s="1" t="s">
        <v>248505</v>
      </c>
      <c r="E123058" s="1" t="s">
        <v>206</v>
      </c>
    </row>
    <row r="123059" spans="1:5" x14ac:dyDescent="0.2">
      <c r="A123059" s="1" t="s">
        <v>248506</v>
      </c>
      <c r="B123059" s="1" t="s">
        <v>248507</v>
      </c>
      <c r="E123059" s="1" t="s">
        <v>12893</v>
      </c>
    </row>
    <row r="123060" spans="1:5" x14ac:dyDescent="0.2">
      <c r="A123060" s="1" t="s">
        <v>248508</v>
      </c>
      <c r="B123060" s="1" t="s">
        <v>248509</v>
      </c>
      <c r="E123060" s="1" t="s">
        <v>634</v>
      </c>
    </row>
    <row r="123061" spans="1:5" x14ac:dyDescent="0.2">
      <c r="A123061" s="1" t="s">
        <v>248510</v>
      </c>
      <c r="B123061" s="1" t="s">
        <v>248511</v>
      </c>
      <c r="C123061">
        <v>1940</v>
      </c>
      <c r="D123061">
        <v>2010</v>
      </c>
      <c r="E123061" s="1" t="s">
        <v>10816</v>
      </c>
    </row>
    <row r="123062" spans="1:5" x14ac:dyDescent="0.2">
      <c r="A123062" s="1" t="s">
        <v>248512</v>
      </c>
      <c r="B123062" s="1" t="s">
        <v>248513</v>
      </c>
      <c r="C123062">
        <v>1920</v>
      </c>
      <c r="D123062">
        <v>2013</v>
      </c>
      <c r="E123062" s="1" t="s">
        <v>227</v>
      </c>
    </row>
    <row r="123063" spans="1:5" x14ac:dyDescent="0.2">
      <c r="A123063" s="1" t="s">
        <v>248514</v>
      </c>
      <c r="B123063" s="1" t="s">
        <v>248515</v>
      </c>
      <c r="C123063">
        <v>1970</v>
      </c>
      <c r="E123063" s="1" t="s">
        <v>634</v>
      </c>
    </row>
    <row r="123064" spans="1:5" x14ac:dyDescent="0.2">
      <c r="A123064" s="1" t="s">
        <v>248516</v>
      </c>
      <c r="B123064" s="1" t="s">
        <v>248517</v>
      </c>
      <c r="C123064">
        <v>1982</v>
      </c>
      <c r="E123064" s="1" t="s">
        <v>206</v>
      </c>
    </row>
    <row r="123065" spans="1:5" x14ac:dyDescent="0.2">
      <c r="A123065" s="1" t="s">
        <v>248518</v>
      </c>
      <c r="B123065" s="1" t="s">
        <v>248519</v>
      </c>
      <c r="E123065" s="1" t="s">
        <v>206</v>
      </c>
    </row>
    <row r="123066" spans="1:5" x14ac:dyDescent="0.2">
      <c r="A123066" s="1" t="s">
        <v>248520</v>
      </c>
      <c r="B123066" s="1" t="s">
        <v>248521</v>
      </c>
      <c r="E123066" s="1" t="s">
        <v>5025</v>
      </c>
    </row>
    <row r="123067" spans="1:5" x14ac:dyDescent="0.2">
      <c r="A123067" s="1" t="s">
        <v>248522</v>
      </c>
      <c r="B123067" s="1" t="s">
        <v>175230</v>
      </c>
      <c r="E123067" s="1" t="s">
        <v>4696</v>
      </c>
    </row>
    <row r="123068" spans="1:5" x14ac:dyDescent="0.2">
      <c r="A123068" s="1" t="s">
        <v>248523</v>
      </c>
      <c r="B123068" s="1" t="s">
        <v>185029</v>
      </c>
      <c r="E123068" s="1" t="s">
        <v>108</v>
      </c>
    </row>
    <row r="123069" spans="1:5" x14ac:dyDescent="0.2">
      <c r="A123069" s="1" t="s">
        <v>248524</v>
      </c>
      <c r="B123069" s="1" t="s">
        <v>248525</v>
      </c>
      <c r="E123069" s="1" t="s">
        <v>4704</v>
      </c>
    </row>
    <row r="123070" spans="1:5" x14ac:dyDescent="0.2">
      <c r="A123070" s="1" t="s">
        <v>248526</v>
      </c>
      <c r="B123070" s="1" t="s">
        <v>248527</v>
      </c>
      <c r="E123070" s="1" t="s">
        <v>378</v>
      </c>
    </row>
    <row r="123071" spans="1:5" x14ac:dyDescent="0.2">
      <c r="A123071" s="1" t="s">
        <v>248528</v>
      </c>
      <c r="B123071" s="1" t="s">
        <v>248529</v>
      </c>
      <c r="E123071" s="1" t="s">
        <v>209</v>
      </c>
    </row>
    <row r="123072" spans="1:5" x14ac:dyDescent="0.2">
      <c r="A123072" s="1" t="s">
        <v>248530</v>
      </c>
      <c r="B123072" s="1" t="s">
        <v>248531</v>
      </c>
      <c r="E123072" s="1" t="s">
        <v>148</v>
      </c>
    </row>
    <row r="123073" spans="1:5" x14ac:dyDescent="0.2">
      <c r="A123073" s="1" t="s">
        <v>248532</v>
      </c>
      <c r="B123073" s="1" t="s">
        <v>248533</v>
      </c>
      <c r="E123073" s="1" t="s">
        <v>145</v>
      </c>
    </row>
    <row r="123074" spans="1:5" x14ac:dyDescent="0.2">
      <c r="A123074" s="1" t="s">
        <v>248534</v>
      </c>
      <c r="B123074" s="1" t="s">
        <v>3949</v>
      </c>
      <c r="C123074">
        <v>1977</v>
      </c>
      <c r="E123074" s="1" t="s">
        <v>862</v>
      </c>
    </row>
    <row r="123075" spans="1:5" x14ac:dyDescent="0.2">
      <c r="A123075" s="1" t="s">
        <v>248535</v>
      </c>
      <c r="B123075" s="1" t="s">
        <v>248536</v>
      </c>
      <c r="C123075">
        <v>1967</v>
      </c>
      <c r="D123075">
        <v>2016</v>
      </c>
      <c r="E123075" s="1" t="s">
        <v>501</v>
      </c>
    </row>
    <row r="123076" spans="1:5" x14ac:dyDescent="0.2">
      <c r="A123076" s="1" t="s">
        <v>248537</v>
      </c>
      <c r="B123076" s="1" t="s">
        <v>248538</v>
      </c>
      <c r="E123076" s="1" t="s">
        <v>5090</v>
      </c>
    </row>
    <row r="123077" spans="1:5" x14ac:dyDescent="0.2">
      <c r="A123077" s="1" t="s">
        <v>248539</v>
      </c>
      <c r="B123077" s="1" t="s">
        <v>248540</v>
      </c>
      <c r="E123077" s="1" t="s">
        <v>2393</v>
      </c>
    </row>
    <row r="123078" spans="1:5" x14ac:dyDescent="0.2">
      <c r="A123078" s="1" t="s">
        <v>248541</v>
      </c>
      <c r="B123078" s="1" t="s">
        <v>241402</v>
      </c>
      <c r="E123078" s="1" t="s">
        <v>11449</v>
      </c>
    </row>
    <row r="123079" spans="1:5" x14ac:dyDescent="0.2">
      <c r="A123079" s="1" t="s">
        <v>248542</v>
      </c>
      <c r="B123079" s="1" t="s">
        <v>248543</v>
      </c>
      <c r="C123079">
        <v>1983</v>
      </c>
      <c r="E123079" s="1" t="s">
        <v>2961</v>
      </c>
    </row>
    <row r="123080" spans="1:5" x14ac:dyDescent="0.2">
      <c r="A123080" s="1" t="s">
        <v>248544</v>
      </c>
      <c r="B123080" s="1" t="s">
        <v>248545</v>
      </c>
      <c r="E123080" s="1" t="s">
        <v>227</v>
      </c>
    </row>
    <row r="123081" spans="1:5" x14ac:dyDescent="0.2">
      <c r="A123081" s="1" t="s">
        <v>248546</v>
      </c>
      <c r="B123081" s="1" t="s">
        <v>248547</v>
      </c>
      <c r="E123081" s="1" t="s">
        <v>15007</v>
      </c>
    </row>
    <row r="123082" spans="1:5" x14ac:dyDescent="0.2">
      <c r="A123082" s="1" t="s">
        <v>248548</v>
      </c>
      <c r="B123082" s="1" t="s">
        <v>248549</v>
      </c>
      <c r="E123082" s="1" t="s">
        <v>634</v>
      </c>
    </row>
    <row r="123083" spans="1:5" x14ac:dyDescent="0.2">
      <c r="A123083" s="1" t="s">
        <v>248550</v>
      </c>
      <c r="B123083" s="1" t="s">
        <v>65516</v>
      </c>
      <c r="E123083" s="1" t="s">
        <v>634</v>
      </c>
    </row>
    <row r="123084" spans="1:5" x14ac:dyDescent="0.2">
      <c r="A123084" s="1" t="s">
        <v>248551</v>
      </c>
      <c r="B123084" s="1" t="s">
        <v>248552</v>
      </c>
      <c r="E123084" s="1" t="s">
        <v>5134</v>
      </c>
    </row>
    <row r="123085" spans="1:5" x14ac:dyDescent="0.2">
      <c r="A123085" s="1" t="s">
        <v>248553</v>
      </c>
      <c r="B123085" s="1" t="s">
        <v>248554</v>
      </c>
      <c r="C123085">
        <v>1980</v>
      </c>
      <c r="E123085" s="1" t="s">
        <v>725</v>
      </c>
    </row>
    <row r="123086" spans="1:5" x14ac:dyDescent="0.2">
      <c r="A123086" s="1" t="s">
        <v>248555</v>
      </c>
      <c r="B123086" s="1" t="s">
        <v>248556</v>
      </c>
      <c r="C123086">
        <v>1941</v>
      </c>
      <c r="E123086" s="1" t="s">
        <v>10816</v>
      </c>
    </row>
    <row r="123087" spans="1:5" x14ac:dyDescent="0.2">
      <c r="A123087" s="1" t="s">
        <v>248557</v>
      </c>
      <c r="B123087" s="1" t="s">
        <v>248558</v>
      </c>
      <c r="C123087">
        <v>1929</v>
      </c>
      <c r="D123087">
        <v>2018</v>
      </c>
      <c r="E123087" s="1" t="s">
        <v>227</v>
      </c>
    </row>
    <row r="123088" spans="1:5" x14ac:dyDescent="0.2">
      <c r="A123088" s="1" t="s">
        <v>248559</v>
      </c>
      <c r="B123088" s="1" t="s">
        <v>248560</v>
      </c>
      <c r="E123088" s="1" t="s">
        <v>19102</v>
      </c>
    </row>
    <row r="123089" spans="1:5" x14ac:dyDescent="0.2">
      <c r="A123089" s="1" t="s">
        <v>248561</v>
      </c>
      <c r="B123089" s="1" t="s">
        <v>248562</v>
      </c>
      <c r="E123089" s="1" t="s">
        <v>617</v>
      </c>
    </row>
    <row r="123090" spans="1:5" x14ac:dyDescent="0.2">
      <c r="A123090" s="1" t="s">
        <v>248563</v>
      </c>
      <c r="B123090" s="1" t="s">
        <v>248564</v>
      </c>
      <c r="E123090" s="1" t="s">
        <v>634</v>
      </c>
    </row>
    <row r="123091" spans="1:5" x14ac:dyDescent="0.2">
      <c r="A123091" s="1" t="s">
        <v>248565</v>
      </c>
      <c r="B123091" s="1" t="s">
        <v>248566</v>
      </c>
      <c r="C123091">
        <v>1980</v>
      </c>
      <c r="E123091" s="1" t="s">
        <v>206</v>
      </c>
    </row>
    <row r="123092" spans="1:5" x14ac:dyDescent="0.2">
      <c r="A123092" s="1" t="s">
        <v>248567</v>
      </c>
      <c r="B123092" s="1" t="s">
        <v>248568</v>
      </c>
      <c r="E123092" s="1" t="s">
        <v>634</v>
      </c>
    </row>
    <row r="123093" spans="1:5" x14ac:dyDescent="0.2">
      <c r="A123093" s="1" t="s">
        <v>248569</v>
      </c>
      <c r="B123093" s="1" t="s">
        <v>248570</v>
      </c>
      <c r="E123093" s="1" t="s">
        <v>378</v>
      </c>
    </row>
    <row r="123094" spans="1:5" x14ac:dyDescent="0.2">
      <c r="A123094" s="1" t="s">
        <v>248571</v>
      </c>
      <c r="B123094" s="1" t="s">
        <v>248572</v>
      </c>
      <c r="E123094" s="1" t="s">
        <v>5160</v>
      </c>
    </row>
    <row r="123095" spans="1:5" x14ac:dyDescent="0.2">
      <c r="A123095" s="1" t="s">
        <v>248573</v>
      </c>
      <c r="B123095" s="1" t="s">
        <v>248574</v>
      </c>
      <c r="E123095" s="1" t="s">
        <v>3966</v>
      </c>
    </row>
    <row r="123096" spans="1:5" x14ac:dyDescent="0.2">
      <c r="A123096" s="1" t="s">
        <v>248575</v>
      </c>
      <c r="B123096" s="1" t="s">
        <v>248576</v>
      </c>
      <c r="E123096" s="1" t="s">
        <v>12739</v>
      </c>
    </row>
    <row r="123097" spans="1:5" x14ac:dyDescent="0.2">
      <c r="A123097" s="1" t="s">
        <v>248577</v>
      </c>
      <c r="B123097" s="1" t="s">
        <v>248578</v>
      </c>
      <c r="E123097" s="1" t="s">
        <v>3761</v>
      </c>
    </row>
    <row r="123098" spans="1:5" x14ac:dyDescent="0.2">
      <c r="A123098" s="1" t="s">
        <v>248579</v>
      </c>
      <c r="B123098" s="1" t="s">
        <v>248580</v>
      </c>
      <c r="E123098" s="1" t="s">
        <v>261</v>
      </c>
    </row>
    <row r="123099" spans="1:5" x14ac:dyDescent="0.2">
      <c r="A123099" s="1" t="s">
        <v>248581</v>
      </c>
      <c r="B123099" s="1" t="s">
        <v>248582</v>
      </c>
      <c r="E123099" s="1" t="s">
        <v>2711</v>
      </c>
    </row>
    <row r="123100" spans="1:5" x14ac:dyDescent="0.2">
      <c r="A123100" s="1" t="s">
        <v>248583</v>
      </c>
      <c r="B123100" s="1" t="s">
        <v>248584</v>
      </c>
      <c r="C123100">
        <v>1932</v>
      </c>
      <c r="E123100" s="1" t="s">
        <v>10816</v>
      </c>
    </row>
    <row r="123101" spans="1:5" x14ac:dyDescent="0.2">
      <c r="A123101" s="1" t="s">
        <v>248585</v>
      </c>
      <c r="B123101" s="1" t="s">
        <v>248586</v>
      </c>
      <c r="E123101" s="1" t="s">
        <v>47</v>
      </c>
    </row>
    <row r="123102" spans="1:5" x14ac:dyDescent="0.2">
      <c r="A123102" s="1" t="s">
        <v>248587</v>
      </c>
      <c r="B123102" s="1" t="s">
        <v>248588</v>
      </c>
      <c r="E123102" s="1" t="s">
        <v>10816</v>
      </c>
    </row>
    <row r="123103" spans="1:5" x14ac:dyDescent="0.2">
      <c r="A123103" s="1" t="s">
        <v>248589</v>
      </c>
      <c r="B123103" s="1" t="s">
        <v>248590</v>
      </c>
      <c r="E123103" s="1" t="s">
        <v>2589</v>
      </c>
    </row>
    <row r="123104" spans="1:5" x14ac:dyDescent="0.2">
      <c r="A123104" s="1" t="s">
        <v>248591</v>
      </c>
      <c r="B123104" s="1" t="s">
        <v>248592</v>
      </c>
      <c r="E123104" s="1" t="s">
        <v>4732</v>
      </c>
    </row>
    <row r="123105" spans="1:5" x14ac:dyDescent="0.2">
      <c r="A123105" s="1" t="s">
        <v>248593</v>
      </c>
      <c r="B123105" s="1" t="s">
        <v>248594</v>
      </c>
      <c r="E123105" s="1" t="s">
        <v>6110</v>
      </c>
    </row>
    <row r="123106" spans="1:5" x14ac:dyDescent="0.2">
      <c r="A123106" s="1" t="s">
        <v>248595</v>
      </c>
      <c r="B123106" s="1" t="s">
        <v>248596</v>
      </c>
      <c r="E123106" s="1" t="s">
        <v>4732</v>
      </c>
    </row>
    <row r="123107" spans="1:5" x14ac:dyDescent="0.2">
      <c r="A123107" s="1" t="s">
        <v>248597</v>
      </c>
      <c r="B123107" s="1" t="s">
        <v>248598</v>
      </c>
      <c r="E123107" s="1" t="s">
        <v>5758</v>
      </c>
    </row>
    <row r="123108" spans="1:5" x14ac:dyDescent="0.2">
      <c r="A123108" s="1" t="s">
        <v>248599</v>
      </c>
      <c r="B123108" s="1" t="s">
        <v>248600</v>
      </c>
      <c r="E123108" s="1" t="s">
        <v>206</v>
      </c>
    </row>
    <row r="123109" spans="1:5" x14ac:dyDescent="0.2">
      <c r="A123109" s="1" t="s">
        <v>248601</v>
      </c>
      <c r="B123109" s="1" t="s">
        <v>248602</v>
      </c>
      <c r="E123109" s="1" t="s">
        <v>3761</v>
      </c>
    </row>
    <row r="123110" spans="1:5" x14ac:dyDescent="0.2">
      <c r="A123110" s="1" t="s">
        <v>248603</v>
      </c>
      <c r="B123110" s="1" t="s">
        <v>248604</v>
      </c>
      <c r="C123110">
        <v>1982</v>
      </c>
      <c r="E123110" s="1" t="s">
        <v>44</v>
      </c>
    </row>
    <row r="123111" spans="1:5" x14ac:dyDescent="0.2">
      <c r="A123111" s="1" t="s">
        <v>248605</v>
      </c>
      <c r="B123111" s="1" t="s">
        <v>248606</v>
      </c>
      <c r="E123111" s="1" t="s">
        <v>4789</v>
      </c>
    </row>
    <row r="123112" spans="1:5" x14ac:dyDescent="0.2">
      <c r="A123112" s="1" t="s">
        <v>248607</v>
      </c>
      <c r="B123112" s="1" t="s">
        <v>248608</v>
      </c>
      <c r="C123112">
        <v>1971</v>
      </c>
      <c r="E123112" s="1" t="s">
        <v>3288</v>
      </c>
    </row>
    <row r="123113" spans="1:5" x14ac:dyDescent="0.2">
      <c r="A123113" s="1" t="s">
        <v>248609</v>
      </c>
      <c r="B123113" s="1" t="s">
        <v>248610</v>
      </c>
      <c r="C123113">
        <v>1980</v>
      </c>
      <c r="E123113" s="1" t="s">
        <v>133939</v>
      </c>
    </row>
    <row r="123114" spans="1:5" x14ac:dyDescent="0.2">
      <c r="A123114" s="1" t="s">
        <v>248611</v>
      </c>
      <c r="B123114" s="1" t="s">
        <v>248612</v>
      </c>
      <c r="E123114" s="1" t="s">
        <v>634</v>
      </c>
    </row>
    <row r="123115" spans="1:5" x14ac:dyDescent="0.2">
      <c r="A123115" s="1" t="s">
        <v>248613</v>
      </c>
      <c r="B123115" s="1" t="s">
        <v>248614</v>
      </c>
      <c r="E123115" s="1" t="s">
        <v>248615</v>
      </c>
    </row>
    <row r="123116" spans="1:5" x14ac:dyDescent="0.2">
      <c r="A123116" s="1" t="s">
        <v>248616</v>
      </c>
      <c r="B123116" s="1" t="s">
        <v>248617</v>
      </c>
      <c r="C123116">
        <v>1980</v>
      </c>
      <c r="E123116" s="1" t="s">
        <v>76887</v>
      </c>
    </row>
    <row r="123117" spans="1:5" x14ac:dyDescent="0.2">
      <c r="A123117" s="1" t="s">
        <v>248618</v>
      </c>
      <c r="B123117" s="1" t="s">
        <v>248619</v>
      </c>
      <c r="E123117" s="1" t="s">
        <v>206</v>
      </c>
    </row>
    <row r="123118" spans="1:5" x14ac:dyDescent="0.2">
      <c r="A123118" s="1" t="s">
        <v>248620</v>
      </c>
      <c r="B123118" s="1" t="s">
        <v>248621</v>
      </c>
      <c r="C123118">
        <v>1984</v>
      </c>
      <c r="E123118" s="1" t="s">
        <v>5022</v>
      </c>
    </row>
    <row r="123119" spans="1:5" x14ac:dyDescent="0.2">
      <c r="A123119" s="1" t="s">
        <v>248622</v>
      </c>
      <c r="B123119" s="1" t="s">
        <v>248623</v>
      </c>
      <c r="E123119" s="1" t="s">
        <v>4500</v>
      </c>
    </row>
    <row r="123120" spans="1:5" x14ac:dyDescent="0.2">
      <c r="A123120" s="1" t="s">
        <v>248624</v>
      </c>
      <c r="B123120" s="1" t="s">
        <v>248625</v>
      </c>
      <c r="E123120" s="1" t="s">
        <v>4786</v>
      </c>
    </row>
    <row r="123121" spans="1:5" x14ac:dyDescent="0.2">
      <c r="A123121" s="1" t="s">
        <v>248626</v>
      </c>
      <c r="B123121" s="1" t="s">
        <v>248627</v>
      </c>
      <c r="E123121" s="1" t="s">
        <v>108</v>
      </c>
    </row>
    <row r="123122" spans="1:5" x14ac:dyDescent="0.2">
      <c r="A123122" s="1" t="s">
        <v>248628</v>
      </c>
      <c r="B123122" s="1" t="s">
        <v>248629</v>
      </c>
      <c r="C123122">
        <v>1983</v>
      </c>
      <c r="E123122" s="1" t="s">
        <v>206</v>
      </c>
    </row>
    <row r="123123" spans="1:5" x14ac:dyDescent="0.2">
      <c r="A123123" s="1" t="s">
        <v>248630</v>
      </c>
      <c r="B123123" s="1" t="s">
        <v>248631</v>
      </c>
      <c r="D123123">
        <v>2020</v>
      </c>
      <c r="E123123" s="1" t="s">
        <v>2191</v>
      </c>
    </row>
    <row r="123124" spans="1:5" x14ac:dyDescent="0.2">
      <c r="A123124" s="1" t="s">
        <v>248632</v>
      </c>
      <c r="B123124" s="1" t="s">
        <v>248633</v>
      </c>
      <c r="E123124" s="1" t="s">
        <v>6433</v>
      </c>
    </row>
    <row r="123125" spans="1:5" x14ac:dyDescent="0.2">
      <c r="A123125" s="1" t="s">
        <v>248634</v>
      </c>
      <c r="B123125" s="1" t="s">
        <v>248635</v>
      </c>
      <c r="E123125" s="1" t="s">
        <v>561</v>
      </c>
    </row>
    <row r="123126" spans="1:5" x14ac:dyDescent="0.2">
      <c r="A123126" s="1" t="s">
        <v>248636</v>
      </c>
      <c r="B123126" s="1" t="s">
        <v>248637</v>
      </c>
      <c r="E123126" s="1" t="s">
        <v>8087</v>
      </c>
    </row>
    <row r="123127" spans="1:5" x14ac:dyDescent="0.2">
      <c r="A123127" s="1" t="s">
        <v>248638</v>
      </c>
      <c r="B123127" s="1" t="s">
        <v>248639</v>
      </c>
      <c r="E123127" s="1" t="s">
        <v>10225</v>
      </c>
    </row>
    <row r="123128" spans="1:5" x14ac:dyDescent="0.2">
      <c r="A123128" s="1" t="s">
        <v>248640</v>
      </c>
      <c r="B123128" s="1" t="s">
        <v>248641</v>
      </c>
      <c r="E123128" s="1" t="s">
        <v>764</v>
      </c>
    </row>
    <row r="123129" spans="1:5" x14ac:dyDescent="0.2">
      <c r="A123129" s="1" t="s">
        <v>248642</v>
      </c>
      <c r="B123129" s="1" t="s">
        <v>248643</v>
      </c>
      <c r="E123129" s="1" t="s">
        <v>6171</v>
      </c>
    </row>
    <row r="123130" spans="1:5" x14ac:dyDescent="0.2">
      <c r="A123130" s="1" t="s">
        <v>248644</v>
      </c>
      <c r="B123130" s="1" t="s">
        <v>248645</v>
      </c>
      <c r="C123130">
        <v>1982</v>
      </c>
      <c r="E123130" s="1" t="s">
        <v>68</v>
      </c>
    </row>
    <row r="123131" spans="1:5" x14ac:dyDescent="0.2">
      <c r="A123131" s="1" t="s">
        <v>248646</v>
      </c>
      <c r="B123131" s="1" t="s">
        <v>248647</v>
      </c>
      <c r="C123131">
        <v>1593</v>
      </c>
      <c r="E123131" s="1" t="s">
        <v>2589</v>
      </c>
    </row>
    <row r="123132" spans="1:5" x14ac:dyDescent="0.2">
      <c r="A123132" s="1" t="s">
        <v>248648</v>
      </c>
      <c r="B123132" s="1" t="s">
        <v>248649</v>
      </c>
      <c r="E123132" s="1" t="s">
        <v>634</v>
      </c>
    </row>
    <row r="123133" spans="1:5" x14ac:dyDescent="0.2">
      <c r="A123133" s="1" t="s">
        <v>248650</v>
      </c>
      <c r="B123133" s="1" t="s">
        <v>248651</v>
      </c>
      <c r="E123133" s="1" t="s">
        <v>862</v>
      </c>
    </row>
    <row r="123134" spans="1:5" x14ac:dyDescent="0.2">
      <c r="A123134" s="1" t="s">
        <v>248652</v>
      </c>
      <c r="B123134" s="1" t="s">
        <v>248653</v>
      </c>
      <c r="E123134" s="1" t="s">
        <v>44</v>
      </c>
    </row>
    <row r="123135" spans="1:5" x14ac:dyDescent="0.2">
      <c r="A123135" s="1" t="s">
        <v>248654</v>
      </c>
      <c r="B123135" s="1" t="s">
        <v>248655</v>
      </c>
      <c r="C123135">
        <v>1972</v>
      </c>
      <c r="E123135" s="1" t="s">
        <v>1697</v>
      </c>
    </row>
    <row r="123136" spans="1:5" x14ac:dyDescent="0.2">
      <c r="A123136" s="1" t="s">
        <v>248656</v>
      </c>
      <c r="B123136" s="1" t="s">
        <v>248657</v>
      </c>
      <c r="C123136">
        <v>1992</v>
      </c>
      <c r="E123136" s="1" t="s">
        <v>206</v>
      </c>
    </row>
    <row r="123137" spans="1:5" x14ac:dyDescent="0.2">
      <c r="A123137" s="1" t="s">
        <v>248658</v>
      </c>
      <c r="B123137" s="1" t="s">
        <v>248659</v>
      </c>
      <c r="E123137" s="1" t="s">
        <v>5090</v>
      </c>
    </row>
    <row r="123138" spans="1:5" x14ac:dyDescent="0.2">
      <c r="A123138" s="1" t="s">
        <v>248660</v>
      </c>
      <c r="B123138" s="1" t="s">
        <v>248661</v>
      </c>
      <c r="E123138" s="1" t="s">
        <v>2589</v>
      </c>
    </row>
    <row r="123139" spans="1:5" x14ac:dyDescent="0.2">
      <c r="A123139" s="1" t="s">
        <v>248662</v>
      </c>
      <c r="B123139" s="1" t="s">
        <v>248663</v>
      </c>
      <c r="C123139">
        <v>1982</v>
      </c>
      <c r="E123139" s="1" t="s">
        <v>634</v>
      </c>
    </row>
    <row r="123140" spans="1:5" x14ac:dyDescent="0.2">
      <c r="A123140" s="1" t="s">
        <v>248664</v>
      </c>
      <c r="B123140" s="1" t="s">
        <v>248665</v>
      </c>
      <c r="C123140">
        <v>1977</v>
      </c>
      <c r="E123140" s="1" t="s">
        <v>206</v>
      </c>
    </row>
    <row r="123141" spans="1:5" x14ac:dyDescent="0.2">
      <c r="A123141" s="1" t="s">
        <v>248666</v>
      </c>
      <c r="B123141" s="1" t="s">
        <v>248667</v>
      </c>
      <c r="E123141" s="1" t="s">
        <v>15618</v>
      </c>
    </row>
    <row r="123142" spans="1:5" x14ac:dyDescent="0.2">
      <c r="A123142" s="1" t="s">
        <v>248668</v>
      </c>
      <c r="B123142" s="1" t="s">
        <v>248669</v>
      </c>
      <c r="E123142" s="1" t="s">
        <v>634</v>
      </c>
    </row>
    <row r="123143" spans="1:5" x14ac:dyDescent="0.2">
      <c r="A123143" s="1" t="s">
        <v>248670</v>
      </c>
      <c r="B123143" s="1" t="s">
        <v>248671</v>
      </c>
      <c r="C123143">
        <v>1984</v>
      </c>
      <c r="E123143" s="1" t="s">
        <v>206</v>
      </c>
    </row>
    <row r="123144" spans="1:5" x14ac:dyDescent="0.2">
      <c r="A123144" s="1" t="s">
        <v>248672</v>
      </c>
      <c r="B123144" s="1" t="s">
        <v>248673</v>
      </c>
      <c r="E123144" s="1" t="s">
        <v>16879</v>
      </c>
    </row>
    <row r="123145" spans="1:5" x14ac:dyDescent="0.2">
      <c r="A123145" s="1" t="s">
        <v>248674</v>
      </c>
      <c r="B123145" s="1" t="s">
        <v>248675</v>
      </c>
      <c r="E123145" s="1" t="s">
        <v>227</v>
      </c>
    </row>
    <row r="123146" spans="1:5" x14ac:dyDescent="0.2">
      <c r="A123146" s="1" t="s">
        <v>248676</v>
      </c>
      <c r="B123146" s="1" t="s">
        <v>248677</v>
      </c>
      <c r="E123146" s="1" t="s">
        <v>5739</v>
      </c>
    </row>
    <row r="123147" spans="1:5" x14ac:dyDescent="0.2">
      <c r="A123147" s="1" t="s">
        <v>248678</v>
      </c>
      <c r="B123147" s="1" t="s">
        <v>248679</v>
      </c>
      <c r="E123147" s="1" t="s">
        <v>634</v>
      </c>
    </row>
    <row r="123148" spans="1:5" x14ac:dyDescent="0.2">
      <c r="A123148" s="1" t="s">
        <v>248680</v>
      </c>
      <c r="B123148" s="1" t="s">
        <v>248681</v>
      </c>
      <c r="E123148" s="1" t="s">
        <v>68</v>
      </c>
    </row>
    <row r="123149" spans="1:5" x14ac:dyDescent="0.2">
      <c r="A123149" s="1" t="s">
        <v>248682</v>
      </c>
      <c r="B123149" s="1" t="s">
        <v>248683</v>
      </c>
      <c r="E123149" s="1" t="s">
        <v>6123</v>
      </c>
    </row>
    <row r="123150" spans="1:5" x14ac:dyDescent="0.2">
      <c r="A123150" s="1" t="s">
        <v>248684</v>
      </c>
      <c r="B123150" s="1" t="s">
        <v>248685</v>
      </c>
      <c r="C123150">
        <v>1968</v>
      </c>
      <c r="E123150" s="1" t="s">
        <v>18</v>
      </c>
    </row>
    <row r="123151" spans="1:5" x14ac:dyDescent="0.2">
      <c r="A123151" s="1" t="s">
        <v>248686</v>
      </c>
      <c r="B123151" s="1" t="s">
        <v>248687</v>
      </c>
      <c r="E123151" s="1" t="s">
        <v>5673</v>
      </c>
    </row>
    <row r="123152" spans="1:5" x14ac:dyDescent="0.2">
      <c r="A123152" s="1" t="s">
        <v>248688</v>
      </c>
      <c r="B123152" s="1" t="s">
        <v>248689</v>
      </c>
      <c r="E123152" s="1" t="s">
        <v>32990</v>
      </c>
    </row>
    <row r="123153" spans="1:5" x14ac:dyDescent="0.2">
      <c r="A123153" s="1" t="s">
        <v>248690</v>
      </c>
      <c r="B123153" s="1" t="s">
        <v>248691</v>
      </c>
      <c r="C123153">
        <v>1982</v>
      </c>
      <c r="E123153" s="1" t="s">
        <v>9</v>
      </c>
    </row>
    <row r="123154" spans="1:5" x14ac:dyDescent="0.2">
      <c r="A123154" s="1" t="s">
        <v>248692</v>
      </c>
      <c r="B123154" s="1" t="s">
        <v>248693</v>
      </c>
      <c r="E123154" s="1" t="s">
        <v>2001</v>
      </c>
    </row>
    <row r="123155" spans="1:5" x14ac:dyDescent="0.2">
      <c r="A123155" s="1" t="s">
        <v>248694</v>
      </c>
      <c r="B123155" s="1" t="s">
        <v>248695</v>
      </c>
      <c r="C123155">
        <v>1912</v>
      </c>
      <c r="D123155">
        <v>1994</v>
      </c>
      <c r="E123155" s="1" t="s">
        <v>227</v>
      </c>
    </row>
    <row r="123156" spans="1:5" x14ac:dyDescent="0.2">
      <c r="A123156" s="1" t="s">
        <v>248696</v>
      </c>
      <c r="B123156" s="1" t="s">
        <v>248697</v>
      </c>
      <c r="C123156">
        <v>1985</v>
      </c>
      <c r="E123156" s="1" t="s">
        <v>148</v>
      </c>
    </row>
    <row r="123157" spans="1:5" x14ac:dyDescent="0.2">
      <c r="A123157" s="1" t="s">
        <v>248698</v>
      </c>
      <c r="B123157" s="1" t="s">
        <v>248699</v>
      </c>
      <c r="E123157" s="1" t="s">
        <v>725</v>
      </c>
    </row>
    <row r="123158" spans="1:5" x14ac:dyDescent="0.2">
      <c r="A123158" s="1" t="s">
        <v>248700</v>
      </c>
      <c r="B123158" s="1" t="s">
        <v>248701</v>
      </c>
      <c r="E123158" s="1" t="s">
        <v>227</v>
      </c>
    </row>
    <row r="123159" spans="1:5" x14ac:dyDescent="0.2">
      <c r="A123159" s="1" t="s">
        <v>248702</v>
      </c>
      <c r="B123159" s="1" t="s">
        <v>248703</v>
      </c>
      <c r="E123159" s="1" t="s">
        <v>248704</v>
      </c>
    </row>
    <row r="123160" spans="1:5" x14ac:dyDescent="0.2">
      <c r="A123160" s="1" t="s">
        <v>248705</v>
      </c>
      <c r="B123160" s="1" t="s">
        <v>248706</v>
      </c>
      <c r="E123160" s="1" t="s">
        <v>4837</v>
      </c>
    </row>
    <row r="123161" spans="1:5" x14ac:dyDescent="0.2">
      <c r="A123161" s="1" t="s">
        <v>248707</v>
      </c>
      <c r="B123161" s="1" t="s">
        <v>248708</v>
      </c>
      <c r="E123161" s="1" t="s">
        <v>4789</v>
      </c>
    </row>
    <row r="123162" spans="1:5" x14ac:dyDescent="0.2">
      <c r="A123162" s="1" t="s">
        <v>248709</v>
      </c>
      <c r="B123162" s="1" t="s">
        <v>248710</v>
      </c>
      <c r="E123162" s="1" t="s">
        <v>5299</v>
      </c>
    </row>
    <row r="123163" spans="1:5" x14ac:dyDescent="0.2">
      <c r="A123163" s="1" t="s">
        <v>248711</v>
      </c>
      <c r="B123163" s="1" t="s">
        <v>248712</v>
      </c>
      <c r="E123163" s="1" t="s">
        <v>6171</v>
      </c>
    </row>
    <row r="123164" spans="1:5" x14ac:dyDescent="0.2">
      <c r="A123164" s="1" t="s">
        <v>248713</v>
      </c>
      <c r="B123164" s="1" t="s">
        <v>248714</v>
      </c>
      <c r="E123164" s="1" t="s">
        <v>528</v>
      </c>
    </row>
    <row r="123165" spans="1:5" x14ac:dyDescent="0.2">
      <c r="A123165" s="1" t="s">
        <v>248715</v>
      </c>
      <c r="B123165" s="1" t="s">
        <v>248716</v>
      </c>
      <c r="E123165" s="1" t="s">
        <v>5673</v>
      </c>
    </row>
    <row r="123166" spans="1:5" x14ac:dyDescent="0.2">
      <c r="A123166" s="1" t="s">
        <v>248717</v>
      </c>
      <c r="B123166" s="1" t="s">
        <v>248718</v>
      </c>
      <c r="C123166">
        <v>1941</v>
      </c>
      <c r="E123166" s="1" t="s">
        <v>206</v>
      </c>
    </row>
    <row r="123167" spans="1:5" x14ac:dyDescent="0.2">
      <c r="A123167" s="1" t="s">
        <v>248719</v>
      </c>
      <c r="B123167" s="1" t="s">
        <v>248720</v>
      </c>
      <c r="E123167" s="1" t="s">
        <v>5653</v>
      </c>
    </row>
    <row r="123168" spans="1:5" x14ac:dyDescent="0.2">
      <c r="A123168" s="1" t="s">
        <v>248721</v>
      </c>
      <c r="B123168" s="1" t="s">
        <v>248722</v>
      </c>
      <c r="E123168" s="1" t="s">
        <v>5758</v>
      </c>
    </row>
    <row r="123169" spans="1:5" x14ac:dyDescent="0.2">
      <c r="A123169" s="1" t="s">
        <v>248723</v>
      </c>
      <c r="B123169" s="1" t="s">
        <v>248724</v>
      </c>
      <c r="C123169">
        <v>1927</v>
      </c>
      <c r="E123169" s="1" t="s">
        <v>152566</v>
      </c>
    </row>
    <row r="123170" spans="1:5" x14ac:dyDescent="0.2">
      <c r="A123170" s="1" t="s">
        <v>248725</v>
      </c>
      <c r="B123170" s="1" t="s">
        <v>248726</v>
      </c>
      <c r="C123170">
        <v>1981</v>
      </c>
      <c r="E123170" s="1" t="s">
        <v>378</v>
      </c>
    </row>
    <row r="123171" spans="1:5" x14ac:dyDescent="0.2">
      <c r="A123171" s="1" t="s">
        <v>248727</v>
      </c>
      <c r="B123171" s="1" t="s">
        <v>248728</v>
      </c>
      <c r="C123171">
        <v>1993</v>
      </c>
      <c r="E123171" s="1" t="s">
        <v>206</v>
      </c>
    </row>
    <row r="123172" spans="1:5" x14ac:dyDescent="0.2">
      <c r="A123172" s="1" t="s">
        <v>248729</v>
      </c>
      <c r="B123172" s="1" t="s">
        <v>248730</v>
      </c>
      <c r="E123172" s="1" t="s">
        <v>6245</v>
      </c>
    </row>
    <row r="123173" spans="1:5" x14ac:dyDescent="0.2">
      <c r="A123173" s="1" t="s">
        <v>248731</v>
      </c>
      <c r="B123173" s="1" t="s">
        <v>248732</v>
      </c>
      <c r="E123173" s="1" t="s">
        <v>5229</v>
      </c>
    </row>
    <row r="123174" spans="1:5" x14ac:dyDescent="0.2">
      <c r="A123174" s="1" t="s">
        <v>248733</v>
      </c>
      <c r="B123174" s="1" t="s">
        <v>248734</v>
      </c>
      <c r="E123174" s="1" t="s">
        <v>23039</v>
      </c>
    </row>
    <row r="123175" spans="1:5" x14ac:dyDescent="0.2">
      <c r="A123175" s="1" t="s">
        <v>248735</v>
      </c>
      <c r="B123175" s="1" t="s">
        <v>248736</v>
      </c>
      <c r="C123175">
        <v>1922</v>
      </c>
      <c r="D123175">
        <v>2014</v>
      </c>
      <c r="E123175" s="1" t="s">
        <v>10816</v>
      </c>
    </row>
    <row r="123176" spans="1:5" x14ac:dyDescent="0.2">
      <c r="A123176" s="1" t="s">
        <v>248737</v>
      </c>
      <c r="B123176" s="1" t="s">
        <v>248738</v>
      </c>
      <c r="E123176" s="1" t="s">
        <v>227</v>
      </c>
    </row>
    <row r="123177" spans="1:5" x14ac:dyDescent="0.2">
      <c r="A123177" s="1" t="s">
        <v>248739</v>
      </c>
      <c r="B123177" s="1" t="s">
        <v>248740</v>
      </c>
      <c r="E123177" s="1" t="s">
        <v>5121</v>
      </c>
    </row>
    <row r="123178" spans="1:5" x14ac:dyDescent="0.2">
      <c r="A123178" s="1" t="s">
        <v>248741</v>
      </c>
      <c r="B123178" s="1" t="s">
        <v>248742</v>
      </c>
      <c r="E123178" s="1" t="s">
        <v>634</v>
      </c>
    </row>
    <row r="123179" spans="1:5" x14ac:dyDescent="0.2">
      <c r="A123179" s="1" t="s">
        <v>248743</v>
      </c>
      <c r="B123179" s="1" t="s">
        <v>248744</v>
      </c>
      <c r="E123179" s="1" t="s">
        <v>248745</v>
      </c>
    </row>
    <row r="123180" spans="1:5" x14ac:dyDescent="0.2">
      <c r="A123180" s="1" t="s">
        <v>248746</v>
      </c>
      <c r="B123180" s="1" t="s">
        <v>248747</v>
      </c>
      <c r="C123180">
        <v>1978</v>
      </c>
      <c r="E123180" s="1" t="s">
        <v>6123</v>
      </c>
    </row>
    <row r="123181" spans="1:5" x14ac:dyDescent="0.2">
      <c r="A123181" s="1" t="s">
        <v>248748</v>
      </c>
      <c r="B123181" s="1" t="s">
        <v>248749</v>
      </c>
      <c r="E123181" s="1" t="s">
        <v>8253</v>
      </c>
    </row>
    <row r="123182" spans="1:5" x14ac:dyDescent="0.2">
      <c r="A123182" s="1" t="s">
        <v>248750</v>
      </c>
      <c r="B123182" s="1" t="s">
        <v>248751</v>
      </c>
      <c r="E123182" s="1" t="s">
        <v>6123</v>
      </c>
    </row>
    <row r="123183" spans="1:5" x14ac:dyDescent="0.2">
      <c r="A123183" s="1" t="s">
        <v>248752</v>
      </c>
      <c r="B123183" s="1" t="s">
        <v>248753</v>
      </c>
      <c r="C123183">
        <v>1989</v>
      </c>
      <c r="E123183" s="1" t="s">
        <v>634</v>
      </c>
    </row>
    <row r="123184" spans="1:5" x14ac:dyDescent="0.2">
      <c r="A123184" s="1" t="s">
        <v>248754</v>
      </c>
      <c r="B123184" s="1" t="s">
        <v>248755</v>
      </c>
      <c r="E123184" s="1" t="s">
        <v>634</v>
      </c>
    </row>
    <row r="123185" spans="1:5" x14ac:dyDescent="0.2">
      <c r="A123185" s="1" t="s">
        <v>248756</v>
      </c>
      <c r="B123185" s="1" t="s">
        <v>248757</v>
      </c>
      <c r="E123185" s="1" t="s">
        <v>5758</v>
      </c>
    </row>
    <row r="123186" spans="1:5" x14ac:dyDescent="0.2">
      <c r="A123186" s="1" t="s">
        <v>248758</v>
      </c>
      <c r="B123186" s="1" t="s">
        <v>248759</v>
      </c>
      <c r="E123186" s="1" t="s">
        <v>1475</v>
      </c>
    </row>
    <row r="123187" spans="1:5" x14ac:dyDescent="0.2">
      <c r="A123187" s="1" t="s">
        <v>248760</v>
      </c>
      <c r="B123187" s="1" t="s">
        <v>248761</v>
      </c>
      <c r="E123187" s="1" t="s">
        <v>862</v>
      </c>
    </row>
    <row r="123188" spans="1:5" x14ac:dyDescent="0.2">
      <c r="A123188" s="1" t="s">
        <v>248762</v>
      </c>
      <c r="B123188" s="1" t="s">
        <v>248763</v>
      </c>
      <c r="C123188">
        <v>1974</v>
      </c>
      <c r="E123188" s="1" t="s">
        <v>17719</v>
      </c>
    </row>
    <row r="123189" spans="1:5" x14ac:dyDescent="0.2">
      <c r="A123189" s="1" t="s">
        <v>248764</v>
      </c>
      <c r="B123189" s="1" t="s">
        <v>248765</v>
      </c>
      <c r="E123189" s="1" t="s">
        <v>634</v>
      </c>
    </row>
    <row r="123190" spans="1:5" x14ac:dyDescent="0.2">
      <c r="A123190" s="1" t="s">
        <v>248766</v>
      </c>
      <c r="B123190" s="1" t="s">
        <v>248767</v>
      </c>
      <c r="E123190" s="1" t="s">
        <v>1892</v>
      </c>
    </row>
    <row r="123191" spans="1:5" x14ac:dyDescent="0.2">
      <c r="A123191" s="1" t="s">
        <v>248768</v>
      </c>
      <c r="B123191" s="1" t="s">
        <v>248769</v>
      </c>
      <c r="E123191" s="1" t="s">
        <v>10448</v>
      </c>
    </row>
    <row r="123192" spans="1:5" x14ac:dyDescent="0.2">
      <c r="A123192" s="1" t="s">
        <v>248770</v>
      </c>
      <c r="B123192" s="1" t="s">
        <v>248771</v>
      </c>
      <c r="E123192" s="1" t="s">
        <v>10816</v>
      </c>
    </row>
    <row r="123193" spans="1:5" x14ac:dyDescent="0.2">
      <c r="A123193" s="1" t="s">
        <v>248772</v>
      </c>
      <c r="B123193" s="1" t="s">
        <v>248773</v>
      </c>
      <c r="E123193" s="1" t="s">
        <v>10650</v>
      </c>
    </row>
    <row r="123194" spans="1:5" x14ac:dyDescent="0.2">
      <c r="A123194" s="1" t="s">
        <v>248774</v>
      </c>
      <c r="B123194" s="1" t="s">
        <v>248775</v>
      </c>
      <c r="E123194" s="1" t="s">
        <v>10650</v>
      </c>
    </row>
    <row r="123195" spans="1:5" x14ac:dyDescent="0.2">
      <c r="A123195" s="1" t="s">
        <v>248776</v>
      </c>
      <c r="B123195" s="1" t="s">
        <v>248777</v>
      </c>
      <c r="C123195">
        <v>1981</v>
      </c>
      <c r="E123195" s="1" t="s">
        <v>1704</v>
      </c>
    </row>
    <row r="123196" spans="1:5" x14ac:dyDescent="0.2">
      <c r="A123196" s="1" t="s">
        <v>248778</v>
      </c>
      <c r="B123196" s="1" t="s">
        <v>248779</v>
      </c>
      <c r="E123196" s="1" t="s">
        <v>10816</v>
      </c>
    </row>
    <row r="123197" spans="1:5" x14ac:dyDescent="0.2">
      <c r="A123197" s="1" t="s">
        <v>248780</v>
      </c>
      <c r="B123197" s="1" t="s">
        <v>248781</v>
      </c>
      <c r="E123197" s="1" t="s">
        <v>24552</v>
      </c>
    </row>
    <row r="123198" spans="1:5" x14ac:dyDescent="0.2">
      <c r="A123198" s="1" t="s">
        <v>248782</v>
      </c>
      <c r="B123198" s="1" t="s">
        <v>248783</v>
      </c>
      <c r="E123198" s="1" t="s">
        <v>16640</v>
      </c>
    </row>
    <row r="123199" spans="1:5" x14ac:dyDescent="0.2">
      <c r="A123199" s="1" t="s">
        <v>248784</v>
      </c>
      <c r="B123199" s="1" t="s">
        <v>248785</v>
      </c>
      <c r="C123199">
        <v>1973</v>
      </c>
      <c r="E123199" s="1" t="s">
        <v>634</v>
      </c>
    </row>
    <row r="123200" spans="1:5" x14ac:dyDescent="0.2">
      <c r="A123200" s="1" t="s">
        <v>248786</v>
      </c>
      <c r="B123200" s="1" t="s">
        <v>248787</v>
      </c>
      <c r="E123200" s="1" t="s">
        <v>634</v>
      </c>
    </row>
    <row r="123201" spans="1:5" x14ac:dyDescent="0.2">
      <c r="A123201" s="1" t="s">
        <v>248788</v>
      </c>
      <c r="B123201" s="1" t="s">
        <v>248789</v>
      </c>
      <c r="C123201">
        <v>1950</v>
      </c>
      <c r="E123201" s="1" t="s">
        <v>1704</v>
      </c>
    </row>
    <row r="123202" spans="1:5" x14ac:dyDescent="0.2">
      <c r="A123202" s="1" t="s">
        <v>248790</v>
      </c>
      <c r="B123202" s="1" t="s">
        <v>248791</v>
      </c>
      <c r="C123202">
        <v>1984</v>
      </c>
      <c r="E123202" s="1" t="s">
        <v>634</v>
      </c>
    </row>
    <row r="123203" spans="1:5" x14ac:dyDescent="0.2">
      <c r="A123203" s="1" t="s">
        <v>248792</v>
      </c>
      <c r="B123203" s="1" t="s">
        <v>248793</v>
      </c>
      <c r="E123203" s="1" t="s">
        <v>764</v>
      </c>
    </row>
    <row r="123204" spans="1:5" x14ac:dyDescent="0.2">
      <c r="A123204" s="1" t="s">
        <v>248794</v>
      </c>
      <c r="B123204" s="1" t="s">
        <v>248795</v>
      </c>
      <c r="E123204" s="1" t="s">
        <v>222</v>
      </c>
    </row>
    <row r="123205" spans="1:5" x14ac:dyDescent="0.2">
      <c r="A123205" s="1" t="s">
        <v>248796</v>
      </c>
      <c r="B123205" s="1" t="s">
        <v>248797</v>
      </c>
      <c r="C123205">
        <v>1975</v>
      </c>
      <c r="E123205" s="1" t="s">
        <v>94</v>
      </c>
    </row>
    <row r="123206" spans="1:5" x14ac:dyDescent="0.2">
      <c r="A123206" s="1" t="s">
        <v>248798</v>
      </c>
      <c r="B123206" s="1" t="s">
        <v>248799</v>
      </c>
      <c r="E123206" s="1" t="s">
        <v>12191</v>
      </c>
    </row>
    <row r="123207" spans="1:5" x14ac:dyDescent="0.2">
      <c r="A123207" s="1" t="s">
        <v>248800</v>
      </c>
      <c r="B123207" s="1" t="s">
        <v>248801</v>
      </c>
      <c r="E123207" s="1" t="s">
        <v>13211</v>
      </c>
    </row>
    <row r="123208" spans="1:5" x14ac:dyDescent="0.2">
      <c r="A123208" s="1" t="s">
        <v>248802</v>
      </c>
      <c r="B123208" s="1" t="s">
        <v>248803</v>
      </c>
      <c r="C123208">
        <v>1961</v>
      </c>
      <c r="E123208" s="1" t="s">
        <v>10816</v>
      </c>
    </row>
    <row r="123209" spans="1:5" x14ac:dyDescent="0.2">
      <c r="A123209" s="1" t="s">
        <v>248804</v>
      </c>
      <c r="B123209" s="1" t="s">
        <v>248805</v>
      </c>
      <c r="E123209" s="1" t="s">
        <v>180361</v>
      </c>
    </row>
    <row r="123210" spans="1:5" x14ac:dyDescent="0.2">
      <c r="A123210" s="1" t="s">
        <v>248806</v>
      </c>
      <c r="B123210" s="1" t="s">
        <v>248807</v>
      </c>
      <c r="E123210" s="1" t="s">
        <v>88</v>
      </c>
    </row>
    <row r="123211" spans="1:5" x14ac:dyDescent="0.2">
      <c r="A123211" s="1" t="s">
        <v>248808</v>
      </c>
      <c r="B123211" s="1" t="s">
        <v>248809</v>
      </c>
      <c r="E123211" s="1" t="s">
        <v>64132</v>
      </c>
    </row>
    <row r="123212" spans="1:5" x14ac:dyDescent="0.2">
      <c r="A123212" s="1" t="s">
        <v>248810</v>
      </c>
      <c r="B123212" s="1" t="s">
        <v>248811</v>
      </c>
      <c r="E123212" s="1" t="s">
        <v>2086</v>
      </c>
    </row>
    <row r="123213" spans="1:5" x14ac:dyDescent="0.2">
      <c r="A123213" s="1" t="s">
        <v>248812</v>
      </c>
      <c r="B123213" s="1" t="s">
        <v>248813</v>
      </c>
      <c r="C123213">
        <v>1931</v>
      </c>
      <c r="D123213">
        <v>2011</v>
      </c>
      <c r="E123213" s="1" t="s">
        <v>21393</v>
      </c>
    </row>
    <row r="123214" spans="1:5" x14ac:dyDescent="0.2">
      <c r="A123214" s="1" t="s">
        <v>248814</v>
      </c>
      <c r="B123214" s="1" t="s">
        <v>248815</v>
      </c>
      <c r="C123214">
        <v>1980</v>
      </c>
      <c r="E123214" s="1" t="s">
        <v>634</v>
      </c>
    </row>
    <row r="123215" spans="1:5" x14ac:dyDescent="0.2">
      <c r="A123215" s="1" t="s">
        <v>248816</v>
      </c>
      <c r="B123215" s="1" t="s">
        <v>248817</v>
      </c>
      <c r="E123215" s="1" t="s">
        <v>634</v>
      </c>
    </row>
    <row r="123216" spans="1:5" x14ac:dyDescent="0.2">
      <c r="A123216" s="1" t="s">
        <v>248818</v>
      </c>
      <c r="B123216" s="1" t="s">
        <v>248819</v>
      </c>
      <c r="C123216">
        <v>1977</v>
      </c>
      <c r="E123216" s="1" t="s">
        <v>383</v>
      </c>
    </row>
    <row r="123217" spans="1:5" x14ac:dyDescent="0.2">
      <c r="A123217" s="1" t="s">
        <v>248820</v>
      </c>
      <c r="B123217" s="1" t="s">
        <v>248821</v>
      </c>
      <c r="E123217" s="1" t="s">
        <v>88</v>
      </c>
    </row>
    <row r="123218" spans="1:5" x14ac:dyDescent="0.2">
      <c r="A123218" s="1" t="s">
        <v>248822</v>
      </c>
      <c r="B123218" s="1" t="s">
        <v>248823</v>
      </c>
      <c r="E123218" s="1" t="s">
        <v>206</v>
      </c>
    </row>
    <row r="123219" spans="1:5" x14ac:dyDescent="0.2">
      <c r="A123219" s="1" t="s">
        <v>248824</v>
      </c>
      <c r="B123219" s="1" t="s">
        <v>248825</v>
      </c>
      <c r="E123219" s="1" t="s">
        <v>110525</v>
      </c>
    </row>
    <row r="123220" spans="1:5" x14ac:dyDescent="0.2">
      <c r="A123220" s="1" t="s">
        <v>248826</v>
      </c>
      <c r="B123220" s="1" t="s">
        <v>248827</v>
      </c>
      <c r="E123220" s="1" t="s">
        <v>80</v>
      </c>
    </row>
    <row r="123221" spans="1:5" x14ac:dyDescent="0.2">
      <c r="A123221" s="1" t="s">
        <v>248828</v>
      </c>
      <c r="B123221" s="1" t="s">
        <v>248829</v>
      </c>
      <c r="E123221" s="1" t="s">
        <v>6159</v>
      </c>
    </row>
    <row r="123222" spans="1:5" x14ac:dyDescent="0.2">
      <c r="A123222" s="1" t="s">
        <v>248830</v>
      </c>
      <c r="B123222" s="1" t="s">
        <v>248831</v>
      </c>
      <c r="C123222">
        <v>1984</v>
      </c>
      <c r="E123222" s="1" t="s">
        <v>206</v>
      </c>
    </row>
    <row r="123223" spans="1:5" x14ac:dyDescent="0.2">
      <c r="A123223" s="1" t="s">
        <v>248832</v>
      </c>
      <c r="B123223" s="1" t="s">
        <v>248833</v>
      </c>
      <c r="E123223" s="1" t="s">
        <v>206</v>
      </c>
    </row>
    <row r="123224" spans="1:5" x14ac:dyDescent="0.2">
      <c r="A123224" s="1" t="s">
        <v>248834</v>
      </c>
      <c r="B123224" s="1" t="s">
        <v>248835</v>
      </c>
      <c r="E123224" s="1" t="s">
        <v>240</v>
      </c>
    </row>
    <row r="123225" spans="1:5" x14ac:dyDescent="0.2">
      <c r="A123225" s="1" t="s">
        <v>248836</v>
      </c>
      <c r="B123225" s="1" t="s">
        <v>248837</v>
      </c>
      <c r="C123225">
        <v>1977</v>
      </c>
      <c r="E123225" s="1" t="s">
        <v>206</v>
      </c>
    </row>
    <row r="123226" spans="1:5" x14ac:dyDescent="0.2">
      <c r="A123226" s="1" t="s">
        <v>248838</v>
      </c>
      <c r="B123226" s="1" t="s">
        <v>248839</v>
      </c>
      <c r="E123226" s="1" t="s">
        <v>206</v>
      </c>
    </row>
    <row r="123227" spans="1:5" x14ac:dyDescent="0.2">
      <c r="A123227" s="1" t="s">
        <v>248840</v>
      </c>
      <c r="B123227" s="1" t="s">
        <v>248841</v>
      </c>
      <c r="E123227" s="1" t="s">
        <v>206</v>
      </c>
    </row>
    <row r="123228" spans="1:5" x14ac:dyDescent="0.2">
      <c r="A123228" s="1" t="s">
        <v>248842</v>
      </c>
      <c r="B123228" s="1" t="s">
        <v>248843</v>
      </c>
      <c r="E123228" s="1" t="s">
        <v>378</v>
      </c>
    </row>
    <row r="123229" spans="1:5" x14ac:dyDescent="0.2">
      <c r="A123229" s="1" t="s">
        <v>248844</v>
      </c>
      <c r="B123229" s="1" t="s">
        <v>248845</v>
      </c>
      <c r="C123229">
        <v>1987</v>
      </c>
      <c r="E123229" s="1" t="s">
        <v>9</v>
      </c>
    </row>
    <row r="123230" spans="1:5" x14ac:dyDescent="0.2">
      <c r="A123230" s="1" t="s">
        <v>248846</v>
      </c>
      <c r="B123230" s="1" t="s">
        <v>248847</v>
      </c>
      <c r="E123230" s="1" t="s">
        <v>832</v>
      </c>
    </row>
    <row r="123231" spans="1:5" x14ac:dyDescent="0.2">
      <c r="A123231" s="1" t="s">
        <v>248848</v>
      </c>
      <c r="B123231" s="1" t="s">
        <v>248849</v>
      </c>
      <c r="E123231" s="1" t="s">
        <v>206</v>
      </c>
    </row>
    <row r="123232" spans="1:5" x14ac:dyDescent="0.2">
      <c r="A123232" s="1" t="s">
        <v>248850</v>
      </c>
      <c r="B123232" s="1" t="s">
        <v>248851</v>
      </c>
      <c r="C123232">
        <v>1981</v>
      </c>
      <c r="E123232" s="1" t="s">
        <v>9</v>
      </c>
    </row>
    <row r="123233" spans="1:5" x14ac:dyDescent="0.2">
      <c r="A123233" s="1" t="s">
        <v>248852</v>
      </c>
      <c r="B123233" s="1" t="s">
        <v>248853</v>
      </c>
      <c r="C123233">
        <v>1943</v>
      </c>
      <c r="E123233" s="1" t="s">
        <v>12723</v>
      </c>
    </row>
    <row r="123234" spans="1:5" x14ac:dyDescent="0.2">
      <c r="A123234" s="1" t="s">
        <v>248854</v>
      </c>
      <c r="B123234" s="1" t="s">
        <v>248855</v>
      </c>
      <c r="E123234" s="1" t="s">
        <v>10816</v>
      </c>
    </row>
    <row r="123235" spans="1:5" x14ac:dyDescent="0.2">
      <c r="A123235" s="1" t="s">
        <v>248856</v>
      </c>
      <c r="B123235" s="1" t="s">
        <v>248857</v>
      </c>
      <c r="E123235" s="1" t="s">
        <v>5153</v>
      </c>
    </row>
    <row r="123236" spans="1:5" x14ac:dyDescent="0.2">
      <c r="A123236" s="1" t="s">
        <v>248858</v>
      </c>
      <c r="B123236" s="1" t="s">
        <v>248859</v>
      </c>
      <c r="E123236" s="1" t="s">
        <v>6171</v>
      </c>
    </row>
    <row r="123237" spans="1:5" x14ac:dyDescent="0.2">
      <c r="A123237" s="1" t="s">
        <v>248860</v>
      </c>
      <c r="B123237" s="1" t="s">
        <v>248861</v>
      </c>
      <c r="E123237" s="1" t="s">
        <v>248862</v>
      </c>
    </row>
    <row r="123238" spans="1:5" x14ac:dyDescent="0.2">
      <c r="A123238" s="1" t="s">
        <v>248863</v>
      </c>
      <c r="B123238" s="1" t="s">
        <v>248864</v>
      </c>
      <c r="E123238" s="1" t="s">
        <v>4210</v>
      </c>
    </row>
    <row r="123239" spans="1:5" x14ac:dyDescent="0.2">
      <c r="A123239" s="1" t="s">
        <v>248865</v>
      </c>
      <c r="B123239" s="1" t="s">
        <v>248866</v>
      </c>
      <c r="E123239" s="1" t="s">
        <v>2001</v>
      </c>
    </row>
    <row r="123240" spans="1:5" x14ac:dyDescent="0.2">
      <c r="A123240" s="1" t="s">
        <v>248867</v>
      </c>
      <c r="B123240" s="1" t="s">
        <v>248868</v>
      </c>
      <c r="C123240">
        <v>1977</v>
      </c>
      <c r="E123240" s="1" t="s">
        <v>2961</v>
      </c>
    </row>
    <row r="123241" spans="1:5" x14ac:dyDescent="0.2">
      <c r="A123241" s="1" t="s">
        <v>248869</v>
      </c>
      <c r="B123241" s="1" t="s">
        <v>248870</v>
      </c>
      <c r="E123241" s="1" t="s">
        <v>4443</v>
      </c>
    </row>
    <row r="123242" spans="1:5" x14ac:dyDescent="0.2">
      <c r="A123242" s="1" t="s">
        <v>248871</v>
      </c>
      <c r="B123242" s="1" t="s">
        <v>248872</v>
      </c>
      <c r="E123242" s="1" t="s">
        <v>11847</v>
      </c>
    </row>
    <row r="123243" spans="1:5" x14ac:dyDescent="0.2">
      <c r="A123243" s="1" t="s">
        <v>248873</v>
      </c>
      <c r="B123243" s="1" t="s">
        <v>248874</v>
      </c>
      <c r="E123243" s="1" t="s">
        <v>248875</v>
      </c>
    </row>
    <row r="123244" spans="1:5" x14ac:dyDescent="0.2">
      <c r="A123244" s="1" t="s">
        <v>248876</v>
      </c>
      <c r="B123244" s="1" t="s">
        <v>248877</v>
      </c>
      <c r="E123244" s="1" t="s">
        <v>47</v>
      </c>
    </row>
    <row r="123245" spans="1:5" x14ac:dyDescent="0.2">
      <c r="A123245" s="1" t="s">
        <v>248878</v>
      </c>
      <c r="B123245" s="1" t="s">
        <v>248879</v>
      </c>
      <c r="E123245" s="1" t="s">
        <v>5673</v>
      </c>
    </row>
    <row r="123246" spans="1:5" x14ac:dyDescent="0.2">
      <c r="A123246" s="1" t="s">
        <v>248880</v>
      </c>
      <c r="B123246" s="1" t="s">
        <v>248881</v>
      </c>
      <c r="E123246" s="1" t="s">
        <v>5764</v>
      </c>
    </row>
    <row r="123247" spans="1:5" x14ac:dyDescent="0.2">
      <c r="A123247" s="1" t="s">
        <v>248882</v>
      </c>
      <c r="B123247" s="1" t="s">
        <v>248883</v>
      </c>
      <c r="E123247" s="1" t="s">
        <v>10887</v>
      </c>
    </row>
    <row r="123248" spans="1:5" x14ac:dyDescent="0.2">
      <c r="A123248" s="1" t="s">
        <v>248884</v>
      </c>
      <c r="B123248" s="1" t="s">
        <v>248885</v>
      </c>
      <c r="E123248" s="1" t="s">
        <v>145</v>
      </c>
    </row>
    <row r="123249" spans="1:5" x14ac:dyDescent="0.2">
      <c r="A123249" s="1" t="s">
        <v>248886</v>
      </c>
      <c r="B123249" s="1" t="s">
        <v>248887</v>
      </c>
      <c r="C123249">
        <v>1965</v>
      </c>
      <c r="E123249" s="1" t="s">
        <v>71</v>
      </c>
    </row>
    <row r="123250" spans="1:5" x14ac:dyDescent="0.2">
      <c r="A123250" s="1" t="s">
        <v>248888</v>
      </c>
      <c r="B123250" s="1" t="s">
        <v>248889</v>
      </c>
      <c r="E123250" s="1" t="s">
        <v>108</v>
      </c>
    </row>
    <row r="123251" spans="1:5" x14ac:dyDescent="0.2">
      <c r="A123251" s="1" t="s">
        <v>248890</v>
      </c>
      <c r="B123251" s="1" t="s">
        <v>248891</v>
      </c>
      <c r="E123251" s="1" t="s">
        <v>91</v>
      </c>
    </row>
    <row r="123252" spans="1:5" x14ac:dyDescent="0.2">
      <c r="A123252" s="1" t="s">
        <v>248892</v>
      </c>
      <c r="B123252" s="1" t="s">
        <v>248893</v>
      </c>
      <c r="E123252" s="1" t="s">
        <v>1651</v>
      </c>
    </row>
    <row r="123253" spans="1:5" x14ac:dyDescent="0.2">
      <c r="A123253" s="1" t="s">
        <v>248894</v>
      </c>
      <c r="B123253" s="1" t="s">
        <v>248895</v>
      </c>
      <c r="E123253" s="1" t="s">
        <v>1892</v>
      </c>
    </row>
    <row r="123254" spans="1:5" x14ac:dyDescent="0.2">
      <c r="A123254" s="1" t="s">
        <v>248896</v>
      </c>
      <c r="B123254" s="1" t="s">
        <v>248897</v>
      </c>
      <c r="E123254" s="1" t="s">
        <v>6692</v>
      </c>
    </row>
    <row r="123255" spans="1:5" x14ac:dyDescent="0.2">
      <c r="A123255" s="1" t="s">
        <v>248898</v>
      </c>
      <c r="B123255" s="1" t="s">
        <v>248899</v>
      </c>
      <c r="E123255" s="1" t="s">
        <v>219</v>
      </c>
    </row>
    <row r="123256" spans="1:5" x14ac:dyDescent="0.2">
      <c r="A123256" s="1" t="s">
        <v>248900</v>
      </c>
      <c r="B123256" s="1" t="s">
        <v>248901</v>
      </c>
      <c r="E123256" s="1" t="s">
        <v>261</v>
      </c>
    </row>
    <row r="123257" spans="1:5" x14ac:dyDescent="0.2">
      <c r="A123257" s="1" t="s">
        <v>248902</v>
      </c>
      <c r="B123257" s="1" t="s">
        <v>248903</v>
      </c>
      <c r="E123257" s="1" t="s">
        <v>106020</v>
      </c>
    </row>
    <row r="123258" spans="1:5" x14ac:dyDescent="0.2">
      <c r="A123258" s="1" t="s">
        <v>248904</v>
      </c>
      <c r="B123258" s="1" t="s">
        <v>248905</v>
      </c>
      <c r="E123258" s="1" t="s">
        <v>21312</v>
      </c>
    </row>
    <row r="123259" spans="1:5" x14ac:dyDescent="0.2">
      <c r="A123259" s="1" t="s">
        <v>248906</v>
      </c>
      <c r="B123259" s="1" t="s">
        <v>248907</v>
      </c>
      <c r="E123259" s="1" t="s">
        <v>4704</v>
      </c>
    </row>
    <row r="123260" spans="1:5" x14ac:dyDescent="0.2">
      <c r="A123260" s="1" t="s">
        <v>248908</v>
      </c>
      <c r="B123260" s="1" t="s">
        <v>248909</v>
      </c>
      <c r="E123260" s="1" t="s">
        <v>248910</v>
      </c>
    </row>
    <row r="123261" spans="1:5" x14ac:dyDescent="0.2">
      <c r="A123261" s="1" t="s">
        <v>248911</v>
      </c>
      <c r="B123261" s="1" t="s">
        <v>248912</v>
      </c>
      <c r="E123261" s="1" t="s">
        <v>4683</v>
      </c>
    </row>
    <row r="123262" spans="1:5" x14ac:dyDescent="0.2">
      <c r="A123262" s="1" t="s">
        <v>248913</v>
      </c>
      <c r="B123262" s="1" t="s">
        <v>248914</v>
      </c>
      <c r="C123262">
        <v>1985</v>
      </c>
      <c r="E123262" s="1" t="s">
        <v>274</v>
      </c>
    </row>
    <row r="123263" spans="1:5" x14ac:dyDescent="0.2">
      <c r="A123263" s="1" t="s">
        <v>248915</v>
      </c>
      <c r="B123263" s="1" t="s">
        <v>248916</v>
      </c>
      <c r="C123263">
        <v>1977</v>
      </c>
      <c r="E123263" s="1" t="s">
        <v>121</v>
      </c>
    </row>
    <row r="123264" spans="1:5" x14ac:dyDescent="0.2">
      <c r="A123264" s="1" t="s">
        <v>248917</v>
      </c>
      <c r="B123264" s="1" t="s">
        <v>248918</v>
      </c>
      <c r="E123264" s="1" t="s">
        <v>390</v>
      </c>
    </row>
    <row r="123265" spans="1:5" x14ac:dyDescent="0.2">
      <c r="A123265" s="1" t="s">
        <v>248919</v>
      </c>
      <c r="B123265" s="1" t="s">
        <v>248920</v>
      </c>
      <c r="E123265" s="1" t="s">
        <v>206</v>
      </c>
    </row>
    <row r="123266" spans="1:5" x14ac:dyDescent="0.2">
      <c r="A123266" s="1" t="s">
        <v>248921</v>
      </c>
      <c r="B123266" s="1" t="s">
        <v>248922</v>
      </c>
      <c r="E123266" s="1" t="s">
        <v>10816</v>
      </c>
    </row>
    <row r="123267" spans="1:5" x14ac:dyDescent="0.2">
      <c r="A123267" s="1" t="s">
        <v>248923</v>
      </c>
      <c r="B123267" s="1" t="s">
        <v>248924</v>
      </c>
      <c r="C123267">
        <v>1971</v>
      </c>
      <c r="E123267" s="1" t="s">
        <v>74888</v>
      </c>
    </row>
    <row r="123268" spans="1:5" x14ac:dyDescent="0.2">
      <c r="A123268" s="1" t="s">
        <v>248925</v>
      </c>
      <c r="B123268" s="1" t="s">
        <v>248926</v>
      </c>
      <c r="E123268" s="1" t="s">
        <v>634</v>
      </c>
    </row>
    <row r="123269" spans="1:5" x14ac:dyDescent="0.2">
      <c r="A123269" s="1" t="s">
        <v>248927</v>
      </c>
      <c r="B123269" s="1" t="s">
        <v>248928</v>
      </c>
      <c r="C123269">
        <v>1960</v>
      </c>
      <c r="E123269" s="1" t="s">
        <v>2086</v>
      </c>
    </row>
    <row r="123270" spans="1:5" x14ac:dyDescent="0.2">
      <c r="A123270" s="1" t="s">
        <v>248929</v>
      </c>
      <c r="B123270" s="1" t="s">
        <v>248930</v>
      </c>
      <c r="E123270" s="1" t="s">
        <v>1704</v>
      </c>
    </row>
    <row r="123271" spans="1:5" x14ac:dyDescent="0.2">
      <c r="A123271" s="1" t="s">
        <v>248931</v>
      </c>
      <c r="B123271" s="1" t="s">
        <v>248932</v>
      </c>
      <c r="E123271" s="1" t="s">
        <v>206</v>
      </c>
    </row>
    <row r="123272" spans="1:5" x14ac:dyDescent="0.2">
      <c r="A123272" s="1" t="s">
        <v>248933</v>
      </c>
      <c r="B123272" s="1" t="s">
        <v>248934</v>
      </c>
      <c r="E123272" s="1" t="s">
        <v>206</v>
      </c>
    </row>
    <row r="123273" spans="1:5" x14ac:dyDescent="0.2">
      <c r="A123273" s="1" t="s">
        <v>248935</v>
      </c>
      <c r="B123273" s="1" t="s">
        <v>248936</v>
      </c>
      <c r="C123273">
        <v>1982</v>
      </c>
      <c r="E123273" s="1" t="s">
        <v>94</v>
      </c>
    </row>
    <row r="123274" spans="1:5" x14ac:dyDescent="0.2">
      <c r="A123274" s="1" t="s">
        <v>248937</v>
      </c>
      <c r="B123274" s="1" t="s">
        <v>248938</v>
      </c>
      <c r="E123274" s="1" t="s">
        <v>634</v>
      </c>
    </row>
    <row r="123275" spans="1:5" x14ac:dyDescent="0.2">
      <c r="A123275" s="1" t="s">
        <v>248939</v>
      </c>
      <c r="B123275" s="1" t="s">
        <v>248940</v>
      </c>
      <c r="C123275">
        <v>1978</v>
      </c>
      <c r="E123275" s="1" t="s">
        <v>206</v>
      </c>
    </row>
    <row r="123276" spans="1:5" x14ac:dyDescent="0.2">
      <c r="A123276" s="1" t="s">
        <v>248941</v>
      </c>
      <c r="B123276" s="1" t="s">
        <v>248942</v>
      </c>
      <c r="C123276">
        <v>1972</v>
      </c>
      <c r="E123276" s="1" t="s">
        <v>634</v>
      </c>
    </row>
    <row r="123277" spans="1:5" x14ac:dyDescent="0.2">
      <c r="A123277" s="1" t="s">
        <v>248943</v>
      </c>
      <c r="B123277" s="1" t="s">
        <v>248944</v>
      </c>
      <c r="C123277">
        <v>1971</v>
      </c>
      <c r="E123277" s="1" t="s">
        <v>634</v>
      </c>
    </row>
    <row r="123278" spans="1:5" x14ac:dyDescent="0.2">
      <c r="A123278" s="1" t="s">
        <v>248945</v>
      </c>
      <c r="B123278" s="1" t="s">
        <v>248946</v>
      </c>
      <c r="E123278" s="1" t="s">
        <v>108</v>
      </c>
    </row>
    <row r="123279" spans="1:5" x14ac:dyDescent="0.2">
      <c r="A123279" s="1" t="s">
        <v>248947</v>
      </c>
      <c r="B123279" s="1" t="s">
        <v>248948</v>
      </c>
      <c r="C123279">
        <v>1969</v>
      </c>
      <c r="E123279" s="1" t="s">
        <v>206</v>
      </c>
    </row>
    <row r="123280" spans="1:5" x14ac:dyDescent="0.2">
      <c r="A123280" s="1" t="s">
        <v>248949</v>
      </c>
      <c r="B123280" s="1" t="s">
        <v>248950</v>
      </c>
      <c r="E123280" s="1" t="s">
        <v>634</v>
      </c>
    </row>
    <row r="123281" spans="1:5" x14ac:dyDescent="0.2">
      <c r="A123281" s="1" t="s">
        <v>248951</v>
      </c>
      <c r="B123281" s="1" t="s">
        <v>248952</v>
      </c>
      <c r="E123281" s="1" t="s">
        <v>634</v>
      </c>
    </row>
    <row r="123282" spans="1:5" x14ac:dyDescent="0.2">
      <c r="A123282" s="1" t="s">
        <v>248953</v>
      </c>
      <c r="B123282" s="1" t="s">
        <v>248954</v>
      </c>
      <c r="C123282">
        <v>1922</v>
      </c>
      <c r="D123282">
        <v>1978</v>
      </c>
      <c r="E123282" s="1" t="s">
        <v>206</v>
      </c>
    </row>
    <row r="123283" spans="1:5" x14ac:dyDescent="0.2">
      <c r="A123283" s="1" t="s">
        <v>248955</v>
      </c>
      <c r="B123283" s="1" t="s">
        <v>248956</v>
      </c>
      <c r="E123283" s="1" t="s">
        <v>390</v>
      </c>
    </row>
    <row r="123284" spans="1:5" x14ac:dyDescent="0.2">
      <c r="A123284" s="1" t="s">
        <v>248957</v>
      </c>
      <c r="B123284" s="1" t="s">
        <v>248958</v>
      </c>
      <c r="C123284">
        <v>1981</v>
      </c>
      <c r="E123284" s="1" t="s">
        <v>617</v>
      </c>
    </row>
    <row r="123285" spans="1:5" x14ac:dyDescent="0.2">
      <c r="A123285" s="1" t="s">
        <v>248959</v>
      </c>
      <c r="B123285" s="1" t="s">
        <v>248960</v>
      </c>
      <c r="E123285" s="1" t="s">
        <v>206</v>
      </c>
    </row>
    <row r="123286" spans="1:5" x14ac:dyDescent="0.2">
      <c r="A123286" s="1" t="s">
        <v>248961</v>
      </c>
      <c r="B123286" s="1" t="s">
        <v>248962</v>
      </c>
      <c r="E123286" s="1" t="s">
        <v>157342</v>
      </c>
    </row>
    <row r="123287" spans="1:5" x14ac:dyDescent="0.2">
      <c r="A123287" s="1" t="s">
        <v>248963</v>
      </c>
      <c r="B123287" s="1" t="s">
        <v>248964</v>
      </c>
      <c r="E123287" s="1" t="s">
        <v>2586</v>
      </c>
    </row>
    <row r="123288" spans="1:5" x14ac:dyDescent="0.2">
      <c r="A123288" s="1" t="s">
        <v>248965</v>
      </c>
      <c r="B123288" s="1" t="s">
        <v>248966</v>
      </c>
      <c r="E123288" s="1" t="s">
        <v>6032</v>
      </c>
    </row>
    <row r="123289" spans="1:5" x14ac:dyDescent="0.2">
      <c r="A123289" s="1" t="s">
        <v>248967</v>
      </c>
      <c r="B123289" s="1" t="s">
        <v>248968</v>
      </c>
      <c r="C123289">
        <v>1976</v>
      </c>
      <c r="E123289" s="1" t="s">
        <v>5052</v>
      </c>
    </row>
    <row r="123290" spans="1:5" x14ac:dyDescent="0.2">
      <c r="A123290" s="1" t="s">
        <v>248969</v>
      </c>
      <c r="B123290" s="1" t="s">
        <v>248970</v>
      </c>
      <c r="E123290" s="1" t="s">
        <v>121</v>
      </c>
    </row>
    <row r="123291" spans="1:5" x14ac:dyDescent="0.2">
      <c r="A123291" s="1" t="s">
        <v>248971</v>
      </c>
      <c r="B123291" s="1" t="s">
        <v>248972</v>
      </c>
      <c r="E123291" s="1" t="s">
        <v>261</v>
      </c>
    </row>
    <row r="123292" spans="1:5" x14ac:dyDescent="0.2">
      <c r="A123292" s="1" t="s">
        <v>248973</v>
      </c>
      <c r="B123292" s="1" t="s">
        <v>248974</v>
      </c>
      <c r="E123292" s="1" t="s">
        <v>5090</v>
      </c>
    </row>
    <row r="123293" spans="1:5" x14ac:dyDescent="0.2">
      <c r="A123293" s="1" t="s">
        <v>248975</v>
      </c>
      <c r="B123293" s="1" t="s">
        <v>248976</v>
      </c>
      <c r="C123293">
        <v>1981</v>
      </c>
      <c r="E123293" s="1" t="s">
        <v>4664</v>
      </c>
    </row>
    <row r="123294" spans="1:5" x14ac:dyDescent="0.2">
      <c r="A123294" s="1" t="s">
        <v>248977</v>
      </c>
      <c r="B123294" s="1" t="s">
        <v>248978</v>
      </c>
      <c r="E123294" s="1" t="s">
        <v>12723</v>
      </c>
    </row>
    <row r="123295" spans="1:5" x14ac:dyDescent="0.2">
      <c r="A123295" s="1" t="s">
        <v>248979</v>
      </c>
      <c r="B123295" s="1" t="s">
        <v>248980</v>
      </c>
      <c r="C123295">
        <v>1969</v>
      </c>
      <c r="E123295" s="1" t="s">
        <v>5121</v>
      </c>
    </row>
    <row r="123296" spans="1:5" x14ac:dyDescent="0.2">
      <c r="A123296" s="1" t="s">
        <v>248981</v>
      </c>
      <c r="B123296" s="1" t="s">
        <v>248982</v>
      </c>
      <c r="E123296" s="1" t="s">
        <v>20192</v>
      </c>
    </row>
    <row r="123297" spans="1:5" x14ac:dyDescent="0.2">
      <c r="A123297" s="1" t="s">
        <v>248983</v>
      </c>
      <c r="B123297" s="1" t="s">
        <v>248984</v>
      </c>
      <c r="E123297" s="1" t="s">
        <v>2001</v>
      </c>
    </row>
    <row r="123298" spans="1:5" x14ac:dyDescent="0.2">
      <c r="A123298" s="1" t="s">
        <v>248985</v>
      </c>
      <c r="B123298" s="1" t="s">
        <v>248986</v>
      </c>
      <c r="E123298" s="1" t="s">
        <v>36585</v>
      </c>
    </row>
    <row r="123299" spans="1:5" x14ac:dyDescent="0.2">
      <c r="A123299" s="1" t="s">
        <v>248987</v>
      </c>
      <c r="B123299" s="1" t="s">
        <v>248988</v>
      </c>
      <c r="C123299">
        <v>1978</v>
      </c>
      <c r="E123299" s="1" t="s">
        <v>4771</v>
      </c>
    </row>
    <row r="123300" spans="1:5" x14ac:dyDescent="0.2">
      <c r="A123300" s="1" t="s">
        <v>248989</v>
      </c>
      <c r="B123300" s="1" t="s">
        <v>248990</v>
      </c>
      <c r="E123300" s="1" t="s">
        <v>51192</v>
      </c>
    </row>
    <row r="123301" spans="1:5" x14ac:dyDescent="0.2">
      <c r="A123301" s="1" t="s">
        <v>248991</v>
      </c>
      <c r="B123301" s="1" t="s">
        <v>248992</v>
      </c>
      <c r="C123301">
        <v>1994</v>
      </c>
      <c r="E123301" s="1" t="s">
        <v>634</v>
      </c>
    </row>
    <row r="123302" spans="1:5" x14ac:dyDescent="0.2">
      <c r="A123302" s="1" t="s">
        <v>248993</v>
      </c>
      <c r="B123302" s="1" t="s">
        <v>248994</v>
      </c>
      <c r="E123302" s="1" t="s">
        <v>31393</v>
      </c>
    </row>
    <row r="123303" spans="1:5" x14ac:dyDescent="0.2">
      <c r="A123303" s="1" t="s">
        <v>248995</v>
      </c>
      <c r="B123303" s="1" t="s">
        <v>248996</v>
      </c>
      <c r="E123303" s="1" t="s">
        <v>5224</v>
      </c>
    </row>
    <row r="123304" spans="1:5" x14ac:dyDescent="0.2">
      <c r="A123304" s="1" t="s">
        <v>248997</v>
      </c>
      <c r="B123304" s="1" t="s">
        <v>248998</v>
      </c>
      <c r="C123304">
        <v>1971</v>
      </c>
      <c r="E123304" s="1" t="s">
        <v>4808</v>
      </c>
    </row>
    <row r="123305" spans="1:5" x14ac:dyDescent="0.2">
      <c r="A123305" s="1" t="s">
        <v>248999</v>
      </c>
      <c r="B123305" s="1" t="s">
        <v>249000</v>
      </c>
      <c r="E123305" s="1" t="s">
        <v>10172</v>
      </c>
    </row>
    <row r="123306" spans="1:5" x14ac:dyDescent="0.2">
      <c r="A123306" s="1" t="s">
        <v>249001</v>
      </c>
      <c r="B123306" s="1" t="s">
        <v>249002</v>
      </c>
      <c r="E123306" s="1" t="s">
        <v>5112</v>
      </c>
    </row>
    <row r="123307" spans="1:5" x14ac:dyDescent="0.2">
      <c r="A123307" s="1" t="s">
        <v>249003</v>
      </c>
      <c r="B123307" s="1" t="s">
        <v>249004</v>
      </c>
      <c r="E123307" s="1" t="s">
        <v>5121</v>
      </c>
    </row>
    <row r="123308" spans="1:5" x14ac:dyDescent="0.2">
      <c r="A123308" s="1" t="s">
        <v>249005</v>
      </c>
      <c r="B123308" s="1" t="s">
        <v>249006</v>
      </c>
      <c r="E123308" s="1" t="s">
        <v>4899</v>
      </c>
    </row>
    <row r="123309" spans="1:5" x14ac:dyDescent="0.2">
      <c r="A123309" s="1" t="s">
        <v>249007</v>
      </c>
      <c r="B123309" s="1" t="s">
        <v>249008</v>
      </c>
      <c r="E123309" s="1" t="s">
        <v>4789</v>
      </c>
    </row>
    <row r="123310" spans="1:5" x14ac:dyDescent="0.2">
      <c r="A123310" s="1" t="s">
        <v>249009</v>
      </c>
      <c r="B123310" s="1" t="s">
        <v>249010</v>
      </c>
      <c r="C123310">
        <v>1975</v>
      </c>
      <c r="E123310" s="1" t="s">
        <v>561</v>
      </c>
    </row>
    <row r="123311" spans="1:5" x14ac:dyDescent="0.2">
      <c r="A123311" s="1" t="s">
        <v>249011</v>
      </c>
      <c r="B123311" s="1" t="s">
        <v>249012</v>
      </c>
      <c r="E123311" s="1" t="s">
        <v>261</v>
      </c>
    </row>
    <row r="123312" spans="1:5" x14ac:dyDescent="0.2">
      <c r="A123312" s="1" t="s">
        <v>249013</v>
      </c>
      <c r="B123312" s="1" t="s">
        <v>249014</v>
      </c>
      <c r="E123312" s="1" t="s">
        <v>4820</v>
      </c>
    </row>
    <row r="123313" spans="1:5" x14ac:dyDescent="0.2">
      <c r="A123313" s="1" t="s">
        <v>249015</v>
      </c>
      <c r="B123313" s="1" t="s">
        <v>249016</v>
      </c>
      <c r="C123313">
        <v>1978</v>
      </c>
      <c r="E123313" s="1" t="s">
        <v>15315</v>
      </c>
    </row>
    <row r="123314" spans="1:5" x14ac:dyDescent="0.2">
      <c r="A123314" s="1" t="s">
        <v>249017</v>
      </c>
      <c r="B123314" s="1" t="s">
        <v>249018</v>
      </c>
      <c r="E123314" s="1" t="s">
        <v>249019</v>
      </c>
    </row>
    <row r="123315" spans="1:5" x14ac:dyDescent="0.2">
      <c r="A123315" s="1" t="s">
        <v>249020</v>
      </c>
      <c r="B123315" s="1" t="s">
        <v>249021</v>
      </c>
      <c r="E123315" s="1" t="s">
        <v>88567</v>
      </c>
    </row>
    <row r="123316" spans="1:5" x14ac:dyDescent="0.2">
      <c r="A123316" s="1" t="s">
        <v>249022</v>
      </c>
      <c r="B123316" s="1" t="s">
        <v>249023</v>
      </c>
      <c r="E123316" s="1" t="s">
        <v>12690</v>
      </c>
    </row>
    <row r="123317" spans="1:5" x14ac:dyDescent="0.2">
      <c r="A123317" s="1" t="s">
        <v>249024</v>
      </c>
      <c r="B123317" s="1" t="s">
        <v>249025</v>
      </c>
      <c r="C123317">
        <v>1914</v>
      </c>
      <c r="D123317">
        <v>1981</v>
      </c>
      <c r="E123317" s="1" t="s">
        <v>227</v>
      </c>
    </row>
    <row r="123318" spans="1:5" x14ac:dyDescent="0.2">
      <c r="A123318" s="1" t="s">
        <v>249026</v>
      </c>
      <c r="B123318" s="1" t="s">
        <v>249027</v>
      </c>
      <c r="E123318" s="1" t="s">
        <v>45952</v>
      </c>
    </row>
    <row r="123319" spans="1:5" x14ac:dyDescent="0.2">
      <c r="A123319" s="1" t="s">
        <v>249028</v>
      </c>
      <c r="B123319" s="1" t="s">
        <v>249029</v>
      </c>
      <c r="E123319" s="1" t="s">
        <v>5121</v>
      </c>
    </row>
    <row r="123320" spans="1:5" x14ac:dyDescent="0.2">
      <c r="A123320" s="1" t="s">
        <v>249030</v>
      </c>
      <c r="B123320" s="1" t="s">
        <v>249031</v>
      </c>
      <c r="C123320">
        <v>1972</v>
      </c>
      <c r="D123320">
        <v>2016</v>
      </c>
      <c r="E123320" s="1" t="s">
        <v>191</v>
      </c>
    </row>
    <row r="123321" spans="1:5" x14ac:dyDescent="0.2">
      <c r="A123321" s="1" t="s">
        <v>249032</v>
      </c>
      <c r="B123321" s="1" t="s">
        <v>249033</v>
      </c>
      <c r="E123321" s="1" t="s">
        <v>2191</v>
      </c>
    </row>
    <row r="123322" spans="1:5" x14ac:dyDescent="0.2">
      <c r="A123322" s="1" t="s">
        <v>249034</v>
      </c>
      <c r="B123322" s="1" t="s">
        <v>249035</v>
      </c>
      <c r="E123322" s="1" t="s">
        <v>227</v>
      </c>
    </row>
    <row r="123323" spans="1:5" x14ac:dyDescent="0.2">
      <c r="A123323" s="1" t="s">
        <v>249036</v>
      </c>
      <c r="B123323" s="1" t="s">
        <v>249037</v>
      </c>
      <c r="E123323" s="1" t="s">
        <v>1704</v>
      </c>
    </row>
    <row r="123324" spans="1:5" x14ac:dyDescent="0.2">
      <c r="A123324" s="1" t="s">
        <v>249038</v>
      </c>
      <c r="B123324" s="1" t="s">
        <v>249039</v>
      </c>
      <c r="E123324" s="1" t="s">
        <v>227</v>
      </c>
    </row>
    <row r="123325" spans="1:5" x14ac:dyDescent="0.2">
      <c r="A123325" s="1" t="s">
        <v>249040</v>
      </c>
      <c r="B123325" s="1" t="s">
        <v>249041</v>
      </c>
      <c r="E123325" s="1" t="s">
        <v>5121</v>
      </c>
    </row>
    <row r="123326" spans="1:5" x14ac:dyDescent="0.2">
      <c r="A123326" s="1" t="s">
        <v>249042</v>
      </c>
      <c r="B123326" s="1" t="s">
        <v>232271</v>
      </c>
      <c r="E123326" s="1" t="s">
        <v>227</v>
      </c>
    </row>
    <row r="123327" spans="1:5" x14ac:dyDescent="0.2">
      <c r="A123327" s="1" t="s">
        <v>249043</v>
      </c>
      <c r="B123327" s="1" t="s">
        <v>249044</v>
      </c>
      <c r="E123327" s="1" t="s">
        <v>862</v>
      </c>
    </row>
    <row r="123328" spans="1:5" x14ac:dyDescent="0.2">
      <c r="A123328" s="1" t="s">
        <v>249045</v>
      </c>
      <c r="B123328" s="1" t="s">
        <v>66797</v>
      </c>
      <c r="C123328">
        <v>1975</v>
      </c>
      <c r="E123328" s="1" t="s">
        <v>5163</v>
      </c>
    </row>
    <row r="123329" spans="1:5" x14ac:dyDescent="0.2">
      <c r="A123329" s="1" t="s">
        <v>249046</v>
      </c>
      <c r="B123329" s="1" t="s">
        <v>249047</v>
      </c>
      <c r="E123329" s="1" t="s">
        <v>862</v>
      </c>
    </row>
    <row r="123330" spans="1:5" x14ac:dyDescent="0.2">
      <c r="A123330" s="1" t="s">
        <v>249048</v>
      </c>
      <c r="B123330" s="1" t="s">
        <v>249049</v>
      </c>
      <c r="C123330">
        <v>1926</v>
      </c>
      <c r="D123330">
        <v>2012</v>
      </c>
      <c r="E123330" s="1" t="s">
        <v>862</v>
      </c>
    </row>
    <row r="123331" spans="1:5" x14ac:dyDescent="0.2">
      <c r="A123331" s="1" t="s">
        <v>249050</v>
      </c>
      <c r="B123331" s="1" t="s">
        <v>226002</v>
      </c>
      <c r="C123331">
        <v>1974</v>
      </c>
      <c r="E123331" s="1" t="s">
        <v>10887</v>
      </c>
    </row>
    <row r="123332" spans="1:5" x14ac:dyDescent="0.2">
      <c r="A123332" s="1" t="s">
        <v>249051</v>
      </c>
      <c r="B123332" s="1" t="s">
        <v>249052</v>
      </c>
      <c r="E123332" s="1" t="s">
        <v>645</v>
      </c>
    </row>
    <row r="123333" spans="1:5" x14ac:dyDescent="0.2">
      <c r="A123333" s="1" t="s">
        <v>249053</v>
      </c>
      <c r="B123333" s="1" t="s">
        <v>249054</v>
      </c>
      <c r="C123333">
        <v>1978</v>
      </c>
      <c r="E123333" s="1" t="s">
        <v>2455</v>
      </c>
    </row>
    <row r="123334" spans="1:5" x14ac:dyDescent="0.2">
      <c r="A123334" s="1" t="s">
        <v>249055</v>
      </c>
      <c r="B123334" s="1" t="s">
        <v>249056</v>
      </c>
      <c r="E123334" s="1" t="s">
        <v>148</v>
      </c>
    </row>
    <row r="123335" spans="1:5" x14ac:dyDescent="0.2">
      <c r="A123335" s="1" t="s">
        <v>249057</v>
      </c>
      <c r="B123335" s="1" t="s">
        <v>50959</v>
      </c>
      <c r="E123335" s="1" t="s">
        <v>4789</v>
      </c>
    </row>
    <row r="123336" spans="1:5" x14ac:dyDescent="0.2">
      <c r="A123336" s="1" t="s">
        <v>249058</v>
      </c>
      <c r="B123336" s="1" t="s">
        <v>249059</v>
      </c>
      <c r="E123336" s="1" t="s">
        <v>725</v>
      </c>
    </row>
    <row r="123337" spans="1:5" x14ac:dyDescent="0.2">
      <c r="A123337" s="1" t="s">
        <v>249060</v>
      </c>
      <c r="B123337" s="1" t="s">
        <v>249061</v>
      </c>
      <c r="E123337" s="1" t="s">
        <v>634</v>
      </c>
    </row>
    <row r="123338" spans="1:5" x14ac:dyDescent="0.2">
      <c r="A123338" s="1" t="s">
        <v>249062</v>
      </c>
      <c r="B123338" s="1" t="s">
        <v>71816</v>
      </c>
      <c r="E123338" s="1" t="s">
        <v>10816</v>
      </c>
    </row>
    <row r="123339" spans="1:5" x14ac:dyDescent="0.2">
      <c r="A123339" s="1" t="s">
        <v>249063</v>
      </c>
      <c r="B123339" s="1" t="s">
        <v>249064</v>
      </c>
      <c r="C123339">
        <v>1990</v>
      </c>
      <c r="E123339" s="1" t="s">
        <v>53</v>
      </c>
    </row>
    <row r="123340" spans="1:5" x14ac:dyDescent="0.2">
      <c r="A123340" s="1" t="s">
        <v>249065</v>
      </c>
      <c r="B123340" s="1" t="s">
        <v>92896</v>
      </c>
      <c r="E123340" s="1" t="s">
        <v>1710</v>
      </c>
    </row>
    <row r="123341" spans="1:5" x14ac:dyDescent="0.2">
      <c r="A123341" s="1" t="s">
        <v>249066</v>
      </c>
      <c r="B123341" s="1" t="s">
        <v>249067</v>
      </c>
      <c r="E123341" s="1" t="s">
        <v>634</v>
      </c>
    </row>
    <row r="123342" spans="1:5" x14ac:dyDescent="0.2">
      <c r="A123342" s="1" t="s">
        <v>249068</v>
      </c>
      <c r="B123342" s="1" t="s">
        <v>249069</v>
      </c>
      <c r="C123342">
        <v>1978</v>
      </c>
      <c r="E123342" s="1" t="s">
        <v>245</v>
      </c>
    </row>
    <row r="123343" spans="1:5" x14ac:dyDescent="0.2">
      <c r="A123343" s="1" t="s">
        <v>249070</v>
      </c>
      <c r="B123343" s="1" t="s">
        <v>249071</v>
      </c>
      <c r="C123343">
        <v>1974</v>
      </c>
      <c r="E123343" s="1" t="s">
        <v>274</v>
      </c>
    </row>
    <row r="123344" spans="1:5" x14ac:dyDescent="0.2">
      <c r="A123344" s="1" t="s">
        <v>249072</v>
      </c>
      <c r="B123344" s="1" t="s">
        <v>249073</v>
      </c>
      <c r="C123344">
        <v>1980</v>
      </c>
      <c r="E123344" s="1" t="s">
        <v>617</v>
      </c>
    </row>
    <row r="123345" spans="1:5" x14ac:dyDescent="0.2">
      <c r="A123345" s="1" t="s">
        <v>249074</v>
      </c>
      <c r="B123345" s="1" t="s">
        <v>249075</v>
      </c>
      <c r="C123345">
        <v>1956</v>
      </c>
      <c r="E123345" s="1" t="s">
        <v>634</v>
      </c>
    </row>
    <row r="123346" spans="1:5" x14ac:dyDescent="0.2">
      <c r="A123346" s="1" t="s">
        <v>249076</v>
      </c>
      <c r="B123346" s="1" t="s">
        <v>249077</v>
      </c>
      <c r="C123346">
        <v>1962</v>
      </c>
      <c r="E123346" s="1" t="s">
        <v>56755</v>
      </c>
    </row>
    <row r="123347" spans="1:5" x14ac:dyDescent="0.2">
      <c r="A123347" s="1" t="s">
        <v>249078</v>
      </c>
      <c r="B123347" s="1" t="s">
        <v>249079</v>
      </c>
      <c r="C123347">
        <v>1980</v>
      </c>
      <c r="E123347" s="1" t="s">
        <v>634</v>
      </c>
    </row>
    <row r="123348" spans="1:5" x14ac:dyDescent="0.2">
      <c r="A123348" s="1" t="s">
        <v>249080</v>
      </c>
      <c r="B123348" s="1" t="s">
        <v>249081</v>
      </c>
      <c r="E123348" s="1" t="s">
        <v>561</v>
      </c>
    </row>
    <row r="123349" spans="1:5" x14ac:dyDescent="0.2">
      <c r="A123349" s="1" t="s">
        <v>249082</v>
      </c>
      <c r="B123349" s="1" t="s">
        <v>249083</v>
      </c>
      <c r="C123349">
        <v>1978</v>
      </c>
      <c r="E123349" s="1" t="s">
        <v>15</v>
      </c>
    </row>
    <row r="123350" spans="1:5" x14ac:dyDescent="0.2">
      <c r="A123350" s="1" t="s">
        <v>249084</v>
      </c>
      <c r="B123350" s="1" t="s">
        <v>96527</v>
      </c>
      <c r="E123350" s="1" t="s">
        <v>5618</v>
      </c>
    </row>
    <row r="123351" spans="1:5" x14ac:dyDescent="0.2">
      <c r="A123351" s="1" t="s">
        <v>249085</v>
      </c>
      <c r="B123351" s="1" t="s">
        <v>249086</v>
      </c>
      <c r="C123351">
        <v>1985</v>
      </c>
      <c r="E123351" s="1" t="s">
        <v>206</v>
      </c>
    </row>
    <row r="123352" spans="1:5" x14ac:dyDescent="0.2">
      <c r="A123352" s="1" t="s">
        <v>249087</v>
      </c>
      <c r="B123352" s="1" t="s">
        <v>249088</v>
      </c>
      <c r="C123352">
        <v>1977</v>
      </c>
      <c r="E123352" s="1" t="s">
        <v>808</v>
      </c>
    </row>
    <row r="123353" spans="1:5" x14ac:dyDescent="0.2">
      <c r="A123353" s="1" t="s">
        <v>249089</v>
      </c>
      <c r="B123353" s="1" t="s">
        <v>249090</v>
      </c>
      <c r="E123353" s="1" t="s">
        <v>206</v>
      </c>
    </row>
    <row r="123354" spans="1:5" x14ac:dyDescent="0.2">
      <c r="A123354" s="1" t="s">
        <v>249091</v>
      </c>
      <c r="B123354" s="1" t="s">
        <v>249092</v>
      </c>
      <c r="C123354">
        <v>1983</v>
      </c>
      <c r="E123354" s="1" t="s">
        <v>206</v>
      </c>
    </row>
    <row r="123355" spans="1:5" x14ac:dyDescent="0.2">
      <c r="A123355" s="1" t="s">
        <v>249093</v>
      </c>
      <c r="B123355" s="1" t="s">
        <v>249094</v>
      </c>
      <c r="C123355">
        <v>1978</v>
      </c>
      <c r="D123355">
        <v>2017</v>
      </c>
      <c r="E123355" s="1" t="s">
        <v>206</v>
      </c>
    </row>
    <row r="123356" spans="1:5" x14ac:dyDescent="0.2">
      <c r="A123356" s="1" t="s">
        <v>249095</v>
      </c>
      <c r="B123356" s="1" t="s">
        <v>249096</v>
      </c>
      <c r="C123356">
        <v>1978</v>
      </c>
      <c r="E123356" s="1" t="s">
        <v>206</v>
      </c>
    </row>
    <row r="123357" spans="1:5" x14ac:dyDescent="0.2">
      <c r="A123357" s="1" t="s">
        <v>249097</v>
      </c>
      <c r="B123357" s="1" t="s">
        <v>249098</v>
      </c>
      <c r="E123357" s="1" t="s">
        <v>523</v>
      </c>
    </row>
    <row r="123358" spans="1:5" x14ac:dyDescent="0.2">
      <c r="A123358" s="1" t="s">
        <v>249099</v>
      </c>
      <c r="B123358" s="1" t="s">
        <v>249100</v>
      </c>
      <c r="E123358" s="1" t="s">
        <v>2001</v>
      </c>
    </row>
    <row r="123359" spans="1:5" x14ac:dyDescent="0.2">
      <c r="A123359" s="1" t="s">
        <v>249101</v>
      </c>
      <c r="B123359" s="1" t="s">
        <v>249102</v>
      </c>
      <c r="E123359" s="1" t="s">
        <v>4603</v>
      </c>
    </row>
    <row r="123360" spans="1:5" x14ac:dyDescent="0.2">
      <c r="A123360" s="1" t="s">
        <v>249103</v>
      </c>
      <c r="B123360" s="1" t="s">
        <v>249104</v>
      </c>
      <c r="E123360" s="1" t="s">
        <v>2001</v>
      </c>
    </row>
    <row r="123361" spans="1:5" x14ac:dyDescent="0.2">
      <c r="A123361" s="1" t="s">
        <v>249105</v>
      </c>
      <c r="B123361" s="1" t="s">
        <v>246583</v>
      </c>
      <c r="E123361" s="1" t="s">
        <v>13736</v>
      </c>
    </row>
    <row r="123362" spans="1:5" x14ac:dyDescent="0.2">
      <c r="A123362" s="1" t="s">
        <v>249106</v>
      </c>
      <c r="B123362" s="1" t="s">
        <v>249107</v>
      </c>
      <c r="E123362" s="1" t="s">
        <v>5673</v>
      </c>
    </row>
    <row r="123363" spans="1:5" x14ac:dyDescent="0.2">
      <c r="A123363" s="1" t="s">
        <v>249108</v>
      </c>
      <c r="B123363" s="1" t="s">
        <v>249109</v>
      </c>
      <c r="E123363" s="1" t="s">
        <v>5673</v>
      </c>
    </row>
    <row r="123364" spans="1:5" x14ac:dyDescent="0.2">
      <c r="A123364" s="1" t="s">
        <v>249110</v>
      </c>
      <c r="B123364" s="1" t="s">
        <v>249111</v>
      </c>
      <c r="E123364" s="1" t="s">
        <v>2526</v>
      </c>
    </row>
    <row r="123365" spans="1:5" x14ac:dyDescent="0.2">
      <c r="A123365" s="1" t="s">
        <v>249112</v>
      </c>
      <c r="B123365" s="1" t="s">
        <v>249113</v>
      </c>
      <c r="E123365" s="1" t="s">
        <v>5673</v>
      </c>
    </row>
    <row r="123366" spans="1:5" x14ac:dyDescent="0.2">
      <c r="A123366" s="1" t="s">
        <v>249114</v>
      </c>
      <c r="B123366" s="1" t="s">
        <v>185498</v>
      </c>
      <c r="E123366" s="1" t="s">
        <v>66714</v>
      </c>
    </row>
    <row r="123367" spans="1:5" x14ac:dyDescent="0.2">
      <c r="A123367" s="1" t="s">
        <v>249115</v>
      </c>
      <c r="B123367" s="1" t="s">
        <v>249116</v>
      </c>
      <c r="E123367" s="1" t="s">
        <v>5870</v>
      </c>
    </row>
    <row r="123368" spans="1:5" x14ac:dyDescent="0.2">
      <c r="A123368" s="1" t="s">
        <v>249117</v>
      </c>
      <c r="B123368" s="1" t="s">
        <v>208160</v>
      </c>
      <c r="E123368" s="1" t="s">
        <v>2526</v>
      </c>
    </row>
    <row r="123369" spans="1:5" x14ac:dyDescent="0.2">
      <c r="A123369" s="1" t="s">
        <v>249118</v>
      </c>
      <c r="B123369" s="1" t="s">
        <v>44930</v>
      </c>
      <c r="E123369" s="1" t="s">
        <v>4877</v>
      </c>
    </row>
    <row r="123370" spans="1:5" x14ac:dyDescent="0.2">
      <c r="A123370" s="1" t="s">
        <v>249119</v>
      </c>
      <c r="B123370" s="1" t="s">
        <v>249120</v>
      </c>
      <c r="E123370" s="1" t="s">
        <v>2013</v>
      </c>
    </row>
    <row r="123371" spans="1:5" x14ac:dyDescent="0.2">
      <c r="A123371" s="1" t="s">
        <v>249121</v>
      </c>
      <c r="B123371" s="1" t="s">
        <v>104695</v>
      </c>
      <c r="E123371" s="1" t="s">
        <v>4453</v>
      </c>
    </row>
    <row r="123372" spans="1:5" x14ac:dyDescent="0.2">
      <c r="A123372" s="1" t="s">
        <v>249122</v>
      </c>
      <c r="B123372" s="1" t="s">
        <v>127237</v>
      </c>
      <c r="E123372" s="1" t="s">
        <v>261</v>
      </c>
    </row>
    <row r="123373" spans="1:5" x14ac:dyDescent="0.2">
      <c r="A123373" s="1" t="s">
        <v>249123</v>
      </c>
      <c r="B123373" s="1" t="s">
        <v>249124</v>
      </c>
      <c r="E123373" s="1" t="s">
        <v>4622</v>
      </c>
    </row>
    <row r="123374" spans="1:5" x14ac:dyDescent="0.2">
      <c r="A123374" s="1" t="s">
        <v>249125</v>
      </c>
      <c r="B123374" s="1" t="s">
        <v>127357</v>
      </c>
      <c r="E123374" s="1" t="s">
        <v>1777</v>
      </c>
    </row>
    <row r="123375" spans="1:5" x14ac:dyDescent="0.2">
      <c r="A123375" s="1" t="s">
        <v>249126</v>
      </c>
      <c r="B123375" s="1" t="s">
        <v>249127</v>
      </c>
      <c r="E123375" s="1" t="s">
        <v>4622</v>
      </c>
    </row>
    <row r="123376" spans="1:5" x14ac:dyDescent="0.2">
      <c r="A123376" s="1" t="s">
        <v>249128</v>
      </c>
      <c r="B123376" s="1" t="s">
        <v>249129</v>
      </c>
      <c r="E123376" s="1" t="s">
        <v>634</v>
      </c>
    </row>
    <row r="123377" spans="1:5" x14ac:dyDescent="0.2">
      <c r="A123377" s="1" t="s">
        <v>249130</v>
      </c>
      <c r="B123377" s="1" t="s">
        <v>249131</v>
      </c>
      <c r="E123377" s="1" t="s">
        <v>6219</v>
      </c>
    </row>
    <row r="123378" spans="1:5" x14ac:dyDescent="0.2">
      <c r="A123378" s="1" t="s">
        <v>249132</v>
      </c>
      <c r="B123378" s="1" t="s">
        <v>222750</v>
      </c>
      <c r="E123378" s="1" t="s">
        <v>5121</v>
      </c>
    </row>
    <row r="123379" spans="1:5" x14ac:dyDescent="0.2">
      <c r="A123379" s="1" t="s">
        <v>249133</v>
      </c>
      <c r="B123379" s="1" t="s">
        <v>249134</v>
      </c>
      <c r="E123379" s="1" t="s">
        <v>4640</v>
      </c>
    </row>
    <row r="123380" spans="1:5" x14ac:dyDescent="0.2">
      <c r="A123380" s="1" t="s">
        <v>249135</v>
      </c>
      <c r="B123380" s="1" t="s">
        <v>249136</v>
      </c>
      <c r="E123380" s="1" t="s">
        <v>4960</v>
      </c>
    </row>
    <row r="123381" spans="1:5" x14ac:dyDescent="0.2">
      <c r="A123381" s="1" t="s">
        <v>249137</v>
      </c>
      <c r="B123381" s="1" t="s">
        <v>249138</v>
      </c>
      <c r="C123381">
        <v>1976</v>
      </c>
      <c r="E123381" s="1" t="s">
        <v>10493</v>
      </c>
    </row>
    <row r="123382" spans="1:5" x14ac:dyDescent="0.2">
      <c r="A123382" s="1" t="s">
        <v>249139</v>
      </c>
      <c r="B123382" s="1" t="s">
        <v>249140</v>
      </c>
      <c r="E123382" s="1" t="s">
        <v>7615</v>
      </c>
    </row>
    <row r="123383" spans="1:5" x14ac:dyDescent="0.2">
      <c r="A123383" s="1" t="s">
        <v>249141</v>
      </c>
      <c r="B123383" s="1" t="s">
        <v>249142</v>
      </c>
      <c r="C123383">
        <v>1975</v>
      </c>
      <c r="E123383" s="1" t="s">
        <v>4811</v>
      </c>
    </row>
    <row r="123384" spans="1:5" x14ac:dyDescent="0.2">
      <c r="A123384" s="1" t="s">
        <v>249143</v>
      </c>
      <c r="B123384" s="1" t="s">
        <v>249144</v>
      </c>
      <c r="E123384" s="1" t="s">
        <v>5513</v>
      </c>
    </row>
    <row r="123385" spans="1:5" x14ac:dyDescent="0.2">
      <c r="A123385" s="1" t="s">
        <v>249145</v>
      </c>
      <c r="B123385" s="1" t="s">
        <v>249146</v>
      </c>
      <c r="E123385" s="1" t="s">
        <v>5207</v>
      </c>
    </row>
    <row r="123386" spans="1:5" x14ac:dyDescent="0.2">
      <c r="A123386" s="1" t="s">
        <v>249147</v>
      </c>
      <c r="B123386" s="1" t="s">
        <v>249148</v>
      </c>
      <c r="E123386" s="1" t="s">
        <v>5099</v>
      </c>
    </row>
    <row r="123387" spans="1:5" x14ac:dyDescent="0.2">
      <c r="A123387" s="1" t="s">
        <v>249149</v>
      </c>
      <c r="B123387" s="1" t="s">
        <v>249150</v>
      </c>
      <c r="E123387" s="1" t="s">
        <v>18714</v>
      </c>
    </row>
    <row r="123388" spans="1:5" x14ac:dyDescent="0.2">
      <c r="A123388" s="1" t="s">
        <v>249151</v>
      </c>
      <c r="B123388" s="1" t="s">
        <v>249152</v>
      </c>
      <c r="E123388" s="1" t="s">
        <v>227</v>
      </c>
    </row>
    <row r="123389" spans="1:5" x14ac:dyDescent="0.2">
      <c r="A123389" s="1" t="s">
        <v>249153</v>
      </c>
      <c r="B123389" s="1" t="s">
        <v>249154</v>
      </c>
      <c r="E123389" s="1" t="s">
        <v>5121</v>
      </c>
    </row>
    <row r="123390" spans="1:5" x14ac:dyDescent="0.2">
      <c r="A123390" s="1" t="s">
        <v>249155</v>
      </c>
      <c r="B123390" s="1" t="s">
        <v>249156</v>
      </c>
      <c r="E123390" s="1" t="s">
        <v>227</v>
      </c>
    </row>
    <row r="123391" spans="1:5" x14ac:dyDescent="0.2">
      <c r="A123391" s="1" t="s">
        <v>249157</v>
      </c>
      <c r="B123391" s="1" t="s">
        <v>249158</v>
      </c>
      <c r="C123391">
        <v>1940</v>
      </c>
      <c r="E123391" s="1" t="s">
        <v>12690</v>
      </c>
    </row>
    <row r="123392" spans="1:5" x14ac:dyDescent="0.2">
      <c r="A123392" s="1" t="s">
        <v>249159</v>
      </c>
      <c r="B123392" s="1" t="s">
        <v>249160</v>
      </c>
      <c r="E123392" s="1" t="s">
        <v>227</v>
      </c>
    </row>
    <row r="123393" spans="1:5" x14ac:dyDescent="0.2">
      <c r="A123393" s="1" t="s">
        <v>249161</v>
      </c>
      <c r="B123393" s="1" t="s">
        <v>249162</v>
      </c>
      <c r="E123393" s="1" t="s">
        <v>4837</v>
      </c>
    </row>
    <row r="123394" spans="1:5" x14ac:dyDescent="0.2">
      <c r="A123394" s="1" t="s">
        <v>249163</v>
      </c>
      <c r="B123394" s="1" t="s">
        <v>249164</v>
      </c>
      <c r="E123394" s="1" t="s">
        <v>634</v>
      </c>
    </row>
    <row r="123395" spans="1:5" x14ac:dyDescent="0.2">
      <c r="A123395" s="1" t="s">
        <v>249165</v>
      </c>
      <c r="B123395" s="1" t="s">
        <v>249166</v>
      </c>
      <c r="E123395" s="1" t="s">
        <v>206</v>
      </c>
    </row>
    <row r="123396" spans="1:5" x14ac:dyDescent="0.2">
      <c r="A123396" s="1" t="s">
        <v>249167</v>
      </c>
      <c r="B123396" s="1" t="s">
        <v>249168</v>
      </c>
      <c r="E123396" s="1" t="s">
        <v>4789</v>
      </c>
    </row>
    <row r="123397" spans="1:5" x14ac:dyDescent="0.2">
      <c r="A123397" s="1" t="s">
        <v>249169</v>
      </c>
      <c r="B123397" s="1" t="s">
        <v>249170</v>
      </c>
      <c r="E123397" s="1" t="s">
        <v>249171</v>
      </c>
    </row>
    <row r="123398" spans="1:5" x14ac:dyDescent="0.2">
      <c r="A123398" s="1" t="s">
        <v>249172</v>
      </c>
      <c r="B123398" s="1" t="s">
        <v>249173</v>
      </c>
      <c r="E123398" s="1" t="s">
        <v>22637</v>
      </c>
    </row>
    <row r="123399" spans="1:5" x14ac:dyDescent="0.2">
      <c r="A123399" s="1" t="s">
        <v>249174</v>
      </c>
      <c r="B123399" s="1" t="s">
        <v>249175</v>
      </c>
      <c r="E123399" s="1" t="s">
        <v>5121</v>
      </c>
    </row>
    <row r="123400" spans="1:5" x14ac:dyDescent="0.2">
      <c r="A123400" s="1" t="s">
        <v>249176</v>
      </c>
      <c r="B123400" s="1" t="s">
        <v>249177</v>
      </c>
      <c r="C123400">
        <v>1983</v>
      </c>
      <c r="E123400" s="1" t="s">
        <v>561</v>
      </c>
    </row>
    <row r="123401" spans="1:5" x14ac:dyDescent="0.2">
      <c r="A123401" s="1" t="s">
        <v>249178</v>
      </c>
      <c r="B123401" s="1" t="s">
        <v>249179</v>
      </c>
      <c r="E123401" s="1" t="s">
        <v>10816</v>
      </c>
    </row>
    <row r="123402" spans="1:5" x14ac:dyDescent="0.2">
      <c r="A123402" s="1" t="s">
        <v>249180</v>
      </c>
      <c r="B123402" s="1" t="s">
        <v>249181</v>
      </c>
      <c r="C123402">
        <v>1965</v>
      </c>
      <c r="E123402" s="1" t="s">
        <v>528</v>
      </c>
    </row>
    <row r="123403" spans="1:5" x14ac:dyDescent="0.2">
      <c r="A123403" s="1" t="s">
        <v>249182</v>
      </c>
      <c r="B123403" s="1" t="s">
        <v>249183</v>
      </c>
      <c r="E123403" s="1" t="s">
        <v>116642</v>
      </c>
    </row>
    <row r="123404" spans="1:5" x14ac:dyDescent="0.2">
      <c r="A123404" s="1" t="s">
        <v>249184</v>
      </c>
      <c r="B123404" s="1" t="s">
        <v>249185</v>
      </c>
      <c r="C123404">
        <v>1961</v>
      </c>
      <c r="E123404" s="1" t="s">
        <v>581</v>
      </c>
    </row>
    <row r="123405" spans="1:5" x14ac:dyDescent="0.2">
      <c r="A123405" s="1" t="s">
        <v>249186</v>
      </c>
      <c r="B123405" s="1" t="s">
        <v>249187</v>
      </c>
      <c r="E123405" s="1" t="s">
        <v>634</v>
      </c>
    </row>
    <row r="123406" spans="1:5" x14ac:dyDescent="0.2">
      <c r="A123406" s="1" t="s">
        <v>249188</v>
      </c>
      <c r="B123406" s="1" t="s">
        <v>249189</v>
      </c>
      <c r="E123406" s="1" t="s">
        <v>108</v>
      </c>
    </row>
    <row r="123407" spans="1:5" x14ac:dyDescent="0.2">
      <c r="A123407" s="1" t="s">
        <v>249190</v>
      </c>
      <c r="B123407" s="1" t="s">
        <v>249191</v>
      </c>
      <c r="E123407" s="1" t="s">
        <v>6123</v>
      </c>
    </row>
    <row r="123408" spans="1:5" x14ac:dyDescent="0.2">
      <c r="A123408" s="1" t="s">
        <v>249192</v>
      </c>
      <c r="B123408" s="1" t="s">
        <v>249193</v>
      </c>
      <c r="C123408">
        <v>1977</v>
      </c>
      <c r="E123408" s="1" t="s">
        <v>68</v>
      </c>
    </row>
    <row r="123409" spans="1:5" x14ac:dyDescent="0.2">
      <c r="A123409" s="1" t="s">
        <v>249194</v>
      </c>
      <c r="B123409" s="1" t="s">
        <v>249195</v>
      </c>
      <c r="E123409" s="1" t="s">
        <v>523</v>
      </c>
    </row>
    <row r="123410" spans="1:5" x14ac:dyDescent="0.2">
      <c r="A123410" s="1" t="s">
        <v>249196</v>
      </c>
      <c r="B123410" s="1" t="s">
        <v>249197</v>
      </c>
      <c r="C123410">
        <v>1979</v>
      </c>
      <c r="E123410" s="1" t="s">
        <v>206</v>
      </c>
    </row>
    <row r="123411" spans="1:5" x14ac:dyDescent="0.2">
      <c r="A123411" s="1" t="s">
        <v>249198</v>
      </c>
      <c r="B123411" s="1" t="s">
        <v>249199</v>
      </c>
      <c r="C123411">
        <v>1952</v>
      </c>
      <c r="D123411">
        <v>2021</v>
      </c>
      <c r="E123411" s="1" t="s">
        <v>68</v>
      </c>
    </row>
    <row r="123412" spans="1:5" x14ac:dyDescent="0.2">
      <c r="A123412" s="1" t="s">
        <v>249200</v>
      </c>
      <c r="B123412" s="1" t="s">
        <v>249201</v>
      </c>
      <c r="C123412">
        <v>1979</v>
      </c>
      <c r="E123412" s="1" t="s">
        <v>808</v>
      </c>
    </row>
    <row r="123413" spans="1:5" x14ac:dyDescent="0.2">
      <c r="A123413" s="1" t="s">
        <v>249202</v>
      </c>
      <c r="B123413" s="1" t="s">
        <v>249203</v>
      </c>
      <c r="E123413" s="1" t="s">
        <v>27817</v>
      </c>
    </row>
    <row r="123414" spans="1:5" x14ac:dyDescent="0.2">
      <c r="A123414" s="1" t="s">
        <v>249204</v>
      </c>
      <c r="B123414" s="1" t="s">
        <v>249205</v>
      </c>
      <c r="E123414" s="1" t="s">
        <v>206</v>
      </c>
    </row>
    <row r="123415" spans="1:5" x14ac:dyDescent="0.2">
      <c r="A123415" s="1" t="s">
        <v>249206</v>
      </c>
      <c r="B123415" s="1" t="s">
        <v>249207</v>
      </c>
      <c r="E123415" s="1" t="s">
        <v>10816</v>
      </c>
    </row>
    <row r="123416" spans="1:5" x14ac:dyDescent="0.2">
      <c r="A123416" s="1" t="s">
        <v>249208</v>
      </c>
      <c r="B123416" s="1" t="s">
        <v>249209</v>
      </c>
      <c r="E123416" s="1" t="s">
        <v>4771</v>
      </c>
    </row>
    <row r="123417" spans="1:5" x14ac:dyDescent="0.2">
      <c r="A123417" s="1" t="s">
        <v>249210</v>
      </c>
      <c r="B123417" s="1" t="s">
        <v>249211</v>
      </c>
      <c r="E123417" s="1" t="s">
        <v>14129</v>
      </c>
    </row>
    <row r="123418" spans="1:5" x14ac:dyDescent="0.2">
      <c r="A123418" s="1" t="s">
        <v>249212</v>
      </c>
      <c r="B123418" s="1" t="s">
        <v>249213</v>
      </c>
      <c r="E123418" s="1" t="s">
        <v>10078</v>
      </c>
    </row>
    <row r="123419" spans="1:5" x14ac:dyDescent="0.2">
      <c r="A123419" s="1" t="s">
        <v>249214</v>
      </c>
      <c r="B123419" s="1" t="s">
        <v>249215</v>
      </c>
      <c r="E123419" s="1" t="s">
        <v>227</v>
      </c>
    </row>
    <row r="123420" spans="1:5" x14ac:dyDescent="0.2">
      <c r="A123420" s="1" t="s">
        <v>249216</v>
      </c>
      <c r="B123420" s="1" t="s">
        <v>249217</v>
      </c>
      <c r="E123420" s="1" t="s">
        <v>6426</v>
      </c>
    </row>
    <row r="123421" spans="1:5" x14ac:dyDescent="0.2">
      <c r="A123421" s="1" t="s">
        <v>249218</v>
      </c>
      <c r="B123421" s="1" t="s">
        <v>249219</v>
      </c>
      <c r="E123421" s="1" t="s">
        <v>725</v>
      </c>
    </row>
    <row r="123422" spans="1:5" x14ac:dyDescent="0.2">
      <c r="A123422" s="1" t="s">
        <v>249220</v>
      </c>
      <c r="B123422" s="1" t="s">
        <v>249221</v>
      </c>
      <c r="C123422">
        <v>1914</v>
      </c>
      <c r="D123422">
        <v>2002</v>
      </c>
      <c r="E123422" s="1" t="s">
        <v>227</v>
      </c>
    </row>
    <row r="123423" spans="1:5" x14ac:dyDescent="0.2">
      <c r="A123423" s="1" t="s">
        <v>249222</v>
      </c>
      <c r="B123423" s="1" t="s">
        <v>249223</v>
      </c>
      <c r="E123423" s="1" t="s">
        <v>206</v>
      </c>
    </row>
    <row r="123424" spans="1:5" x14ac:dyDescent="0.2">
      <c r="A123424" s="1" t="s">
        <v>249224</v>
      </c>
      <c r="B123424" s="1" t="s">
        <v>249225</v>
      </c>
      <c r="E123424" s="1" t="s">
        <v>206</v>
      </c>
    </row>
    <row r="123425" spans="1:5" x14ac:dyDescent="0.2">
      <c r="A123425" s="1" t="s">
        <v>249226</v>
      </c>
      <c r="B123425" s="1" t="s">
        <v>249227</v>
      </c>
      <c r="C123425">
        <v>1982</v>
      </c>
      <c r="E123425" s="1" t="s">
        <v>686</v>
      </c>
    </row>
    <row r="123426" spans="1:5" x14ac:dyDescent="0.2">
      <c r="A123426" s="1" t="s">
        <v>249228</v>
      </c>
      <c r="B123426" s="1" t="s">
        <v>249229</v>
      </c>
      <c r="C123426">
        <v>1976</v>
      </c>
      <c r="E123426" s="1" t="s">
        <v>6171</v>
      </c>
    </row>
    <row r="123427" spans="1:5" x14ac:dyDescent="0.2">
      <c r="A123427" s="1" t="s">
        <v>249230</v>
      </c>
      <c r="B123427" s="1" t="s">
        <v>249231</v>
      </c>
      <c r="C123427">
        <v>1973</v>
      </c>
      <c r="E123427" s="1" t="s">
        <v>206</v>
      </c>
    </row>
    <row r="123428" spans="1:5" x14ac:dyDescent="0.2">
      <c r="A123428" s="1" t="s">
        <v>249232</v>
      </c>
      <c r="B123428" s="1" t="s">
        <v>249233</v>
      </c>
      <c r="E123428" s="1" t="s">
        <v>634</v>
      </c>
    </row>
    <row r="123429" spans="1:5" x14ac:dyDescent="0.2">
      <c r="A123429" s="1" t="s">
        <v>249234</v>
      </c>
      <c r="B123429" s="1" t="s">
        <v>249235</v>
      </c>
      <c r="E123429" s="1" t="s">
        <v>2526</v>
      </c>
    </row>
    <row r="123430" spans="1:5" x14ac:dyDescent="0.2">
      <c r="A123430" s="1" t="s">
        <v>249236</v>
      </c>
      <c r="B123430" s="1" t="s">
        <v>249237</v>
      </c>
      <c r="E123430" s="1" t="s">
        <v>206</v>
      </c>
    </row>
    <row r="123431" spans="1:5" x14ac:dyDescent="0.2">
      <c r="A123431" s="1" t="s">
        <v>249238</v>
      </c>
      <c r="B123431" s="1" t="s">
        <v>249239</v>
      </c>
      <c r="E123431" s="1" t="s">
        <v>206</v>
      </c>
    </row>
    <row r="123432" spans="1:5" x14ac:dyDescent="0.2">
      <c r="A123432" s="1" t="s">
        <v>249240</v>
      </c>
      <c r="B123432" s="1" t="s">
        <v>249241</v>
      </c>
      <c r="C123432">
        <v>1976</v>
      </c>
      <c r="E123432" s="1" t="s">
        <v>408</v>
      </c>
    </row>
    <row r="123433" spans="1:5" x14ac:dyDescent="0.2">
      <c r="A123433" s="1" t="s">
        <v>249242</v>
      </c>
      <c r="B123433" s="1" t="s">
        <v>249243</v>
      </c>
      <c r="E123433" s="1" t="s">
        <v>249244</v>
      </c>
    </row>
    <row r="123434" spans="1:5" x14ac:dyDescent="0.2">
      <c r="A123434" s="1" t="s">
        <v>249245</v>
      </c>
      <c r="B123434" s="1" t="s">
        <v>249246</v>
      </c>
      <c r="E123434" s="1" t="s">
        <v>145</v>
      </c>
    </row>
    <row r="123435" spans="1:5" x14ac:dyDescent="0.2">
      <c r="A123435" s="1" t="s">
        <v>249247</v>
      </c>
      <c r="B123435" s="1" t="s">
        <v>249248</v>
      </c>
      <c r="C123435">
        <v>1979</v>
      </c>
      <c r="E123435" s="1" t="s">
        <v>5121</v>
      </c>
    </row>
    <row r="123436" spans="1:5" x14ac:dyDescent="0.2">
      <c r="A123436" s="1" t="s">
        <v>249249</v>
      </c>
      <c r="B123436" s="1" t="s">
        <v>249250</v>
      </c>
      <c r="C123436">
        <v>1988</v>
      </c>
      <c r="D123436">
        <v>2020</v>
      </c>
      <c r="E123436" s="1" t="s">
        <v>58164</v>
      </c>
    </row>
    <row r="123437" spans="1:5" x14ac:dyDescent="0.2">
      <c r="A123437" s="1" t="s">
        <v>249251</v>
      </c>
      <c r="B123437" s="1" t="s">
        <v>249252</v>
      </c>
      <c r="E123437" s="1" t="s">
        <v>4640</v>
      </c>
    </row>
    <row r="123438" spans="1:5" x14ac:dyDescent="0.2">
      <c r="A123438" s="1" t="s">
        <v>249253</v>
      </c>
      <c r="B123438" s="1" t="s">
        <v>249254</v>
      </c>
      <c r="C123438">
        <v>1974</v>
      </c>
      <c r="E123438" s="1" t="s">
        <v>21043</v>
      </c>
    </row>
    <row r="123439" spans="1:5" x14ac:dyDescent="0.2">
      <c r="A123439" s="1" t="s">
        <v>249255</v>
      </c>
      <c r="B123439" s="1" t="s">
        <v>249256</v>
      </c>
      <c r="C123439">
        <v>1971</v>
      </c>
      <c r="E123439" s="1" t="s">
        <v>28356</v>
      </c>
    </row>
    <row r="123440" spans="1:5" x14ac:dyDescent="0.2">
      <c r="A123440" s="1" t="s">
        <v>249257</v>
      </c>
      <c r="B123440" s="1" t="s">
        <v>249258</v>
      </c>
      <c r="E123440" s="1" t="s">
        <v>5758</v>
      </c>
    </row>
    <row r="123441" spans="1:5" x14ac:dyDescent="0.2">
      <c r="A123441" s="1" t="s">
        <v>249259</v>
      </c>
      <c r="B123441" s="1" t="s">
        <v>249260</v>
      </c>
      <c r="E123441" s="1" t="s">
        <v>206</v>
      </c>
    </row>
    <row r="123442" spans="1:5" x14ac:dyDescent="0.2">
      <c r="A123442" s="1" t="s">
        <v>249261</v>
      </c>
      <c r="B123442" s="1" t="s">
        <v>249262</v>
      </c>
      <c r="E123442" s="1" t="s">
        <v>378</v>
      </c>
    </row>
    <row r="123443" spans="1:5" x14ac:dyDescent="0.2">
      <c r="A123443" s="1" t="s">
        <v>249263</v>
      </c>
      <c r="B123443" s="1" t="s">
        <v>249264</v>
      </c>
      <c r="E123443" s="1" t="s">
        <v>925</v>
      </c>
    </row>
    <row r="123444" spans="1:5" x14ac:dyDescent="0.2">
      <c r="A123444" s="1" t="s">
        <v>249265</v>
      </c>
      <c r="B123444" s="1" t="s">
        <v>249266</v>
      </c>
      <c r="C123444">
        <v>1982</v>
      </c>
      <c r="E123444" s="1" t="s">
        <v>6426</v>
      </c>
    </row>
    <row r="123445" spans="1:5" x14ac:dyDescent="0.2">
      <c r="A123445" s="1" t="s">
        <v>249267</v>
      </c>
      <c r="B123445" s="1" t="s">
        <v>249268</v>
      </c>
      <c r="E123445" s="1" t="s">
        <v>227</v>
      </c>
    </row>
    <row r="123446" spans="1:5" x14ac:dyDescent="0.2">
      <c r="A123446" s="1" t="s">
        <v>249269</v>
      </c>
      <c r="B123446" s="1" t="s">
        <v>249270</v>
      </c>
      <c r="E123446" s="1" t="s">
        <v>9734</v>
      </c>
    </row>
    <row r="123447" spans="1:5" x14ac:dyDescent="0.2">
      <c r="A123447" s="1" t="s">
        <v>249271</v>
      </c>
      <c r="B123447" s="1" t="s">
        <v>249272</v>
      </c>
      <c r="C123447">
        <v>1966</v>
      </c>
      <c r="E123447" s="1" t="s">
        <v>528</v>
      </c>
    </row>
    <row r="123448" spans="1:5" x14ac:dyDescent="0.2">
      <c r="A123448" s="1" t="s">
        <v>249273</v>
      </c>
      <c r="B123448" s="1" t="s">
        <v>249274</v>
      </c>
      <c r="C123448">
        <v>1983</v>
      </c>
      <c r="E123448" s="1" t="s">
        <v>206</v>
      </c>
    </row>
    <row r="123449" spans="1:5" x14ac:dyDescent="0.2">
      <c r="A123449" s="1" t="s">
        <v>249275</v>
      </c>
      <c r="B123449" s="1" t="s">
        <v>249276</v>
      </c>
      <c r="E123449" s="1" t="s">
        <v>206</v>
      </c>
    </row>
    <row r="123450" spans="1:5" x14ac:dyDescent="0.2">
      <c r="A123450" s="1" t="s">
        <v>249277</v>
      </c>
      <c r="B123450" s="1" t="s">
        <v>249278</v>
      </c>
      <c r="C123450">
        <v>1981</v>
      </c>
      <c r="E123450" s="1" t="s">
        <v>6543</v>
      </c>
    </row>
    <row r="123451" spans="1:5" x14ac:dyDescent="0.2">
      <c r="A123451" s="1" t="s">
        <v>249279</v>
      </c>
      <c r="B123451" s="1" t="s">
        <v>249280</v>
      </c>
      <c r="E123451" s="1" t="s">
        <v>227</v>
      </c>
    </row>
    <row r="123452" spans="1:5" x14ac:dyDescent="0.2">
      <c r="A123452" s="1" t="s">
        <v>249281</v>
      </c>
      <c r="B123452" s="1" t="s">
        <v>249282</v>
      </c>
      <c r="E123452" s="1" t="s">
        <v>4166</v>
      </c>
    </row>
    <row r="123453" spans="1:5" x14ac:dyDescent="0.2">
      <c r="A123453" s="1" t="s">
        <v>249283</v>
      </c>
      <c r="B123453" s="1" t="s">
        <v>249284</v>
      </c>
      <c r="E123453" s="1" t="s">
        <v>10816</v>
      </c>
    </row>
    <row r="123454" spans="1:5" x14ac:dyDescent="0.2">
      <c r="A123454" s="1" t="s">
        <v>249285</v>
      </c>
      <c r="B123454" s="1" t="s">
        <v>249286</v>
      </c>
      <c r="E123454" s="1" t="s">
        <v>4985</v>
      </c>
    </row>
    <row r="123455" spans="1:5" x14ac:dyDescent="0.2">
      <c r="A123455" s="1" t="s">
        <v>249287</v>
      </c>
      <c r="B123455" s="1" t="s">
        <v>249288</v>
      </c>
      <c r="E123455" s="1" t="s">
        <v>634</v>
      </c>
    </row>
    <row r="123456" spans="1:5" x14ac:dyDescent="0.2">
      <c r="A123456" s="1" t="s">
        <v>249289</v>
      </c>
      <c r="B123456" s="1" t="s">
        <v>249290</v>
      </c>
      <c r="E123456" s="1" t="s">
        <v>14021</v>
      </c>
    </row>
    <row r="123457" spans="1:5" x14ac:dyDescent="0.2">
      <c r="A123457" s="1" t="s">
        <v>249291</v>
      </c>
      <c r="B123457" s="1" t="s">
        <v>249292</v>
      </c>
      <c r="E123457" s="1" t="s">
        <v>206</v>
      </c>
    </row>
    <row r="123458" spans="1:5" x14ac:dyDescent="0.2">
      <c r="A123458" s="1" t="s">
        <v>249293</v>
      </c>
      <c r="B123458" s="1" t="s">
        <v>249294</v>
      </c>
      <c r="C123458">
        <v>1979</v>
      </c>
      <c r="E123458" s="1" t="s">
        <v>6316</v>
      </c>
    </row>
    <row r="123459" spans="1:5" x14ac:dyDescent="0.2">
      <c r="A123459" s="1" t="s">
        <v>249295</v>
      </c>
      <c r="B123459" s="1" t="s">
        <v>249296</v>
      </c>
      <c r="E123459" s="1" t="s">
        <v>44</v>
      </c>
    </row>
    <row r="123460" spans="1:5" x14ac:dyDescent="0.2">
      <c r="A123460" s="1" t="s">
        <v>249297</v>
      </c>
      <c r="B123460" s="1" t="s">
        <v>249298</v>
      </c>
      <c r="E123460" s="1" t="s">
        <v>5034</v>
      </c>
    </row>
    <row r="123461" spans="1:5" x14ac:dyDescent="0.2">
      <c r="A123461" s="1" t="s">
        <v>249299</v>
      </c>
      <c r="B123461" s="1" t="s">
        <v>249300</v>
      </c>
      <c r="E123461" s="1" t="s">
        <v>15007</v>
      </c>
    </row>
    <row r="123462" spans="1:5" x14ac:dyDescent="0.2">
      <c r="A123462" s="1" t="s">
        <v>249301</v>
      </c>
      <c r="B123462" s="1" t="s">
        <v>249302</v>
      </c>
      <c r="E123462" s="1" t="s">
        <v>634</v>
      </c>
    </row>
    <row r="123463" spans="1:5" x14ac:dyDescent="0.2">
      <c r="A123463" s="1" t="s">
        <v>249303</v>
      </c>
      <c r="B123463" s="1" t="s">
        <v>249304</v>
      </c>
      <c r="E123463" s="1" t="s">
        <v>634</v>
      </c>
    </row>
    <row r="123464" spans="1:5" x14ac:dyDescent="0.2">
      <c r="A123464" s="1" t="s">
        <v>249305</v>
      </c>
      <c r="B123464" s="1" t="s">
        <v>249306</v>
      </c>
      <c r="E123464" s="1" t="s">
        <v>5758</v>
      </c>
    </row>
    <row r="123465" spans="1:5" x14ac:dyDescent="0.2">
      <c r="A123465" s="1" t="s">
        <v>249307</v>
      </c>
      <c r="B123465" s="1" t="s">
        <v>249308</v>
      </c>
      <c r="E123465" s="1" t="s">
        <v>5426</v>
      </c>
    </row>
    <row r="123466" spans="1:5" x14ac:dyDescent="0.2">
      <c r="A123466" s="1" t="s">
        <v>249309</v>
      </c>
      <c r="B123466" s="1" t="s">
        <v>249310</v>
      </c>
      <c r="E123466" s="1" t="s">
        <v>108</v>
      </c>
    </row>
    <row r="123467" spans="1:5" x14ac:dyDescent="0.2">
      <c r="A123467" s="1" t="s">
        <v>249311</v>
      </c>
      <c r="B123467" s="1" t="s">
        <v>249312</v>
      </c>
      <c r="C123467">
        <v>1976</v>
      </c>
      <c r="E123467" s="1" t="s">
        <v>206</v>
      </c>
    </row>
    <row r="123468" spans="1:5" x14ac:dyDescent="0.2">
      <c r="A123468" s="1" t="s">
        <v>249313</v>
      </c>
      <c r="B123468" s="1" t="s">
        <v>249314</v>
      </c>
      <c r="E123468" s="1" t="s">
        <v>11449</v>
      </c>
    </row>
    <row r="123469" spans="1:5" x14ac:dyDescent="0.2">
      <c r="A123469" s="1" t="s">
        <v>249315</v>
      </c>
      <c r="B123469" s="1" t="s">
        <v>249316</v>
      </c>
      <c r="E123469" s="1" t="s">
        <v>249317</v>
      </c>
    </row>
    <row r="123470" spans="1:5" x14ac:dyDescent="0.2">
      <c r="A123470" s="1" t="s">
        <v>249318</v>
      </c>
      <c r="B123470" s="1" t="s">
        <v>249319</v>
      </c>
      <c r="E123470" s="1" t="s">
        <v>191</v>
      </c>
    </row>
    <row r="123471" spans="1:5" x14ac:dyDescent="0.2">
      <c r="A123471" s="1" t="s">
        <v>249320</v>
      </c>
      <c r="B123471" s="1" t="s">
        <v>249321</v>
      </c>
      <c r="E123471" s="1" t="s">
        <v>5673</v>
      </c>
    </row>
    <row r="123472" spans="1:5" x14ac:dyDescent="0.2">
      <c r="A123472" s="1" t="s">
        <v>249322</v>
      </c>
      <c r="B123472" s="1" t="s">
        <v>249323</v>
      </c>
      <c r="C123472">
        <v>1999</v>
      </c>
      <c r="E123472" s="1" t="s">
        <v>138983</v>
      </c>
    </row>
    <row r="123473" spans="1:5" x14ac:dyDescent="0.2">
      <c r="A123473" s="1" t="s">
        <v>249324</v>
      </c>
      <c r="B123473" s="1" t="s">
        <v>249325</v>
      </c>
      <c r="E123473" s="1" t="s">
        <v>4704</v>
      </c>
    </row>
    <row r="123474" spans="1:5" x14ac:dyDescent="0.2">
      <c r="A123474" s="1" t="s">
        <v>249326</v>
      </c>
      <c r="B123474" s="1" t="s">
        <v>249327</v>
      </c>
      <c r="E123474" s="1" t="s">
        <v>28954</v>
      </c>
    </row>
    <row r="123475" spans="1:5" x14ac:dyDescent="0.2">
      <c r="A123475" s="1" t="s">
        <v>249328</v>
      </c>
      <c r="B123475" s="1" t="s">
        <v>249329</v>
      </c>
      <c r="E123475" s="1" t="s">
        <v>12588</v>
      </c>
    </row>
    <row r="123476" spans="1:5" x14ac:dyDescent="0.2">
      <c r="A123476" s="1" t="s">
        <v>249330</v>
      </c>
      <c r="B123476" s="1" t="s">
        <v>249331</v>
      </c>
      <c r="C123476">
        <v>1967</v>
      </c>
      <c r="E123476" s="1" t="s">
        <v>5645</v>
      </c>
    </row>
    <row r="123477" spans="1:5" x14ac:dyDescent="0.2">
      <c r="A123477" s="1" t="s">
        <v>249332</v>
      </c>
      <c r="B123477" s="1" t="s">
        <v>249333</v>
      </c>
      <c r="C123477">
        <v>1963</v>
      </c>
      <c r="E123477" s="1" t="s">
        <v>206</v>
      </c>
    </row>
    <row r="123478" spans="1:5" x14ac:dyDescent="0.2">
      <c r="A123478" s="1" t="s">
        <v>249334</v>
      </c>
      <c r="B123478" s="1" t="s">
        <v>249335</v>
      </c>
      <c r="E123478" s="1" t="s">
        <v>10816</v>
      </c>
    </row>
    <row r="123479" spans="1:5" x14ac:dyDescent="0.2">
      <c r="A123479" s="1" t="s">
        <v>249336</v>
      </c>
      <c r="B123479" s="1" t="s">
        <v>249337</v>
      </c>
      <c r="E123479" s="1" t="s">
        <v>4622</v>
      </c>
    </row>
    <row r="123480" spans="1:5" x14ac:dyDescent="0.2">
      <c r="A123480" s="1" t="s">
        <v>249338</v>
      </c>
      <c r="B123480" s="1" t="s">
        <v>249339</v>
      </c>
      <c r="C123480">
        <v>1979</v>
      </c>
      <c r="D123480">
        <v>2019</v>
      </c>
      <c r="E123480" s="1" t="s">
        <v>206</v>
      </c>
    </row>
    <row r="123481" spans="1:5" x14ac:dyDescent="0.2">
      <c r="A123481" s="1" t="s">
        <v>249340</v>
      </c>
      <c r="B123481" s="1" t="s">
        <v>249341</v>
      </c>
      <c r="C123481">
        <v>1981</v>
      </c>
      <c r="E123481" s="1" t="s">
        <v>4960</v>
      </c>
    </row>
    <row r="123482" spans="1:5" x14ac:dyDescent="0.2">
      <c r="A123482" s="1" t="s">
        <v>249342</v>
      </c>
      <c r="B123482" s="1" t="s">
        <v>249343</v>
      </c>
      <c r="C123482">
        <v>1980</v>
      </c>
      <c r="E123482" s="1" t="s">
        <v>88</v>
      </c>
    </row>
    <row r="123483" spans="1:5" x14ac:dyDescent="0.2">
      <c r="A123483" s="1" t="s">
        <v>249344</v>
      </c>
      <c r="B123483" s="1" t="s">
        <v>249345</v>
      </c>
      <c r="C123483">
        <v>1981</v>
      </c>
      <c r="E123483" s="1" t="s">
        <v>35156</v>
      </c>
    </row>
    <row r="123484" spans="1:5" x14ac:dyDescent="0.2">
      <c r="A123484" s="1" t="s">
        <v>249346</v>
      </c>
      <c r="B123484" s="1" t="s">
        <v>249347</v>
      </c>
      <c r="C123484">
        <v>1958</v>
      </c>
      <c r="E123484" s="1" t="s">
        <v>108</v>
      </c>
    </row>
    <row r="123485" spans="1:5" x14ac:dyDescent="0.2">
      <c r="A123485" s="1" t="s">
        <v>249348</v>
      </c>
      <c r="B123485" s="1" t="s">
        <v>249349</v>
      </c>
      <c r="E123485" s="1" t="s">
        <v>206</v>
      </c>
    </row>
    <row r="123486" spans="1:5" x14ac:dyDescent="0.2">
      <c r="A123486" s="1" t="s">
        <v>249350</v>
      </c>
      <c r="B123486" s="1" t="s">
        <v>249351</v>
      </c>
      <c r="E123486" s="1" t="s">
        <v>634</v>
      </c>
    </row>
    <row r="123487" spans="1:5" x14ac:dyDescent="0.2">
      <c r="A123487" s="1" t="s">
        <v>249352</v>
      </c>
      <c r="B123487" s="1" t="s">
        <v>249353</v>
      </c>
      <c r="E123487" s="1" t="s">
        <v>581</v>
      </c>
    </row>
    <row r="123488" spans="1:5" x14ac:dyDescent="0.2">
      <c r="A123488" s="1" t="s">
        <v>249354</v>
      </c>
      <c r="B123488" s="1" t="s">
        <v>249355</v>
      </c>
      <c r="E123488" s="1" t="s">
        <v>4978</v>
      </c>
    </row>
    <row r="123489" spans="1:5" x14ac:dyDescent="0.2">
      <c r="A123489" s="1" t="s">
        <v>249356</v>
      </c>
      <c r="B123489" s="1" t="s">
        <v>249357</v>
      </c>
      <c r="C123489">
        <v>1956</v>
      </c>
      <c r="E123489" s="1" t="s">
        <v>634</v>
      </c>
    </row>
    <row r="123490" spans="1:5" x14ac:dyDescent="0.2">
      <c r="A123490" s="1" t="s">
        <v>249358</v>
      </c>
      <c r="B123490" s="1" t="s">
        <v>249359</v>
      </c>
      <c r="E123490" s="1" t="s">
        <v>6061</v>
      </c>
    </row>
    <row r="123491" spans="1:5" x14ac:dyDescent="0.2">
      <c r="A123491" s="1" t="s">
        <v>249360</v>
      </c>
      <c r="B123491" s="1" t="s">
        <v>249361</v>
      </c>
      <c r="E123491" s="1" t="s">
        <v>80</v>
      </c>
    </row>
    <row r="123492" spans="1:5" x14ac:dyDescent="0.2">
      <c r="A123492" s="1" t="s">
        <v>249362</v>
      </c>
      <c r="B123492" s="1" t="s">
        <v>249363</v>
      </c>
      <c r="C123492">
        <v>1975</v>
      </c>
      <c r="E123492" s="1" t="s">
        <v>4517</v>
      </c>
    </row>
    <row r="123493" spans="1:5" x14ac:dyDescent="0.2">
      <c r="A123493" s="1" t="s">
        <v>249364</v>
      </c>
      <c r="B123493" s="1" t="s">
        <v>249365</v>
      </c>
      <c r="C123493">
        <v>1971</v>
      </c>
      <c r="E123493" s="1" t="s">
        <v>634</v>
      </c>
    </row>
    <row r="123494" spans="1:5" x14ac:dyDescent="0.2">
      <c r="A123494" s="1" t="s">
        <v>249366</v>
      </c>
      <c r="B123494" s="1" t="s">
        <v>249367</v>
      </c>
      <c r="E123494" s="1" t="s">
        <v>4166</v>
      </c>
    </row>
    <row r="123495" spans="1:5" x14ac:dyDescent="0.2">
      <c r="A123495" s="1" t="s">
        <v>249368</v>
      </c>
      <c r="B123495" s="1" t="s">
        <v>249369</v>
      </c>
      <c r="E123495" s="1" t="s">
        <v>4612</v>
      </c>
    </row>
    <row r="123496" spans="1:5" x14ac:dyDescent="0.2">
      <c r="A123496" s="1" t="s">
        <v>249370</v>
      </c>
      <c r="B123496" s="1" t="s">
        <v>249371</v>
      </c>
      <c r="C123496">
        <v>1963</v>
      </c>
      <c r="E123496" s="1" t="s">
        <v>47696</v>
      </c>
    </row>
    <row r="123497" spans="1:5" x14ac:dyDescent="0.2">
      <c r="A123497" s="1" t="s">
        <v>249372</v>
      </c>
      <c r="B123497" s="1" t="s">
        <v>249373</v>
      </c>
      <c r="E123497" s="1" t="s">
        <v>390</v>
      </c>
    </row>
    <row r="123498" spans="1:5" x14ac:dyDescent="0.2">
      <c r="A123498" s="1" t="s">
        <v>249374</v>
      </c>
      <c r="B123498" s="1" t="s">
        <v>249375</v>
      </c>
      <c r="E123498" s="1" t="s">
        <v>634</v>
      </c>
    </row>
    <row r="123499" spans="1:5" x14ac:dyDescent="0.2">
      <c r="A123499" s="1" t="s">
        <v>249376</v>
      </c>
      <c r="B123499" s="1" t="s">
        <v>249377</v>
      </c>
      <c r="E123499" s="1" t="s">
        <v>419</v>
      </c>
    </row>
    <row r="123500" spans="1:5" x14ac:dyDescent="0.2">
      <c r="A123500" s="1" t="s">
        <v>249378</v>
      </c>
      <c r="B123500" s="1" t="s">
        <v>249379</v>
      </c>
      <c r="E123500" s="1" t="s">
        <v>390</v>
      </c>
    </row>
    <row r="123501" spans="1:5" x14ac:dyDescent="0.2">
      <c r="A123501" s="1" t="s">
        <v>249380</v>
      </c>
      <c r="B123501" s="1" t="s">
        <v>249381</v>
      </c>
      <c r="E123501" s="1" t="s">
        <v>4166</v>
      </c>
    </row>
    <row r="123502" spans="1:5" x14ac:dyDescent="0.2">
      <c r="A123502" s="1" t="s">
        <v>249382</v>
      </c>
      <c r="B123502" s="1" t="s">
        <v>249383</v>
      </c>
      <c r="E123502" s="1" t="s">
        <v>634</v>
      </c>
    </row>
    <row r="123503" spans="1:5" x14ac:dyDescent="0.2">
      <c r="A123503" s="1" t="s">
        <v>249384</v>
      </c>
      <c r="B123503" s="1" t="s">
        <v>249385</v>
      </c>
      <c r="E123503" s="1" t="s">
        <v>1381</v>
      </c>
    </row>
    <row r="123504" spans="1:5" x14ac:dyDescent="0.2">
      <c r="A123504" s="1" t="s">
        <v>249386</v>
      </c>
      <c r="B123504" s="1" t="s">
        <v>249387</v>
      </c>
      <c r="E123504" s="1" t="s">
        <v>18</v>
      </c>
    </row>
    <row r="123505" spans="1:5" x14ac:dyDescent="0.2">
      <c r="A123505" s="1" t="s">
        <v>249388</v>
      </c>
      <c r="B123505" s="1" t="s">
        <v>249389</v>
      </c>
      <c r="E123505" s="1" t="s">
        <v>49353</v>
      </c>
    </row>
    <row r="123506" spans="1:5" x14ac:dyDescent="0.2">
      <c r="A123506" s="1" t="s">
        <v>249390</v>
      </c>
      <c r="B123506" s="1" t="s">
        <v>249391</v>
      </c>
      <c r="E123506" s="1" t="s">
        <v>209534</v>
      </c>
    </row>
    <row r="123507" spans="1:5" x14ac:dyDescent="0.2">
      <c r="A123507" s="1" t="s">
        <v>249392</v>
      </c>
      <c r="B123507" s="1" t="s">
        <v>249393</v>
      </c>
      <c r="E123507" s="1" t="s">
        <v>634</v>
      </c>
    </row>
    <row r="123508" spans="1:5" x14ac:dyDescent="0.2">
      <c r="A123508" s="1" t="s">
        <v>249394</v>
      </c>
      <c r="B123508" s="1" t="s">
        <v>249395</v>
      </c>
      <c r="C123508">
        <v>1979</v>
      </c>
      <c r="E123508" s="1" t="s">
        <v>982</v>
      </c>
    </row>
    <row r="123509" spans="1:5" x14ac:dyDescent="0.2">
      <c r="A123509" s="1" t="s">
        <v>249396</v>
      </c>
      <c r="B123509" s="1" t="s">
        <v>249397</v>
      </c>
      <c r="E123509" s="1" t="s">
        <v>206</v>
      </c>
    </row>
    <row r="123510" spans="1:5" x14ac:dyDescent="0.2">
      <c r="A123510" s="1" t="s">
        <v>249398</v>
      </c>
      <c r="B123510" s="1" t="s">
        <v>249399</v>
      </c>
      <c r="E123510" s="1" t="s">
        <v>10091</v>
      </c>
    </row>
    <row r="123511" spans="1:5" x14ac:dyDescent="0.2">
      <c r="A123511" s="1" t="s">
        <v>249400</v>
      </c>
      <c r="B123511" s="1" t="s">
        <v>249401</v>
      </c>
      <c r="C123511">
        <v>1976</v>
      </c>
      <c r="E123511" s="1" t="s">
        <v>9787</v>
      </c>
    </row>
    <row r="123512" spans="1:5" x14ac:dyDescent="0.2">
      <c r="A123512" s="1" t="s">
        <v>249402</v>
      </c>
      <c r="B123512" s="1" t="s">
        <v>249403</v>
      </c>
      <c r="E123512" s="1" t="s">
        <v>5485</v>
      </c>
    </row>
    <row r="123513" spans="1:5" x14ac:dyDescent="0.2">
      <c r="A123513" s="1" t="s">
        <v>249404</v>
      </c>
      <c r="B123513" s="1" t="s">
        <v>249405</v>
      </c>
      <c r="C123513">
        <v>1980</v>
      </c>
      <c r="E123513" s="1" t="s">
        <v>3761</v>
      </c>
    </row>
    <row r="123514" spans="1:5" x14ac:dyDescent="0.2">
      <c r="A123514" s="1" t="s">
        <v>249406</v>
      </c>
      <c r="B123514" s="1" t="s">
        <v>249407</v>
      </c>
      <c r="E123514" s="1" t="s">
        <v>218258</v>
      </c>
    </row>
    <row r="123515" spans="1:5" x14ac:dyDescent="0.2">
      <c r="A123515" s="1" t="s">
        <v>249408</v>
      </c>
      <c r="B123515" s="1" t="s">
        <v>249409</v>
      </c>
      <c r="E123515" s="1" t="s">
        <v>6219</v>
      </c>
    </row>
    <row r="123516" spans="1:5" x14ac:dyDescent="0.2">
      <c r="A123516" s="1" t="s">
        <v>249410</v>
      </c>
      <c r="B123516" s="1" t="s">
        <v>249411</v>
      </c>
      <c r="C123516">
        <v>1949</v>
      </c>
      <c r="E123516" s="1" t="s">
        <v>227</v>
      </c>
    </row>
    <row r="123517" spans="1:5" x14ac:dyDescent="0.2">
      <c r="A123517" s="1" t="s">
        <v>249412</v>
      </c>
      <c r="B123517" s="1" t="s">
        <v>249413</v>
      </c>
      <c r="E123517" s="1" t="s">
        <v>7093</v>
      </c>
    </row>
    <row r="123518" spans="1:5" x14ac:dyDescent="0.2">
      <c r="A123518" s="1" t="s">
        <v>249414</v>
      </c>
      <c r="B123518" s="1" t="s">
        <v>249415</v>
      </c>
      <c r="E123518" s="1" t="s">
        <v>88</v>
      </c>
    </row>
    <row r="123519" spans="1:5" x14ac:dyDescent="0.2">
      <c r="A123519" s="1" t="s">
        <v>249416</v>
      </c>
      <c r="B123519" s="1" t="s">
        <v>249417</v>
      </c>
      <c r="E123519" s="1" t="s">
        <v>4837</v>
      </c>
    </row>
    <row r="123520" spans="1:5" x14ac:dyDescent="0.2">
      <c r="A123520" s="1" t="s">
        <v>249418</v>
      </c>
      <c r="B123520" s="1" t="s">
        <v>249419</v>
      </c>
      <c r="C123520">
        <v>1982</v>
      </c>
      <c r="E123520" s="1" t="s">
        <v>232</v>
      </c>
    </row>
    <row r="123521" spans="1:5" x14ac:dyDescent="0.2">
      <c r="A123521" s="1" t="s">
        <v>249420</v>
      </c>
      <c r="B123521" s="1" t="s">
        <v>249421</v>
      </c>
      <c r="E123521" s="1" t="s">
        <v>15694</v>
      </c>
    </row>
    <row r="123522" spans="1:5" x14ac:dyDescent="0.2">
      <c r="A123522" s="1" t="s">
        <v>249422</v>
      </c>
      <c r="B123522" s="1" t="s">
        <v>249423</v>
      </c>
      <c r="E123522" s="1" t="s">
        <v>4850</v>
      </c>
    </row>
    <row r="123523" spans="1:5" x14ac:dyDescent="0.2">
      <c r="A123523" s="1" t="s">
        <v>249424</v>
      </c>
      <c r="B123523" s="1" t="s">
        <v>249425</v>
      </c>
      <c r="E123523" s="1" t="s">
        <v>6058</v>
      </c>
    </row>
    <row r="123524" spans="1:5" x14ac:dyDescent="0.2">
      <c r="A123524" s="1" t="s">
        <v>249426</v>
      </c>
      <c r="B123524" s="1" t="s">
        <v>249427</v>
      </c>
      <c r="E123524" s="1" t="s">
        <v>11449</v>
      </c>
    </row>
    <row r="123525" spans="1:5" x14ac:dyDescent="0.2">
      <c r="A123525" s="1" t="s">
        <v>249428</v>
      </c>
      <c r="B123525" s="1" t="s">
        <v>249429</v>
      </c>
      <c r="C123525">
        <v>1976</v>
      </c>
      <c r="E123525" s="1" t="s">
        <v>362</v>
      </c>
    </row>
    <row r="123526" spans="1:5" x14ac:dyDescent="0.2">
      <c r="A123526" s="1" t="s">
        <v>249430</v>
      </c>
      <c r="B123526" s="1" t="s">
        <v>249431</v>
      </c>
      <c r="C123526">
        <v>1993</v>
      </c>
      <c r="E123526" s="1" t="s">
        <v>2411</v>
      </c>
    </row>
    <row r="123527" spans="1:5" x14ac:dyDescent="0.2">
      <c r="A123527" s="1" t="s">
        <v>249432</v>
      </c>
      <c r="B123527" s="1" t="s">
        <v>249433</v>
      </c>
      <c r="C123527">
        <v>1989</v>
      </c>
      <c r="E123527" s="1" t="s">
        <v>634</v>
      </c>
    </row>
    <row r="123528" spans="1:5" x14ac:dyDescent="0.2">
      <c r="A123528" s="1" t="s">
        <v>249434</v>
      </c>
      <c r="B123528" s="1" t="s">
        <v>249435</v>
      </c>
      <c r="E123528" s="1" t="s">
        <v>561</v>
      </c>
    </row>
    <row r="123529" spans="1:5" x14ac:dyDescent="0.2">
      <c r="A123529" s="1" t="s">
        <v>249436</v>
      </c>
      <c r="B123529" s="1" t="s">
        <v>249437</v>
      </c>
      <c r="E123529" s="1" t="s">
        <v>14021</v>
      </c>
    </row>
    <row r="123530" spans="1:5" x14ac:dyDescent="0.2">
      <c r="A123530" s="1" t="s">
        <v>249438</v>
      </c>
      <c r="B123530" s="1" t="s">
        <v>249439</v>
      </c>
      <c r="C123530">
        <v>1966</v>
      </c>
      <c r="E123530" s="1" t="s">
        <v>6501</v>
      </c>
    </row>
    <row r="123531" spans="1:5" x14ac:dyDescent="0.2">
      <c r="A123531" s="1" t="s">
        <v>249440</v>
      </c>
      <c r="B123531" s="1" t="s">
        <v>249441</v>
      </c>
      <c r="E123531" s="1" t="s">
        <v>634</v>
      </c>
    </row>
    <row r="123532" spans="1:5" x14ac:dyDescent="0.2">
      <c r="A123532" s="1" t="s">
        <v>249442</v>
      </c>
      <c r="B123532" s="1" t="s">
        <v>249443</v>
      </c>
      <c r="C123532">
        <v>1978</v>
      </c>
      <c r="E123532" s="1" t="s">
        <v>5121</v>
      </c>
    </row>
    <row r="123533" spans="1:5" x14ac:dyDescent="0.2">
      <c r="A123533" s="1" t="s">
        <v>249444</v>
      </c>
      <c r="B123533" s="1" t="s">
        <v>249445</v>
      </c>
      <c r="E123533" s="1" t="s">
        <v>206</v>
      </c>
    </row>
    <row r="123534" spans="1:5" x14ac:dyDescent="0.2">
      <c r="A123534" s="1" t="s">
        <v>249446</v>
      </c>
      <c r="B123534" s="1" t="s">
        <v>249447</v>
      </c>
      <c r="E123534" s="1" t="s">
        <v>249448</v>
      </c>
    </row>
    <row r="123535" spans="1:5" x14ac:dyDescent="0.2">
      <c r="A123535" s="1" t="s">
        <v>249449</v>
      </c>
      <c r="B123535" s="1" t="s">
        <v>249450</v>
      </c>
      <c r="E123535" s="1" t="s">
        <v>4647</v>
      </c>
    </row>
    <row r="123536" spans="1:5" x14ac:dyDescent="0.2">
      <c r="A123536" s="1" t="s">
        <v>249451</v>
      </c>
      <c r="B123536" s="1" t="s">
        <v>249452</v>
      </c>
      <c r="C123536">
        <v>1980</v>
      </c>
      <c r="E123536" s="1" t="s">
        <v>222</v>
      </c>
    </row>
    <row r="123537" spans="1:5" x14ac:dyDescent="0.2">
      <c r="A123537" s="1" t="s">
        <v>249453</v>
      </c>
      <c r="B123537" s="1" t="s">
        <v>249454</v>
      </c>
      <c r="E123537" s="1" t="s">
        <v>227</v>
      </c>
    </row>
    <row r="123538" spans="1:5" x14ac:dyDescent="0.2">
      <c r="A123538" s="1" t="s">
        <v>249455</v>
      </c>
      <c r="B123538" s="1" t="s">
        <v>249456</v>
      </c>
      <c r="E123538" s="1" t="s">
        <v>227</v>
      </c>
    </row>
    <row r="123539" spans="1:5" x14ac:dyDescent="0.2">
      <c r="A123539" s="1" t="s">
        <v>249457</v>
      </c>
      <c r="B123539" s="1" t="s">
        <v>249458</v>
      </c>
      <c r="C123539">
        <v>1977</v>
      </c>
      <c r="E123539" s="1" t="s">
        <v>9787</v>
      </c>
    </row>
    <row r="123540" spans="1:5" x14ac:dyDescent="0.2">
      <c r="A123540" s="1" t="s">
        <v>249459</v>
      </c>
      <c r="B123540" s="1" t="s">
        <v>249460</v>
      </c>
      <c r="C123540">
        <v>1964</v>
      </c>
      <c r="E123540" s="1" t="s">
        <v>222</v>
      </c>
    </row>
    <row r="123541" spans="1:5" x14ac:dyDescent="0.2">
      <c r="A123541" s="1" t="s">
        <v>249461</v>
      </c>
      <c r="B123541" s="1" t="s">
        <v>249462</v>
      </c>
      <c r="E123541" s="1" t="s">
        <v>1727</v>
      </c>
    </row>
    <row r="123542" spans="1:5" x14ac:dyDescent="0.2">
      <c r="A123542" s="1" t="s">
        <v>249463</v>
      </c>
      <c r="B123542" s="1" t="s">
        <v>249464</v>
      </c>
      <c r="E123542" s="1" t="s">
        <v>206</v>
      </c>
    </row>
    <row r="123543" spans="1:5" x14ac:dyDescent="0.2">
      <c r="A123543" s="1" t="s">
        <v>249465</v>
      </c>
      <c r="B123543" s="1" t="s">
        <v>249466</v>
      </c>
      <c r="E123543" s="1" t="s">
        <v>5538</v>
      </c>
    </row>
    <row r="123544" spans="1:5" x14ac:dyDescent="0.2">
      <c r="A123544" s="1" t="s">
        <v>249467</v>
      </c>
      <c r="B123544" s="1" t="s">
        <v>249468</v>
      </c>
      <c r="E123544" s="1" t="s">
        <v>85</v>
      </c>
    </row>
    <row r="123545" spans="1:5" x14ac:dyDescent="0.2">
      <c r="A123545" s="1" t="s">
        <v>249469</v>
      </c>
      <c r="B123545" s="1" t="s">
        <v>249470</v>
      </c>
      <c r="C123545">
        <v>1982</v>
      </c>
      <c r="E123545" s="1" t="s">
        <v>135</v>
      </c>
    </row>
    <row r="123546" spans="1:5" x14ac:dyDescent="0.2">
      <c r="A123546" s="1" t="s">
        <v>249471</v>
      </c>
      <c r="B123546" s="1" t="s">
        <v>249472</v>
      </c>
      <c r="C123546">
        <v>1979</v>
      </c>
      <c r="E123546" s="1" t="s">
        <v>206</v>
      </c>
    </row>
    <row r="123547" spans="1:5" x14ac:dyDescent="0.2">
      <c r="A123547" s="1" t="s">
        <v>249473</v>
      </c>
      <c r="B123547" s="1" t="s">
        <v>249474</v>
      </c>
      <c r="C123547">
        <v>1984</v>
      </c>
      <c r="E123547" s="1" t="s">
        <v>206</v>
      </c>
    </row>
    <row r="123548" spans="1:5" x14ac:dyDescent="0.2">
      <c r="A123548" s="1" t="s">
        <v>249475</v>
      </c>
      <c r="B123548" s="1" t="s">
        <v>249476</v>
      </c>
      <c r="E123548" s="1" t="s">
        <v>12842</v>
      </c>
    </row>
    <row r="123549" spans="1:5" x14ac:dyDescent="0.2">
      <c r="A123549" s="1" t="s">
        <v>249477</v>
      </c>
      <c r="B123549" s="1" t="s">
        <v>249478</v>
      </c>
      <c r="E123549" s="1" t="s">
        <v>5673</v>
      </c>
    </row>
    <row r="123550" spans="1:5" x14ac:dyDescent="0.2">
      <c r="A123550" s="1" t="s">
        <v>249479</v>
      </c>
      <c r="B123550" s="1" t="s">
        <v>249480</v>
      </c>
      <c r="E123550" s="1" t="s">
        <v>2013</v>
      </c>
    </row>
    <row r="123551" spans="1:5" x14ac:dyDescent="0.2">
      <c r="A123551" s="1" t="s">
        <v>249481</v>
      </c>
      <c r="B123551" s="1" t="s">
        <v>249482</v>
      </c>
      <c r="E123551" s="1" t="s">
        <v>3761</v>
      </c>
    </row>
    <row r="123552" spans="1:5" x14ac:dyDescent="0.2">
      <c r="A123552" s="1" t="s">
        <v>249483</v>
      </c>
      <c r="B123552" s="1" t="s">
        <v>249484</v>
      </c>
      <c r="C123552">
        <v>1991</v>
      </c>
      <c r="E123552" s="1" t="s">
        <v>206</v>
      </c>
    </row>
    <row r="123553" spans="1:5" x14ac:dyDescent="0.2">
      <c r="A123553" s="1" t="s">
        <v>249485</v>
      </c>
      <c r="B123553" s="1" t="s">
        <v>249486</v>
      </c>
      <c r="E123553" s="1" t="s">
        <v>17949</v>
      </c>
    </row>
    <row r="123554" spans="1:5" x14ac:dyDescent="0.2">
      <c r="A123554" s="1" t="s">
        <v>249487</v>
      </c>
      <c r="B123554" s="1" t="s">
        <v>249488</v>
      </c>
      <c r="E123554" s="1" t="s">
        <v>4622</v>
      </c>
    </row>
    <row r="123555" spans="1:5" x14ac:dyDescent="0.2">
      <c r="A123555" s="1" t="s">
        <v>249489</v>
      </c>
      <c r="B123555" s="1" t="s">
        <v>249490</v>
      </c>
      <c r="E123555" s="1" t="s">
        <v>219</v>
      </c>
    </row>
    <row r="123556" spans="1:5" x14ac:dyDescent="0.2">
      <c r="A123556" s="1" t="s">
        <v>249491</v>
      </c>
      <c r="B123556" s="1" t="s">
        <v>249492</v>
      </c>
      <c r="E123556" s="1" t="s">
        <v>14021</v>
      </c>
    </row>
    <row r="123557" spans="1:5" x14ac:dyDescent="0.2">
      <c r="A123557" s="1" t="s">
        <v>249493</v>
      </c>
      <c r="B123557" s="1" t="s">
        <v>249494</v>
      </c>
      <c r="E123557" s="1" t="s">
        <v>4960</v>
      </c>
    </row>
    <row r="123558" spans="1:5" x14ac:dyDescent="0.2">
      <c r="A123558" s="1" t="s">
        <v>249495</v>
      </c>
      <c r="B123558" s="1" t="s">
        <v>249496</v>
      </c>
      <c r="E123558" s="1" t="s">
        <v>634</v>
      </c>
    </row>
    <row r="123559" spans="1:5" x14ac:dyDescent="0.2">
      <c r="A123559" s="1" t="s">
        <v>249497</v>
      </c>
      <c r="B123559" s="1" t="s">
        <v>249498</v>
      </c>
      <c r="C123559">
        <v>1993</v>
      </c>
      <c r="E123559" s="1" t="s">
        <v>634</v>
      </c>
    </row>
    <row r="123560" spans="1:5" x14ac:dyDescent="0.2">
      <c r="A123560" s="1" t="s">
        <v>249499</v>
      </c>
      <c r="B123560" s="1" t="s">
        <v>249500</v>
      </c>
      <c r="E123560" s="1" t="s">
        <v>206</v>
      </c>
    </row>
    <row r="123561" spans="1:5" x14ac:dyDescent="0.2">
      <c r="A123561" s="1" t="s">
        <v>249501</v>
      </c>
      <c r="B123561" s="1" t="s">
        <v>249502</v>
      </c>
      <c r="E123561" s="1" t="s">
        <v>227</v>
      </c>
    </row>
    <row r="123562" spans="1:5" x14ac:dyDescent="0.2">
      <c r="A123562" s="1" t="s">
        <v>249503</v>
      </c>
      <c r="B123562" s="1" t="s">
        <v>249504</v>
      </c>
      <c r="E123562" s="1" t="s">
        <v>2526</v>
      </c>
    </row>
    <row r="123563" spans="1:5" x14ac:dyDescent="0.2">
      <c r="A123563" s="1" t="s">
        <v>249505</v>
      </c>
      <c r="B123563" s="1" t="s">
        <v>249506</v>
      </c>
      <c r="E123563" s="1" t="s">
        <v>528</v>
      </c>
    </row>
    <row r="123564" spans="1:5" x14ac:dyDescent="0.2">
      <c r="A123564" s="1" t="s">
        <v>249507</v>
      </c>
      <c r="B123564" s="1" t="s">
        <v>249508</v>
      </c>
      <c r="E123564" s="1" t="s">
        <v>528</v>
      </c>
    </row>
    <row r="123565" spans="1:5" x14ac:dyDescent="0.2">
      <c r="A123565" s="1" t="s">
        <v>249509</v>
      </c>
      <c r="B123565" s="1" t="s">
        <v>249510</v>
      </c>
      <c r="E123565" s="1" t="s">
        <v>22449</v>
      </c>
    </row>
    <row r="123566" spans="1:5" x14ac:dyDescent="0.2">
      <c r="A123566" s="1" t="s">
        <v>249511</v>
      </c>
      <c r="B123566" s="1" t="s">
        <v>249512</v>
      </c>
      <c r="E123566" s="1" t="s">
        <v>725</v>
      </c>
    </row>
    <row r="123567" spans="1:5" x14ac:dyDescent="0.2">
      <c r="A123567" s="1" t="s">
        <v>249513</v>
      </c>
      <c r="B123567" s="1" t="s">
        <v>249514</v>
      </c>
      <c r="E123567" s="1" t="s">
        <v>862</v>
      </c>
    </row>
    <row r="123568" spans="1:5" x14ac:dyDescent="0.2">
      <c r="A123568" s="1" t="s">
        <v>249515</v>
      </c>
      <c r="B123568" s="1" t="s">
        <v>249516</v>
      </c>
      <c r="E123568" s="1" t="s">
        <v>5870</v>
      </c>
    </row>
    <row r="123569" spans="1:5" x14ac:dyDescent="0.2">
      <c r="A123569" s="1" t="s">
        <v>249517</v>
      </c>
      <c r="B123569" s="1" t="s">
        <v>249518</v>
      </c>
      <c r="E123569" s="1" t="s">
        <v>108</v>
      </c>
    </row>
    <row r="123570" spans="1:5" x14ac:dyDescent="0.2">
      <c r="A123570" s="1" t="s">
        <v>249519</v>
      </c>
      <c r="B123570" s="1" t="s">
        <v>249520</v>
      </c>
      <c r="E123570" s="1" t="s">
        <v>227</v>
      </c>
    </row>
    <row r="123571" spans="1:5" x14ac:dyDescent="0.2">
      <c r="A123571" s="1" t="s">
        <v>249521</v>
      </c>
      <c r="B123571" s="1" t="s">
        <v>249522</v>
      </c>
      <c r="D123571">
        <v>2010</v>
      </c>
      <c r="E123571" s="1" t="s">
        <v>5673</v>
      </c>
    </row>
    <row r="123572" spans="1:5" x14ac:dyDescent="0.2">
      <c r="A123572" s="1" t="s">
        <v>249523</v>
      </c>
      <c r="B123572" s="1" t="s">
        <v>249524</v>
      </c>
      <c r="C123572">
        <v>1991</v>
      </c>
      <c r="E123572" s="1" t="s">
        <v>634</v>
      </c>
    </row>
    <row r="123573" spans="1:5" x14ac:dyDescent="0.2">
      <c r="A123573" s="1" t="s">
        <v>249525</v>
      </c>
      <c r="B123573" s="1" t="s">
        <v>249526</v>
      </c>
      <c r="E123573" s="1" t="s">
        <v>5131</v>
      </c>
    </row>
    <row r="123574" spans="1:5" x14ac:dyDescent="0.2">
      <c r="A123574" s="1" t="s">
        <v>249527</v>
      </c>
      <c r="B123574" s="1" t="s">
        <v>249528</v>
      </c>
      <c r="E123574" s="1" t="s">
        <v>5121</v>
      </c>
    </row>
    <row r="123575" spans="1:5" x14ac:dyDescent="0.2">
      <c r="A123575" s="1" t="s">
        <v>249529</v>
      </c>
      <c r="B123575" s="1" t="s">
        <v>249530</v>
      </c>
      <c r="C123575">
        <v>1970</v>
      </c>
      <c r="E123575" s="1" t="s">
        <v>227</v>
      </c>
    </row>
    <row r="123576" spans="1:5" x14ac:dyDescent="0.2">
      <c r="A123576" s="1" t="s">
        <v>249531</v>
      </c>
      <c r="B123576" s="1" t="s">
        <v>249532</v>
      </c>
      <c r="E123576" s="1" t="s">
        <v>12842</v>
      </c>
    </row>
    <row r="123577" spans="1:5" x14ac:dyDescent="0.2">
      <c r="A123577" s="1" t="s">
        <v>249533</v>
      </c>
      <c r="B123577" s="1" t="s">
        <v>249534</v>
      </c>
      <c r="C123577">
        <v>1989</v>
      </c>
      <c r="E123577" s="1" t="s">
        <v>222</v>
      </c>
    </row>
    <row r="123578" spans="1:5" x14ac:dyDescent="0.2">
      <c r="A123578" s="1" t="s">
        <v>249535</v>
      </c>
      <c r="B123578" s="1" t="s">
        <v>249536</v>
      </c>
      <c r="C123578">
        <v>1976</v>
      </c>
      <c r="E123578" s="1" t="s">
        <v>15</v>
      </c>
    </row>
    <row r="123579" spans="1:5" x14ac:dyDescent="0.2">
      <c r="A123579" s="1" t="s">
        <v>249537</v>
      </c>
      <c r="B123579" s="1" t="s">
        <v>249538</v>
      </c>
      <c r="E123579" s="1" t="s">
        <v>634</v>
      </c>
    </row>
    <row r="123580" spans="1:5" x14ac:dyDescent="0.2">
      <c r="A123580" s="1" t="s">
        <v>249539</v>
      </c>
      <c r="B123580" s="1" t="s">
        <v>249540</v>
      </c>
      <c r="E123580" s="1" t="s">
        <v>1381</v>
      </c>
    </row>
    <row r="123581" spans="1:5" x14ac:dyDescent="0.2">
      <c r="A123581" s="1" t="s">
        <v>249541</v>
      </c>
      <c r="B123581" s="1" t="s">
        <v>249542</v>
      </c>
      <c r="C123581">
        <v>1970</v>
      </c>
      <c r="E123581" s="1" t="s">
        <v>634</v>
      </c>
    </row>
    <row r="123582" spans="1:5" x14ac:dyDescent="0.2">
      <c r="A123582" s="1" t="s">
        <v>249543</v>
      </c>
      <c r="B123582" s="1" t="s">
        <v>249544</v>
      </c>
      <c r="E123582" s="1" t="s">
        <v>206</v>
      </c>
    </row>
    <row r="123583" spans="1:5" x14ac:dyDescent="0.2">
      <c r="A123583" s="1" t="s">
        <v>249545</v>
      </c>
      <c r="B123583" s="1" t="s">
        <v>249546</v>
      </c>
      <c r="E123583" s="1" t="s">
        <v>206</v>
      </c>
    </row>
    <row r="123584" spans="1:5" x14ac:dyDescent="0.2">
      <c r="A123584" s="1" t="s">
        <v>249547</v>
      </c>
      <c r="B123584" s="1" t="s">
        <v>249548</v>
      </c>
      <c r="E123584" s="1" t="s">
        <v>206</v>
      </c>
    </row>
    <row r="123585" spans="1:5" x14ac:dyDescent="0.2">
      <c r="A123585" s="1" t="s">
        <v>249549</v>
      </c>
      <c r="B123585" s="1" t="s">
        <v>249550</v>
      </c>
      <c r="E123585" s="1" t="s">
        <v>4371</v>
      </c>
    </row>
    <row r="123586" spans="1:5" x14ac:dyDescent="0.2">
      <c r="A123586" s="1" t="s">
        <v>249551</v>
      </c>
      <c r="B123586" s="1" t="s">
        <v>249552</v>
      </c>
      <c r="C123586">
        <v>1937</v>
      </c>
      <c r="D123586">
        <v>2005</v>
      </c>
      <c r="E123586" s="1" t="s">
        <v>4814</v>
      </c>
    </row>
    <row r="123587" spans="1:5" x14ac:dyDescent="0.2">
      <c r="A123587" s="1" t="s">
        <v>249553</v>
      </c>
      <c r="B123587" s="1" t="s">
        <v>249554</v>
      </c>
      <c r="E123587" s="1" t="s">
        <v>4896</v>
      </c>
    </row>
    <row r="123588" spans="1:5" x14ac:dyDescent="0.2">
      <c r="A123588" s="1" t="s">
        <v>249555</v>
      </c>
      <c r="B123588" s="1" t="s">
        <v>249556</v>
      </c>
      <c r="E123588" s="1" t="s">
        <v>8087</v>
      </c>
    </row>
    <row r="123589" spans="1:5" x14ac:dyDescent="0.2">
      <c r="A123589" s="1" t="s">
        <v>249557</v>
      </c>
      <c r="B123589" s="1" t="s">
        <v>249558</v>
      </c>
      <c r="E123589" s="1" t="s">
        <v>528</v>
      </c>
    </row>
    <row r="123590" spans="1:5" x14ac:dyDescent="0.2">
      <c r="A123590" s="1" t="s">
        <v>249559</v>
      </c>
      <c r="B123590" s="1" t="s">
        <v>249560</v>
      </c>
      <c r="C123590">
        <v>1924</v>
      </c>
      <c r="D123590">
        <v>2004</v>
      </c>
      <c r="E123590" s="1" t="s">
        <v>634</v>
      </c>
    </row>
    <row r="123591" spans="1:5" x14ac:dyDescent="0.2">
      <c r="A123591" s="1" t="s">
        <v>249561</v>
      </c>
      <c r="B123591" s="1" t="s">
        <v>249562</v>
      </c>
      <c r="C123591">
        <v>1980</v>
      </c>
      <c r="E123591" s="1" t="s">
        <v>206</v>
      </c>
    </row>
    <row r="123592" spans="1:5" x14ac:dyDescent="0.2">
      <c r="A123592" s="1" t="s">
        <v>249563</v>
      </c>
      <c r="B123592" s="1" t="s">
        <v>249564</v>
      </c>
      <c r="C123592">
        <v>1949</v>
      </c>
      <c r="E123592" s="1" t="s">
        <v>206</v>
      </c>
    </row>
    <row r="123593" spans="1:5" x14ac:dyDescent="0.2">
      <c r="A123593" s="1" t="s">
        <v>249565</v>
      </c>
      <c r="B123593" s="1" t="s">
        <v>249566</v>
      </c>
      <c r="C123593">
        <v>1965</v>
      </c>
      <c r="E123593" s="1" t="s">
        <v>10816</v>
      </c>
    </row>
    <row r="123594" spans="1:5" x14ac:dyDescent="0.2">
      <c r="A123594" s="1" t="s">
        <v>249567</v>
      </c>
      <c r="B123594" s="1" t="s">
        <v>249568</v>
      </c>
      <c r="E123594" s="1" t="s">
        <v>634</v>
      </c>
    </row>
    <row r="123595" spans="1:5" x14ac:dyDescent="0.2">
      <c r="A123595" s="1" t="s">
        <v>249569</v>
      </c>
      <c r="B123595" s="1" t="s">
        <v>249570</v>
      </c>
      <c r="C123595">
        <v>1979</v>
      </c>
      <c r="E123595" s="1" t="s">
        <v>634</v>
      </c>
    </row>
    <row r="123596" spans="1:5" x14ac:dyDescent="0.2">
      <c r="A123596" s="1" t="s">
        <v>249571</v>
      </c>
      <c r="B123596" s="1" t="s">
        <v>249572</v>
      </c>
      <c r="C123596">
        <v>1997</v>
      </c>
      <c r="E123596" s="1" t="s">
        <v>274</v>
      </c>
    </row>
    <row r="123597" spans="1:5" x14ac:dyDescent="0.2">
      <c r="A123597" s="1" t="s">
        <v>249573</v>
      </c>
      <c r="B123597" s="1" t="s">
        <v>249574</v>
      </c>
      <c r="C123597">
        <v>1985</v>
      </c>
      <c r="E123597" s="1" t="s">
        <v>645</v>
      </c>
    </row>
    <row r="123598" spans="1:5" x14ac:dyDescent="0.2">
      <c r="A123598" s="1" t="s">
        <v>249575</v>
      </c>
      <c r="B123598" s="1" t="s">
        <v>249576</v>
      </c>
      <c r="E123598" s="1" t="s">
        <v>206</v>
      </c>
    </row>
    <row r="123599" spans="1:5" x14ac:dyDescent="0.2">
      <c r="A123599" s="1" t="s">
        <v>249577</v>
      </c>
      <c r="B123599" s="1" t="s">
        <v>249578</v>
      </c>
      <c r="E123599" s="1" t="s">
        <v>634</v>
      </c>
    </row>
    <row r="123600" spans="1:5" x14ac:dyDescent="0.2">
      <c r="A123600" s="1" t="s">
        <v>249579</v>
      </c>
      <c r="B123600" s="1" t="s">
        <v>249580</v>
      </c>
      <c r="C123600">
        <v>1965</v>
      </c>
      <c r="E123600" s="1" t="s">
        <v>121</v>
      </c>
    </row>
    <row r="123601" spans="1:5" x14ac:dyDescent="0.2">
      <c r="A123601" s="1" t="s">
        <v>249581</v>
      </c>
      <c r="B123601" s="1" t="s">
        <v>249582</v>
      </c>
      <c r="C123601">
        <v>1979</v>
      </c>
      <c r="E123601" s="1" t="s">
        <v>88</v>
      </c>
    </row>
    <row r="123602" spans="1:5" x14ac:dyDescent="0.2">
      <c r="A123602" s="1" t="s">
        <v>249583</v>
      </c>
      <c r="B123602" s="1" t="s">
        <v>249584</v>
      </c>
      <c r="C123602">
        <v>1936</v>
      </c>
      <c r="D123602">
        <v>1995</v>
      </c>
      <c r="E123602" s="1" t="s">
        <v>23361</v>
      </c>
    </row>
    <row r="123603" spans="1:5" x14ac:dyDescent="0.2">
      <c r="A123603" s="1" t="s">
        <v>249585</v>
      </c>
      <c r="B123603" s="1" t="s">
        <v>249586</v>
      </c>
      <c r="C123603">
        <v>1979</v>
      </c>
      <c r="E123603" s="1" t="s">
        <v>148</v>
      </c>
    </row>
    <row r="123604" spans="1:5" x14ac:dyDescent="0.2">
      <c r="A123604" s="1" t="s">
        <v>249587</v>
      </c>
      <c r="B123604" s="1" t="s">
        <v>249588</v>
      </c>
      <c r="C123604">
        <v>1893</v>
      </c>
      <c r="D123604">
        <v>1990</v>
      </c>
      <c r="E123604" s="1" t="s">
        <v>634</v>
      </c>
    </row>
    <row r="123605" spans="1:5" x14ac:dyDescent="0.2">
      <c r="A123605" s="1" t="s">
        <v>249589</v>
      </c>
      <c r="B123605" s="1" t="s">
        <v>249590</v>
      </c>
      <c r="E123605" s="1" t="s">
        <v>4877</v>
      </c>
    </row>
    <row r="123606" spans="1:5" x14ac:dyDescent="0.2">
      <c r="A123606" s="1" t="s">
        <v>249591</v>
      </c>
      <c r="B123606" s="1" t="s">
        <v>249592</v>
      </c>
      <c r="E123606" s="1" t="s">
        <v>32577</v>
      </c>
    </row>
    <row r="123607" spans="1:5" x14ac:dyDescent="0.2">
      <c r="A123607" s="1" t="s">
        <v>249593</v>
      </c>
      <c r="B123607" s="1" t="s">
        <v>249594</v>
      </c>
      <c r="C123607">
        <v>1985</v>
      </c>
      <c r="E123607" s="1" t="s">
        <v>58389</v>
      </c>
    </row>
    <row r="123608" spans="1:5" x14ac:dyDescent="0.2">
      <c r="A123608" s="1" t="s">
        <v>249595</v>
      </c>
      <c r="B123608" s="1" t="s">
        <v>249596</v>
      </c>
      <c r="E123608" s="1" t="s">
        <v>523</v>
      </c>
    </row>
    <row r="123609" spans="1:5" x14ac:dyDescent="0.2">
      <c r="A123609" s="1" t="s">
        <v>249597</v>
      </c>
      <c r="B123609" s="1" t="s">
        <v>249598</v>
      </c>
      <c r="E123609" s="1" t="s">
        <v>5090</v>
      </c>
    </row>
    <row r="123610" spans="1:5" x14ac:dyDescent="0.2">
      <c r="A123610" s="1" t="s">
        <v>249599</v>
      </c>
      <c r="B123610" s="1" t="s">
        <v>249600</v>
      </c>
      <c r="C123610">
        <v>1983</v>
      </c>
      <c r="E123610" s="1" t="s">
        <v>96276</v>
      </c>
    </row>
    <row r="123611" spans="1:5" x14ac:dyDescent="0.2">
      <c r="A123611" s="1" t="s">
        <v>249601</v>
      </c>
      <c r="B123611" s="1" t="s">
        <v>249602</v>
      </c>
      <c r="E123611" s="1" t="s">
        <v>4664</v>
      </c>
    </row>
    <row r="123612" spans="1:5" x14ac:dyDescent="0.2">
      <c r="A123612" s="1" t="s">
        <v>249603</v>
      </c>
      <c r="B123612" s="1" t="s">
        <v>249604</v>
      </c>
      <c r="E123612" s="1" t="s">
        <v>227</v>
      </c>
    </row>
    <row r="123613" spans="1:5" x14ac:dyDescent="0.2">
      <c r="A123613" s="1" t="s">
        <v>249605</v>
      </c>
      <c r="B123613" s="1" t="s">
        <v>249606</v>
      </c>
      <c r="E123613" s="1" t="s">
        <v>7644</v>
      </c>
    </row>
    <row r="123614" spans="1:5" x14ac:dyDescent="0.2">
      <c r="A123614" s="1" t="s">
        <v>249607</v>
      </c>
      <c r="B123614" s="1" t="s">
        <v>249608</v>
      </c>
      <c r="E123614" s="1" t="s">
        <v>83858</v>
      </c>
    </row>
    <row r="123615" spans="1:5" x14ac:dyDescent="0.2">
      <c r="A123615" s="1" t="s">
        <v>249609</v>
      </c>
      <c r="B123615" s="1" t="s">
        <v>249610</v>
      </c>
      <c r="E123615" s="1" t="s">
        <v>634</v>
      </c>
    </row>
    <row r="123616" spans="1:5" x14ac:dyDescent="0.2">
      <c r="A123616" s="1" t="s">
        <v>249611</v>
      </c>
      <c r="B123616" s="1" t="s">
        <v>249612</v>
      </c>
      <c r="E123616" s="1" t="s">
        <v>12723</v>
      </c>
    </row>
    <row r="123617" spans="1:5" x14ac:dyDescent="0.2">
      <c r="A123617" s="1" t="s">
        <v>249613</v>
      </c>
      <c r="B123617" s="1" t="s">
        <v>249614</v>
      </c>
      <c r="E123617" s="1" t="s">
        <v>725</v>
      </c>
    </row>
    <row r="123618" spans="1:5" x14ac:dyDescent="0.2">
      <c r="A123618" s="1" t="s">
        <v>249615</v>
      </c>
      <c r="B123618" s="1" t="s">
        <v>249616</v>
      </c>
      <c r="E123618" s="1" t="s">
        <v>2086</v>
      </c>
    </row>
    <row r="123619" spans="1:5" x14ac:dyDescent="0.2">
      <c r="A123619" s="1" t="s">
        <v>249617</v>
      </c>
      <c r="B123619" s="1" t="s">
        <v>249618</v>
      </c>
      <c r="E123619" s="1" t="s">
        <v>634</v>
      </c>
    </row>
    <row r="123620" spans="1:5" x14ac:dyDescent="0.2">
      <c r="A123620" s="1" t="s">
        <v>249619</v>
      </c>
      <c r="B123620" s="1" t="s">
        <v>249620</v>
      </c>
      <c r="E123620" s="1" t="s">
        <v>695</v>
      </c>
    </row>
    <row r="123621" spans="1:5" x14ac:dyDescent="0.2">
      <c r="A123621" s="1" t="s">
        <v>249621</v>
      </c>
      <c r="B123621" s="1" t="s">
        <v>249622</v>
      </c>
      <c r="C123621">
        <v>1990</v>
      </c>
      <c r="E123621" s="1" t="s">
        <v>634</v>
      </c>
    </row>
    <row r="123622" spans="1:5" x14ac:dyDescent="0.2">
      <c r="A123622" s="1" t="s">
        <v>249623</v>
      </c>
      <c r="B123622" s="1" t="s">
        <v>249624</v>
      </c>
      <c r="E123622" s="1" t="s">
        <v>222</v>
      </c>
    </row>
    <row r="123623" spans="1:5" x14ac:dyDescent="0.2">
      <c r="A123623" s="1" t="s">
        <v>249625</v>
      </c>
      <c r="B123623" s="1" t="s">
        <v>249626</v>
      </c>
      <c r="E123623" s="1" t="s">
        <v>6792</v>
      </c>
    </row>
    <row r="123624" spans="1:5" x14ac:dyDescent="0.2">
      <c r="A123624" s="1" t="s">
        <v>249627</v>
      </c>
      <c r="B123624" s="1" t="s">
        <v>249628</v>
      </c>
      <c r="E123624" s="1" t="s">
        <v>148</v>
      </c>
    </row>
    <row r="123625" spans="1:5" x14ac:dyDescent="0.2">
      <c r="A123625" s="1" t="s">
        <v>249629</v>
      </c>
      <c r="B123625" s="1" t="s">
        <v>249630</v>
      </c>
      <c r="C123625">
        <v>1972</v>
      </c>
      <c r="E123625" s="1" t="s">
        <v>68</v>
      </c>
    </row>
    <row r="123626" spans="1:5" x14ac:dyDescent="0.2">
      <c r="A123626" s="1" t="s">
        <v>249631</v>
      </c>
      <c r="B123626" s="1" t="s">
        <v>249632</v>
      </c>
      <c r="E123626" s="1" t="s">
        <v>634</v>
      </c>
    </row>
    <row r="123627" spans="1:5" x14ac:dyDescent="0.2">
      <c r="A123627" s="1" t="s">
        <v>249633</v>
      </c>
      <c r="B123627" s="1" t="s">
        <v>249634</v>
      </c>
      <c r="C123627">
        <v>1973</v>
      </c>
      <c r="E123627" s="1" t="s">
        <v>634</v>
      </c>
    </row>
    <row r="123628" spans="1:5" x14ac:dyDescent="0.2">
      <c r="A123628" s="1" t="s">
        <v>249635</v>
      </c>
      <c r="B123628" s="1" t="s">
        <v>249636</v>
      </c>
      <c r="E123628" s="1" t="s">
        <v>634</v>
      </c>
    </row>
    <row r="123629" spans="1:5" x14ac:dyDescent="0.2">
      <c r="A123629" s="1" t="s">
        <v>249637</v>
      </c>
      <c r="B123629" s="1" t="s">
        <v>249638</v>
      </c>
      <c r="E123629" s="1" t="s">
        <v>634</v>
      </c>
    </row>
    <row r="123630" spans="1:5" x14ac:dyDescent="0.2">
      <c r="A123630" s="1" t="s">
        <v>249639</v>
      </c>
      <c r="B123630" s="1" t="s">
        <v>249640</v>
      </c>
      <c r="C123630">
        <v>1980</v>
      </c>
      <c r="E123630" s="1" t="s">
        <v>11374</v>
      </c>
    </row>
    <row r="123631" spans="1:5" x14ac:dyDescent="0.2">
      <c r="A123631" s="1" t="s">
        <v>249641</v>
      </c>
      <c r="B123631" s="1" t="s">
        <v>249642</v>
      </c>
      <c r="E123631" s="1" t="s">
        <v>10181</v>
      </c>
    </row>
    <row r="123632" spans="1:5" x14ac:dyDescent="0.2">
      <c r="A123632" s="1" t="s">
        <v>249643</v>
      </c>
      <c r="B123632" s="1" t="s">
        <v>249644</v>
      </c>
      <c r="E123632" s="1" t="s">
        <v>4899</v>
      </c>
    </row>
    <row r="123633" spans="1:5" x14ac:dyDescent="0.2">
      <c r="A123633" s="1" t="s">
        <v>249645</v>
      </c>
      <c r="B123633" s="1" t="s">
        <v>249646</v>
      </c>
      <c r="E123633" s="1" t="s">
        <v>245</v>
      </c>
    </row>
    <row r="123634" spans="1:5" x14ac:dyDescent="0.2">
      <c r="A123634" s="1" t="s">
        <v>249647</v>
      </c>
      <c r="B123634" s="1" t="s">
        <v>249648</v>
      </c>
      <c r="E123634" s="1" t="s">
        <v>44</v>
      </c>
    </row>
    <row r="123635" spans="1:5" x14ac:dyDescent="0.2">
      <c r="A123635" s="1" t="s">
        <v>249649</v>
      </c>
      <c r="B123635" s="1" t="s">
        <v>249650</v>
      </c>
      <c r="C123635">
        <v>1997</v>
      </c>
      <c r="E123635" s="1" t="s">
        <v>135</v>
      </c>
    </row>
    <row r="123636" spans="1:5" x14ac:dyDescent="0.2">
      <c r="A123636" s="1" t="s">
        <v>249651</v>
      </c>
      <c r="B123636" s="1" t="s">
        <v>249652</v>
      </c>
      <c r="E123636" s="1" t="s">
        <v>10816</v>
      </c>
    </row>
    <row r="123637" spans="1:5" x14ac:dyDescent="0.2">
      <c r="A123637" s="1" t="s">
        <v>249653</v>
      </c>
      <c r="B123637" s="1" t="s">
        <v>249654</v>
      </c>
      <c r="E123637" s="1" t="s">
        <v>14883</v>
      </c>
    </row>
    <row r="123638" spans="1:5" x14ac:dyDescent="0.2">
      <c r="A123638" s="1" t="s">
        <v>249655</v>
      </c>
      <c r="B123638" s="1" t="s">
        <v>249656</v>
      </c>
      <c r="E123638" s="1" t="s">
        <v>26285</v>
      </c>
    </row>
    <row r="123639" spans="1:5" x14ac:dyDescent="0.2">
      <c r="A123639" s="1" t="s">
        <v>249657</v>
      </c>
      <c r="B123639" s="1" t="s">
        <v>249658</v>
      </c>
      <c r="C123639">
        <v>1960</v>
      </c>
      <c r="E123639" s="1" t="s">
        <v>1663</v>
      </c>
    </row>
    <row r="123640" spans="1:5" x14ac:dyDescent="0.2">
      <c r="A123640" s="1" t="s">
        <v>249659</v>
      </c>
      <c r="B123640" s="1" t="s">
        <v>249660</v>
      </c>
      <c r="E123640" s="1" t="s">
        <v>206</v>
      </c>
    </row>
    <row r="123641" spans="1:5" x14ac:dyDescent="0.2">
      <c r="A123641" s="1" t="s">
        <v>249661</v>
      </c>
      <c r="B123641" s="1" t="s">
        <v>249662</v>
      </c>
      <c r="C123641">
        <v>1978</v>
      </c>
      <c r="E123641" s="1" t="s">
        <v>206</v>
      </c>
    </row>
    <row r="123642" spans="1:5" x14ac:dyDescent="0.2">
      <c r="A123642" s="1" t="s">
        <v>249663</v>
      </c>
      <c r="B123642" s="1" t="s">
        <v>249664</v>
      </c>
      <c r="C123642">
        <v>1982</v>
      </c>
      <c r="E123642" s="1" t="s">
        <v>232</v>
      </c>
    </row>
    <row r="123643" spans="1:5" x14ac:dyDescent="0.2">
      <c r="A123643" s="1" t="s">
        <v>249665</v>
      </c>
      <c r="B123643" s="1" t="s">
        <v>249666</v>
      </c>
      <c r="E123643" s="1" t="s">
        <v>34298</v>
      </c>
    </row>
    <row r="123644" spans="1:5" x14ac:dyDescent="0.2">
      <c r="A123644" s="1" t="s">
        <v>249667</v>
      </c>
      <c r="B123644" s="1" t="s">
        <v>249668</v>
      </c>
      <c r="E123644" s="1" t="s">
        <v>249669</v>
      </c>
    </row>
    <row r="123645" spans="1:5" x14ac:dyDescent="0.2">
      <c r="A123645" s="1" t="s">
        <v>249670</v>
      </c>
      <c r="B123645" s="1" t="s">
        <v>249671</v>
      </c>
      <c r="C123645">
        <v>1907</v>
      </c>
      <c r="D123645">
        <v>1994</v>
      </c>
      <c r="E123645" s="1" t="s">
        <v>206</v>
      </c>
    </row>
    <row r="123646" spans="1:5" x14ac:dyDescent="0.2">
      <c r="A123646" s="1" t="s">
        <v>249672</v>
      </c>
      <c r="B123646" s="1" t="s">
        <v>249673</v>
      </c>
      <c r="E123646" s="1" t="s">
        <v>33528</v>
      </c>
    </row>
    <row r="123647" spans="1:5" x14ac:dyDescent="0.2">
      <c r="A123647" s="1" t="s">
        <v>249674</v>
      </c>
      <c r="B123647" s="1" t="s">
        <v>249675</v>
      </c>
      <c r="E123647" s="1" t="s">
        <v>362</v>
      </c>
    </row>
    <row r="123648" spans="1:5" x14ac:dyDescent="0.2">
      <c r="A123648" s="1" t="s">
        <v>249676</v>
      </c>
      <c r="B123648" s="1" t="s">
        <v>249677</v>
      </c>
      <c r="C123648">
        <v>1980</v>
      </c>
      <c r="E123648" s="1" t="s">
        <v>206</v>
      </c>
    </row>
    <row r="123649" spans="1:5" x14ac:dyDescent="0.2">
      <c r="A123649" s="1" t="s">
        <v>249678</v>
      </c>
      <c r="B123649" s="1" t="s">
        <v>249679</v>
      </c>
      <c r="C123649">
        <v>1977</v>
      </c>
      <c r="E123649" s="1" t="s">
        <v>206</v>
      </c>
    </row>
    <row r="123650" spans="1:5" x14ac:dyDescent="0.2">
      <c r="A123650" s="1" t="s">
        <v>249680</v>
      </c>
      <c r="B123650" s="1" t="s">
        <v>249681</v>
      </c>
      <c r="C123650">
        <v>1981</v>
      </c>
      <c r="E123650" s="1" t="s">
        <v>9</v>
      </c>
    </row>
    <row r="123651" spans="1:5" x14ac:dyDescent="0.2">
      <c r="A123651" s="1" t="s">
        <v>249682</v>
      </c>
      <c r="B123651" s="1" t="s">
        <v>249683</v>
      </c>
      <c r="C123651">
        <v>1986</v>
      </c>
      <c r="E123651" s="1" t="s">
        <v>101744</v>
      </c>
    </row>
    <row r="123652" spans="1:5" x14ac:dyDescent="0.2">
      <c r="A123652" s="1" t="s">
        <v>249684</v>
      </c>
      <c r="B123652" s="1" t="s">
        <v>249685</v>
      </c>
      <c r="C123652">
        <v>1975</v>
      </c>
      <c r="E123652" s="1" t="s">
        <v>206</v>
      </c>
    </row>
    <row r="123653" spans="1:5" x14ac:dyDescent="0.2">
      <c r="A123653" s="1" t="s">
        <v>249686</v>
      </c>
      <c r="B123653" s="1" t="s">
        <v>249687</v>
      </c>
      <c r="E123653" s="1" t="s">
        <v>206</v>
      </c>
    </row>
    <row r="123654" spans="1:5" x14ac:dyDescent="0.2">
      <c r="A123654" s="1" t="s">
        <v>249688</v>
      </c>
      <c r="B123654" s="1" t="s">
        <v>249689</v>
      </c>
      <c r="E123654" s="1" t="s">
        <v>206</v>
      </c>
    </row>
    <row r="123655" spans="1:5" x14ac:dyDescent="0.2">
      <c r="A123655" s="1" t="s">
        <v>249690</v>
      </c>
      <c r="B123655" s="1" t="s">
        <v>249691</v>
      </c>
      <c r="E123655" s="1" t="s">
        <v>19037</v>
      </c>
    </row>
    <row r="123656" spans="1:5" x14ac:dyDescent="0.2">
      <c r="A123656" s="1" t="s">
        <v>249692</v>
      </c>
      <c r="B123656" s="1" t="s">
        <v>249693</v>
      </c>
      <c r="E123656" s="1" t="s">
        <v>5207</v>
      </c>
    </row>
    <row r="123657" spans="1:5" x14ac:dyDescent="0.2">
      <c r="A123657" s="1" t="s">
        <v>249694</v>
      </c>
      <c r="B123657" s="1" t="s">
        <v>249695</v>
      </c>
      <c r="E123657" s="1" t="s">
        <v>6687</v>
      </c>
    </row>
    <row r="123658" spans="1:5" x14ac:dyDescent="0.2">
      <c r="A123658" s="1" t="s">
        <v>249696</v>
      </c>
      <c r="B123658" s="1" t="s">
        <v>249697</v>
      </c>
      <c r="C123658">
        <v>1973</v>
      </c>
      <c r="E123658" s="1" t="s">
        <v>219</v>
      </c>
    </row>
    <row r="123659" spans="1:5" x14ac:dyDescent="0.2">
      <c r="A123659" s="1" t="s">
        <v>249698</v>
      </c>
      <c r="B123659" s="1" t="s">
        <v>249699</v>
      </c>
      <c r="E123659" s="1" t="s">
        <v>4720</v>
      </c>
    </row>
    <row r="123660" spans="1:5" x14ac:dyDescent="0.2">
      <c r="A123660" s="1" t="s">
        <v>249700</v>
      </c>
      <c r="B123660" s="1" t="s">
        <v>249701</v>
      </c>
      <c r="E123660" s="1" t="s">
        <v>5052</v>
      </c>
    </row>
    <row r="123661" spans="1:5" x14ac:dyDescent="0.2">
      <c r="A123661" s="1" t="s">
        <v>249702</v>
      </c>
      <c r="B123661" s="1" t="s">
        <v>249703</v>
      </c>
      <c r="E123661" s="1" t="s">
        <v>249704</v>
      </c>
    </row>
    <row r="123662" spans="1:5" x14ac:dyDescent="0.2">
      <c r="A123662" s="1" t="s">
        <v>249705</v>
      </c>
      <c r="B123662" s="1" t="s">
        <v>249706</v>
      </c>
      <c r="E123662" s="1" t="s">
        <v>4771</v>
      </c>
    </row>
    <row r="123663" spans="1:5" x14ac:dyDescent="0.2">
      <c r="A123663" s="1" t="s">
        <v>249707</v>
      </c>
      <c r="B123663" s="1" t="s">
        <v>249708</v>
      </c>
      <c r="C123663">
        <v>1975</v>
      </c>
      <c r="E123663" s="1" t="s">
        <v>6583</v>
      </c>
    </row>
    <row r="123664" spans="1:5" x14ac:dyDescent="0.2">
      <c r="A123664" s="1" t="s">
        <v>249709</v>
      </c>
      <c r="B123664" s="1" t="s">
        <v>249710</v>
      </c>
      <c r="E123664" s="1" t="s">
        <v>45575</v>
      </c>
    </row>
    <row r="123665" spans="1:5" x14ac:dyDescent="0.2">
      <c r="A123665" s="1" t="s">
        <v>249711</v>
      </c>
      <c r="B123665" s="1" t="s">
        <v>249712</v>
      </c>
      <c r="E123665" s="1" t="s">
        <v>4771</v>
      </c>
    </row>
    <row r="123666" spans="1:5" x14ac:dyDescent="0.2">
      <c r="A123666" s="1" t="s">
        <v>249713</v>
      </c>
      <c r="B123666" s="1" t="s">
        <v>249714</v>
      </c>
      <c r="E123666" s="1" t="s">
        <v>5673</v>
      </c>
    </row>
    <row r="123667" spans="1:5" x14ac:dyDescent="0.2">
      <c r="A123667" s="1" t="s">
        <v>249715</v>
      </c>
      <c r="B123667" s="1" t="s">
        <v>249716</v>
      </c>
      <c r="E123667" s="1" t="s">
        <v>6123</v>
      </c>
    </row>
    <row r="123668" spans="1:5" x14ac:dyDescent="0.2">
      <c r="A123668" s="1" t="s">
        <v>249717</v>
      </c>
      <c r="B123668" s="1" t="s">
        <v>249718</v>
      </c>
      <c r="E123668" s="1" t="s">
        <v>5618</v>
      </c>
    </row>
    <row r="123669" spans="1:5" x14ac:dyDescent="0.2">
      <c r="A123669" s="1" t="s">
        <v>249719</v>
      </c>
      <c r="B123669" s="1" t="s">
        <v>249720</v>
      </c>
      <c r="E123669" s="1" t="s">
        <v>145</v>
      </c>
    </row>
    <row r="123670" spans="1:5" x14ac:dyDescent="0.2">
      <c r="A123670" s="1" t="s">
        <v>249721</v>
      </c>
      <c r="B123670" s="1" t="s">
        <v>249722</v>
      </c>
      <c r="E123670" s="1" t="s">
        <v>6426</v>
      </c>
    </row>
    <row r="123671" spans="1:5" x14ac:dyDescent="0.2">
      <c r="A123671" s="1" t="s">
        <v>249723</v>
      </c>
      <c r="B123671" s="1" t="s">
        <v>249724</v>
      </c>
      <c r="E123671" s="1" t="s">
        <v>5673</v>
      </c>
    </row>
    <row r="123672" spans="1:5" x14ac:dyDescent="0.2">
      <c r="A123672" s="1" t="s">
        <v>249725</v>
      </c>
      <c r="B123672" s="1" t="s">
        <v>249726</v>
      </c>
      <c r="C123672">
        <v>1975</v>
      </c>
      <c r="E123672" s="1" t="s">
        <v>40102</v>
      </c>
    </row>
    <row r="123673" spans="1:5" x14ac:dyDescent="0.2">
      <c r="A123673" s="1" t="s">
        <v>249727</v>
      </c>
      <c r="B123673" s="1" t="s">
        <v>249728</v>
      </c>
      <c r="E123673" s="1" t="s">
        <v>1651</v>
      </c>
    </row>
    <row r="123674" spans="1:5" x14ac:dyDescent="0.2">
      <c r="A123674" s="1" t="s">
        <v>249729</v>
      </c>
      <c r="B123674" s="1" t="s">
        <v>249730</v>
      </c>
      <c r="C123674">
        <v>1966</v>
      </c>
      <c r="E123674" s="1" t="s">
        <v>108</v>
      </c>
    </row>
    <row r="123675" spans="1:5" x14ac:dyDescent="0.2">
      <c r="A123675" s="1" t="s">
        <v>249731</v>
      </c>
      <c r="B123675" s="1" t="s">
        <v>249732</v>
      </c>
      <c r="E123675" s="1" t="s">
        <v>16937</v>
      </c>
    </row>
    <row r="123676" spans="1:5" x14ac:dyDescent="0.2">
      <c r="A123676" s="1" t="s">
        <v>249733</v>
      </c>
      <c r="B123676" s="1" t="s">
        <v>249734</v>
      </c>
      <c r="E123676" s="1" t="s">
        <v>2328</v>
      </c>
    </row>
    <row r="123677" spans="1:5" x14ac:dyDescent="0.2">
      <c r="A123677" s="1" t="s">
        <v>249735</v>
      </c>
      <c r="B123677" s="1" t="s">
        <v>249736</v>
      </c>
      <c r="E123677" s="1" t="s">
        <v>108</v>
      </c>
    </row>
    <row r="123678" spans="1:5" x14ac:dyDescent="0.2">
      <c r="A123678" s="1" t="s">
        <v>249737</v>
      </c>
      <c r="B123678" s="1" t="s">
        <v>249738</v>
      </c>
      <c r="E123678" s="1" t="s">
        <v>261</v>
      </c>
    </row>
    <row r="123679" spans="1:5" x14ac:dyDescent="0.2">
      <c r="A123679" s="1" t="s">
        <v>249739</v>
      </c>
      <c r="B123679" s="1" t="s">
        <v>249740</v>
      </c>
      <c r="C123679">
        <v>1978</v>
      </c>
      <c r="E123679" s="1" t="s">
        <v>4752</v>
      </c>
    </row>
    <row r="123680" spans="1:5" x14ac:dyDescent="0.2">
      <c r="A123680" s="1" t="s">
        <v>249741</v>
      </c>
      <c r="B123680" s="1" t="s">
        <v>249742</v>
      </c>
      <c r="E123680" s="1" t="s">
        <v>5683</v>
      </c>
    </row>
    <row r="123681" spans="1:5" x14ac:dyDescent="0.2">
      <c r="A123681" s="1" t="s">
        <v>249743</v>
      </c>
      <c r="B123681" s="1" t="s">
        <v>249744</v>
      </c>
      <c r="E123681" s="1" t="s">
        <v>108</v>
      </c>
    </row>
    <row r="123682" spans="1:5" x14ac:dyDescent="0.2">
      <c r="A123682" s="1" t="s">
        <v>249745</v>
      </c>
      <c r="B123682" s="1" t="s">
        <v>249746</v>
      </c>
      <c r="E123682" s="1" t="s">
        <v>5653</v>
      </c>
    </row>
    <row r="123683" spans="1:5" x14ac:dyDescent="0.2">
      <c r="A123683" s="1" t="s">
        <v>249747</v>
      </c>
      <c r="B123683" s="1" t="s">
        <v>249748</v>
      </c>
      <c r="E123683" s="1" t="s">
        <v>274</v>
      </c>
    </row>
    <row r="123684" spans="1:5" x14ac:dyDescent="0.2">
      <c r="A123684" s="1" t="s">
        <v>249749</v>
      </c>
      <c r="B123684" s="1" t="s">
        <v>249750</v>
      </c>
      <c r="E123684" s="1" t="s">
        <v>4704</v>
      </c>
    </row>
    <row r="123685" spans="1:5" x14ac:dyDescent="0.2">
      <c r="A123685" s="1" t="s">
        <v>249751</v>
      </c>
      <c r="B123685" s="1" t="s">
        <v>249752</v>
      </c>
      <c r="E123685" s="1" t="s">
        <v>21043</v>
      </c>
    </row>
    <row r="123686" spans="1:5" x14ac:dyDescent="0.2">
      <c r="A123686" s="1" t="s">
        <v>249753</v>
      </c>
      <c r="B123686" s="1" t="s">
        <v>249754</v>
      </c>
      <c r="E123686" s="1" t="s">
        <v>4704</v>
      </c>
    </row>
    <row r="123687" spans="1:5" x14ac:dyDescent="0.2">
      <c r="A123687" s="1" t="s">
        <v>249755</v>
      </c>
      <c r="B123687" s="1" t="s">
        <v>249756</v>
      </c>
      <c r="E123687" s="1" t="s">
        <v>5555</v>
      </c>
    </row>
    <row r="123688" spans="1:5" x14ac:dyDescent="0.2">
      <c r="A123688" s="1" t="s">
        <v>249757</v>
      </c>
      <c r="B123688" s="1" t="s">
        <v>249758</v>
      </c>
      <c r="C123688">
        <v>1979</v>
      </c>
      <c r="E123688" s="1" t="s">
        <v>5555</v>
      </c>
    </row>
    <row r="123689" spans="1:5" x14ac:dyDescent="0.2">
      <c r="A123689" s="1" t="s">
        <v>249759</v>
      </c>
      <c r="B123689" s="1" t="s">
        <v>249760</v>
      </c>
      <c r="E123689" s="1" t="s">
        <v>1658</v>
      </c>
    </row>
    <row r="123690" spans="1:5" x14ac:dyDescent="0.2">
      <c r="A123690" s="1" t="s">
        <v>249761</v>
      </c>
      <c r="B123690" s="1" t="s">
        <v>249762</v>
      </c>
      <c r="E123690" s="1" t="s">
        <v>206</v>
      </c>
    </row>
    <row r="123691" spans="1:5" x14ac:dyDescent="0.2">
      <c r="A123691" s="1" t="s">
        <v>249763</v>
      </c>
      <c r="B123691" s="1" t="s">
        <v>249764</v>
      </c>
      <c r="E123691" s="1" t="s">
        <v>634</v>
      </c>
    </row>
    <row r="123692" spans="1:5" x14ac:dyDescent="0.2">
      <c r="A123692" s="1" t="s">
        <v>249765</v>
      </c>
      <c r="B123692" s="1" t="s">
        <v>249766</v>
      </c>
      <c r="E123692" s="1" t="s">
        <v>7370</v>
      </c>
    </row>
    <row r="123693" spans="1:5" x14ac:dyDescent="0.2">
      <c r="A123693" s="1" t="s">
        <v>249767</v>
      </c>
      <c r="B123693" s="1" t="s">
        <v>249768</v>
      </c>
      <c r="C123693">
        <v>1984</v>
      </c>
      <c r="E123693" s="1" t="s">
        <v>88</v>
      </c>
    </row>
    <row r="123694" spans="1:5" x14ac:dyDescent="0.2">
      <c r="A123694" s="1" t="s">
        <v>249769</v>
      </c>
      <c r="B123694" s="1" t="s">
        <v>249770</v>
      </c>
      <c r="C123694">
        <v>1929</v>
      </c>
      <c r="E123694" s="1" t="s">
        <v>206</v>
      </c>
    </row>
    <row r="123695" spans="1:5" x14ac:dyDescent="0.2">
      <c r="A123695" s="1" t="s">
        <v>249771</v>
      </c>
      <c r="B123695" s="1" t="s">
        <v>249772</v>
      </c>
      <c r="E123695" s="1" t="s">
        <v>206</v>
      </c>
    </row>
    <row r="123696" spans="1:5" x14ac:dyDescent="0.2">
      <c r="A123696" s="1" t="s">
        <v>249773</v>
      </c>
      <c r="B123696" s="1" t="s">
        <v>249774</v>
      </c>
      <c r="C123696">
        <v>1929</v>
      </c>
      <c r="E123696" s="1" t="s">
        <v>206</v>
      </c>
    </row>
    <row r="123697" spans="1:5" x14ac:dyDescent="0.2">
      <c r="A123697" s="1" t="s">
        <v>249775</v>
      </c>
      <c r="B123697" s="1" t="s">
        <v>249776</v>
      </c>
      <c r="C123697">
        <v>1986</v>
      </c>
      <c r="E123697" s="1" t="s">
        <v>349</v>
      </c>
    </row>
    <row r="123698" spans="1:5" x14ac:dyDescent="0.2">
      <c r="A123698" s="1" t="s">
        <v>249777</v>
      </c>
      <c r="B123698" s="1" t="s">
        <v>249778</v>
      </c>
      <c r="E123698" s="1" t="s">
        <v>10816</v>
      </c>
    </row>
    <row r="123699" spans="1:5" x14ac:dyDescent="0.2">
      <c r="A123699" s="1" t="s">
        <v>249779</v>
      </c>
      <c r="B123699" s="1" t="s">
        <v>249780</v>
      </c>
      <c r="E123699" s="1" t="s">
        <v>634</v>
      </c>
    </row>
    <row r="123700" spans="1:5" x14ac:dyDescent="0.2">
      <c r="A123700" s="1" t="s">
        <v>249781</v>
      </c>
      <c r="B123700" s="1" t="s">
        <v>249782</v>
      </c>
      <c r="E123700" s="1" t="s">
        <v>9852</v>
      </c>
    </row>
    <row r="123701" spans="1:5" x14ac:dyDescent="0.2">
      <c r="A123701" s="1" t="s">
        <v>249783</v>
      </c>
      <c r="B123701" s="1" t="s">
        <v>249784</v>
      </c>
      <c r="E123701" s="1" t="s">
        <v>206</v>
      </c>
    </row>
    <row r="123702" spans="1:5" x14ac:dyDescent="0.2">
      <c r="A123702" s="1" t="s">
        <v>249785</v>
      </c>
      <c r="B123702" s="1" t="s">
        <v>249786</v>
      </c>
      <c r="E123702" s="1" t="s">
        <v>206</v>
      </c>
    </row>
    <row r="123703" spans="1:5" x14ac:dyDescent="0.2">
      <c r="A123703" s="1" t="s">
        <v>249787</v>
      </c>
      <c r="B123703" s="1" t="s">
        <v>249788</v>
      </c>
      <c r="E123703" s="1" t="s">
        <v>13204</v>
      </c>
    </row>
    <row r="123704" spans="1:5" x14ac:dyDescent="0.2">
      <c r="A123704" s="1" t="s">
        <v>249789</v>
      </c>
      <c r="B123704" s="1" t="s">
        <v>249790</v>
      </c>
      <c r="C123704">
        <v>1974</v>
      </c>
      <c r="E123704" s="1" t="s">
        <v>135</v>
      </c>
    </row>
    <row r="123705" spans="1:5" x14ac:dyDescent="0.2">
      <c r="A123705" s="1" t="s">
        <v>249791</v>
      </c>
      <c r="B123705" s="1" t="s">
        <v>249792</v>
      </c>
      <c r="C123705">
        <v>1977</v>
      </c>
      <c r="E123705" s="1" t="s">
        <v>634</v>
      </c>
    </row>
    <row r="123706" spans="1:5" x14ac:dyDescent="0.2">
      <c r="A123706" s="1" t="s">
        <v>249793</v>
      </c>
      <c r="B123706" s="1" t="s">
        <v>249794</v>
      </c>
      <c r="C123706">
        <v>1981</v>
      </c>
      <c r="E123706" s="1" t="s">
        <v>206</v>
      </c>
    </row>
    <row r="123707" spans="1:5" x14ac:dyDescent="0.2">
      <c r="A123707" s="1" t="s">
        <v>249795</v>
      </c>
      <c r="B123707" s="1" t="s">
        <v>249796</v>
      </c>
      <c r="E123707" s="1" t="s">
        <v>249797</v>
      </c>
    </row>
    <row r="123708" spans="1:5" x14ac:dyDescent="0.2">
      <c r="A123708" s="1" t="s">
        <v>249798</v>
      </c>
      <c r="B123708" s="1" t="s">
        <v>249799</v>
      </c>
      <c r="E123708" s="1" t="s">
        <v>4704</v>
      </c>
    </row>
    <row r="123709" spans="1:5" x14ac:dyDescent="0.2">
      <c r="A123709" s="1" t="s">
        <v>249800</v>
      </c>
      <c r="B123709" s="1" t="s">
        <v>249801</v>
      </c>
      <c r="E123709" s="1" t="s">
        <v>5952</v>
      </c>
    </row>
    <row r="123710" spans="1:5" x14ac:dyDescent="0.2">
      <c r="A123710" s="1" t="s">
        <v>249802</v>
      </c>
      <c r="B123710" s="1" t="s">
        <v>249803</v>
      </c>
      <c r="E123710" s="1" t="s">
        <v>20761</v>
      </c>
    </row>
    <row r="123711" spans="1:5" x14ac:dyDescent="0.2">
      <c r="A123711" s="1" t="s">
        <v>249804</v>
      </c>
      <c r="B123711" s="1" t="s">
        <v>249805</v>
      </c>
      <c r="E123711" s="1" t="s">
        <v>5034</v>
      </c>
    </row>
    <row r="123712" spans="1:5" x14ac:dyDescent="0.2">
      <c r="A123712" s="1" t="s">
        <v>249806</v>
      </c>
      <c r="B123712" s="1" t="s">
        <v>249807</v>
      </c>
      <c r="E123712" s="1" t="s">
        <v>4893</v>
      </c>
    </row>
    <row r="123713" spans="1:5" x14ac:dyDescent="0.2">
      <c r="A123713" s="1" t="s">
        <v>249808</v>
      </c>
      <c r="B123713" s="1" t="s">
        <v>249809</v>
      </c>
      <c r="E123713" s="1" t="s">
        <v>44</v>
      </c>
    </row>
    <row r="123714" spans="1:5" x14ac:dyDescent="0.2">
      <c r="A123714" s="1" t="s">
        <v>249810</v>
      </c>
      <c r="B123714" s="1" t="s">
        <v>249811</v>
      </c>
      <c r="E123714" s="1" t="s">
        <v>249812</v>
      </c>
    </row>
    <row r="123715" spans="1:5" x14ac:dyDescent="0.2">
      <c r="A123715" s="1" t="s">
        <v>249813</v>
      </c>
      <c r="B123715" s="1" t="s">
        <v>249814</v>
      </c>
      <c r="E123715" s="1" t="s">
        <v>16879</v>
      </c>
    </row>
    <row r="123716" spans="1:5" x14ac:dyDescent="0.2">
      <c r="A123716" s="1" t="s">
        <v>249815</v>
      </c>
      <c r="B123716" s="1" t="s">
        <v>249816</v>
      </c>
      <c r="C123716">
        <v>1980</v>
      </c>
      <c r="E123716" s="1" t="s">
        <v>3966</v>
      </c>
    </row>
    <row r="123717" spans="1:5" x14ac:dyDescent="0.2">
      <c r="A123717" s="1" t="s">
        <v>249817</v>
      </c>
      <c r="B123717" s="1" t="s">
        <v>249818</v>
      </c>
      <c r="C123717">
        <v>1978</v>
      </c>
      <c r="E123717" s="1" t="s">
        <v>27971</v>
      </c>
    </row>
    <row r="123718" spans="1:5" x14ac:dyDescent="0.2">
      <c r="A123718" s="1" t="s">
        <v>249819</v>
      </c>
      <c r="B123718" s="1" t="s">
        <v>249820</v>
      </c>
      <c r="E123718" s="1" t="s">
        <v>4893</v>
      </c>
    </row>
    <row r="123719" spans="1:5" x14ac:dyDescent="0.2">
      <c r="A123719" s="1" t="s">
        <v>249821</v>
      </c>
      <c r="B123719" s="1" t="s">
        <v>249822</v>
      </c>
      <c r="E123719" s="1" t="s">
        <v>2545</v>
      </c>
    </row>
    <row r="123720" spans="1:5" x14ac:dyDescent="0.2">
      <c r="A123720" s="1" t="s">
        <v>249823</v>
      </c>
      <c r="B123720" s="1" t="s">
        <v>249824</v>
      </c>
      <c r="C123720">
        <v>1987</v>
      </c>
      <c r="E123720" s="1" t="s">
        <v>21</v>
      </c>
    </row>
    <row r="123721" spans="1:5" x14ac:dyDescent="0.2">
      <c r="A123721" s="1" t="s">
        <v>249825</v>
      </c>
      <c r="B123721" s="1" t="s">
        <v>249826</v>
      </c>
      <c r="E123721" s="1" t="s">
        <v>2961</v>
      </c>
    </row>
    <row r="123722" spans="1:5" x14ac:dyDescent="0.2">
      <c r="A123722" s="1" t="s">
        <v>249827</v>
      </c>
      <c r="B123722" s="1" t="s">
        <v>249828</v>
      </c>
      <c r="E123722" s="1" t="s">
        <v>13108</v>
      </c>
    </row>
    <row r="123723" spans="1:5" x14ac:dyDescent="0.2">
      <c r="A123723" s="1" t="s">
        <v>249829</v>
      </c>
      <c r="B123723" s="1" t="s">
        <v>249830</v>
      </c>
      <c r="E123723" s="1" t="s">
        <v>5153</v>
      </c>
    </row>
    <row r="123724" spans="1:5" x14ac:dyDescent="0.2">
      <c r="A123724" s="1" t="s">
        <v>249831</v>
      </c>
      <c r="B123724" s="1" t="s">
        <v>249832</v>
      </c>
      <c r="E123724" s="1" t="s">
        <v>4789</v>
      </c>
    </row>
    <row r="123725" spans="1:5" x14ac:dyDescent="0.2">
      <c r="A123725" s="1" t="s">
        <v>249833</v>
      </c>
      <c r="B123725" s="1" t="s">
        <v>249834</v>
      </c>
      <c r="C123725">
        <v>1979</v>
      </c>
      <c r="E123725" s="1" t="s">
        <v>148</v>
      </c>
    </row>
    <row r="123726" spans="1:5" x14ac:dyDescent="0.2">
      <c r="A123726" s="1" t="s">
        <v>249835</v>
      </c>
      <c r="B123726" s="1" t="s">
        <v>249836</v>
      </c>
      <c r="E123726" s="1" t="s">
        <v>261</v>
      </c>
    </row>
    <row r="123727" spans="1:5" x14ac:dyDescent="0.2">
      <c r="A123727" s="1" t="s">
        <v>249837</v>
      </c>
      <c r="B123727" s="1" t="s">
        <v>249838</v>
      </c>
      <c r="E123727" s="1" t="s">
        <v>523</v>
      </c>
    </row>
    <row r="123728" spans="1:5" x14ac:dyDescent="0.2">
      <c r="A123728" s="1" t="s">
        <v>249839</v>
      </c>
      <c r="B123728" s="1" t="s">
        <v>249840</v>
      </c>
      <c r="E123728" s="1" t="s">
        <v>4789</v>
      </c>
    </row>
    <row r="123729" spans="1:5" x14ac:dyDescent="0.2">
      <c r="A123729" s="1" t="s">
        <v>249841</v>
      </c>
      <c r="B123729" s="1" t="s">
        <v>249842</v>
      </c>
      <c r="E123729" s="1" t="s">
        <v>4789</v>
      </c>
    </row>
    <row r="123730" spans="1:5" x14ac:dyDescent="0.2">
      <c r="A123730" s="1" t="s">
        <v>249843</v>
      </c>
      <c r="B123730" s="1" t="s">
        <v>249844</v>
      </c>
      <c r="E123730" s="1" t="s">
        <v>7615</v>
      </c>
    </row>
    <row r="123731" spans="1:5" x14ac:dyDescent="0.2">
      <c r="A123731" s="1" t="s">
        <v>249845</v>
      </c>
      <c r="B123731" s="1" t="s">
        <v>249846</v>
      </c>
      <c r="C123731">
        <v>1950</v>
      </c>
      <c r="E123731" s="1" t="s">
        <v>7615</v>
      </c>
    </row>
    <row r="123732" spans="1:5" x14ac:dyDescent="0.2">
      <c r="A123732" s="1" t="s">
        <v>249847</v>
      </c>
      <c r="B123732" s="1" t="s">
        <v>249848</v>
      </c>
      <c r="E123732" s="1" t="s">
        <v>5112</v>
      </c>
    </row>
    <row r="123733" spans="1:5" x14ac:dyDescent="0.2">
      <c r="A123733" s="1" t="s">
        <v>249849</v>
      </c>
      <c r="B123733" s="1" t="s">
        <v>249850</v>
      </c>
      <c r="E123733" s="1" t="s">
        <v>6123</v>
      </c>
    </row>
    <row r="123734" spans="1:5" x14ac:dyDescent="0.2">
      <c r="A123734" s="1" t="s">
        <v>249851</v>
      </c>
      <c r="B123734" s="1" t="s">
        <v>249852</v>
      </c>
      <c r="C123734">
        <v>1971</v>
      </c>
      <c r="E123734" s="1" t="s">
        <v>9754</v>
      </c>
    </row>
    <row r="123735" spans="1:5" x14ac:dyDescent="0.2">
      <c r="A123735" s="1" t="s">
        <v>249853</v>
      </c>
      <c r="B123735" s="1" t="s">
        <v>249854</v>
      </c>
      <c r="E123735" s="1" t="s">
        <v>19874</v>
      </c>
    </row>
    <row r="123736" spans="1:5" x14ac:dyDescent="0.2">
      <c r="A123736" s="1" t="s">
        <v>249855</v>
      </c>
      <c r="B123736" s="1" t="s">
        <v>249856</v>
      </c>
      <c r="E123736" s="1" t="s">
        <v>528</v>
      </c>
    </row>
    <row r="123737" spans="1:5" x14ac:dyDescent="0.2">
      <c r="A123737" s="1" t="s">
        <v>249857</v>
      </c>
      <c r="B123737" s="1" t="s">
        <v>249858</v>
      </c>
      <c r="E123737" s="1" t="s">
        <v>227</v>
      </c>
    </row>
    <row r="123738" spans="1:5" x14ac:dyDescent="0.2">
      <c r="A123738" s="1" t="s">
        <v>249859</v>
      </c>
      <c r="B123738" s="1" t="s">
        <v>249860</v>
      </c>
      <c r="E123738" s="1" t="s">
        <v>227</v>
      </c>
    </row>
    <row r="123739" spans="1:5" x14ac:dyDescent="0.2">
      <c r="A123739" s="1" t="s">
        <v>249861</v>
      </c>
      <c r="B123739" s="1" t="s">
        <v>249862</v>
      </c>
      <c r="E123739" s="1" t="s">
        <v>227</v>
      </c>
    </row>
    <row r="123740" spans="1:5" x14ac:dyDescent="0.2">
      <c r="A123740" s="1" t="s">
        <v>249863</v>
      </c>
      <c r="B123740" s="1" t="s">
        <v>249864</v>
      </c>
      <c r="E123740" s="1" t="s">
        <v>227</v>
      </c>
    </row>
    <row r="123741" spans="1:5" x14ac:dyDescent="0.2">
      <c r="A123741" s="1" t="s">
        <v>249865</v>
      </c>
      <c r="B123741" s="1" t="s">
        <v>249866</v>
      </c>
      <c r="E123741" s="1" t="s">
        <v>5758</v>
      </c>
    </row>
    <row r="123742" spans="1:5" x14ac:dyDescent="0.2">
      <c r="A123742" s="1" t="s">
        <v>249867</v>
      </c>
      <c r="B123742" s="1" t="s">
        <v>249868</v>
      </c>
      <c r="E123742" s="1" t="s">
        <v>10851</v>
      </c>
    </row>
    <row r="123743" spans="1:5" x14ac:dyDescent="0.2">
      <c r="A123743" s="1" t="s">
        <v>249869</v>
      </c>
      <c r="B123743" s="1" t="s">
        <v>249870</v>
      </c>
      <c r="C123743">
        <v>1954</v>
      </c>
      <c r="E123743" s="1" t="s">
        <v>4732</v>
      </c>
    </row>
    <row r="123744" spans="1:5" x14ac:dyDescent="0.2">
      <c r="A123744" s="1" t="s">
        <v>249871</v>
      </c>
      <c r="B123744" s="1" t="s">
        <v>249872</v>
      </c>
      <c r="E123744" s="1" t="s">
        <v>227</v>
      </c>
    </row>
    <row r="123745" spans="1:5" x14ac:dyDescent="0.2">
      <c r="A123745" s="1" t="s">
        <v>249873</v>
      </c>
      <c r="B123745" s="1" t="s">
        <v>249874</v>
      </c>
      <c r="E123745" s="1" t="s">
        <v>34742</v>
      </c>
    </row>
    <row r="123746" spans="1:5" x14ac:dyDescent="0.2">
      <c r="A123746" s="1" t="s">
        <v>249875</v>
      </c>
      <c r="B123746" s="1" t="s">
        <v>249876</v>
      </c>
      <c r="E123746" s="1" t="s">
        <v>48988</v>
      </c>
    </row>
    <row r="123747" spans="1:5" x14ac:dyDescent="0.2">
      <c r="A123747" s="1" t="s">
        <v>249877</v>
      </c>
      <c r="B123747" s="1" t="s">
        <v>249878</v>
      </c>
      <c r="E123747" s="1" t="s">
        <v>2526</v>
      </c>
    </row>
    <row r="123748" spans="1:5" x14ac:dyDescent="0.2">
      <c r="A123748" s="1" t="s">
        <v>249879</v>
      </c>
      <c r="B123748" s="1" t="s">
        <v>120045</v>
      </c>
      <c r="C123748">
        <v>1978</v>
      </c>
      <c r="E123748" s="1" t="s">
        <v>419</v>
      </c>
    </row>
    <row r="123749" spans="1:5" x14ac:dyDescent="0.2">
      <c r="A123749" s="1" t="s">
        <v>249880</v>
      </c>
      <c r="B123749" s="1" t="s">
        <v>175731</v>
      </c>
      <c r="E123749" s="1" t="s">
        <v>5673</v>
      </c>
    </row>
    <row r="123750" spans="1:5" x14ac:dyDescent="0.2">
      <c r="A123750" s="1" t="s">
        <v>249881</v>
      </c>
      <c r="B123750" s="1" t="s">
        <v>249882</v>
      </c>
      <c r="E123750" s="1" t="s">
        <v>4789</v>
      </c>
    </row>
    <row r="123751" spans="1:5" x14ac:dyDescent="0.2">
      <c r="A123751" s="1" t="s">
        <v>249883</v>
      </c>
      <c r="B123751" s="1" t="s">
        <v>249884</v>
      </c>
      <c r="E123751" s="1" t="s">
        <v>496</v>
      </c>
    </row>
    <row r="123752" spans="1:5" x14ac:dyDescent="0.2">
      <c r="A123752" s="1" t="s">
        <v>249885</v>
      </c>
      <c r="B123752" s="1" t="s">
        <v>249886</v>
      </c>
      <c r="E123752" s="1" t="s">
        <v>634</v>
      </c>
    </row>
    <row r="123753" spans="1:5" x14ac:dyDescent="0.2">
      <c r="A123753" s="1" t="s">
        <v>249887</v>
      </c>
      <c r="B123753" s="1" t="s">
        <v>249888</v>
      </c>
      <c r="E123753" s="1" t="s">
        <v>634</v>
      </c>
    </row>
    <row r="123754" spans="1:5" x14ac:dyDescent="0.2">
      <c r="A123754" s="1" t="s">
        <v>249889</v>
      </c>
      <c r="B123754" s="1" t="s">
        <v>249890</v>
      </c>
      <c r="E123754" s="1" t="s">
        <v>725</v>
      </c>
    </row>
    <row r="123755" spans="1:5" x14ac:dyDescent="0.2">
      <c r="A123755" s="1" t="s">
        <v>249891</v>
      </c>
      <c r="B123755" s="1" t="s">
        <v>249892</v>
      </c>
      <c r="E123755" s="1" t="s">
        <v>7134</v>
      </c>
    </row>
    <row r="123756" spans="1:5" x14ac:dyDescent="0.2">
      <c r="A123756" s="1" t="s">
        <v>249893</v>
      </c>
      <c r="B123756" s="1" t="s">
        <v>249894</v>
      </c>
      <c r="E123756" s="1" t="s">
        <v>10816</v>
      </c>
    </row>
    <row r="123757" spans="1:5" x14ac:dyDescent="0.2">
      <c r="A123757" s="1" t="s">
        <v>249895</v>
      </c>
      <c r="B123757" s="1" t="s">
        <v>249896</v>
      </c>
      <c r="C123757">
        <v>1970</v>
      </c>
      <c r="E123757" s="1" t="s">
        <v>9</v>
      </c>
    </row>
    <row r="123758" spans="1:5" x14ac:dyDescent="0.2">
      <c r="A123758" s="1" t="s">
        <v>249897</v>
      </c>
      <c r="B123758" s="1" t="s">
        <v>249898</v>
      </c>
      <c r="C123758">
        <v>1975</v>
      </c>
      <c r="E123758" s="1" t="s">
        <v>17392</v>
      </c>
    </row>
    <row r="123759" spans="1:5" x14ac:dyDescent="0.2">
      <c r="A123759" s="1" t="s">
        <v>249899</v>
      </c>
      <c r="B123759" s="1" t="s">
        <v>249900</v>
      </c>
      <c r="C123759">
        <v>1982</v>
      </c>
      <c r="E123759" s="1" t="s">
        <v>235716</v>
      </c>
    </row>
    <row r="123760" spans="1:5" x14ac:dyDescent="0.2">
      <c r="A123760" s="1" t="s">
        <v>249901</v>
      </c>
      <c r="B123760" s="1" t="s">
        <v>249902</v>
      </c>
      <c r="E123760" s="1" t="s">
        <v>832</v>
      </c>
    </row>
    <row r="123761" spans="1:5" x14ac:dyDescent="0.2">
      <c r="A123761" s="1" t="s">
        <v>249903</v>
      </c>
      <c r="B123761" s="1" t="s">
        <v>249904</v>
      </c>
      <c r="E123761" s="1" t="s">
        <v>3662</v>
      </c>
    </row>
    <row r="123762" spans="1:5" x14ac:dyDescent="0.2">
      <c r="A123762" s="1" t="s">
        <v>249905</v>
      </c>
      <c r="B123762" s="1" t="s">
        <v>151196</v>
      </c>
      <c r="E123762" s="1" t="s">
        <v>34298</v>
      </c>
    </row>
    <row r="123763" spans="1:5" x14ac:dyDescent="0.2">
      <c r="A123763" s="1" t="s">
        <v>249906</v>
      </c>
      <c r="B123763" s="1" t="s">
        <v>249907</v>
      </c>
      <c r="E123763" s="1" t="s">
        <v>3989</v>
      </c>
    </row>
    <row r="123764" spans="1:5" x14ac:dyDescent="0.2">
      <c r="A123764" s="1" t="s">
        <v>249908</v>
      </c>
      <c r="B123764" s="1" t="s">
        <v>141491</v>
      </c>
      <c r="E123764" s="1" t="s">
        <v>6754</v>
      </c>
    </row>
    <row r="123765" spans="1:5" x14ac:dyDescent="0.2">
      <c r="A123765" s="1" t="s">
        <v>249909</v>
      </c>
      <c r="B123765" s="1" t="s">
        <v>249910</v>
      </c>
      <c r="E123765" s="1" t="s">
        <v>695</v>
      </c>
    </row>
    <row r="123766" spans="1:5" x14ac:dyDescent="0.2">
      <c r="A123766" s="1" t="s">
        <v>249911</v>
      </c>
      <c r="B123766" s="1" t="s">
        <v>249912</v>
      </c>
      <c r="C123766">
        <v>1981</v>
      </c>
      <c r="E123766" s="1" t="s">
        <v>1658</v>
      </c>
    </row>
    <row r="123767" spans="1:5" x14ac:dyDescent="0.2">
      <c r="A123767" s="1" t="s">
        <v>249913</v>
      </c>
      <c r="B123767" s="1" t="s">
        <v>121645</v>
      </c>
      <c r="E123767" s="1" t="s">
        <v>10448</v>
      </c>
    </row>
    <row r="123768" spans="1:5" x14ac:dyDescent="0.2">
      <c r="A123768" s="1" t="s">
        <v>249914</v>
      </c>
      <c r="B123768" s="1" t="s">
        <v>249915</v>
      </c>
      <c r="E123768" s="1" t="s">
        <v>561</v>
      </c>
    </row>
    <row r="123769" spans="1:5" x14ac:dyDescent="0.2">
      <c r="A123769" s="1" t="s">
        <v>249916</v>
      </c>
      <c r="B123769" s="1" t="s">
        <v>49019</v>
      </c>
      <c r="E123769" s="1" t="s">
        <v>4880</v>
      </c>
    </row>
    <row r="123770" spans="1:5" x14ac:dyDescent="0.2">
      <c r="A123770" s="1" t="s">
        <v>249917</v>
      </c>
      <c r="B123770" s="1" t="s">
        <v>131995</v>
      </c>
      <c r="E123770" s="1" t="s">
        <v>4896</v>
      </c>
    </row>
    <row r="123771" spans="1:5" x14ac:dyDescent="0.2">
      <c r="A123771" s="1" t="s">
        <v>249918</v>
      </c>
      <c r="B123771" s="1" t="s">
        <v>249919</v>
      </c>
      <c r="E123771" s="1" t="s">
        <v>634</v>
      </c>
    </row>
    <row r="123772" spans="1:5" x14ac:dyDescent="0.2">
      <c r="A123772" s="1" t="s">
        <v>249920</v>
      </c>
      <c r="B123772" s="1" t="s">
        <v>249921</v>
      </c>
      <c r="E123772" s="1" t="s">
        <v>206</v>
      </c>
    </row>
    <row r="123773" spans="1:5" x14ac:dyDescent="0.2">
      <c r="A123773" s="1" t="s">
        <v>249922</v>
      </c>
      <c r="B123773" s="1" t="s">
        <v>175123</v>
      </c>
      <c r="E123773" s="1" t="s">
        <v>634</v>
      </c>
    </row>
    <row r="123774" spans="1:5" x14ac:dyDescent="0.2">
      <c r="A123774" s="1" t="s">
        <v>249923</v>
      </c>
      <c r="B123774" s="1" t="s">
        <v>25352</v>
      </c>
      <c r="E123774" s="1" t="s">
        <v>145</v>
      </c>
    </row>
    <row r="123775" spans="1:5" x14ac:dyDescent="0.2">
      <c r="A123775" s="1" t="s">
        <v>249924</v>
      </c>
      <c r="B123775" s="1" t="s">
        <v>249925</v>
      </c>
      <c r="E123775" s="1" t="s">
        <v>4771</v>
      </c>
    </row>
    <row r="123776" spans="1:5" x14ac:dyDescent="0.2">
      <c r="A123776" s="1" t="s">
        <v>249926</v>
      </c>
      <c r="B123776" s="1" t="s">
        <v>249927</v>
      </c>
      <c r="C123776">
        <v>1980</v>
      </c>
      <c r="E123776" s="1" t="s">
        <v>18543</v>
      </c>
    </row>
    <row r="123777" spans="1:5" x14ac:dyDescent="0.2">
      <c r="A123777" s="1" t="s">
        <v>249928</v>
      </c>
      <c r="B123777" s="1" t="s">
        <v>249929</v>
      </c>
      <c r="E123777" s="1" t="s">
        <v>27900</v>
      </c>
    </row>
    <row r="123778" spans="1:5" x14ac:dyDescent="0.2">
      <c r="A123778" s="1" t="s">
        <v>249930</v>
      </c>
      <c r="B123778" s="1" t="s">
        <v>249931</v>
      </c>
      <c r="D123778">
        <v>2007</v>
      </c>
      <c r="E123778" s="1" t="s">
        <v>235746</v>
      </c>
    </row>
    <row r="123779" spans="1:5" x14ac:dyDescent="0.2">
      <c r="A123779" s="1" t="s">
        <v>249932</v>
      </c>
      <c r="B123779" s="1" t="s">
        <v>249933</v>
      </c>
      <c r="E123779" s="1" t="s">
        <v>528</v>
      </c>
    </row>
    <row r="123780" spans="1:5" x14ac:dyDescent="0.2">
      <c r="A123780" s="1" t="s">
        <v>249934</v>
      </c>
      <c r="B123780" s="1" t="s">
        <v>249935</v>
      </c>
      <c r="E123780" s="1" t="s">
        <v>523</v>
      </c>
    </row>
    <row r="123781" spans="1:5" x14ac:dyDescent="0.2">
      <c r="A123781" s="1" t="s">
        <v>249936</v>
      </c>
      <c r="B123781" s="1" t="s">
        <v>249937</v>
      </c>
      <c r="E123781" s="1" t="s">
        <v>528</v>
      </c>
    </row>
    <row r="123782" spans="1:5" x14ac:dyDescent="0.2">
      <c r="A123782" s="1" t="s">
        <v>249938</v>
      </c>
      <c r="B123782" s="1" t="s">
        <v>249939</v>
      </c>
      <c r="E123782" s="1" t="s">
        <v>125747</v>
      </c>
    </row>
    <row r="123783" spans="1:5" x14ac:dyDescent="0.2">
      <c r="A123783" s="1" t="s">
        <v>249940</v>
      </c>
      <c r="B123783" s="1" t="s">
        <v>249941</v>
      </c>
      <c r="E123783" s="1" t="s">
        <v>227</v>
      </c>
    </row>
    <row r="123784" spans="1:5" x14ac:dyDescent="0.2">
      <c r="A123784" s="1" t="s">
        <v>249942</v>
      </c>
      <c r="B123784" s="1" t="s">
        <v>235371</v>
      </c>
      <c r="E123784" s="1" t="s">
        <v>862</v>
      </c>
    </row>
    <row r="123785" spans="1:5" x14ac:dyDescent="0.2">
      <c r="A123785" s="1" t="s">
        <v>249943</v>
      </c>
      <c r="B123785" s="1" t="s">
        <v>176495</v>
      </c>
      <c r="E123785" s="1" t="s">
        <v>227</v>
      </c>
    </row>
    <row r="123786" spans="1:5" x14ac:dyDescent="0.2">
      <c r="A123786" s="1" t="s">
        <v>249944</v>
      </c>
      <c r="B123786" s="1" t="s">
        <v>249945</v>
      </c>
      <c r="D123786">
        <v>2018</v>
      </c>
      <c r="E123786" s="1" t="s">
        <v>68</v>
      </c>
    </row>
    <row r="123787" spans="1:5" x14ac:dyDescent="0.2">
      <c r="A123787" s="1" t="s">
        <v>249946</v>
      </c>
      <c r="B123787" s="1" t="s">
        <v>249947</v>
      </c>
      <c r="E123787" s="1" t="s">
        <v>634</v>
      </c>
    </row>
    <row r="123788" spans="1:5" x14ac:dyDescent="0.2">
      <c r="A123788" s="1" t="s">
        <v>249948</v>
      </c>
      <c r="B123788" s="1" t="s">
        <v>249949</v>
      </c>
      <c r="C123788">
        <v>1955</v>
      </c>
      <c r="E123788" s="1" t="s">
        <v>10816</v>
      </c>
    </row>
    <row r="123789" spans="1:5" x14ac:dyDescent="0.2">
      <c r="A123789" s="1" t="s">
        <v>249950</v>
      </c>
      <c r="B123789" s="1" t="s">
        <v>249951</v>
      </c>
      <c r="E123789" s="1" t="s">
        <v>10816</v>
      </c>
    </row>
    <row r="123790" spans="1:5" x14ac:dyDescent="0.2">
      <c r="A123790" s="1" t="s">
        <v>249952</v>
      </c>
      <c r="B123790" s="1" t="s">
        <v>249953</v>
      </c>
      <c r="E123790" s="1" t="s">
        <v>44</v>
      </c>
    </row>
    <row r="123791" spans="1:5" x14ac:dyDescent="0.2">
      <c r="A123791" s="1" t="s">
        <v>249954</v>
      </c>
      <c r="B123791" s="1" t="s">
        <v>249955</v>
      </c>
      <c r="E123791" s="1" t="s">
        <v>634</v>
      </c>
    </row>
    <row r="123792" spans="1:5" x14ac:dyDescent="0.2">
      <c r="A123792" s="1" t="s">
        <v>249956</v>
      </c>
      <c r="B123792" s="1" t="s">
        <v>249957</v>
      </c>
      <c r="E123792" s="1" t="s">
        <v>725</v>
      </c>
    </row>
    <row r="123793" spans="1:5" x14ac:dyDescent="0.2">
      <c r="A123793" s="1" t="s">
        <v>249958</v>
      </c>
      <c r="B123793" s="1" t="s">
        <v>249959</v>
      </c>
      <c r="E123793" s="1" t="s">
        <v>14883</v>
      </c>
    </row>
    <row r="123794" spans="1:5" x14ac:dyDescent="0.2">
      <c r="A123794" s="1" t="s">
        <v>249960</v>
      </c>
      <c r="B123794" s="1" t="s">
        <v>249961</v>
      </c>
      <c r="C123794">
        <v>1984</v>
      </c>
      <c r="E123794" s="1" t="s">
        <v>634</v>
      </c>
    </row>
    <row r="123795" spans="1:5" x14ac:dyDescent="0.2">
      <c r="A123795" s="1" t="s">
        <v>249962</v>
      </c>
      <c r="B123795" s="1" t="s">
        <v>249963</v>
      </c>
      <c r="E123795" s="1" t="s">
        <v>501</v>
      </c>
    </row>
    <row r="123796" spans="1:5" x14ac:dyDescent="0.2">
      <c r="A123796" s="1" t="s">
        <v>249964</v>
      </c>
      <c r="B123796" s="1" t="s">
        <v>249965</v>
      </c>
      <c r="E123796" s="1" t="s">
        <v>634</v>
      </c>
    </row>
    <row r="123797" spans="1:5" x14ac:dyDescent="0.2">
      <c r="A123797" s="1" t="s">
        <v>249966</v>
      </c>
      <c r="B123797" s="1" t="s">
        <v>249967</v>
      </c>
      <c r="C123797">
        <v>1991</v>
      </c>
      <c r="E123797" s="1" t="s">
        <v>634</v>
      </c>
    </row>
    <row r="123798" spans="1:5" x14ac:dyDescent="0.2">
      <c r="A123798" s="1" t="s">
        <v>249968</v>
      </c>
      <c r="B123798" s="1" t="s">
        <v>249969</v>
      </c>
      <c r="C123798">
        <v>1975</v>
      </c>
      <c r="E123798" s="1" t="s">
        <v>660</v>
      </c>
    </row>
    <row r="123799" spans="1:5" x14ac:dyDescent="0.2">
      <c r="A123799" s="1" t="s">
        <v>249970</v>
      </c>
      <c r="B123799" s="1" t="s">
        <v>249971</v>
      </c>
      <c r="E123799" s="1" t="s">
        <v>378</v>
      </c>
    </row>
    <row r="123800" spans="1:5" x14ac:dyDescent="0.2">
      <c r="A123800" s="1" t="s">
        <v>249972</v>
      </c>
      <c r="B123800" s="1" t="s">
        <v>249973</v>
      </c>
      <c r="E123800" s="1" t="s">
        <v>44</v>
      </c>
    </row>
    <row r="123801" spans="1:5" x14ac:dyDescent="0.2">
      <c r="A123801" s="1" t="s">
        <v>249974</v>
      </c>
      <c r="B123801" s="1" t="s">
        <v>249975</v>
      </c>
      <c r="E123801" s="1" t="s">
        <v>634</v>
      </c>
    </row>
    <row r="123802" spans="1:5" x14ac:dyDescent="0.2">
      <c r="A123802" s="1" t="s">
        <v>249976</v>
      </c>
      <c r="B123802" s="1" t="s">
        <v>249977</v>
      </c>
      <c r="E123802" s="1" t="s">
        <v>10466</v>
      </c>
    </row>
    <row r="123803" spans="1:5" x14ac:dyDescent="0.2">
      <c r="A123803" s="1" t="s">
        <v>249978</v>
      </c>
      <c r="B123803" s="1" t="s">
        <v>249979</v>
      </c>
      <c r="E123803" s="1" t="s">
        <v>634</v>
      </c>
    </row>
    <row r="123804" spans="1:5" x14ac:dyDescent="0.2">
      <c r="A123804" s="1" t="s">
        <v>249980</v>
      </c>
      <c r="B123804" s="1" t="s">
        <v>249981</v>
      </c>
      <c r="E123804" s="1" t="s">
        <v>634</v>
      </c>
    </row>
    <row r="123805" spans="1:5" x14ac:dyDescent="0.2">
      <c r="A123805" s="1" t="s">
        <v>249982</v>
      </c>
      <c r="B123805" s="1" t="s">
        <v>249983</v>
      </c>
      <c r="C123805">
        <v>1980</v>
      </c>
      <c r="D123805">
        <v>2015</v>
      </c>
      <c r="E123805" s="1" t="s">
        <v>634</v>
      </c>
    </row>
    <row r="123806" spans="1:5" x14ac:dyDescent="0.2">
      <c r="A123806" s="1" t="s">
        <v>249984</v>
      </c>
      <c r="B123806" s="1" t="s">
        <v>249985</v>
      </c>
      <c r="E123806" s="1" t="s">
        <v>634</v>
      </c>
    </row>
    <row r="123807" spans="1:5" x14ac:dyDescent="0.2">
      <c r="A123807" s="1" t="s">
        <v>249986</v>
      </c>
      <c r="B123807" s="1" t="s">
        <v>249987</v>
      </c>
      <c r="E123807" s="1" t="s">
        <v>54862</v>
      </c>
    </row>
    <row r="123808" spans="1:5" x14ac:dyDescent="0.2">
      <c r="A123808" s="1" t="s">
        <v>249988</v>
      </c>
      <c r="B123808" s="1" t="s">
        <v>249989</v>
      </c>
      <c r="E123808" s="1" t="s">
        <v>634</v>
      </c>
    </row>
    <row r="123809" spans="1:5" x14ac:dyDescent="0.2">
      <c r="A123809" s="1" t="s">
        <v>249990</v>
      </c>
      <c r="B123809" s="1" t="s">
        <v>249991</v>
      </c>
      <c r="C123809">
        <v>1991</v>
      </c>
      <c r="E123809" s="1" t="s">
        <v>9</v>
      </c>
    </row>
    <row r="123810" spans="1:5" x14ac:dyDescent="0.2">
      <c r="A123810" s="1" t="s">
        <v>249992</v>
      </c>
      <c r="B123810" s="1" t="s">
        <v>249993</v>
      </c>
      <c r="E123810" s="1" t="s">
        <v>634</v>
      </c>
    </row>
    <row r="123811" spans="1:5" x14ac:dyDescent="0.2">
      <c r="A123811" s="1" t="s">
        <v>249994</v>
      </c>
      <c r="B123811" s="1" t="s">
        <v>249995</v>
      </c>
      <c r="E123811" s="1" t="s">
        <v>222</v>
      </c>
    </row>
    <row r="123812" spans="1:5" x14ac:dyDescent="0.2">
      <c r="A123812" s="1" t="s">
        <v>249996</v>
      </c>
      <c r="B123812" s="1" t="s">
        <v>249997</v>
      </c>
      <c r="C123812">
        <v>1972</v>
      </c>
      <c r="E123812" s="1" t="s">
        <v>4152</v>
      </c>
    </row>
    <row r="123813" spans="1:5" x14ac:dyDescent="0.2">
      <c r="A123813" s="1" t="s">
        <v>249998</v>
      </c>
      <c r="B123813" s="1" t="s">
        <v>249999</v>
      </c>
      <c r="E123813" s="1" t="s">
        <v>501</v>
      </c>
    </row>
    <row r="123814" spans="1:5" x14ac:dyDescent="0.2">
      <c r="A123814" s="1" t="s">
        <v>250000</v>
      </c>
      <c r="B123814" s="1" t="s">
        <v>250001</v>
      </c>
      <c r="E123814" s="1" t="s">
        <v>12723</v>
      </c>
    </row>
    <row r="123815" spans="1:5" x14ac:dyDescent="0.2">
      <c r="A123815" s="1" t="s">
        <v>250002</v>
      </c>
      <c r="B123815" s="1" t="s">
        <v>250003</v>
      </c>
      <c r="C123815">
        <v>1969</v>
      </c>
      <c r="E123815" s="1" t="s">
        <v>5538</v>
      </c>
    </row>
    <row r="123816" spans="1:5" x14ac:dyDescent="0.2">
      <c r="A123816" s="1" t="s">
        <v>250004</v>
      </c>
      <c r="B123816" s="1" t="s">
        <v>250005</v>
      </c>
      <c r="E123816" s="1" t="s">
        <v>634</v>
      </c>
    </row>
    <row r="123817" spans="1:5" x14ac:dyDescent="0.2">
      <c r="A123817" s="1" t="s">
        <v>250006</v>
      </c>
      <c r="B123817" s="1" t="s">
        <v>250007</v>
      </c>
      <c r="C123817">
        <v>1976</v>
      </c>
      <c r="E123817" s="1" t="s">
        <v>634</v>
      </c>
    </row>
    <row r="123818" spans="1:5" x14ac:dyDescent="0.2">
      <c r="A123818" s="1" t="s">
        <v>250008</v>
      </c>
      <c r="B123818" s="1" t="s">
        <v>250009</v>
      </c>
      <c r="E123818" s="1" t="s">
        <v>634</v>
      </c>
    </row>
    <row r="123819" spans="1:5" x14ac:dyDescent="0.2">
      <c r="A123819" s="1" t="s">
        <v>250010</v>
      </c>
      <c r="B123819" s="1" t="s">
        <v>250011</v>
      </c>
      <c r="E123819" s="1" t="s">
        <v>40325</v>
      </c>
    </row>
    <row r="123820" spans="1:5" x14ac:dyDescent="0.2">
      <c r="A123820" s="1" t="s">
        <v>250012</v>
      </c>
      <c r="B123820" s="1" t="s">
        <v>250013</v>
      </c>
      <c r="C123820">
        <v>1963</v>
      </c>
      <c r="E123820" s="1" t="s">
        <v>3989</v>
      </c>
    </row>
    <row r="123821" spans="1:5" x14ac:dyDescent="0.2">
      <c r="A123821" s="1" t="s">
        <v>250014</v>
      </c>
      <c r="B123821" s="1" t="s">
        <v>250015</v>
      </c>
      <c r="E123821" s="1" t="s">
        <v>206</v>
      </c>
    </row>
    <row r="123822" spans="1:5" x14ac:dyDescent="0.2">
      <c r="A123822" s="1" t="s">
        <v>250016</v>
      </c>
      <c r="B123822" s="1" t="s">
        <v>250017</v>
      </c>
      <c r="E123822" s="1" t="s">
        <v>4713</v>
      </c>
    </row>
    <row r="123823" spans="1:5" x14ac:dyDescent="0.2">
      <c r="A123823" s="1" t="s">
        <v>250018</v>
      </c>
      <c r="B123823" s="1" t="s">
        <v>250019</v>
      </c>
      <c r="C123823">
        <v>1963</v>
      </c>
      <c r="E123823" s="1" t="s">
        <v>634</v>
      </c>
    </row>
    <row r="123824" spans="1:5" x14ac:dyDescent="0.2">
      <c r="A123824" s="1" t="s">
        <v>250020</v>
      </c>
      <c r="B123824" s="1" t="s">
        <v>250021</v>
      </c>
      <c r="C123824">
        <v>1986</v>
      </c>
      <c r="E123824" s="1" t="s">
        <v>634</v>
      </c>
    </row>
    <row r="123825" spans="1:5" x14ac:dyDescent="0.2">
      <c r="A123825" s="1" t="s">
        <v>250022</v>
      </c>
      <c r="B123825" s="1" t="s">
        <v>250023</v>
      </c>
      <c r="E123825" s="1" t="s">
        <v>135</v>
      </c>
    </row>
    <row r="123826" spans="1:5" x14ac:dyDescent="0.2">
      <c r="A123826" s="1" t="s">
        <v>250024</v>
      </c>
      <c r="B123826" s="1" t="s">
        <v>250025</v>
      </c>
      <c r="C123826">
        <v>1994</v>
      </c>
      <c r="E123826" s="1" t="s">
        <v>4284</v>
      </c>
    </row>
    <row r="123827" spans="1:5" x14ac:dyDescent="0.2">
      <c r="A123827" s="1" t="s">
        <v>250026</v>
      </c>
      <c r="B123827" s="1" t="s">
        <v>250027</v>
      </c>
      <c r="E123827" s="1" t="s">
        <v>634</v>
      </c>
    </row>
    <row r="123828" spans="1:5" x14ac:dyDescent="0.2">
      <c r="A123828" s="1" t="s">
        <v>250028</v>
      </c>
      <c r="B123828" s="1" t="s">
        <v>250029</v>
      </c>
      <c r="E123828" s="1" t="s">
        <v>10816</v>
      </c>
    </row>
    <row r="123829" spans="1:5" x14ac:dyDescent="0.2">
      <c r="A123829" s="1" t="s">
        <v>250030</v>
      </c>
      <c r="B123829" s="1" t="s">
        <v>250031</v>
      </c>
      <c r="E123829" s="1" t="s">
        <v>10816</v>
      </c>
    </row>
    <row r="123830" spans="1:5" x14ac:dyDescent="0.2">
      <c r="A123830" s="1" t="s">
        <v>250032</v>
      </c>
      <c r="B123830" s="1" t="s">
        <v>250033</v>
      </c>
      <c r="E123830" s="1" t="s">
        <v>10816</v>
      </c>
    </row>
    <row r="123831" spans="1:5" x14ac:dyDescent="0.2">
      <c r="A123831" s="1" t="s">
        <v>250034</v>
      </c>
      <c r="B123831" s="1" t="s">
        <v>250035</v>
      </c>
      <c r="E123831" s="1" t="s">
        <v>10816</v>
      </c>
    </row>
    <row r="123832" spans="1:5" x14ac:dyDescent="0.2">
      <c r="A123832" s="1" t="s">
        <v>250036</v>
      </c>
      <c r="B123832" s="1" t="s">
        <v>250037</v>
      </c>
      <c r="E123832" s="1" t="s">
        <v>634</v>
      </c>
    </row>
    <row r="123833" spans="1:5" x14ac:dyDescent="0.2">
      <c r="A123833" s="1" t="s">
        <v>250038</v>
      </c>
      <c r="B123833" s="1" t="s">
        <v>250039</v>
      </c>
      <c r="E123833" s="1" t="s">
        <v>206</v>
      </c>
    </row>
    <row r="123834" spans="1:5" x14ac:dyDescent="0.2">
      <c r="A123834" s="1" t="s">
        <v>250040</v>
      </c>
      <c r="B123834" s="1" t="s">
        <v>250041</v>
      </c>
      <c r="C123834">
        <v>1978</v>
      </c>
      <c r="E123834" s="1" t="s">
        <v>206</v>
      </c>
    </row>
    <row r="123835" spans="1:5" x14ac:dyDescent="0.2">
      <c r="A123835" s="1" t="s">
        <v>250042</v>
      </c>
      <c r="B123835" s="1" t="s">
        <v>250043</v>
      </c>
      <c r="E123835" s="1" t="s">
        <v>206</v>
      </c>
    </row>
    <row r="123836" spans="1:5" x14ac:dyDescent="0.2">
      <c r="A123836" s="1" t="s">
        <v>250044</v>
      </c>
      <c r="B123836" s="1" t="s">
        <v>250045</v>
      </c>
      <c r="C123836">
        <v>1977</v>
      </c>
      <c r="E123836" s="1" t="s">
        <v>206</v>
      </c>
    </row>
    <row r="123837" spans="1:5" x14ac:dyDescent="0.2">
      <c r="A123837" s="1" t="s">
        <v>250046</v>
      </c>
      <c r="B123837" s="1" t="s">
        <v>250047</v>
      </c>
      <c r="C123837">
        <v>1982</v>
      </c>
      <c r="E123837" s="1" t="s">
        <v>390</v>
      </c>
    </row>
    <row r="123838" spans="1:5" x14ac:dyDescent="0.2">
      <c r="A123838" s="1" t="s">
        <v>250048</v>
      </c>
      <c r="B123838" s="1" t="s">
        <v>250049</v>
      </c>
      <c r="E123838" s="1" t="s">
        <v>111218</v>
      </c>
    </row>
    <row r="123839" spans="1:5" x14ac:dyDescent="0.2">
      <c r="A123839" s="1" t="s">
        <v>250050</v>
      </c>
      <c r="B123839" s="1" t="s">
        <v>250051</v>
      </c>
      <c r="E123839" s="1" t="s">
        <v>362</v>
      </c>
    </row>
    <row r="123840" spans="1:5" x14ac:dyDescent="0.2">
      <c r="A123840" s="1" t="s">
        <v>250052</v>
      </c>
      <c r="B123840" s="1" t="s">
        <v>250053</v>
      </c>
      <c r="E123840" s="1" t="s">
        <v>10816</v>
      </c>
    </row>
    <row r="123841" spans="1:5" x14ac:dyDescent="0.2">
      <c r="A123841" s="1" t="s">
        <v>250054</v>
      </c>
      <c r="B123841" s="1" t="s">
        <v>250055</v>
      </c>
      <c r="E123841" s="1" t="s">
        <v>80</v>
      </c>
    </row>
    <row r="123842" spans="1:5" x14ac:dyDescent="0.2">
      <c r="A123842" s="1" t="s">
        <v>250056</v>
      </c>
      <c r="B123842" s="1" t="s">
        <v>250057</v>
      </c>
      <c r="C123842">
        <v>1986</v>
      </c>
      <c r="E123842" s="1" t="s">
        <v>390</v>
      </c>
    </row>
    <row r="123843" spans="1:5" x14ac:dyDescent="0.2">
      <c r="A123843" s="1" t="s">
        <v>250058</v>
      </c>
      <c r="B123843" s="1" t="s">
        <v>250059</v>
      </c>
      <c r="E123843" s="1" t="s">
        <v>206</v>
      </c>
    </row>
    <row r="123844" spans="1:5" x14ac:dyDescent="0.2">
      <c r="A123844" s="1" t="s">
        <v>250060</v>
      </c>
      <c r="B123844" s="1" t="s">
        <v>250061</v>
      </c>
      <c r="C123844">
        <v>1978</v>
      </c>
      <c r="E123844" s="1" t="s">
        <v>206</v>
      </c>
    </row>
    <row r="123845" spans="1:5" x14ac:dyDescent="0.2">
      <c r="A123845" s="1" t="s">
        <v>250062</v>
      </c>
      <c r="B123845" s="1" t="s">
        <v>250063</v>
      </c>
      <c r="E123845" s="1" t="s">
        <v>206</v>
      </c>
    </row>
    <row r="123846" spans="1:5" x14ac:dyDescent="0.2">
      <c r="A123846" s="1" t="s">
        <v>250064</v>
      </c>
      <c r="B123846" s="1" t="s">
        <v>250065</v>
      </c>
      <c r="C123846">
        <v>1985</v>
      </c>
      <c r="E123846" s="1" t="s">
        <v>206</v>
      </c>
    </row>
    <row r="123847" spans="1:5" x14ac:dyDescent="0.2">
      <c r="A123847" s="1" t="s">
        <v>250066</v>
      </c>
      <c r="B123847" s="1" t="s">
        <v>250067</v>
      </c>
      <c r="C123847">
        <v>1998</v>
      </c>
      <c r="E123847" s="1" t="s">
        <v>206</v>
      </c>
    </row>
    <row r="123848" spans="1:5" x14ac:dyDescent="0.2">
      <c r="A123848" s="1" t="s">
        <v>250068</v>
      </c>
      <c r="B123848" s="1" t="s">
        <v>250069</v>
      </c>
      <c r="C123848">
        <v>1920</v>
      </c>
      <c r="D123848">
        <v>1994</v>
      </c>
      <c r="E123848" s="1" t="s">
        <v>206</v>
      </c>
    </row>
    <row r="123849" spans="1:5" x14ac:dyDescent="0.2">
      <c r="A123849" s="1" t="s">
        <v>250070</v>
      </c>
      <c r="B123849" s="1" t="s">
        <v>250071</v>
      </c>
      <c r="C123849">
        <v>1972</v>
      </c>
      <c r="E123849" s="1" t="s">
        <v>157417</v>
      </c>
    </row>
    <row r="123850" spans="1:5" x14ac:dyDescent="0.2">
      <c r="A123850" s="1" t="s">
        <v>250072</v>
      </c>
      <c r="B123850" s="1" t="s">
        <v>250073</v>
      </c>
      <c r="C123850">
        <v>1976</v>
      </c>
      <c r="E123850" s="1" t="s">
        <v>9</v>
      </c>
    </row>
    <row r="123851" spans="1:5" x14ac:dyDescent="0.2">
      <c r="A123851" s="1" t="s">
        <v>250074</v>
      </c>
      <c r="B123851" s="1" t="s">
        <v>250075</v>
      </c>
      <c r="E123851" s="1" t="s">
        <v>206</v>
      </c>
    </row>
    <row r="123852" spans="1:5" x14ac:dyDescent="0.2">
      <c r="A123852" s="1" t="s">
        <v>250076</v>
      </c>
      <c r="B123852" s="1" t="s">
        <v>250077</v>
      </c>
      <c r="E123852" s="1" t="s">
        <v>10816</v>
      </c>
    </row>
    <row r="123853" spans="1:5" x14ac:dyDescent="0.2">
      <c r="A123853" s="1" t="s">
        <v>250078</v>
      </c>
      <c r="B123853" s="1" t="s">
        <v>250079</v>
      </c>
      <c r="C123853">
        <v>1983</v>
      </c>
      <c r="E123853" s="1" t="s">
        <v>206</v>
      </c>
    </row>
    <row r="123854" spans="1:5" x14ac:dyDescent="0.2">
      <c r="A123854" s="1" t="s">
        <v>250080</v>
      </c>
      <c r="B123854" s="1" t="s">
        <v>250081</v>
      </c>
      <c r="E123854" s="1" t="s">
        <v>584</v>
      </c>
    </row>
    <row r="123855" spans="1:5" x14ac:dyDescent="0.2">
      <c r="A123855" s="1" t="s">
        <v>250082</v>
      </c>
      <c r="B123855" s="1" t="s">
        <v>250083</v>
      </c>
      <c r="C123855">
        <v>1959</v>
      </c>
      <c r="E123855" s="1" t="s">
        <v>206</v>
      </c>
    </row>
    <row r="123856" spans="1:5" x14ac:dyDescent="0.2">
      <c r="A123856" s="1" t="s">
        <v>250084</v>
      </c>
      <c r="B123856" s="1" t="s">
        <v>250085</v>
      </c>
      <c r="E123856" s="1" t="s">
        <v>10816</v>
      </c>
    </row>
    <row r="123857" spans="1:5" x14ac:dyDescent="0.2">
      <c r="A123857" s="1" t="s">
        <v>250086</v>
      </c>
      <c r="B123857" s="1" t="s">
        <v>250087</v>
      </c>
      <c r="E123857" s="1" t="s">
        <v>324</v>
      </c>
    </row>
    <row r="123858" spans="1:5" x14ac:dyDescent="0.2">
      <c r="A123858" s="1" t="s">
        <v>250088</v>
      </c>
      <c r="B123858" s="1" t="s">
        <v>250089</v>
      </c>
      <c r="C123858">
        <v>1973</v>
      </c>
      <c r="E123858" s="1" t="s">
        <v>15751</v>
      </c>
    </row>
    <row r="123859" spans="1:5" x14ac:dyDescent="0.2">
      <c r="A123859" s="1" t="s">
        <v>250090</v>
      </c>
      <c r="B123859" s="1" t="s">
        <v>250091</v>
      </c>
      <c r="E123859" s="1" t="s">
        <v>3966</v>
      </c>
    </row>
    <row r="123860" spans="1:5" x14ac:dyDescent="0.2">
      <c r="A123860" s="1" t="s">
        <v>250092</v>
      </c>
      <c r="B123860" s="1" t="s">
        <v>250093</v>
      </c>
      <c r="C123860">
        <v>1981</v>
      </c>
      <c r="E123860" s="1" t="s">
        <v>4693</v>
      </c>
    </row>
    <row r="123861" spans="1:5" x14ac:dyDescent="0.2">
      <c r="A123861" s="1" t="s">
        <v>250094</v>
      </c>
      <c r="B123861" s="1" t="s">
        <v>250095</v>
      </c>
      <c r="C123861">
        <v>1977</v>
      </c>
      <c r="E123861" s="1" t="s">
        <v>528</v>
      </c>
    </row>
    <row r="123862" spans="1:5" x14ac:dyDescent="0.2">
      <c r="A123862" s="1" t="s">
        <v>250096</v>
      </c>
      <c r="B123862" s="1" t="s">
        <v>250097</v>
      </c>
      <c r="E123862" s="1" t="s">
        <v>47</v>
      </c>
    </row>
    <row r="123863" spans="1:5" x14ac:dyDescent="0.2">
      <c r="A123863" s="1" t="s">
        <v>250098</v>
      </c>
      <c r="B123863" s="1" t="s">
        <v>250099</v>
      </c>
      <c r="E123863" s="1" t="s">
        <v>5673</v>
      </c>
    </row>
    <row r="123864" spans="1:5" x14ac:dyDescent="0.2">
      <c r="A123864" s="1" t="s">
        <v>250100</v>
      </c>
      <c r="B123864" s="1" t="s">
        <v>250101</v>
      </c>
      <c r="E123864" s="1" t="s">
        <v>2526</v>
      </c>
    </row>
    <row r="123865" spans="1:5" x14ac:dyDescent="0.2">
      <c r="A123865" s="1" t="s">
        <v>250102</v>
      </c>
      <c r="B123865" s="1" t="s">
        <v>250103</v>
      </c>
      <c r="E123865" s="1" t="s">
        <v>6123</v>
      </c>
    </row>
    <row r="123866" spans="1:5" x14ac:dyDescent="0.2">
      <c r="A123866" s="1" t="s">
        <v>250104</v>
      </c>
      <c r="B123866" s="1" t="s">
        <v>250105</v>
      </c>
      <c r="E123866" s="1" t="s">
        <v>27035</v>
      </c>
    </row>
    <row r="123867" spans="1:5" x14ac:dyDescent="0.2">
      <c r="A123867" s="1" t="s">
        <v>250106</v>
      </c>
      <c r="B123867" s="1" t="s">
        <v>250107</v>
      </c>
      <c r="E123867" s="1" t="s">
        <v>7005</v>
      </c>
    </row>
    <row r="123868" spans="1:5" x14ac:dyDescent="0.2">
      <c r="A123868" s="1" t="s">
        <v>250108</v>
      </c>
      <c r="B123868" s="1" t="s">
        <v>250109</v>
      </c>
      <c r="E123868" s="1" t="s">
        <v>5673</v>
      </c>
    </row>
    <row r="123869" spans="1:5" x14ac:dyDescent="0.2">
      <c r="A123869" s="1" t="s">
        <v>250110</v>
      </c>
      <c r="B123869" s="1" t="s">
        <v>250111</v>
      </c>
      <c r="E123869" s="1" t="s">
        <v>14136</v>
      </c>
    </row>
    <row r="123870" spans="1:5" x14ac:dyDescent="0.2">
      <c r="A123870" s="1" t="s">
        <v>250112</v>
      </c>
      <c r="B123870" s="1" t="s">
        <v>250113</v>
      </c>
      <c r="E123870" s="1" t="s">
        <v>5673</v>
      </c>
    </row>
    <row r="123871" spans="1:5" x14ac:dyDescent="0.2">
      <c r="A123871" s="1" t="s">
        <v>250114</v>
      </c>
      <c r="B123871" s="1" t="s">
        <v>250115</v>
      </c>
      <c r="E123871" s="1" t="s">
        <v>5673</v>
      </c>
    </row>
    <row r="123872" spans="1:5" x14ac:dyDescent="0.2">
      <c r="A123872" s="1" t="s">
        <v>250116</v>
      </c>
      <c r="B123872" s="1" t="s">
        <v>250117</v>
      </c>
      <c r="E123872" s="1" t="s">
        <v>523</v>
      </c>
    </row>
    <row r="123873" spans="1:5" x14ac:dyDescent="0.2">
      <c r="A123873" s="1" t="s">
        <v>250118</v>
      </c>
      <c r="B123873" s="1" t="s">
        <v>250119</v>
      </c>
      <c r="C123873">
        <v>1975</v>
      </c>
      <c r="E123873" s="1" t="s">
        <v>6219</v>
      </c>
    </row>
    <row r="123874" spans="1:5" x14ac:dyDescent="0.2">
      <c r="A123874" s="1" t="s">
        <v>250120</v>
      </c>
      <c r="B123874" s="1" t="s">
        <v>250121</v>
      </c>
      <c r="E123874" s="1" t="s">
        <v>191</v>
      </c>
    </row>
    <row r="123875" spans="1:5" x14ac:dyDescent="0.2">
      <c r="A123875" s="1" t="s">
        <v>250122</v>
      </c>
      <c r="B123875" s="1" t="s">
        <v>250123</v>
      </c>
      <c r="E123875" s="1" t="s">
        <v>91</v>
      </c>
    </row>
    <row r="123876" spans="1:5" x14ac:dyDescent="0.2">
      <c r="A123876" s="1" t="s">
        <v>250124</v>
      </c>
      <c r="B123876" s="1" t="s">
        <v>250125</v>
      </c>
      <c r="C123876">
        <v>1974</v>
      </c>
      <c r="E123876" s="1" t="s">
        <v>1658</v>
      </c>
    </row>
    <row r="123877" spans="1:5" x14ac:dyDescent="0.2">
      <c r="A123877" s="1" t="s">
        <v>250126</v>
      </c>
      <c r="B123877" s="1" t="s">
        <v>250127</v>
      </c>
      <c r="C123877">
        <v>1979</v>
      </c>
      <c r="E123877" s="1" t="s">
        <v>18</v>
      </c>
    </row>
    <row r="123878" spans="1:5" x14ac:dyDescent="0.2">
      <c r="A123878" s="1" t="s">
        <v>250128</v>
      </c>
      <c r="B123878" s="1" t="s">
        <v>250129</v>
      </c>
      <c r="E123878" s="1" t="s">
        <v>561</v>
      </c>
    </row>
    <row r="123879" spans="1:5" x14ac:dyDescent="0.2">
      <c r="A123879" s="1" t="s">
        <v>250130</v>
      </c>
      <c r="B123879" s="1" t="s">
        <v>250131</v>
      </c>
      <c r="E123879" s="1" t="s">
        <v>6642</v>
      </c>
    </row>
    <row r="123880" spans="1:5" x14ac:dyDescent="0.2">
      <c r="A123880" s="1" t="s">
        <v>250132</v>
      </c>
      <c r="B123880" s="1" t="s">
        <v>250133</v>
      </c>
      <c r="E123880" s="1" t="s">
        <v>2961</v>
      </c>
    </row>
    <row r="123881" spans="1:5" x14ac:dyDescent="0.2">
      <c r="A123881" s="1" t="s">
        <v>250134</v>
      </c>
      <c r="B123881" s="1" t="s">
        <v>250135</v>
      </c>
      <c r="C123881">
        <v>1979</v>
      </c>
      <c r="E123881" s="1" t="s">
        <v>108</v>
      </c>
    </row>
    <row r="123882" spans="1:5" x14ac:dyDescent="0.2">
      <c r="A123882" s="1" t="s">
        <v>250136</v>
      </c>
      <c r="B123882" s="1" t="s">
        <v>250137</v>
      </c>
      <c r="E123882" s="1" t="s">
        <v>4960</v>
      </c>
    </row>
    <row r="123883" spans="1:5" x14ac:dyDescent="0.2">
      <c r="A123883" s="1" t="s">
        <v>250138</v>
      </c>
      <c r="B123883" s="1" t="s">
        <v>250139</v>
      </c>
      <c r="E123883" s="1" t="s">
        <v>14169</v>
      </c>
    </row>
    <row r="123884" spans="1:5" x14ac:dyDescent="0.2">
      <c r="A123884" s="1" t="s">
        <v>250140</v>
      </c>
      <c r="B123884" s="1" t="s">
        <v>250141</v>
      </c>
      <c r="E123884" s="1" t="s">
        <v>4640</v>
      </c>
    </row>
    <row r="123885" spans="1:5" x14ac:dyDescent="0.2">
      <c r="A123885" s="1" t="s">
        <v>250142</v>
      </c>
      <c r="B123885" s="1" t="s">
        <v>250143</v>
      </c>
      <c r="E123885" s="1" t="s">
        <v>4960</v>
      </c>
    </row>
    <row r="123886" spans="1:5" x14ac:dyDescent="0.2">
      <c r="A123886" s="1" t="s">
        <v>250144</v>
      </c>
      <c r="B123886" s="1" t="s">
        <v>250145</v>
      </c>
      <c r="E123886" s="1" t="s">
        <v>4960</v>
      </c>
    </row>
    <row r="123887" spans="1:5" x14ac:dyDescent="0.2">
      <c r="A123887" s="1" t="s">
        <v>250146</v>
      </c>
      <c r="B123887" s="1" t="s">
        <v>250147</v>
      </c>
      <c r="E123887" s="1" t="s">
        <v>261</v>
      </c>
    </row>
    <row r="123888" spans="1:5" x14ac:dyDescent="0.2">
      <c r="A123888" s="1" t="s">
        <v>250148</v>
      </c>
      <c r="B123888" s="1" t="s">
        <v>250149</v>
      </c>
      <c r="E123888" s="1" t="s">
        <v>1710</v>
      </c>
    </row>
    <row r="123889" spans="1:5" x14ac:dyDescent="0.2">
      <c r="A123889" s="1" t="s">
        <v>250150</v>
      </c>
      <c r="B123889" s="1" t="s">
        <v>250151</v>
      </c>
      <c r="C123889">
        <v>1981</v>
      </c>
      <c r="E123889" s="1" t="s">
        <v>206</v>
      </c>
    </row>
    <row r="123890" spans="1:5" x14ac:dyDescent="0.2">
      <c r="A123890" s="1" t="s">
        <v>250152</v>
      </c>
      <c r="B123890" s="1" t="s">
        <v>250153</v>
      </c>
      <c r="E123890" s="1" t="s">
        <v>206</v>
      </c>
    </row>
    <row r="123891" spans="1:5" x14ac:dyDescent="0.2">
      <c r="A123891" s="1" t="s">
        <v>250154</v>
      </c>
      <c r="B123891" s="1" t="s">
        <v>250155</v>
      </c>
      <c r="C123891">
        <v>1920</v>
      </c>
      <c r="D123891">
        <v>2002</v>
      </c>
      <c r="E123891" s="1" t="s">
        <v>634</v>
      </c>
    </row>
    <row r="123892" spans="1:5" x14ac:dyDescent="0.2">
      <c r="A123892" s="1" t="s">
        <v>250156</v>
      </c>
      <c r="B123892" s="1" t="s">
        <v>250157</v>
      </c>
      <c r="C123892">
        <v>1973</v>
      </c>
      <c r="E123892" s="1" t="s">
        <v>634</v>
      </c>
    </row>
    <row r="123893" spans="1:5" x14ac:dyDescent="0.2">
      <c r="A123893" s="1" t="s">
        <v>250158</v>
      </c>
      <c r="B123893" s="1" t="s">
        <v>250159</v>
      </c>
      <c r="C123893">
        <v>1979</v>
      </c>
      <c r="E123893" s="1" t="s">
        <v>634</v>
      </c>
    </row>
    <row r="123894" spans="1:5" x14ac:dyDescent="0.2">
      <c r="A123894" s="1" t="s">
        <v>250160</v>
      </c>
      <c r="B123894" s="1" t="s">
        <v>250161</v>
      </c>
      <c r="E123894" s="1" t="s">
        <v>19102</v>
      </c>
    </row>
    <row r="123895" spans="1:5" x14ac:dyDescent="0.2">
      <c r="A123895" s="1" t="s">
        <v>250162</v>
      </c>
      <c r="B123895" s="1" t="s">
        <v>250163</v>
      </c>
      <c r="C123895">
        <v>1980</v>
      </c>
      <c r="E123895" s="1" t="s">
        <v>206</v>
      </c>
    </row>
    <row r="123896" spans="1:5" x14ac:dyDescent="0.2">
      <c r="A123896" s="1" t="s">
        <v>250164</v>
      </c>
      <c r="B123896" s="1" t="s">
        <v>250165</v>
      </c>
      <c r="E123896" s="1" t="s">
        <v>206</v>
      </c>
    </row>
    <row r="123897" spans="1:5" x14ac:dyDescent="0.2">
      <c r="A123897" s="1" t="s">
        <v>250166</v>
      </c>
      <c r="B123897" s="1" t="s">
        <v>250167</v>
      </c>
      <c r="C123897">
        <v>1982</v>
      </c>
      <c r="E123897" s="1" t="s">
        <v>2132</v>
      </c>
    </row>
    <row r="123898" spans="1:5" x14ac:dyDescent="0.2">
      <c r="A123898" s="1" t="s">
        <v>250168</v>
      </c>
      <c r="B123898" s="1" t="s">
        <v>250169</v>
      </c>
      <c r="E123898" s="1" t="s">
        <v>2961</v>
      </c>
    </row>
    <row r="123899" spans="1:5" x14ac:dyDescent="0.2">
      <c r="A123899" s="1" t="s">
        <v>250170</v>
      </c>
      <c r="B123899" s="1" t="s">
        <v>250171</v>
      </c>
      <c r="E123899" s="1" t="s">
        <v>1381</v>
      </c>
    </row>
    <row r="123900" spans="1:5" x14ac:dyDescent="0.2">
      <c r="A123900" s="1" t="s">
        <v>250172</v>
      </c>
      <c r="B123900" s="1" t="s">
        <v>250173</v>
      </c>
      <c r="E123900" s="1" t="s">
        <v>10519</v>
      </c>
    </row>
    <row r="123901" spans="1:5" x14ac:dyDescent="0.2">
      <c r="A123901" s="1" t="s">
        <v>250174</v>
      </c>
      <c r="B123901" s="1" t="s">
        <v>250175</v>
      </c>
      <c r="E123901" s="1" t="s">
        <v>4371</v>
      </c>
    </row>
    <row r="123902" spans="1:5" x14ac:dyDescent="0.2">
      <c r="A123902" s="1" t="s">
        <v>250176</v>
      </c>
      <c r="B123902" s="1" t="s">
        <v>250177</v>
      </c>
      <c r="E123902" s="1" t="s">
        <v>10816</v>
      </c>
    </row>
    <row r="123903" spans="1:5" x14ac:dyDescent="0.2">
      <c r="A123903" s="1" t="s">
        <v>250178</v>
      </c>
      <c r="B123903" s="1" t="s">
        <v>250179</v>
      </c>
      <c r="E123903" s="1" t="s">
        <v>5134</v>
      </c>
    </row>
    <row r="123904" spans="1:5" x14ac:dyDescent="0.2">
      <c r="A123904" s="1" t="s">
        <v>250180</v>
      </c>
      <c r="B123904" s="1" t="s">
        <v>250181</v>
      </c>
      <c r="C123904">
        <v>1980</v>
      </c>
      <c r="E123904" s="1" t="s">
        <v>710</v>
      </c>
    </row>
    <row r="123905" spans="1:5" x14ac:dyDescent="0.2">
      <c r="A123905" s="1" t="s">
        <v>250182</v>
      </c>
      <c r="B123905" s="1" t="s">
        <v>250183</v>
      </c>
      <c r="E123905" s="1" t="s">
        <v>7579</v>
      </c>
    </row>
    <row r="123906" spans="1:5" x14ac:dyDescent="0.2">
      <c r="A123906" s="1" t="s">
        <v>250184</v>
      </c>
      <c r="B123906" s="1" t="s">
        <v>250185</v>
      </c>
      <c r="C123906">
        <v>1978</v>
      </c>
      <c r="E123906" s="1" t="s">
        <v>250186</v>
      </c>
    </row>
    <row r="123907" spans="1:5" x14ac:dyDescent="0.2">
      <c r="A123907" s="1" t="s">
        <v>250187</v>
      </c>
      <c r="B123907" s="1" t="s">
        <v>250188</v>
      </c>
      <c r="E123907" s="1" t="s">
        <v>17307</v>
      </c>
    </row>
    <row r="123908" spans="1:5" x14ac:dyDescent="0.2">
      <c r="A123908" s="1" t="s">
        <v>250189</v>
      </c>
      <c r="B123908" s="1" t="s">
        <v>250190</v>
      </c>
      <c r="E123908" s="1" t="s">
        <v>108</v>
      </c>
    </row>
    <row r="123909" spans="1:5" x14ac:dyDescent="0.2">
      <c r="A123909" s="1" t="s">
        <v>250191</v>
      </c>
      <c r="B123909" s="1" t="s">
        <v>250192</v>
      </c>
      <c r="E123909" s="1" t="s">
        <v>4899</v>
      </c>
    </row>
    <row r="123910" spans="1:5" x14ac:dyDescent="0.2">
      <c r="A123910" s="1" t="s">
        <v>250193</v>
      </c>
      <c r="B123910" s="1" t="s">
        <v>250194</v>
      </c>
      <c r="E123910" s="1" t="s">
        <v>10078</v>
      </c>
    </row>
    <row r="123911" spans="1:5" x14ac:dyDescent="0.2">
      <c r="A123911" s="1" t="s">
        <v>250195</v>
      </c>
      <c r="B123911" s="1" t="s">
        <v>250196</v>
      </c>
      <c r="E123911" s="1" t="s">
        <v>4450</v>
      </c>
    </row>
    <row r="123912" spans="1:5" x14ac:dyDescent="0.2">
      <c r="A123912" s="1" t="s">
        <v>250197</v>
      </c>
      <c r="B123912" s="1" t="s">
        <v>250198</v>
      </c>
      <c r="E123912" s="1" t="s">
        <v>4789</v>
      </c>
    </row>
    <row r="123913" spans="1:5" x14ac:dyDescent="0.2">
      <c r="A123913" s="1" t="s">
        <v>250199</v>
      </c>
      <c r="B123913" s="1" t="s">
        <v>250200</v>
      </c>
      <c r="C123913">
        <v>1941</v>
      </c>
      <c r="E123913" s="1" t="s">
        <v>5538</v>
      </c>
    </row>
    <row r="123914" spans="1:5" x14ac:dyDescent="0.2">
      <c r="A123914" s="1" t="s">
        <v>250201</v>
      </c>
      <c r="B123914" s="1" t="s">
        <v>250202</v>
      </c>
      <c r="E123914" s="1" t="s">
        <v>4840</v>
      </c>
    </row>
    <row r="123915" spans="1:5" x14ac:dyDescent="0.2">
      <c r="A123915" s="1" t="s">
        <v>250203</v>
      </c>
      <c r="B123915" s="1" t="s">
        <v>250204</v>
      </c>
      <c r="E123915" s="1" t="s">
        <v>5645</v>
      </c>
    </row>
    <row r="123916" spans="1:5" x14ac:dyDescent="0.2">
      <c r="A123916" s="1" t="s">
        <v>250205</v>
      </c>
      <c r="B123916" s="1" t="s">
        <v>250206</v>
      </c>
      <c r="E123916" s="1" t="s">
        <v>5131</v>
      </c>
    </row>
    <row r="123917" spans="1:5" x14ac:dyDescent="0.2">
      <c r="A123917" s="1" t="s">
        <v>250207</v>
      </c>
      <c r="B123917" s="1" t="s">
        <v>250208</v>
      </c>
      <c r="C123917">
        <v>1873</v>
      </c>
      <c r="D123917">
        <v>1956</v>
      </c>
      <c r="E123917" s="1" t="s">
        <v>227</v>
      </c>
    </row>
    <row r="123918" spans="1:5" x14ac:dyDescent="0.2">
      <c r="A123918" s="1" t="s">
        <v>250209</v>
      </c>
      <c r="B123918" s="1" t="s">
        <v>250210</v>
      </c>
      <c r="E123918" s="1" t="s">
        <v>250211</v>
      </c>
    </row>
    <row r="123919" spans="1:5" x14ac:dyDescent="0.2">
      <c r="A123919" s="1" t="s">
        <v>250212</v>
      </c>
      <c r="B123919" s="1" t="s">
        <v>250213</v>
      </c>
      <c r="E123919" s="1" t="s">
        <v>121267</v>
      </c>
    </row>
    <row r="123920" spans="1:5" x14ac:dyDescent="0.2">
      <c r="A123920" s="1" t="s">
        <v>250214</v>
      </c>
      <c r="B123920" s="1" t="s">
        <v>250215</v>
      </c>
      <c r="C123920">
        <v>1929</v>
      </c>
      <c r="D123920">
        <v>1989</v>
      </c>
      <c r="E123920" s="1" t="s">
        <v>11764</v>
      </c>
    </row>
    <row r="123921" spans="1:5" x14ac:dyDescent="0.2">
      <c r="A123921" s="1" t="s">
        <v>250216</v>
      </c>
      <c r="B123921" s="1" t="s">
        <v>250217</v>
      </c>
      <c r="E123921" s="1" t="s">
        <v>261</v>
      </c>
    </row>
    <row r="123922" spans="1:5" x14ac:dyDescent="0.2">
      <c r="A123922" s="1" t="s">
        <v>250218</v>
      </c>
      <c r="B123922" s="1" t="s">
        <v>250219</v>
      </c>
      <c r="C123922">
        <v>1950</v>
      </c>
      <c r="E123922" s="1" t="s">
        <v>227</v>
      </c>
    </row>
    <row r="123923" spans="1:5" x14ac:dyDescent="0.2">
      <c r="A123923" s="1" t="s">
        <v>250220</v>
      </c>
      <c r="B123923" s="1" t="s">
        <v>250221</v>
      </c>
      <c r="E123923" s="1" t="s">
        <v>227</v>
      </c>
    </row>
    <row r="123924" spans="1:5" x14ac:dyDescent="0.2">
      <c r="A123924" s="1" t="s">
        <v>250222</v>
      </c>
      <c r="B123924" s="1" t="s">
        <v>250223</v>
      </c>
      <c r="E123924" s="1" t="s">
        <v>12275</v>
      </c>
    </row>
    <row r="123925" spans="1:5" x14ac:dyDescent="0.2">
      <c r="A123925" s="1" t="s">
        <v>250224</v>
      </c>
      <c r="B123925" s="1" t="s">
        <v>250225</v>
      </c>
      <c r="C123925">
        <v>1954</v>
      </c>
      <c r="E123925" s="1" t="s">
        <v>12690</v>
      </c>
    </row>
    <row r="123926" spans="1:5" x14ac:dyDescent="0.2">
      <c r="A123926" s="1" t="s">
        <v>250226</v>
      </c>
      <c r="B123926" s="1" t="s">
        <v>250227</v>
      </c>
      <c r="E123926" s="1" t="s">
        <v>5121</v>
      </c>
    </row>
    <row r="123927" spans="1:5" x14ac:dyDescent="0.2">
      <c r="A123927" s="1" t="s">
        <v>250228</v>
      </c>
      <c r="B123927" s="1" t="s">
        <v>250229</v>
      </c>
      <c r="E123927" s="1" t="s">
        <v>227</v>
      </c>
    </row>
    <row r="123928" spans="1:5" x14ac:dyDescent="0.2">
      <c r="A123928" s="1" t="s">
        <v>250230</v>
      </c>
      <c r="B123928" s="1" t="s">
        <v>250231</v>
      </c>
      <c r="E123928" s="1" t="s">
        <v>191</v>
      </c>
    </row>
    <row r="123929" spans="1:5" x14ac:dyDescent="0.2">
      <c r="A123929" s="1" t="s">
        <v>250232</v>
      </c>
      <c r="B123929" s="1" t="s">
        <v>250233</v>
      </c>
      <c r="E123929" s="1" t="s">
        <v>227</v>
      </c>
    </row>
    <row r="123930" spans="1:5" x14ac:dyDescent="0.2">
      <c r="A123930" s="1" t="s">
        <v>250234</v>
      </c>
      <c r="B123930" s="1" t="s">
        <v>250235</v>
      </c>
      <c r="E123930" s="1" t="s">
        <v>227</v>
      </c>
    </row>
    <row r="123931" spans="1:5" x14ac:dyDescent="0.2">
      <c r="A123931" s="1" t="s">
        <v>250236</v>
      </c>
      <c r="B123931" s="1" t="s">
        <v>250237</v>
      </c>
      <c r="E123931" s="1" t="s">
        <v>16334</v>
      </c>
    </row>
    <row r="123932" spans="1:5" x14ac:dyDescent="0.2">
      <c r="A123932" s="1" t="s">
        <v>250238</v>
      </c>
      <c r="B123932" s="1" t="s">
        <v>250239</v>
      </c>
      <c r="E123932" s="1" t="s">
        <v>634</v>
      </c>
    </row>
    <row r="123933" spans="1:5" x14ac:dyDescent="0.2">
      <c r="A123933" s="1" t="s">
        <v>250240</v>
      </c>
      <c r="B123933" s="1" t="s">
        <v>250241</v>
      </c>
      <c r="E123933" s="1" t="s">
        <v>10816</v>
      </c>
    </row>
    <row r="123934" spans="1:5" x14ac:dyDescent="0.2">
      <c r="A123934" s="1" t="s">
        <v>250242</v>
      </c>
      <c r="B123934" s="1" t="s">
        <v>250243</v>
      </c>
      <c r="C123934">
        <v>1990</v>
      </c>
      <c r="E123934" s="1" t="s">
        <v>634</v>
      </c>
    </row>
    <row r="123935" spans="1:5" x14ac:dyDescent="0.2">
      <c r="A123935" s="1" t="s">
        <v>250244</v>
      </c>
      <c r="B123935" s="1" t="s">
        <v>250245</v>
      </c>
      <c r="C123935">
        <v>1981</v>
      </c>
      <c r="E123935" s="1" t="s">
        <v>634</v>
      </c>
    </row>
    <row r="123936" spans="1:5" x14ac:dyDescent="0.2">
      <c r="A123936" s="1" t="s">
        <v>250246</v>
      </c>
      <c r="B123936" s="1" t="s">
        <v>250247</v>
      </c>
      <c r="E123936" s="1" t="s">
        <v>634</v>
      </c>
    </row>
    <row r="123937" spans="1:5" x14ac:dyDescent="0.2">
      <c r="A123937" s="1" t="s">
        <v>250248</v>
      </c>
      <c r="B123937" s="1" t="s">
        <v>250249</v>
      </c>
      <c r="C123937">
        <v>1978</v>
      </c>
      <c r="E123937" s="1" t="s">
        <v>2191</v>
      </c>
    </row>
    <row r="123938" spans="1:5" x14ac:dyDescent="0.2">
      <c r="A123938" s="1" t="s">
        <v>250250</v>
      </c>
      <c r="B123938" s="1" t="s">
        <v>250251</v>
      </c>
      <c r="E123938" s="1" t="s">
        <v>10816</v>
      </c>
    </row>
    <row r="123939" spans="1:5" x14ac:dyDescent="0.2">
      <c r="A123939" s="1" t="s">
        <v>250252</v>
      </c>
      <c r="B123939" s="1" t="s">
        <v>250253</v>
      </c>
      <c r="C123939">
        <v>1972</v>
      </c>
      <c r="E123939" s="1" t="s">
        <v>634</v>
      </c>
    </row>
    <row r="123940" spans="1:5" x14ac:dyDescent="0.2">
      <c r="A123940" s="1" t="s">
        <v>250254</v>
      </c>
      <c r="B123940" s="1" t="s">
        <v>250255</v>
      </c>
      <c r="C123940">
        <v>1971</v>
      </c>
      <c r="E123940" s="1" t="s">
        <v>44</v>
      </c>
    </row>
    <row r="123941" spans="1:5" x14ac:dyDescent="0.2">
      <c r="A123941" s="1" t="s">
        <v>250256</v>
      </c>
      <c r="B123941" s="1" t="s">
        <v>250257</v>
      </c>
      <c r="E123941" s="1" t="s">
        <v>634</v>
      </c>
    </row>
    <row r="123942" spans="1:5" x14ac:dyDescent="0.2">
      <c r="A123942" s="1" t="s">
        <v>250258</v>
      </c>
      <c r="B123942" s="1" t="s">
        <v>250259</v>
      </c>
      <c r="E123942" s="1" t="s">
        <v>148</v>
      </c>
    </row>
    <row r="123943" spans="1:5" x14ac:dyDescent="0.2">
      <c r="A123943" s="1" t="s">
        <v>250260</v>
      </c>
      <c r="B123943" s="1" t="s">
        <v>250261</v>
      </c>
      <c r="E123943" s="1" t="s">
        <v>16138</v>
      </c>
    </row>
    <row r="123944" spans="1:5" x14ac:dyDescent="0.2">
      <c r="A123944" s="1" t="s">
        <v>250262</v>
      </c>
      <c r="B123944" s="1" t="s">
        <v>250263</v>
      </c>
      <c r="E123944" s="1" t="s">
        <v>88</v>
      </c>
    </row>
    <row r="123945" spans="1:5" x14ac:dyDescent="0.2">
      <c r="A123945" s="1" t="s">
        <v>250264</v>
      </c>
      <c r="B123945" s="1" t="s">
        <v>250265</v>
      </c>
      <c r="E123945" s="1" t="s">
        <v>274</v>
      </c>
    </row>
    <row r="123946" spans="1:5" x14ac:dyDescent="0.2">
      <c r="A123946" s="1" t="s">
        <v>250266</v>
      </c>
      <c r="B123946" s="1" t="s">
        <v>250267</v>
      </c>
      <c r="E123946" s="1" t="s">
        <v>250268</v>
      </c>
    </row>
    <row r="123947" spans="1:5" x14ac:dyDescent="0.2">
      <c r="A123947" s="1" t="s">
        <v>250269</v>
      </c>
      <c r="B123947" s="1" t="s">
        <v>250270</v>
      </c>
      <c r="E123947" s="1" t="s">
        <v>725</v>
      </c>
    </row>
    <row r="123948" spans="1:5" x14ac:dyDescent="0.2">
      <c r="A123948" s="1" t="s">
        <v>250271</v>
      </c>
      <c r="B123948" s="1" t="s">
        <v>250272</v>
      </c>
      <c r="C123948">
        <v>1973</v>
      </c>
      <c r="E123948" s="1" t="s">
        <v>2191</v>
      </c>
    </row>
    <row r="123949" spans="1:5" x14ac:dyDescent="0.2">
      <c r="A123949" s="1" t="s">
        <v>250273</v>
      </c>
      <c r="B123949" s="1" t="s">
        <v>250274</v>
      </c>
      <c r="E123949" s="1" t="s">
        <v>5758</v>
      </c>
    </row>
    <row r="123950" spans="1:5" x14ac:dyDescent="0.2">
      <c r="A123950" s="1" t="s">
        <v>250275</v>
      </c>
      <c r="B123950" s="1" t="s">
        <v>250276</v>
      </c>
      <c r="C123950">
        <v>1978</v>
      </c>
      <c r="E123950" s="1" t="s">
        <v>634</v>
      </c>
    </row>
    <row r="123951" spans="1:5" x14ac:dyDescent="0.2">
      <c r="A123951" s="1" t="s">
        <v>250277</v>
      </c>
      <c r="B123951" s="1" t="s">
        <v>250278</v>
      </c>
      <c r="C123951">
        <v>1979</v>
      </c>
      <c r="E123951" s="1" t="s">
        <v>206</v>
      </c>
    </row>
    <row r="123952" spans="1:5" x14ac:dyDescent="0.2">
      <c r="A123952" s="1" t="s">
        <v>250279</v>
      </c>
      <c r="B123952" s="1" t="s">
        <v>250280</v>
      </c>
      <c r="E123952" s="1" t="s">
        <v>44</v>
      </c>
    </row>
    <row r="123953" spans="1:5" x14ac:dyDescent="0.2">
      <c r="A123953" s="1" t="s">
        <v>250281</v>
      </c>
      <c r="B123953" s="1" t="s">
        <v>250282</v>
      </c>
      <c r="E123953" s="1" t="s">
        <v>239491</v>
      </c>
    </row>
    <row r="123954" spans="1:5" x14ac:dyDescent="0.2">
      <c r="A123954" s="1" t="s">
        <v>250283</v>
      </c>
      <c r="B123954" s="1" t="s">
        <v>250284</v>
      </c>
      <c r="C123954">
        <v>1976</v>
      </c>
      <c r="E123954" s="1" t="s">
        <v>2143</v>
      </c>
    </row>
    <row r="123955" spans="1:5" x14ac:dyDescent="0.2">
      <c r="A123955" s="1" t="s">
        <v>250285</v>
      </c>
      <c r="B123955" s="1" t="s">
        <v>250286</v>
      </c>
      <c r="C123955">
        <v>1982</v>
      </c>
      <c r="E123955" s="1" t="s">
        <v>7606</v>
      </c>
    </row>
    <row r="123956" spans="1:5" x14ac:dyDescent="0.2">
      <c r="A123956" s="1" t="s">
        <v>250287</v>
      </c>
      <c r="B123956" s="1" t="s">
        <v>250288</v>
      </c>
      <c r="C123956">
        <v>1976</v>
      </c>
      <c r="E123956" s="1" t="s">
        <v>634</v>
      </c>
    </row>
    <row r="123957" spans="1:5" x14ac:dyDescent="0.2">
      <c r="A123957" s="1" t="s">
        <v>250289</v>
      </c>
      <c r="B123957" s="1" t="s">
        <v>250290</v>
      </c>
      <c r="C123957">
        <v>1977</v>
      </c>
      <c r="E123957" s="1" t="s">
        <v>362</v>
      </c>
    </row>
    <row r="123958" spans="1:5" x14ac:dyDescent="0.2">
      <c r="A123958" s="1" t="s">
        <v>250291</v>
      </c>
      <c r="B123958" s="1" t="s">
        <v>250292</v>
      </c>
      <c r="E123958" s="1" t="s">
        <v>206</v>
      </c>
    </row>
    <row r="123959" spans="1:5" x14ac:dyDescent="0.2">
      <c r="A123959" s="1" t="s">
        <v>250293</v>
      </c>
      <c r="B123959" s="1" t="s">
        <v>250294</v>
      </c>
      <c r="C123959">
        <v>1985</v>
      </c>
      <c r="E123959" s="1" t="s">
        <v>206</v>
      </c>
    </row>
    <row r="123960" spans="1:5" x14ac:dyDescent="0.2">
      <c r="A123960" s="1" t="s">
        <v>250295</v>
      </c>
      <c r="B123960" s="1" t="s">
        <v>250296</v>
      </c>
      <c r="C123960">
        <v>1979</v>
      </c>
      <c r="E123960" s="1" t="s">
        <v>50</v>
      </c>
    </row>
    <row r="123961" spans="1:5" x14ac:dyDescent="0.2">
      <c r="A123961" s="1" t="s">
        <v>250297</v>
      </c>
      <c r="B123961" s="1" t="s">
        <v>250298</v>
      </c>
      <c r="E123961" s="1" t="s">
        <v>10816</v>
      </c>
    </row>
    <row r="123962" spans="1:5" x14ac:dyDescent="0.2">
      <c r="A123962" s="1" t="s">
        <v>250299</v>
      </c>
      <c r="B123962" s="1" t="s">
        <v>250300</v>
      </c>
      <c r="E123962" s="1" t="s">
        <v>80</v>
      </c>
    </row>
    <row r="123963" spans="1:5" x14ac:dyDescent="0.2">
      <c r="A123963" s="1" t="s">
        <v>250301</v>
      </c>
      <c r="B123963" s="1" t="s">
        <v>250302</v>
      </c>
      <c r="C123963">
        <v>1980</v>
      </c>
      <c r="E123963" s="1" t="s">
        <v>390</v>
      </c>
    </row>
    <row r="123964" spans="1:5" x14ac:dyDescent="0.2">
      <c r="A123964" s="1" t="s">
        <v>250303</v>
      </c>
      <c r="B123964" s="1" t="s">
        <v>250304</v>
      </c>
      <c r="E123964" s="1" t="s">
        <v>206</v>
      </c>
    </row>
    <row r="123965" spans="1:5" x14ac:dyDescent="0.2">
      <c r="A123965" s="1" t="s">
        <v>250305</v>
      </c>
      <c r="B123965" s="1" t="s">
        <v>250306</v>
      </c>
      <c r="E123965" s="1" t="s">
        <v>206</v>
      </c>
    </row>
    <row r="123966" spans="1:5" x14ac:dyDescent="0.2">
      <c r="A123966" s="1" t="s">
        <v>250307</v>
      </c>
      <c r="B123966" s="1" t="s">
        <v>250308</v>
      </c>
      <c r="C123966">
        <v>1958</v>
      </c>
      <c r="E123966" s="1" t="s">
        <v>206</v>
      </c>
    </row>
    <row r="123967" spans="1:5" x14ac:dyDescent="0.2">
      <c r="A123967" s="1" t="s">
        <v>250309</v>
      </c>
      <c r="B123967" s="1" t="s">
        <v>250310</v>
      </c>
      <c r="E123967" s="1" t="s">
        <v>206</v>
      </c>
    </row>
    <row r="123968" spans="1:5" x14ac:dyDescent="0.2">
      <c r="A123968" s="1" t="s">
        <v>250311</v>
      </c>
      <c r="B123968" s="1" t="s">
        <v>250312</v>
      </c>
      <c r="E123968" s="1" t="s">
        <v>206</v>
      </c>
    </row>
    <row r="123969" spans="1:5" x14ac:dyDescent="0.2">
      <c r="A123969" s="1" t="s">
        <v>250313</v>
      </c>
      <c r="B123969" s="1" t="s">
        <v>250314</v>
      </c>
      <c r="C123969">
        <v>1990</v>
      </c>
      <c r="E123969" s="1" t="s">
        <v>80</v>
      </c>
    </row>
    <row r="123970" spans="1:5" x14ac:dyDescent="0.2">
      <c r="A123970" s="1" t="s">
        <v>250315</v>
      </c>
      <c r="B123970" s="1" t="s">
        <v>250316</v>
      </c>
      <c r="C123970">
        <v>1979</v>
      </c>
      <c r="E123970" s="1" t="s">
        <v>324</v>
      </c>
    </row>
    <row r="123971" spans="1:5" x14ac:dyDescent="0.2">
      <c r="A123971" s="1" t="s">
        <v>250317</v>
      </c>
      <c r="B123971" s="1" t="s">
        <v>250318</v>
      </c>
      <c r="C123971">
        <v>1980</v>
      </c>
      <c r="E123971" s="1" t="s">
        <v>235</v>
      </c>
    </row>
    <row r="123972" spans="1:5" x14ac:dyDescent="0.2">
      <c r="A123972" s="1" t="s">
        <v>250319</v>
      </c>
      <c r="B123972" s="1" t="s">
        <v>250320</v>
      </c>
      <c r="C123972">
        <v>1976</v>
      </c>
      <c r="E123972" s="1" t="s">
        <v>523</v>
      </c>
    </row>
    <row r="123973" spans="1:5" x14ac:dyDescent="0.2">
      <c r="A123973" s="1" t="s">
        <v>250321</v>
      </c>
      <c r="B123973" s="1" t="s">
        <v>250322</v>
      </c>
      <c r="E123973" s="1" t="s">
        <v>3761</v>
      </c>
    </row>
    <row r="123974" spans="1:5" x14ac:dyDescent="0.2">
      <c r="A123974" s="1" t="s">
        <v>250323</v>
      </c>
      <c r="B123974" s="1" t="s">
        <v>250324</v>
      </c>
      <c r="E123974" s="1" t="s">
        <v>4837</v>
      </c>
    </row>
    <row r="123975" spans="1:5" x14ac:dyDescent="0.2">
      <c r="A123975" s="1" t="s">
        <v>250325</v>
      </c>
      <c r="B123975" s="1" t="s">
        <v>250326</v>
      </c>
      <c r="C123975">
        <v>1982</v>
      </c>
      <c r="E123975" s="1" t="s">
        <v>2526</v>
      </c>
    </row>
    <row r="123976" spans="1:5" x14ac:dyDescent="0.2">
      <c r="A123976" s="1" t="s">
        <v>250327</v>
      </c>
      <c r="B123976" s="1" t="s">
        <v>250328</v>
      </c>
      <c r="E123976" s="1" t="s">
        <v>30319</v>
      </c>
    </row>
    <row r="123977" spans="1:5" x14ac:dyDescent="0.2">
      <c r="A123977" s="1" t="s">
        <v>250329</v>
      </c>
      <c r="B123977" s="1" t="s">
        <v>250330</v>
      </c>
      <c r="E123977" s="1" t="s">
        <v>6123</v>
      </c>
    </row>
    <row r="123978" spans="1:5" x14ac:dyDescent="0.2">
      <c r="A123978" s="1" t="s">
        <v>250331</v>
      </c>
      <c r="B123978" s="1" t="s">
        <v>250332</v>
      </c>
      <c r="E123978" s="1" t="s">
        <v>5673</v>
      </c>
    </row>
    <row r="123979" spans="1:5" x14ac:dyDescent="0.2">
      <c r="A123979" s="1" t="s">
        <v>250333</v>
      </c>
      <c r="B123979" s="1" t="s">
        <v>250334</v>
      </c>
      <c r="E123979" s="1" t="s">
        <v>5673</v>
      </c>
    </row>
    <row r="123980" spans="1:5" x14ac:dyDescent="0.2">
      <c r="A123980" s="1" t="s">
        <v>250335</v>
      </c>
      <c r="B123980" s="1" t="s">
        <v>250336</v>
      </c>
      <c r="E123980" s="1" t="s">
        <v>528</v>
      </c>
    </row>
    <row r="123981" spans="1:5" x14ac:dyDescent="0.2">
      <c r="A123981" s="1" t="s">
        <v>250337</v>
      </c>
      <c r="B123981" s="1" t="s">
        <v>250338</v>
      </c>
      <c r="E123981" s="1" t="s">
        <v>2013</v>
      </c>
    </row>
    <row r="123982" spans="1:5" x14ac:dyDescent="0.2">
      <c r="A123982" s="1" t="s">
        <v>250339</v>
      </c>
      <c r="B123982" s="1" t="s">
        <v>250340</v>
      </c>
      <c r="E123982" s="1" t="s">
        <v>561</v>
      </c>
    </row>
    <row r="123983" spans="1:5" x14ac:dyDescent="0.2">
      <c r="A123983" s="1" t="s">
        <v>250341</v>
      </c>
      <c r="B123983" s="1" t="s">
        <v>250342</v>
      </c>
      <c r="C123983">
        <v>1980</v>
      </c>
      <c r="E123983" s="1" t="s">
        <v>528</v>
      </c>
    </row>
    <row r="123984" spans="1:5" x14ac:dyDescent="0.2">
      <c r="A123984" s="1" t="s">
        <v>250343</v>
      </c>
      <c r="B123984" s="1" t="s">
        <v>250344</v>
      </c>
      <c r="E123984" s="1" t="s">
        <v>4789</v>
      </c>
    </row>
    <row r="123985" spans="1:5" x14ac:dyDescent="0.2">
      <c r="A123985" s="1" t="s">
        <v>250345</v>
      </c>
      <c r="B123985" s="1" t="s">
        <v>250346</v>
      </c>
      <c r="E123985" s="1" t="s">
        <v>4696</v>
      </c>
    </row>
    <row r="123986" spans="1:5" x14ac:dyDescent="0.2">
      <c r="A123986" s="1" t="s">
        <v>250347</v>
      </c>
      <c r="B123986" s="1" t="s">
        <v>250348</v>
      </c>
      <c r="C123986">
        <v>1978</v>
      </c>
      <c r="E123986" s="1" t="s">
        <v>261</v>
      </c>
    </row>
    <row r="123987" spans="1:5" x14ac:dyDescent="0.2">
      <c r="A123987" s="1" t="s">
        <v>250349</v>
      </c>
      <c r="B123987" s="1" t="s">
        <v>250350</v>
      </c>
      <c r="E123987" s="1" t="s">
        <v>1892</v>
      </c>
    </row>
    <row r="123988" spans="1:5" x14ac:dyDescent="0.2">
      <c r="A123988" s="1" t="s">
        <v>250351</v>
      </c>
      <c r="B123988" s="1" t="s">
        <v>250352</v>
      </c>
      <c r="E123988" s="1" t="s">
        <v>10100</v>
      </c>
    </row>
    <row r="123989" spans="1:5" x14ac:dyDescent="0.2">
      <c r="A123989" s="1" t="s">
        <v>250353</v>
      </c>
      <c r="B123989" s="1" t="s">
        <v>250354</v>
      </c>
      <c r="E123989" s="1" t="s">
        <v>10448</v>
      </c>
    </row>
    <row r="123990" spans="1:5" x14ac:dyDescent="0.2">
      <c r="A123990" s="1" t="s">
        <v>250355</v>
      </c>
      <c r="B123990" s="1" t="s">
        <v>250356</v>
      </c>
      <c r="E123990" s="1" t="s">
        <v>925</v>
      </c>
    </row>
    <row r="123991" spans="1:5" x14ac:dyDescent="0.2">
      <c r="A123991" s="1" t="s">
        <v>250357</v>
      </c>
      <c r="B123991" s="1" t="s">
        <v>250358</v>
      </c>
      <c r="E123991" s="1" t="s">
        <v>53889</v>
      </c>
    </row>
    <row r="123992" spans="1:5" x14ac:dyDescent="0.2">
      <c r="A123992" s="1" t="s">
        <v>250359</v>
      </c>
      <c r="B123992" s="1" t="s">
        <v>250360</v>
      </c>
      <c r="C123992">
        <v>1977</v>
      </c>
      <c r="D123992">
        <v>2016</v>
      </c>
      <c r="E123992" s="1" t="s">
        <v>5172</v>
      </c>
    </row>
    <row r="123993" spans="1:5" x14ac:dyDescent="0.2">
      <c r="A123993" s="1" t="s">
        <v>250361</v>
      </c>
      <c r="B123993" s="1" t="s">
        <v>250362</v>
      </c>
      <c r="C123993">
        <v>1976</v>
      </c>
      <c r="E123993" s="1" t="s">
        <v>4960</v>
      </c>
    </row>
    <row r="123994" spans="1:5" x14ac:dyDescent="0.2">
      <c r="A123994" s="1" t="s">
        <v>250363</v>
      </c>
      <c r="B123994" s="1" t="s">
        <v>250364</v>
      </c>
      <c r="C123994">
        <v>1982</v>
      </c>
      <c r="E123994" s="1" t="s">
        <v>634</v>
      </c>
    </row>
    <row r="123995" spans="1:5" x14ac:dyDescent="0.2">
      <c r="A123995" s="1" t="s">
        <v>250365</v>
      </c>
      <c r="B123995" s="1" t="s">
        <v>250366</v>
      </c>
      <c r="E123995" s="1" t="s">
        <v>118</v>
      </c>
    </row>
    <row r="123996" spans="1:5" x14ac:dyDescent="0.2">
      <c r="A123996" s="1" t="s">
        <v>250367</v>
      </c>
      <c r="B123996" s="1" t="s">
        <v>250368</v>
      </c>
      <c r="E123996" s="1" t="s">
        <v>4978</v>
      </c>
    </row>
    <row r="123997" spans="1:5" x14ac:dyDescent="0.2">
      <c r="A123997" s="1" t="s">
        <v>250369</v>
      </c>
      <c r="B123997" s="1" t="s">
        <v>250370</v>
      </c>
      <c r="E123997" s="1" t="s">
        <v>222</v>
      </c>
    </row>
    <row r="123998" spans="1:5" x14ac:dyDescent="0.2">
      <c r="A123998" s="1" t="s">
        <v>250371</v>
      </c>
      <c r="B123998" s="1" t="s">
        <v>250372</v>
      </c>
      <c r="C123998">
        <v>1957</v>
      </c>
      <c r="D123998">
        <v>2007</v>
      </c>
      <c r="E123998" s="1" t="s">
        <v>2086</v>
      </c>
    </row>
    <row r="123999" spans="1:5" x14ac:dyDescent="0.2">
      <c r="A123999" s="1" t="s">
        <v>250373</v>
      </c>
      <c r="B123999" s="1" t="s">
        <v>110090</v>
      </c>
      <c r="C123999">
        <v>1957</v>
      </c>
      <c r="E123999" s="1" t="s">
        <v>44</v>
      </c>
    </row>
    <row r="124000" spans="1:5" x14ac:dyDescent="0.2">
      <c r="A124000" s="1" t="s">
        <v>250374</v>
      </c>
      <c r="B124000" s="1" t="s">
        <v>250375</v>
      </c>
      <c r="C124000">
        <v>1982</v>
      </c>
      <c r="E124000" s="1" t="s">
        <v>135</v>
      </c>
    </row>
    <row r="124001" spans="1:5" x14ac:dyDescent="0.2">
      <c r="A124001" s="1" t="s">
        <v>250376</v>
      </c>
      <c r="B124001" s="1" t="s">
        <v>250377</v>
      </c>
      <c r="E124001" s="1" t="s">
        <v>5663</v>
      </c>
    </row>
    <row r="124002" spans="1:5" x14ac:dyDescent="0.2">
      <c r="A124002" s="1" t="s">
        <v>250378</v>
      </c>
      <c r="B124002" s="1" t="s">
        <v>250379</v>
      </c>
      <c r="C124002">
        <v>1982</v>
      </c>
      <c r="E124002" s="1" t="s">
        <v>222</v>
      </c>
    </row>
    <row r="124003" spans="1:5" x14ac:dyDescent="0.2">
      <c r="A124003" s="1" t="s">
        <v>250380</v>
      </c>
      <c r="B124003" s="1" t="s">
        <v>250381</v>
      </c>
      <c r="E124003" s="1" t="s">
        <v>227</v>
      </c>
    </row>
    <row r="124004" spans="1:5" x14ac:dyDescent="0.2">
      <c r="A124004" s="1" t="s">
        <v>250382</v>
      </c>
      <c r="B124004" s="1" t="s">
        <v>250383</v>
      </c>
      <c r="E124004" s="1" t="s">
        <v>2589</v>
      </c>
    </row>
    <row r="124005" spans="1:5" x14ac:dyDescent="0.2">
      <c r="A124005" s="1" t="s">
        <v>250384</v>
      </c>
      <c r="B124005" s="1" t="s">
        <v>250385</v>
      </c>
      <c r="E124005" s="1" t="s">
        <v>634</v>
      </c>
    </row>
    <row r="124006" spans="1:5" x14ac:dyDescent="0.2">
      <c r="A124006" s="1" t="s">
        <v>250386</v>
      </c>
      <c r="B124006" s="1" t="s">
        <v>250387</v>
      </c>
      <c r="E124006" s="1" t="s">
        <v>634</v>
      </c>
    </row>
    <row r="124007" spans="1:5" x14ac:dyDescent="0.2">
      <c r="A124007" s="1" t="s">
        <v>250388</v>
      </c>
      <c r="B124007" s="1" t="s">
        <v>250389</v>
      </c>
      <c r="E124007" s="1" t="s">
        <v>634</v>
      </c>
    </row>
    <row r="124008" spans="1:5" x14ac:dyDescent="0.2">
      <c r="A124008" s="1" t="s">
        <v>250390</v>
      </c>
      <c r="B124008" s="1" t="s">
        <v>250391</v>
      </c>
      <c r="C124008">
        <v>1957</v>
      </c>
      <c r="E124008" s="1" t="s">
        <v>4789</v>
      </c>
    </row>
    <row r="124009" spans="1:5" x14ac:dyDescent="0.2">
      <c r="A124009" s="1" t="s">
        <v>250392</v>
      </c>
      <c r="B124009" s="1" t="s">
        <v>250393</v>
      </c>
      <c r="C124009">
        <v>1934</v>
      </c>
      <c r="D124009">
        <v>1998</v>
      </c>
      <c r="E124009" s="1" t="s">
        <v>2013</v>
      </c>
    </row>
    <row r="124010" spans="1:5" x14ac:dyDescent="0.2">
      <c r="A124010" s="1" t="s">
        <v>250394</v>
      </c>
      <c r="B124010" s="1" t="s">
        <v>250395</v>
      </c>
      <c r="E124010" s="1" t="s">
        <v>261</v>
      </c>
    </row>
    <row r="124011" spans="1:5" x14ac:dyDescent="0.2">
      <c r="A124011" s="1" t="s">
        <v>250396</v>
      </c>
      <c r="B124011" s="1" t="s">
        <v>250397</v>
      </c>
      <c r="E124011" s="1" t="s">
        <v>634</v>
      </c>
    </row>
    <row r="124012" spans="1:5" x14ac:dyDescent="0.2">
      <c r="A124012" s="1" t="s">
        <v>250398</v>
      </c>
      <c r="B124012" s="1" t="s">
        <v>5818</v>
      </c>
      <c r="C124012">
        <v>1956</v>
      </c>
      <c r="E124012" s="1" t="s">
        <v>10816</v>
      </c>
    </row>
    <row r="124013" spans="1:5" x14ac:dyDescent="0.2">
      <c r="A124013" s="1" t="s">
        <v>250399</v>
      </c>
      <c r="B124013" s="1" t="s">
        <v>250400</v>
      </c>
      <c r="E124013" s="1" t="s">
        <v>634</v>
      </c>
    </row>
    <row r="124014" spans="1:5" x14ac:dyDescent="0.2">
      <c r="A124014" s="1" t="s">
        <v>250401</v>
      </c>
      <c r="B124014" s="1" t="s">
        <v>250402</v>
      </c>
      <c r="C124014">
        <v>1925</v>
      </c>
      <c r="D124014">
        <v>1994</v>
      </c>
      <c r="E124014" s="1" t="s">
        <v>206</v>
      </c>
    </row>
    <row r="124015" spans="1:5" x14ac:dyDescent="0.2">
      <c r="A124015" s="1" t="s">
        <v>250403</v>
      </c>
      <c r="B124015" s="1" t="s">
        <v>250404</v>
      </c>
      <c r="E124015" s="1" t="s">
        <v>10816</v>
      </c>
    </row>
    <row r="124016" spans="1:5" x14ac:dyDescent="0.2">
      <c r="A124016" s="1" t="s">
        <v>250405</v>
      </c>
      <c r="B124016" s="1" t="s">
        <v>250406</v>
      </c>
      <c r="E124016" s="1" t="s">
        <v>71837</v>
      </c>
    </row>
    <row r="124017" spans="1:5" x14ac:dyDescent="0.2">
      <c r="A124017" s="1" t="s">
        <v>250407</v>
      </c>
      <c r="B124017" s="1" t="s">
        <v>201491</v>
      </c>
      <c r="E124017" s="1" t="s">
        <v>93393</v>
      </c>
    </row>
    <row r="124018" spans="1:5" x14ac:dyDescent="0.2">
      <c r="A124018" s="1" t="s">
        <v>250408</v>
      </c>
      <c r="B124018" s="1" t="s">
        <v>250409</v>
      </c>
      <c r="E124018" s="1" t="s">
        <v>634</v>
      </c>
    </row>
    <row r="124019" spans="1:5" x14ac:dyDescent="0.2">
      <c r="A124019" s="1" t="s">
        <v>250410</v>
      </c>
      <c r="B124019" s="1" t="s">
        <v>250411</v>
      </c>
      <c r="C124019">
        <v>1978</v>
      </c>
      <c r="E124019" s="1" t="s">
        <v>725</v>
      </c>
    </row>
    <row r="124020" spans="1:5" x14ac:dyDescent="0.2">
      <c r="A124020" s="1" t="s">
        <v>250412</v>
      </c>
      <c r="B124020" s="1" t="s">
        <v>250413</v>
      </c>
      <c r="C124020">
        <v>1995</v>
      </c>
      <c r="E124020" s="1" t="s">
        <v>10466</v>
      </c>
    </row>
    <row r="124021" spans="1:5" x14ac:dyDescent="0.2">
      <c r="A124021" s="1" t="s">
        <v>250414</v>
      </c>
      <c r="B124021" s="1" t="s">
        <v>250415</v>
      </c>
      <c r="E124021" s="1" t="s">
        <v>14136</v>
      </c>
    </row>
    <row r="124022" spans="1:5" x14ac:dyDescent="0.2">
      <c r="A124022" s="1" t="s">
        <v>250416</v>
      </c>
      <c r="B124022" s="1" t="s">
        <v>250417</v>
      </c>
      <c r="E124022" s="1" t="s">
        <v>56675</v>
      </c>
    </row>
    <row r="124023" spans="1:5" x14ac:dyDescent="0.2">
      <c r="A124023" s="1" t="s">
        <v>250418</v>
      </c>
      <c r="B124023" s="1" t="s">
        <v>250419</v>
      </c>
      <c r="E124023" s="1" t="s">
        <v>634</v>
      </c>
    </row>
    <row r="124024" spans="1:5" x14ac:dyDescent="0.2">
      <c r="A124024" s="1" t="s">
        <v>250420</v>
      </c>
      <c r="B124024" s="1" t="s">
        <v>250421</v>
      </c>
      <c r="E124024" s="1" t="s">
        <v>390</v>
      </c>
    </row>
    <row r="124025" spans="1:5" x14ac:dyDescent="0.2">
      <c r="A124025" s="1" t="s">
        <v>250422</v>
      </c>
      <c r="B124025" s="1" t="s">
        <v>250423</v>
      </c>
      <c r="E124025" s="1" t="s">
        <v>634</v>
      </c>
    </row>
    <row r="124026" spans="1:5" x14ac:dyDescent="0.2">
      <c r="A124026" s="1" t="s">
        <v>250424</v>
      </c>
      <c r="B124026" s="1" t="s">
        <v>250425</v>
      </c>
      <c r="C124026">
        <v>1963</v>
      </c>
      <c r="E124026" s="1" t="s">
        <v>59756</v>
      </c>
    </row>
    <row r="124027" spans="1:5" x14ac:dyDescent="0.2">
      <c r="A124027" s="1" t="s">
        <v>250426</v>
      </c>
      <c r="B124027" s="1" t="s">
        <v>250427</v>
      </c>
      <c r="C124027">
        <v>1986</v>
      </c>
      <c r="E124027" s="1" t="s">
        <v>634</v>
      </c>
    </row>
    <row r="124028" spans="1:5" x14ac:dyDescent="0.2">
      <c r="A124028" s="1" t="s">
        <v>250428</v>
      </c>
      <c r="B124028" s="1" t="s">
        <v>250429</v>
      </c>
      <c r="E124028" s="1" t="s">
        <v>634</v>
      </c>
    </row>
    <row r="124029" spans="1:5" x14ac:dyDescent="0.2">
      <c r="A124029" s="1" t="s">
        <v>250430</v>
      </c>
      <c r="B124029" s="1" t="s">
        <v>250431</v>
      </c>
      <c r="E124029" s="1" t="s">
        <v>634</v>
      </c>
    </row>
    <row r="124030" spans="1:5" x14ac:dyDescent="0.2">
      <c r="A124030" s="1" t="s">
        <v>250432</v>
      </c>
      <c r="B124030" s="1" t="s">
        <v>250433</v>
      </c>
      <c r="C124030">
        <v>1952</v>
      </c>
      <c r="E124030" s="1" t="s">
        <v>10816</v>
      </c>
    </row>
    <row r="124031" spans="1:5" x14ac:dyDescent="0.2">
      <c r="A124031" s="1" t="s">
        <v>250434</v>
      </c>
      <c r="B124031" s="1" t="s">
        <v>250435</v>
      </c>
      <c r="E124031" s="1" t="s">
        <v>634</v>
      </c>
    </row>
    <row r="124032" spans="1:5" x14ac:dyDescent="0.2">
      <c r="A124032" s="1" t="s">
        <v>250436</v>
      </c>
      <c r="B124032" s="1" t="s">
        <v>250437</v>
      </c>
      <c r="C124032">
        <v>1986</v>
      </c>
      <c r="E124032" s="1" t="s">
        <v>634</v>
      </c>
    </row>
    <row r="124033" spans="1:5" x14ac:dyDescent="0.2">
      <c r="A124033" s="1" t="s">
        <v>250438</v>
      </c>
      <c r="B124033" s="1" t="s">
        <v>250439</v>
      </c>
      <c r="E124033" s="1" t="s">
        <v>206</v>
      </c>
    </row>
    <row r="124034" spans="1:5" x14ac:dyDescent="0.2">
      <c r="A124034" s="1" t="s">
        <v>250440</v>
      </c>
      <c r="B124034" s="1" t="s">
        <v>250441</v>
      </c>
      <c r="C124034">
        <v>1978</v>
      </c>
      <c r="E124034" s="1" t="s">
        <v>12136</v>
      </c>
    </row>
    <row r="124035" spans="1:5" x14ac:dyDescent="0.2">
      <c r="A124035" s="1" t="s">
        <v>250442</v>
      </c>
      <c r="B124035" s="1" t="s">
        <v>250443</v>
      </c>
      <c r="E124035" s="1" t="s">
        <v>206</v>
      </c>
    </row>
    <row r="124036" spans="1:5" x14ac:dyDescent="0.2">
      <c r="A124036" s="1" t="s">
        <v>250444</v>
      </c>
      <c r="B124036" s="1" t="s">
        <v>250445</v>
      </c>
      <c r="E124036" s="1" t="s">
        <v>1117</v>
      </c>
    </row>
    <row r="124037" spans="1:5" x14ac:dyDescent="0.2">
      <c r="A124037" s="1" t="s">
        <v>250446</v>
      </c>
      <c r="B124037" s="1" t="s">
        <v>250447</v>
      </c>
      <c r="E124037" s="1" t="s">
        <v>5702</v>
      </c>
    </row>
    <row r="124038" spans="1:5" x14ac:dyDescent="0.2">
      <c r="A124038" s="1" t="s">
        <v>250448</v>
      </c>
      <c r="B124038" s="1" t="s">
        <v>250449</v>
      </c>
      <c r="E124038" s="1" t="s">
        <v>206</v>
      </c>
    </row>
    <row r="124039" spans="1:5" x14ac:dyDescent="0.2">
      <c r="A124039" s="1" t="s">
        <v>250450</v>
      </c>
      <c r="B124039" s="1" t="s">
        <v>250451</v>
      </c>
      <c r="C124039">
        <v>1970</v>
      </c>
      <c r="E124039" s="1" t="s">
        <v>206</v>
      </c>
    </row>
    <row r="124040" spans="1:5" x14ac:dyDescent="0.2">
      <c r="A124040" s="1" t="s">
        <v>250452</v>
      </c>
      <c r="B124040" s="1" t="s">
        <v>250453</v>
      </c>
      <c r="C124040">
        <v>1973</v>
      </c>
      <c r="E124040" s="1" t="s">
        <v>581</v>
      </c>
    </row>
    <row r="124041" spans="1:5" x14ac:dyDescent="0.2">
      <c r="A124041" s="1" t="s">
        <v>250454</v>
      </c>
      <c r="B124041" s="1" t="s">
        <v>250455</v>
      </c>
      <c r="E124041" s="1" t="s">
        <v>91</v>
      </c>
    </row>
    <row r="124042" spans="1:5" x14ac:dyDescent="0.2">
      <c r="A124042" s="1" t="s">
        <v>250456</v>
      </c>
      <c r="B124042" s="1" t="s">
        <v>250457</v>
      </c>
      <c r="C124042">
        <v>1987</v>
      </c>
      <c r="E124042" s="1" t="s">
        <v>390</v>
      </c>
    </row>
    <row r="124043" spans="1:5" x14ac:dyDescent="0.2">
      <c r="A124043" s="1" t="s">
        <v>250458</v>
      </c>
      <c r="B124043" s="1" t="s">
        <v>250459</v>
      </c>
      <c r="E124043" s="1" t="s">
        <v>206</v>
      </c>
    </row>
    <row r="124044" spans="1:5" x14ac:dyDescent="0.2">
      <c r="A124044" s="1" t="s">
        <v>250460</v>
      </c>
      <c r="B124044" s="1" t="s">
        <v>250461</v>
      </c>
      <c r="C124044">
        <v>1979</v>
      </c>
      <c r="E124044" s="1" t="s">
        <v>915</v>
      </c>
    </row>
    <row r="124045" spans="1:5" x14ac:dyDescent="0.2">
      <c r="A124045" s="1" t="s">
        <v>250462</v>
      </c>
      <c r="B124045" s="1" t="s">
        <v>250463</v>
      </c>
      <c r="E124045" s="1" t="s">
        <v>349</v>
      </c>
    </row>
    <row r="124046" spans="1:5" x14ac:dyDescent="0.2">
      <c r="A124046" s="1" t="s">
        <v>250464</v>
      </c>
      <c r="B124046" s="1" t="s">
        <v>250465</v>
      </c>
      <c r="E124046" s="1" t="s">
        <v>17140</v>
      </c>
    </row>
    <row r="124047" spans="1:5" x14ac:dyDescent="0.2">
      <c r="A124047" s="1" t="s">
        <v>250466</v>
      </c>
      <c r="B124047" s="1" t="s">
        <v>250467</v>
      </c>
      <c r="C124047">
        <v>1970</v>
      </c>
      <c r="E124047" s="1" t="s">
        <v>4985</v>
      </c>
    </row>
    <row r="124048" spans="1:5" x14ac:dyDescent="0.2">
      <c r="A124048" s="1" t="s">
        <v>250468</v>
      </c>
      <c r="B124048" s="1" t="s">
        <v>250469</v>
      </c>
      <c r="E124048" s="1" t="s">
        <v>206</v>
      </c>
    </row>
    <row r="124049" spans="1:5" x14ac:dyDescent="0.2">
      <c r="A124049" s="1" t="s">
        <v>250470</v>
      </c>
      <c r="B124049" s="1" t="s">
        <v>250471</v>
      </c>
      <c r="E124049" s="1" t="s">
        <v>5718</v>
      </c>
    </row>
    <row r="124050" spans="1:5" x14ac:dyDescent="0.2">
      <c r="A124050" s="1" t="s">
        <v>250472</v>
      </c>
      <c r="B124050" s="1" t="s">
        <v>250473</v>
      </c>
      <c r="E124050" s="1" t="s">
        <v>11292</v>
      </c>
    </row>
    <row r="124051" spans="1:5" x14ac:dyDescent="0.2">
      <c r="A124051" s="1" t="s">
        <v>250474</v>
      </c>
      <c r="B124051" s="1" t="s">
        <v>250475</v>
      </c>
      <c r="E124051" s="1" t="s">
        <v>55643</v>
      </c>
    </row>
    <row r="124052" spans="1:5" x14ac:dyDescent="0.2">
      <c r="A124052" s="1" t="s">
        <v>250476</v>
      </c>
      <c r="B124052" s="1" t="s">
        <v>250477</v>
      </c>
      <c r="C124052">
        <v>1971</v>
      </c>
      <c r="E124052" s="1" t="s">
        <v>1892</v>
      </c>
    </row>
    <row r="124053" spans="1:5" x14ac:dyDescent="0.2">
      <c r="A124053" s="1" t="s">
        <v>250478</v>
      </c>
      <c r="B124053" s="1" t="s">
        <v>250479</v>
      </c>
      <c r="C124053">
        <v>1974</v>
      </c>
      <c r="E124053" s="1" t="s">
        <v>56</v>
      </c>
    </row>
    <row r="124054" spans="1:5" x14ac:dyDescent="0.2">
      <c r="A124054" s="1" t="s">
        <v>250480</v>
      </c>
      <c r="B124054" s="1" t="s">
        <v>250481</v>
      </c>
      <c r="E124054" s="1" t="s">
        <v>561</v>
      </c>
    </row>
    <row r="124055" spans="1:5" x14ac:dyDescent="0.2">
      <c r="A124055" s="1" t="s">
        <v>250482</v>
      </c>
      <c r="B124055" s="1" t="s">
        <v>250483</v>
      </c>
      <c r="E124055" s="1" t="s">
        <v>764</v>
      </c>
    </row>
    <row r="124056" spans="1:5" x14ac:dyDescent="0.2">
      <c r="A124056" s="1" t="s">
        <v>250484</v>
      </c>
      <c r="B124056" s="1" t="s">
        <v>250485</v>
      </c>
      <c r="E124056" s="1" t="s">
        <v>634</v>
      </c>
    </row>
    <row r="124057" spans="1:5" x14ac:dyDescent="0.2">
      <c r="A124057" s="1" t="s">
        <v>250486</v>
      </c>
      <c r="B124057" s="1" t="s">
        <v>250487</v>
      </c>
      <c r="C124057">
        <v>1977</v>
      </c>
      <c r="E124057" s="1" t="s">
        <v>232</v>
      </c>
    </row>
    <row r="124058" spans="1:5" x14ac:dyDescent="0.2">
      <c r="A124058" s="1" t="s">
        <v>250488</v>
      </c>
      <c r="B124058" s="1" t="s">
        <v>250489</v>
      </c>
      <c r="E124058" s="1" t="s">
        <v>634</v>
      </c>
    </row>
    <row r="124059" spans="1:5" x14ac:dyDescent="0.2">
      <c r="A124059" s="1" t="s">
        <v>250490</v>
      </c>
      <c r="B124059" s="1" t="s">
        <v>250491</v>
      </c>
      <c r="C124059">
        <v>1991</v>
      </c>
      <c r="E124059" s="1" t="s">
        <v>206</v>
      </c>
    </row>
    <row r="124060" spans="1:5" x14ac:dyDescent="0.2">
      <c r="A124060" s="1" t="s">
        <v>250492</v>
      </c>
      <c r="B124060" s="1" t="s">
        <v>250493</v>
      </c>
      <c r="C124060">
        <v>1972</v>
      </c>
      <c r="E124060" s="1" t="s">
        <v>206</v>
      </c>
    </row>
    <row r="124061" spans="1:5" x14ac:dyDescent="0.2">
      <c r="A124061" s="1" t="s">
        <v>250494</v>
      </c>
      <c r="B124061" s="1" t="s">
        <v>250495</v>
      </c>
      <c r="C124061">
        <v>1955</v>
      </c>
      <c r="E124061" s="1" t="s">
        <v>10816</v>
      </c>
    </row>
    <row r="124062" spans="1:5" x14ac:dyDescent="0.2">
      <c r="A124062" s="1" t="s">
        <v>250496</v>
      </c>
      <c r="B124062" s="1" t="s">
        <v>250497</v>
      </c>
      <c r="C124062">
        <v>1981</v>
      </c>
      <c r="E124062" s="1" t="s">
        <v>80</v>
      </c>
    </row>
    <row r="124063" spans="1:5" x14ac:dyDescent="0.2">
      <c r="A124063" s="1" t="s">
        <v>250498</v>
      </c>
      <c r="B124063" s="1" t="s">
        <v>250499</v>
      </c>
      <c r="E124063" s="1" t="s">
        <v>5153</v>
      </c>
    </row>
    <row r="124064" spans="1:5" x14ac:dyDescent="0.2">
      <c r="A124064" s="1" t="s">
        <v>250500</v>
      </c>
      <c r="B124064" s="1" t="s">
        <v>250501</v>
      </c>
      <c r="E124064" s="1" t="s">
        <v>185409</v>
      </c>
    </row>
    <row r="124065" spans="1:5" x14ac:dyDescent="0.2">
      <c r="A124065" s="1" t="s">
        <v>250502</v>
      </c>
      <c r="B124065" s="1" t="s">
        <v>250503</v>
      </c>
      <c r="E124065" s="1" t="s">
        <v>4896</v>
      </c>
    </row>
    <row r="124066" spans="1:5" x14ac:dyDescent="0.2">
      <c r="A124066" s="1" t="s">
        <v>250504</v>
      </c>
      <c r="B124066" s="1" t="s">
        <v>250505</v>
      </c>
      <c r="E124066" s="1" t="s">
        <v>1727</v>
      </c>
    </row>
    <row r="124067" spans="1:5" x14ac:dyDescent="0.2">
      <c r="A124067" s="1" t="s">
        <v>250506</v>
      </c>
      <c r="B124067" s="1" t="s">
        <v>250507</v>
      </c>
      <c r="E124067" s="1" t="s">
        <v>10493</v>
      </c>
    </row>
    <row r="124068" spans="1:5" x14ac:dyDescent="0.2">
      <c r="A124068" s="1" t="s">
        <v>250508</v>
      </c>
      <c r="B124068" s="1" t="s">
        <v>250509</v>
      </c>
      <c r="E124068" s="1" t="s">
        <v>8919</v>
      </c>
    </row>
    <row r="124069" spans="1:5" x14ac:dyDescent="0.2">
      <c r="A124069" s="1" t="s">
        <v>250510</v>
      </c>
      <c r="B124069" s="1" t="s">
        <v>250511</v>
      </c>
      <c r="E124069" s="1" t="s">
        <v>4771</v>
      </c>
    </row>
    <row r="124070" spans="1:5" x14ac:dyDescent="0.2">
      <c r="A124070" s="1" t="s">
        <v>250512</v>
      </c>
      <c r="B124070" s="1" t="s">
        <v>250513</v>
      </c>
      <c r="E124070" s="1" t="s">
        <v>8090</v>
      </c>
    </row>
    <row r="124071" spans="1:5" x14ac:dyDescent="0.2">
      <c r="A124071" s="1" t="s">
        <v>250514</v>
      </c>
      <c r="B124071" s="1" t="s">
        <v>250515</v>
      </c>
      <c r="E124071" s="1" t="s">
        <v>4893</v>
      </c>
    </row>
    <row r="124072" spans="1:5" x14ac:dyDescent="0.2">
      <c r="A124072" s="1" t="s">
        <v>250516</v>
      </c>
      <c r="B124072" s="1" t="s">
        <v>250517</v>
      </c>
      <c r="E124072" s="1" t="s">
        <v>10091</v>
      </c>
    </row>
    <row r="124073" spans="1:5" x14ac:dyDescent="0.2">
      <c r="A124073" s="1" t="s">
        <v>250518</v>
      </c>
      <c r="B124073" s="1" t="s">
        <v>250519</v>
      </c>
      <c r="E124073" s="1" t="s">
        <v>5052</v>
      </c>
    </row>
    <row r="124074" spans="1:5" x14ac:dyDescent="0.2">
      <c r="A124074" s="1" t="s">
        <v>250520</v>
      </c>
      <c r="B124074" s="1" t="s">
        <v>250521</v>
      </c>
      <c r="E124074" s="1" t="s">
        <v>378</v>
      </c>
    </row>
    <row r="124075" spans="1:5" x14ac:dyDescent="0.2">
      <c r="A124075" s="1" t="s">
        <v>250522</v>
      </c>
      <c r="B124075" s="1" t="s">
        <v>250523</v>
      </c>
      <c r="E124075" s="1" t="s">
        <v>261</v>
      </c>
    </row>
    <row r="124076" spans="1:5" x14ac:dyDescent="0.2">
      <c r="A124076" s="1" t="s">
        <v>250524</v>
      </c>
      <c r="B124076" s="1" t="s">
        <v>250525</v>
      </c>
      <c r="C124076">
        <v>1978</v>
      </c>
      <c r="E124076" s="1" t="s">
        <v>5090</v>
      </c>
    </row>
    <row r="124077" spans="1:5" x14ac:dyDescent="0.2">
      <c r="A124077" s="1" t="s">
        <v>250526</v>
      </c>
      <c r="B124077" s="1" t="s">
        <v>250527</v>
      </c>
      <c r="E124077" s="1" t="s">
        <v>24</v>
      </c>
    </row>
    <row r="124078" spans="1:5" x14ac:dyDescent="0.2">
      <c r="A124078" s="1" t="s">
        <v>250528</v>
      </c>
      <c r="B124078" s="1" t="s">
        <v>250529</v>
      </c>
      <c r="E124078" s="1" t="s">
        <v>11449</v>
      </c>
    </row>
    <row r="124079" spans="1:5" x14ac:dyDescent="0.2">
      <c r="A124079" s="1" t="s">
        <v>250530</v>
      </c>
      <c r="B124079" s="1" t="s">
        <v>250531</v>
      </c>
      <c r="E124079" s="1" t="s">
        <v>2711</v>
      </c>
    </row>
    <row r="124080" spans="1:5" x14ac:dyDescent="0.2">
      <c r="A124080" s="1" t="s">
        <v>250532</v>
      </c>
      <c r="B124080" s="1" t="s">
        <v>250533</v>
      </c>
      <c r="E124080" s="1" t="s">
        <v>227</v>
      </c>
    </row>
    <row r="124081" spans="1:5" x14ac:dyDescent="0.2">
      <c r="A124081" s="1" t="s">
        <v>250534</v>
      </c>
      <c r="B124081" s="1" t="s">
        <v>250535</v>
      </c>
      <c r="E124081" s="1" t="s">
        <v>1357</v>
      </c>
    </row>
    <row r="124082" spans="1:5" x14ac:dyDescent="0.2">
      <c r="A124082" s="1" t="s">
        <v>250536</v>
      </c>
      <c r="B124082" s="1" t="s">
        <v>250537</v>
      </c>
      <c r="E124082" s="1" t="s">
        <v>227</v>
      </c>
    </row>
    <row r="124083" spans="1:5" x14ac:dyDescent="0.2">
      <c r="A124083" s="1" t="s">
        <v>250538</v>
      </c>
      <c r="B124083" s="1" t="s">
        <v>250539</v>
      </c>
      <c r="E124083" s="1" t="s">
        <v>55395</v>
      </c>
    </row>
    <row r="124084" spans="1:5" x14ac:dyDescent="0.2">
      <c r="A124084" s="1" t="s">
        <v>250540</v>
      </c>
      <c r="B124084" s="1" t="s">
        <v>250541</v>
      </c>
      <c r="C124084">
        <v>1914</v>
      </c>
      <c r="D124084">
        <v>2004</v>
      </c>
      <c r="E124084" s="1" t="s">
        <v>561</v>
      </c>
    </row>
    <row r="124085" spans="1:5" x14ac:dyDescent="0.2">
      <c r="A124085" s="1" t="s">
        <v>250542</v>
      </c>
      <c r="B124085" s="1" t="s">
        <v>250543</v>
      </c>
      <c r="E124085" s="1" t="s">
        <v>390</v>
      </c>
    </row>
    <row r="124086" spans="1:5" x14ac:dyDescent="0.2">
      <c r="A124086" s="1" t="s">
        <v>250544</v>
      </c>
      <c r="B124086" s="1" t="s">
        <v>250545</v>
      </c>
      <c r="E124086" s="1" t="s">
        <v>634</v>
      </c>
    </row>
    <row r="124087" spans="1:5" x14ac:dyDescent="0.2">
      <c r="A124087" s="1" t="s">
        <v>250546</v>
      </c>
      <c r="B124087" s="1" t="s">
        <v>250547</v>
      </c>
      <c r="E124087" s="1" t="s">
        <v>634</v>
      </c>
    </row>
    <row r="124088" spans="1:5" x14ac:dyDescent="0.2">
      <c r="A124088" s="1" t="s">
        <v>250548</v>
      </c>
      <c r="B124088" s="1" t="s">
        <v>250549</v>
      </c>
      <c r="C124088">
        <v>1968</v>
      </c>
      <c r="E124088" s="1" t="s">
        <v>24552</v>
      </c>
    </row>
    <row r="124089" spans="1:5" x14ac:dyDescent="0.2">
      <c r="A124089" s="1" t="s">
        <v>250550</v>
      </c>
      <c r="B124089" s="1" t="s">
        <v>250551</v>
      </c>
      <c r="E124089" s="1" t="s">
        <v>4166</v>
      </c>
    </row>
    <row r="124090" spans="1:5" x14ac:dyDescent="0.2">
      <c r="A124090" s="1" t="s">
        <v>250552</v>
      </c>
      <c r="B124090" s="1" t="s">
        <v>250553</v>
      </c>
      <c r="C124090">
        <v>1991</v>
      </c>
      <c r="E124090" s="1" t="s">
        <v>206</v>
      </c>
    </row>
    <row r="124091" spans="1:5" x14ac:dyDescent="0.2">
      <c r="A124091" s="1" t="s">
        <v>250554</v>
      </c>
      <c r="B124091" s="1" t="s">
        <v>250555</v>
      </c>
      <c r="E124091" s="1" t="s">
        <v>17482</v>
      </c>
    </row>
    <row r="124092" spans="1:5" x14ac:dyDescent="0.2">
      <c r="A124092" s="1" t="s">
        <v>250556</v>
      </c>
      <c r="B124092" s="1" t="s">
        <v>250557</v>
      </c>
      <c r="C124092">
        <v>1978</v>
      </c>
      <c r="E124092" s="1" t="s">
        <v>634</v>
      </c>
    </row>
    <row r="124093" spans="1:5" x14ac:dyDescent="0.2">
      <c r="A124093" s="1" t="s">
        <v>250558</v>
      </c>
      <c r="B124093" s="1" t="s">
        <v>250559</v>
      </c>
      <c r="C124093">
        <v>1960</v>
      </c>
      <c r="E124093" s="1" t="s">
        <v>496</v>
      </c>
    </row>
    <row r="124094" spans="1:5" x14ac:dyDescent="0.2">
      <c r="A124094" s="1" t="s">
        <v>250560</v>
      </c>
      <c r="B124094" s="1" t="s">
        <v>250561</v>
      </c>
      <c r="E124094" s="1" t="s">
        <v>88</v>
      </c>
    </row>
    <row r="124095" spans="1:5" x14ac:dyDescent="0.2">
      <c r="A124095" s="1" t="s">
        <v>250562</v>
      </c>
      <c r="B124095" s="1" t="s">
        <v>250563</v>
      </c>
      <c r="E124095" s="1" t="s">
        <v>211649</v>
      </c>
    </row>
    <row r="124096" spans="1:5" x14ac:dyDescent="0.2">
      <c r="A124096" s="1" t="s">
        <v>250564</v>
      </c>
      <c r="B124096" s="1" t="s">
        <v>250565</v>
      </c>
      <c r="E124096" s="1" t="s">
        <v>6736</v>
      </c>
    </row>
    <row r="124097" spans="1:5" x14ac:dyDescent="0.2">
      <c r="A124097" s="1" t="s">
        <v>250566</v>
      </c>
      <c r="B124097" s="1" t="s">
        <v>250567</v>
      </c>
      <c r="C124097">
        <v>1971</v>
      </c>
      <c r="D124097">
        <v>2011</v>
      </c>
      <c r="E124097" s="1" t="s">
        <v>4453</v>
      </c>
    </row>
    <row r="124098" spans="1:5" x14ac:dyDescent="0.2">
      <c r="A124098" s="1" t="s">
        <v>250568</v>
      </c>
      <c r="B124098" s="1" t="s">
        <v>250569</v>
      </c>
      <c r="E124098" s="1" t="s">
        <v>5121</v>
      </c>
    </row>
    <row r="124099" spans="1:5" x14ac:dyDescent="0.2">
      <c r="A124099" s="1" t="s">
        <v>250570</v>
      </c>
      <c r="B124099" s="1" t="s">
        <v>250571</v>
      </c>
      <c r="E124099" s="1" t="s">
        <v>64370</v>
      </c>
    </row>
    <row r="124100" spans="1:5" x14ac:dyDescent="0.2">
      <c r="A124100" s="1" t="s">
        <v>250572</v>
      </c>
      <c r="B124100" s="1" t="s">
        <v>250573</v>
      </c>
      <c r="E124100" s="1" t="s">
        <v>4732</v>
      </c>
    </row>
    <row r="124101" spans="1:5" x14ac:dyDescent="0.2">
      <c r="A124101" s="1" t="s">
        <v>250574</v>
      </c>
      <c r="B124101" s="1" t="s">
        <v>250575</v>
      </c>
      <c r="E124101" s="1" t="s">
        <v>19455</v>
      </c>
    </row>
    <row r="124102" spans="1:5" x14ac:dyDescent="0.2">
      <c r="A124102" s="1" t="s">
        <v>250576</v>
      </c>
      <c r="B124102" s="1" t="s">
        <v>250577</v>
      </c>
      <c r="E124102" s="1" t="s">
        <v>18</v>
      </c>
    </row>
    <row r="124103" spans="1:5" x14ac:dyDescent="0.2">
      <c r="A124103" s="1" t="s">
        <v>250578</v>
      </c>
      <c r="B124103" s="1" t="s">
        <v>250579</v>
      </c>
      <c r="E124103" s="1" t="s">
        <v>634</v>
      </c>
    </row>
    <row r="124104" spans="1:5" x14ac:dyDescent="0.2">
      <c r="A124104" s="1" t="s">
        <v>250580</v>
      </c>
      <c r="B124104" s="1" t="s">
        <v>250581</v>
      </c>
      <c r="E124104" s="1" t="s">
        <v>634</v>
      </c>
    </row>
    <row r="124105" spans="1:5" x14ac:dyDescent="0.2">
      <c r="A124105" s="1" t="s">
        <v>250582</v>
      </c>
      <c r="B124105" s="1" t="s">
        <v>250583</v>
      </c>
      <c r="E124105" s="1" t="s">
        <v>634</v>
      </c>
    </row>
    <row r="124106" spans="1:5" x14ac:dyDescent="0.2">
      <c r="A124106" s="1" t="s">
        <v>250584</v>
      </c>
      <c r="B124106" s="1" t="s">
        <v>250585</v>
      </c>
      <c r="C124106">
        <v>1951</v>
      </c>
      <c r="D124106">
        <v>2017</v>
      </c>
      <c r="E124106" s="1" t="s">
        <v>634</v>
      </c>
    </row>
    <row r="124107" spans="1:5" x14ac:dyDescent="0.2">
      <c r="A124107" s="1" t="s">
        <v>250586</v>
      </c>
      <c r="B124107" s="1" t="s">
        <v>250587</v>
      </c>
      <c r="C124107">
        <v>1974</v>
      </c>
      <c r="E124107" s="1" t="s">
        <v>206</v>
      </c>
    </row>
    <row r="124108" spans="1:5" x14ac:dyDescent="0.2">
      <c r="A124108" s="1" t="s">
        <v>250588</v>
      </c>
      <c r="B124108" s="1" t="s">
        <v>250589</v>
      </c>
      <c r="E124108" s="1" t="s">
        <v>4622</v>
      </c>
    </row>
    <row r="124109" spans="1:5" x14ac:dyDescent="0.2">
      <c r="A124109" s="1" t="s">
        <v>250590</v>
      </c>
      <c r="B124109" s="1" t="s">
        <v>250591</v>
      </c>
      <c r="C124109">
        <v>1978</v>
      </c>
      <c r="E124109" s="1" t="s">
        <v>634</v>
      </c>
    </row>
    <row r="124110" spans="1:5" x14ac:dyDescent="0.2">
      <c r="A124110" s="1" t="s">
        <v>250592</v>
      </c>
      <c r="B124110" s="1" t="s">
        <v>250593</v>
      </c>
      <c r="C124110">
        <v>1986</v>
      </c>
      <c r="E124110" s="1" t="s">
        <v>634</v>
      </c>
    </row>
    <row r="124111" spans="1:5" x14ac:dyDescent="0.2">
      <c r="A124111" s="1" t="s">
        <v>250594</v>
      </c>
      <c r="B124111" s="1" t="s">
        <v>250595</v>
      </c>
      <c r="E124111" s="1" t="s">
        <v>14136</v>
      </c>
    </row>
    <row r="124112" spans="1:5" x14ac:dyDescent="0.2">
      <c r="A124112" s="1" t="s">
        <v>250596</v>
      </c>
      <c r="B124112" s="1" t="s">
        <v>250597</v>
      </c>
      <c r="C124112">
        <v>1984</v>
      </c>
      <c r="E124112" s="1" t="s">
        <v>1425</v>
      </c>
    </row>
    <row r="124113" spans="1:5" x14ac:dyDescent="0.2">
      <c r="A124113" s="1" t="s">
        <v>250598</v>
      </c>
      <c r="B124113" s="1" t="s">
        <v>250599</v>
      </c>
      <c r="E124113" s="1" t="s">
        <v>206</v>
      </c>
    </row>
    <row r="124114" spans="1:5" x14ac:dyDescent="0.2">
      <c r="A124114" s="1" t="s">
        <v>250600</v>
      </c>
      <c r="B124114" s="1" t="s">
        <v>250601</v>
      </c>
      <c r="E124114" s="1" t="s">
        <v>4960</v>
      </c>
    </row>
    <row r="124115" spans="1:5" x14ac:dyDescent="0.2">
      <c r="A124115" s="1" t="s">
        <v>250602</v>
      </c>
      <c r="B124115" s="1" t="s">
        <v>250603</v>
      </c>
      <c r="C124115">
        <v>1984</v>
      </c>
      <c r="E124115" s="1" t="s">
        <v>222</v>
      </c>
    </row>
    <row r="124116" spans="1:5" x14ac:dyDescent="0.2">
      <c r="A124116" s="1" t="s">
        <v>250604</v>
      </c>
      <c r="B124116" s="1" t="s">
        <v>250605</v>
      </c>
      <c r="E124116" s="1" t="s">
        <v>261</v>
      </c>
    </row>
    <row r="124117" spans="1:5" x14ac:dyDescent="0.2">
      <c r="A124117" s="1" t="s">
        <v>250606</v>
      </c>
      <c r="B124117" s="1" t="s">
        <v>250607</v>
      </c>
      <c r="E124117" s="1" t="s">
        <v>14129</v>
      </c>
    </row>
    <row r="124118" spans="1:5" x14ac:dyDescent="0.2">
      <c r="A124118" s="1" t="s">
        <v>250608</v>
      </c>
      <c r="B124118" s="1" t="s">
        <v>250609</v>
      </c>
      <c r="E124118" s="1" t="s">
        <v>227</v>
      </c>
    </row>
    <row r="124119" spans="1:5" x14ac:dyDescent="0.2">
      <c r="A124119" s="1" t="s">
        <v>250610</v>
      </c>
      <c r="B124119" s="1" t="s">
        <v>250611</v>
      </c>
      <c r="C124119">
        <v>1982</v>
      </c>
      <c r="E124119" s="1" t="s">
        <v>80</v>
      </c>
    </row>
    <row r="124120" spans="1:5" x14ac:dyDescent="0.2">
      <c r="A124120" s="1" t="s">
        <v>250612</v>
      </c>
      <c r="B124120" s="1" t="s">
        <v>250613</v>
      </c>
      <c r="E124120" s="1" t="s">
        <v>12868</v>
      </c>
    </row>
    <row r="124121" spans="1:5" x14ac:dyDescent="0.2">
      <c r="A124121" s="1" t="s">
        <v>250614</v>
      </c>
      <c r="B124121" s="1" t="s">
        <v>250615</v>
      </c>
      <c r="C124121">
        <v>1976</v>
      </c>
      <c r="D124121">
        <v>2020</v>
      </c>
      <c r="E124121" s="1" t="s">
        <v>135</v>
      </c>
    </row>
    <row r="124122" spans="1:5" x14ac:dyDescent="0.2">
      <c r="A124122" s="1" t="s">
        <v>250616</v>
      </c>
      <c r="B124122" s="1" t="s">
        <v>250617</v>
      </c>
      <c r="E124122" s="1" t="s">
        <v>1651</v>
      </c>
    </row>
    <row r="124123" spans="1:5" x14ac:dyDescent="0.2">
      <c r="A124123" s="1" t="s">
        <v>250618</v>
      </c>
      <c r="B124123" s="1" t="s">
        <v>250619</v>
      </c>
      <c r="E124123" s="1" t="s">
        <v>634</v>
      </c>
    </row>
    <row r="124124" spans="1:5" x14ac:dyDescent="0.2">
      <c r="A124124" s="1" t="s">
        <v>250620</v>
      </c>
      <c r="B124124" s="1" t="s">
        <v>250621</v>
      </c>
      <c r="E124124" s="1" t="s">
        <v>5131</v>
      </c>
    </row>
    <row r="124125" spans="1:5" x14ac:dyDescent="0.2">
      <c r="A124125" s="1" t="s">
        <v>250622</v>
      </c>
      <c r="B124125" s="1" t="s">
        <v>250623</v>
      </c>
      <c r="E124125" s="1" t="s">
        <v>5718</v>
      </c>
    </row>
    <row r="124126" spans="1:5" x14ac:dyDescent="0.2">
      <c r="A124126" s="1" t="s">
        <v>250624</v>
      </c>
      <c r="B124126" s="1" t="s">
        <v>250625</v>
      </c>
      <c r="C124126">
        <v>1925</v>
      </c>
      <c r="D124126">
        <v>2016</v>
      </c>
      <c r="E124126" s="1" t="s">
        <v>10816</v>
      </c>
    </row>
    <row r="124127" spans="1:5" x14ac:dyDescent="0.2">
      <c r="A124127" s="1" t="s">
        <v>250626</v>
      </c>
      <c r="B124127" s="1" t="s">
        <v>250627</v>
      </c>
      <c r="E124127" s="1" t="s">
        <v>862</v>
      </c>
    </row>
    <row r="124128" spans="1:5" x14ac:dyDescent="0.2">
      <c r="A124128" s="1" t="s">
        <v>250628</v>
      </c>
      <c r="B124128" s="1" t="s">
        <v>250629</v>
      </c>
      <c r="E124128" s="1" t="s">
        <v>206</v>
      </c>
    </row>
    <row r="124129" spans="1:5" x14ac:dyDescent="0.2">
      <c r="A124129" s="1" t="s">
        <v>250630</v>
      </c>
      <c r="B124129" s="1" t="s">
        <v>250631</v>
      </c>
      <c r="E124129" s="1" t="s">
        <v>1283</v>
      </c>
    </row>
    <row r="124130" spans="1:5" x14ac:dyDescent="0.2">
      <c r="A124130" s="1" t="s">
        <v>250632</v>
      </c>
      <c r="B124130" s="1" t="s">
        <v>250633</v>
      </c>
      <c r="E124130" s="1" t="s">
        <v>6635</v>
      </c>
    </row>
    <row r="124131" spans="1:5" x14ac:dyDescent="0.2">
      <c r="A124131" s="1" t="s">
        <v>250634</v>
      </c>
      <c r="B124131" s="1" t="s">
        <v>250635</v>
      </c>
      <c r="C124131">
        <v>1970</v>
      </c>
      <c r="E124131" s="1" t="s">
        <v>434</v>
      </c>
    </row>
    <row r="124132" spans="1:5" x14ac:dyDescent="0.2">
      <c r="A124132" s="1" t="s">
        <v>250636</v>
      </c>
      <c r="B124132" s="1" t="s">
        <v>250637</v>
      </c>
      <c r="E124132" s="1" t="s">
        <v>227</v>
      </c>
    </row>
    <row r="124133" spans="1:5" x14ac:dyDescent="0.2">
      <c r="A124133" s="1" t="s">
        <v>250638</v>
      </c>
      <c r="B124133" s="1" t="s">
        <v>250639</v>
      </c>
      <c r="E124133" s="1" t="s">
        <v>116501</v>
      </c>
    </row>
    <row r="124134" spans="1:5" x14ac:dyDescent="0.2">
      <c r="A124134" s="1" t="s">
        <v>250640</v>
      </c>
      <c r="B124134" s="1" t="s">
        <v>250641</v>
      </c>
      <c r="C124134">
        <v>1979</v>
      </c>
      <c r="E124134" s="1" t="s">
        <v>9</v>
      </c>
    </row>
    <row r="124135" spans="1:5" x14ac:dyDescent="0.2">
      <c r="A124135" s="1" t="s">
        <v>250642</v>
      </c>
      <c r="B124135" s="1" t="s">
        <v>250643</v>
      </c>
      <c r="C124135">
        <v>1914</v>
      </c>
      <c r="D124135">
        <v>1995</v>
      </c>
      <c r="E124135" s="1" t="s">
        <v>1760</v>
      </c>
    </row>
    <row r="124136" spans="1:5" x14ac:dyDescent="0.2">
      <c r="A124136" s="1" t="s">
        <v>250644</v>
      </c>
      <c r="B124136" s="1" t="s">
        <v>250645</v>
      </c>
      <c r="E124136" s="1" t="s">
        <v>4789</v>
      </c>
    </row>
    <row r="124137" spans="1:5" x14ac:dyDescent="0.2">
      <c r="A124137" s="1" t="s">
        <v>250646</v>
      </c>
      <c r="B124137" s="1" t="s">
        <v>250647</v>
      </c>
      <c r="E124137" s="1" t="s">
        <v>1475</v>
      </c>
    </row>
    <row r="124138" spans="1:5" x14ac:dyDescent="0.2">
      <c r="A124138" s="1" t="s">
        <v>250648</v>
      </c>
      <c r="B124138" s="1" t="s">
        <v>250649</v>
      </c>
      <c r="C124138">
        <v>1975</v>
      </c>
      <c r="E124138" s="1" t="s">
        <v>634</v>
      </c>
    </row>
    <row r="124139" spans="1:5" x14ac:dyDescent="0.2">
      <c r="A124139" s="1" t="s">
        <v>250650</v>
      </c>
      <c r="B124139" s="1" t="s">
        <v>250651</v>
      </c>
      <c r="C124139">
        <v>1980</v>
      </c>
      <c r="E124139" s="1" t="s">
        <v>3288</v>
      </c>
    </row>
    <row r="124140" spans="1:5" x14ac:dyDescent="0.2">
      <c r="A124140" s="1" t="s">
        <v>250652</v>
      </c>
      <c r="B124140" s="1" t="s">
        <v>250653</v>
      </c>
      <c r="C124140">
        <v>1971</v>
      </c>
      <c r="E124140" s="1" t="s">
        <v>496</v>
      </c>
    </row>
    <row r="124141" spans="1:5" x14ac:dyDescent="0.2">
      <c r="A124141" s="1" t="s">
        <v>250654</v>
      </c>
      <c r="B124141" s="1" t="s">
        <v>250655</v>
      </c>
      <c r="E124141" s="1" t="s">
        <v>4893</v>
      </c>
    </row>
    <row r="124142" spans="1:5" x14ac:dyDescent="0.2">
      <c r="A124142" s="1" t="s">
        <v>250656</v>
      </c>
      <c r="B124142" s="1" t="s">
        <v>250657</v>
      </c>
      <c r="C124142">
        <v>1960</v>
      </c>
      <c r="E124142" s="1" t="s">
        <v>10816</v>
      </c>
    </row>
    <row r="124143" spans="1:5" x14ac:dyDescent="0.2">
      <c r="A124143" s="1" t="s">
        <v>250658</v>
      </c>
      <c r="B124143" s="1" t="s">
        <v>250659</v>
      </c>
      <c r="E124143" s="1" t="s">
        <v>523</v>
      </c>
    </row>
    <row r="124144" spans="1:5" x14ac:dyDescent="0.2">
      <c r="A124144" s="1" t="s">
        <v>250660</v>
      </c>
      <c r="B124144" s="1" t="s">
        <v>250661</v>
      </c>
      <c r="E124144" s="1" t="s">
        <v>245</v>
      </c>
    </row>
    <row r="124145" spans="1:5" x14ac:dyDescent="0.2">
      <c r="A124145" s="1" t="s">
        <v>250662</v>
      </c>
      <c r="B124145" s="1" t="s">
        <v>250663</v>
      </c>
      <c r="E124145" s="1" t="s">
        <v>206</v>
      </c>
    </row>
    <row r="124146" spans="1:5" x14ac:dyDescent="0.2">
      <c r="A124146" s="1" t="s">
        <v>250664</v>
      </c>
      <c r="B124146" s="1" t="s">
        <v>250665</v>
      </c>
      <c r="E124146" s="1" t="s">
        <v>206</v>
      </c>
    </row>
    <row r="124147" spans="1:5" x14ac:dyDescent="0.2">
      <c r="A124147" s="1" t="s">
        <v>250666</v>
      </c>
      <c r="B124147" s="1" t="s">
        <v>250667</v>
      </c>
      <c r="E124147" s="1" t="s">
        <v>7143</v>
      </c>
    </row>
    <row r="124148" spans="1:5" x14ac:dyDescent="0.2">
      <c r="A124148" s="1" t="s">
        <v>250668</v>
      </c>
      <c r="B124148" s="1" t="s">
        <v>250669</v>
      </c>
      <c r="C124148">
        <v>1993</v>
      </c>
      <c r="E124148" s="1" t="s">
        <v>206</v>
      </c>
    </row>
    <row r="124149" spans="1:5" x14ac:dyDescent="0.2">
      <c r="A124149" s="1" t="s">
        <v>250670</v>
      </c>
      <c r="B124149" s="1" t="s">
        <v>250671</v>
      </c>
      <c r="C124149">
        <v>1968</v>
      </c>
      <c r="E124149" s="1" t="s">
        <v>210720</v>
      </c>
    </row>
    <row r="124150" spans="1:5" x14ac:dyDescent="0.2">
      <c r="A124150" s="1" t="s">
        <v>250672</v>
      </c>
      <c r="B124150" s="1" t="s">
        <v>250673</v>
      </c>
      <c r="E124150" s="1" t="s">
        <v>68</v>
      </c>
    </row>
    <row r="124151" spans="1:5" x14ac:dyDescent="0.2">
      <c r="A124151" s="1" t="s">
        <v>250674</v>
      </c>
      <c r="B124151" s="1" t="s">
        <v>250675</v>
      </c>
      <c r="E124151" s="1" t="s">
        <v>862</v>
      </c>
    </row>
    <row r="124152" spans="1:5" x14ac:dyDescent="0.2">
      <c r="A124152" s="1" t="s">
        <v>250676</v>
      </c>
      <c r="B124152" s="1" t="s">
        <v>250677</v>
      </c>
      <c r="E124152" s="1" t="s">
        <v>4789</v>
      </c>
    </row>
    <row r="124153" spans="1:5" x14ac:dyDescent="0.2">
      <c r="A124153" s="1" t="s">
        <v>250678</v>
      </c>
      <c r="B124153" s="1" t="s">
        <v>250679</v>
      </c>
      <c r="E124153" s="1" t="s">
        <v>135</v>
      </c>
    </row>
    <row r="124154" spans="1:5" x14ac:dyDescent="0.2">
      <c r="A124154" s="1" t="s">
        <v>250680</v>
      </c>
      <c r="B124154" s="1" t="s">
        <v>250681</v>
      </c>
      <c r="E124154" s="1" t="s">
        <v>378</v>
      </c>
    </row>
    <row r="124155" spans="1:5" x14ac:dyDescent="0.2">
      <c r="A124155" s="1" t="s">
        <v>250682</v>
      </c>
      <c r="B124155" s="1" t="s">
        <v>250683</v>
      </c>
      <c r="E124155" s="1" t="s">
        <v>227</v>
      </c>
    </row>
    <row r="124156" spans="1:5" x14ac:dyDescent="0.2">
      <c r="A124156" s="1" t="s">
        <v>250684</v>
      </c>
      <c r="B124156" s="1" t="s">
        <v>250685</v>
      </c>
      <c r="E124156" s="1" t="s">
        <v>227</v>
      </c>
    </row>
    <row r="124157" spans="1:5" x14ac:dyDescent="0.2">
      <c r="A124157" s="1" t="s">
        <v>250686</v>
      </c>
      <c r="B124157" s="1" t="s">
        <v>250687</v>
      </c>
      <c r="C124157">
        <v>1954</v>
      </c>
      <c r="E124157" s="1" t="s">
        <v>2711</v>
      </c>
    </row>
    <row r="124158" spans="1:5" x14ac:dyDescent="0.2">
      <c r="A124158" s="1" t="s">
        <v>250688</v>
      </c>
      <c r="B124158" s="1" t="s">
        <v>250689</v>
      </c>
      <c r="E124158" s="1" t="s">
        <v>4631</v>
      </c>
    </row>
    <row r="124159" spans="1:5" x14ac:dyDescent="0.2">
      <c r="A124159" s="1" t="s">
        <v>250690</v>
      </c>
      <c r="B124159" s="1" t="s">
        <v>250691</v>
      </c>
      <c r="E124159" s="1" t="s">
        <v>1704</v>
      </c>
    </row>
    <row r="124160" spans="1:5" x14ac:dyDescent="0.2">
      <c r="A124160" s="1" t="s">
        <v>250692</v>
      </c>
      <c r="B124160" s="1" t="s">
        <v>250693</v>
      </c>
      <c r="E124160" s="1" t="s">
        <v>1651</v>
      </c>
    </row>
    <row r="124161" spans="1:5" x14ac:dyDescent="0.2">
      <c r="A124161" s="1" t="s">
        <v>250694</v>
      </c>
      <c r="B124161" s="1" t="s">
        <v>250695</v>
      </c>
      <c r="E124161" s="1" t="s">
        <v>4789</v>
      </c>
    </row>
    <row r="124162" spans="1:5" x14ac:dyDescent="0.2">
      <c r="A124162" s="1" t="s">
        <v>250696</v>
      </c>
      <c r="B124162" s="1" t="s">
        <v>250697</v>
      </c>
      <c r="E124162" s="1" t="s">
        <v>634</v>
      </c>
    </row>
    <row r="124163" spans="1:5" x14ac:dyDescent="0.2">
      <c r="A124163" s="1" t="s">
        <v>250698</v>
      </c>
      <c r="B124163" s="1" t="s">
        <v>250699</v>
      </c>
      <c r="C124163">
        <v>1985</v>
      </c>
      <c r="E124163" s="1" t="s">
        <v>94</v>
      </c>
    </row>
    <row r="124164" spans="1:5" x14ac:dyDescent="0.2">
      <c r="A124164" s="1" t="s">
        <v>250700</v>
      </c>
      <c r="B124164" s="1" t="s">
        <v>250701</v>
      </c>
      <c r="C124164">
        <v>1978</v>
      </c>
      <c r="E124164" s="1" t="s">
        <v>232</v>
      </c>
    </row>
    <row r="124165" spans="1:5" x14ac:dyDescent="0.2">
      <c r="A124165" s="1" t="s">
        <v>250702</v>
      </c>
      <c r="B124165" s="1" t="s">
        <v>250703</v>
      </c>
      <c r="E124165" s="1" t="s">
        <v>4789</v>
      </c>
    </row>
    <row r="124166" spans="1:5" x14ac:dyDescent="0.2">
      <c r="A124166" s="1" t="s">
        <v>250704</v>
      </c>
      <c r="B124166" s="1" t="s">
        <v>250705</v>
      </c>
      <c r="C124166">
        <v>1951</v>
      </c>
      <c r="D124166">
        <v>2014</v>
      </c>
      <c r="E124166" s="1" t="s">
        <v>4701</v>
      </c>
    </row>
    <row r="124167" spans="1:5" x14ac:dyDescent="0.2">
      <c r="A124167" s="1" t="s">
        <v>250706</v>
      </c>
      <c r="B124167" s="1" t="s">
        <v>250707</v>
      </c>
      <c r="E124167" s="1" t="s">
        <v>113</v>
      </c>
    </row>
    <row r="124168" spans="1:5" x14ac:dyDescent="0.2">
      <c r="A124168" s="1" t="s">
        <v>250708</v>
      </c>
      <c r="B124168" s="1" t="s">
        <v>250709</v>
      </c>
      <c r="E124168" s="1" t="s">
        <v>634</v>
      </c>
    </row>
    <row r="124169" spans="1:5" x14ac:dyDescent="0.2">
      <c r="A124169" s="1" t="s">
        <v>250710</v>
      </c>
      <c r="B124169" s="1" t="s">
        <v>250711</v>
      </c>
      <c r="C124169">
        <v>1977</v>
      </c>
      <c r="E124169" s="1" t="s">
        <v>1688</v>
      </c>
    </row>
    <row r="124170" spans="1:5" x14ac:dyDescent="0.2">
      <c r="A124170" s="1" t="s">
        <v>250712</v>
      </c>
      <c r="B124170" s="1" t="s">
        <v>250713</v>
      </c>
      <c r="E124170" s="1" t="s">
        <v>4732</v>
      </c>
    </row>
    <row r="124171" spans="1:5" x14ac:dyDescent="0.2">
      <c r="A124171" s="1" t="s">
        <v>250714</v>
      </c>
      <c r="B124171" s="1" t="s">
        <v>250715</v>
      </c>
      <c r="C124171">
        <v>1914</v>
      </c>
      <c r="D124171">
        <v>2010</v>
      </c>
      <c r="E124171" s="1" t="s">
        <v>6171</v>
      </c>
    </row>
    <row r="124172" spans="1:5" x14ac:dyDescent="0.2">
      <c r="A124172" s="1" t="s">
        <v>250716</v>
      </c>
      <c r="B124172" s="1" t="s">
        <v>250717</v>
      </c>
      <c r="C124172">
        <v>1974</v>
      </c>
      <c r="E124172" s="1" t="s">
        <v>634</v>
      </c>
    </row>
    <row r="124173" spans="1:5" x14ac:dyDescent="0.2">
      <c r="A124173" s="1" t="s">
        <v>250718</v>
      </c>
      <c r="B124173" s="1" t="s">
        <v>250719</v>
      </c>
      <c r="E124173" s="1" t="s">
        <v>206</v>
      </c>
    </row>
    <row r="124174" spans="1:5" x14ac:dyDescent="0.2">
      <c r="A124174" s="1" t="s">
        <v>250720</v>
      </c>
      <c r="B124174" s="1" t="s">
        <v>250721</v>
      </c>
      <c r="E124174" s="1" t="s">
        <v>10816</v>
      </c>
    </row>
    <row r="124175" spans="1:5" x14ac:dyDescent="0.2">
      <c r="A124175" s="1" t="s">
        <v>250722</v>
      </c>
      <c r="B124175" s="1" t="s">
        <v>250723</v>
      </c>
      <c r="E124175" s="1" t="s">
        <v>18534</v>
      </c>
    </row>
    <row r="124176" spans="1:5" x14ac:dyDescent="0.2">
      <c r="A124176" s="1" t="s">
        <v>250724</v>
      </c>
      <c r="B124176" s="1" t="s">
        <v>250725</v>
      </c>
      <c r="C124176">
        <v>1963</v>
      </c>
      <c r="E124176" s="1" t="s">
        <v>56994</v>
      </c>
    </row>
    <row r="124177" spans="1:5" x14ac:dyDescent="0.2">
      <c r="A124177" s="1" t="s">
        <v>250726</v>
      </c>
      <c r="B124177" s="1" t="s">
        <v>250727</v>
      </c>
      <c r="E124177" s="1" t="s">
        <v>206</v>
      </c>
    </row>
    <row r="124178" spans="1:5" x14ac:dyDescent="0.2">
      <c r="A124178" s="1" t="s">
        <v>250728</v>
      </c>
      <c r="B124178" s="1" t="s">
        <v>250729</v>
      </c>
      <c r="E124178" s="1" t="s">
        <v>206</v>
      </c>
    </row>
    <row r="124179" spans="1:5" x14ac:dyDescent="0.2">
      <c r="A124179" s="1" t="s">
        <v>250730</v>
      </c>
      <c r="B124179" s="1" t="s">
        <v>250731</v>
      </c>
      <c r="E124179" s="1" t="s">
        <v>4443</v>
      </c>
    </row>
    <row r="124180" spans="1:5" x14ac:dyDescent="0.2">
      <c r="A124180" s="1" t="s">
        <v>250732</v>
      </c>
      <c r="B124180" s="1" t="s">
        <v>250733</v>
      </c>
      <c r="E124180" s="1" t="s">
        <v>222</v>
      </c>
    </row>
    <row r="124181" spans="1:5" x14ac:dyDescent="0.2">
      <c r="A124181" s="1" t="s">
        <v>250734</v>
      </c>
      <c r="B124181" s="1" t="s">
        <v>250735</v>
      </c>
      <c r="C124181">
        <v>1967</v>
      </c>
      <c r="E124181" s="1" t="s">
        <v>10816</v>
      </c>
    </row>
    <row r="124182" spans="1:5" x14ac:dyDescent="0.2">
      <c r="A124182" s="1" t="s">
        <v>250736</v>
      </c>
      <c r="B124182" s="1" t="s">
        <v>250737</v>
      </c>
      <c r="E124182" s="1" t="s">
        <v>196893</v>
      </c>
    </row>
    <row r="124183" spans="1:5" x14ac:dyDescent="0.2">
      <c r="A124183" s="1" t="s">
        <v>250738</v>
      </c>
      <c r="B124183" s="1" t="s">
        <v>250739</v>
      </c>
      <c r="C124183">
        <v>1984</v>
      </c>
      <c r="E124183" s="1" t="s">
        <v>857</v>
      </c>
    </row>
    <row r="124184" spans="1:5" x14ac:dyDescent="0.2">
      <c r="A124184" s="1" t="s">
        <v>250740</v>
      </c>
      <c r="B124184" s="1" t="s">
        <v>250741</v>
      </c>
      <c r="E124184" s="1" t="s">
        <v>2589</v>
      </c>
    </row>
    <row r="124185" spans="1:5" x14ac:dyDescent="0.2">
      <c r="A124185" s="1" t="s">
        <v>250742</v>
      </c>
      <c r="B124185" s="1" t="s">
        <v>250743</v>
      </c>
      <c r="E124185" s="1" t="s">
        <v>5121</v>
      </c>
    </row>
    <row r="124186" spans="1:5" x14ac:dyDescent="0.2">
      <c r="A124186" s="1" t="s">
        <v>250744</v>
      </c>
      <c r="B124186" s="1" t="s">
        <v>250745</v>
      </c>
      <c r="C124186">
        <v>1978</v>
      </c>
      <c r="E124186" s="1" t="s">
        <v>4960</v>
      </c>
    </row>
    <row r="124187" spans="1:5" x14ac:dyDescent="0.2">
      <c r="A124187" s="1" t="s">
        <v>250746</v>
      </c>
      <c r="B124187" s="1" t="s">
        <v>250747</v>
      </c>
      <c r="E124187" s="1" t="s">
        <v>128707</v>
      </c>
    </row>
    <row r="124188" spans="1:5" x14ac:dyDescent="0.2">
      <c r="A124188" s="1" t="s">
        <v>250748</v>
      </c>
      <c r="B124188" s="1" t="s">
        <v>250749</v>
      </c>
      <c r="E124188" s="1" t="s">
        <v>5121</v>
      </c>
    </row>
    <row r="124189" spans="1:5" x14ac:dyDescent="0.2">
      <c r="A124189" s="1" t="s">
        <v>250750</v>
      </c>
      <c r="B124189" s="1" t="s">
        <v>250751</v>
      </c>
      <c r="E124189" s="1" t="s">
        <v>16603</v>
      </c>
    </row>
    <row r="124190" spans="1:5" x14ac:dyDescent="0.2">
      <c r="A124190" s="1" t="s">
        <v>250752</v>
      </c>
      <c r="B124190" s="1" t="s">
        <v>250753</v>
      </c>
      <c r="C124190">
        <v>1960</v>
      </c>
      <c r="E124190" s="1" t="s">
        <v>10816</v>
      </c>
    </row>
    <row r="124191" spans="1:5" x14ac:dyDescent="0.2">
      <c r="A124191" s="1" t="s">
        <v>250754</v>
      </c>
      <c r="B124191" s="1" t="s">
        <v>250755</v>
      </c>
      <c r="E124191" s="1" t="s">
        <v>206</v>
      </c>
    </row>
    <row r="124192" spans="1:5" x14ac:dyDescent="0.2">
      <c r="A124192" s="1" t="s">
        <v>250756</v>
      </c>
      <c r="B124192" s="1" t="s">
        <v>250757</v>
      </c>
      <c r="C124192">
        <v>1965</v>
      </c>
      <c r="D124192">
        <v>2013</v>
      </c>
      <c r="E124192" s="1" t="s">
        <v>634</v>
      </c>
    </row>
    <row r="124193" spans="1:5" x14ac:dyDescent="0.2">
      <c r="A124193" s="1" t="s">
        <v>250758</v>
      </c>
      <c r="B124193" s="1" t="s">
        <v>250759</v>
      </c>
      <c r="C124193">
        <v>1984</v>
      </c>
      <c r="E124193" s="1" t="s">
        <v>206</v>
      </c>
    </row>
    <row r="124194" spans="1:5" x14ac:dyDescent="0.2">
      <c r="A124194" s="1" t="s">
        <v>250760</v>
      </c>
      <c r="B124194" s="1" t="s">
        <v>250761</v>
      </c>
      <c r="C124194">
        <v>1981</v>
      </c>
      <c r="E124194" s="1" t="s">
        <v>390</v>
      </c>
    </row>
    <row r="124195" spans="1:5" x14ac:dyDescent="0.2">
      <c r="A124195" s="1" t="s">
        <v>250762</v>
      </c>
      <c r="B124195" s="1" t="s">
        <v>250763</v>
      </c>
      <c r="E124195" s="1" t="s">
        <v>250764</v>
      </c>
    </row>
    <row r="124196" spans="1:5" x14ac:dyDescent="0.2">
      <c r="A124196" s="1" t="s">
        <v>250765</v>
      </c>
      <c r="B124196" s="1" t="s">
        <v>250766</v>
      </c>
      <c r="E124196" s="1" t="s">
        <v>634</v>
      </c>
    </row>
    <row r="124197" spans="1:5" x14ac:dyDescent="0.2">
      <c r="A124197" s="1" t="s">
        <v>250767</v>
      </c>
      <c r="B124197" s="1" t="s">
        <v>250768</v>
      </c>
      <c r="C124197">
        <v>1976</v>
      </c>
      <c r="E124197" s="1" t="s">
        <v>108</v>
      </c>
    </row>
    <row r="124198" spans="1:5" x14ac:dyDescent="0.2">
      <c r="A124198" s="1" t="s">
        <v>250769</v>
      </c>
      <c r="B124198" s="1" t="s">
        <v>250770</v>
      </c>
      <c r="E124198" s="1" t="s">
        <v>362</v>
      </c>
    </row>
    <row r="124199" spans="1:5" x14ac:dyDescent="0.2">
      <c r="A124199" s="1" t="s">
        <v>250771</v>
      </c>
      <c r="B124199" s="1" t="s">
        <v>250772</v>
      </c>
      <c r="C124199">
        <v>1931</v>
      </c>
      <c r="E124199" s="1" t="s">
        <v>206</v>
      </c>
    </row>
    <row r="124200" spans="1:5" x14ac:dyDescent="0.2">
      <c r="A124200" s="1" t="s">
        <v>250773</v>
      </c>
      <c r="B124200" s="1" t="s">
        <v>250774</v>
      </c>
      <c r="E124200" s="1" t="s">
        <v>64016</v>
      </c>
    </row>
    <row r="124201" spans="1:5" x14ac:dyDescent="0.2">
      <c r="A124201" s="1" t="s">
        <v>250775</v>
      </c>
      <c r="B124201" s="1" t="s">
        <v>250776</v>
      </c>
      <c r="C124201">
        <v>1977</v>
      </c>
      <c r="E124201" s="1" t="s">
        <v>261</v>
      </c>
    </row>
    <row r="124202" spans="1:5" x14ac:dyDescent="0.2">
      <c r="A124202" s="1" t="s">
        <v>250777</v>
      </c>
      <c r="B124202" s="1" t="s">
        <v>250778</v>
      </c>
      <c r="C124202">
        <v>1975</v>
      </c>
      <c r="E124202" s="1" t="s">
        <v>634</v>
      </c>
    </row>
    <row r="124203" spans="1:5" x14ac:dyDescent="0.2">
      <c r="A124203" s="1" t="s">
        <v>250779</v>
      </c>
      <c r="B124203" s="1" t="s">
        <v>250780</v>
      </c>
      <c r="C124203">
        <v>1985</v>
      </c>
      <c r="E124203" s="1" t="s">
        <v>135</v>
      </c>
    </row>
    <row r="124204" spans="1:5" x14ac:dyDescent="0.2">
      <c r="A124204" s="1" t="s">
        <v>250781</v>
      </c>
      <c r="B124204" s="1" t="s">
        <v>250782</v>
      </c>
      <c r="C124204">
        <v>1980</v>
      </c>
      <c r="E124204" s="1" t="s">
        <v>10816</v>
      </c>
    </row>
    <row r="124205" spans="1:5" x14ac:dyDescent="0.2">
      <c r="A124205" s="1" t="s">
        <v>250783</v>
      </c>
      <c r="B124205" s="1" t="s">
        <v>250784</v>
      </c>
      <c r="E124205" s="1" t="s">
        <v>5121</v>
      </c>
    </row>
    <row r="124206" spans="1:5" x14ac:dyDescent="0.2">
      <c r="A124206" s="1" t="s">
        <v>250785</v>
      </c>
      <c r="B124206" s="1" t="s">
        <v>250786</v>
      </c>
      <c r="E124206" s="1" t="s">
        <v>528</v>
      </c>
    </row>
    <row r="124207" spans="1:5" x14ac:dyDescent="0.2">
      <c r="A124207" s="1" t="s">
        <v>250787</v>
      </c>
      <c r="B124207" s="1" t="s">
        <v>250788</v>
      </c>
      <c r="E124207" s="1" t="s">
        <v>17307</v>
      </c>
    </row>
    <row r="124208" spans="1:5" x14ac:dyDescent="0.2">
      <c r="A124208" s="1" t="s">
        <v>250789</v>
      </c>
      <c r="B124208" s="1" t="s">
        <v>250790</v>
      </c>
      <c r="E124208" s="1" t="s">
        <v>4046</v>
      </c>
    </row>
    <row r="124209" spans="1:5" x14ac:dyDescent="0.2">
      <c r="A124209" s="1" t="s">
        <v>250791</v>
      </c>
      <c r="B124209" s="1" t="s">
        <v>250792</v>
      </c>
      <c r="C124209">
        <v>1991</v>
      </c>
      <c r="E124209" s="1" t="s">
        <v>206</v>
      </c>
    </row>
    <row r="124210" spans="1:5" x14ac:dyDescent="0.2">
      <c r="A124210" s="1" t="s">
        <v>250793</v>
      </c>
      <c r="B124210" s="1" t="s">
        <v>250794</v>
      </c>
      <c r="E124210" s="1" t="s">
        <v>227</v>
      </c>
    </row>
    <row r="124211" spans="1:5" x14ac:dyDescent="0.2">
      <c r="A124211" s="1" t="s">
        <v>250795</v>
      </c>
      <c r="B124211" s="1" t="s">
        <v>250796</v>
      </c>
      <c r="C124211">
        <v>1974</v>
      </c>
      <c r="E124211" s="1" t="s">
        <v>634</v>
      </c>
    </row>
    <row r="124212" spans="1:5" x14ac:dyDescent="0.2">
      <c r="A124212" s="1" t="s">
        <v>250797</v>
      </c>
      <c r="B124212" s="1" t="s">
        <v>250798</v>
      </c>
      <c r="E124212" s="1" t="s">
        <v>634</v>
      </c>
    </row>
    <row r="124213" spans="1:5" x14ac:dyDescent="0.2">
      <c r="A124213" s="1" t="s">
        <v>250799</v>
      </c>
      <c r="B124213" s="1" t="s">
        <v>250800</v>
      </c>
      <c r="E124213" s="1" t="s">
        <v>925</v>
      </c>
    </row>
    <row r="124214" spans="1:5" x14ac:dyDescent="0.2">
      <c r="A124214" s="1" t="s">
        <v>250801</v>
      </c>
      <c r="B124214" s="1" t="s">
        <v>250802</v>
      </c>
      <c r="E124214" s="1" t="s">
        <v>16440</v>
      </c>
    </row>
    <row r="124215" spans="1:5" x14ac:dyDescent="0.2">
      <c r="A124215" s="1" t="s">
        <v>250803</v>
      </c>
      <c r="B124215" s="1" t="s">
        <v>250804</v>
      </c>
      <c r="E124215" s="1" t="s">
        <v>26338</v>
      </c>
    </row>
    <row r="124216" spans="1:5" x14ac:dyDescent="0.2">
      <c r="A124216" s="1" t="s">
        <v>250805</v>
      </c>
      <c r="B124216" s="1" t="s">
        <v>250806</v>
      </c>
      <c r="C124216">
        <v>1985</v>
      </c>
      <c r="E124216" s="1" t="s">
        <v>8087</v>
      </c>
    </row>
    <row r="124217" spans="1:5" x14ac:dyDescent="0.2">
      <c r="A124217" s="1" t="s">
        <v>250807</v>
      </c>
      <c r="B124217" s="1" t="s">
        <v>250808</v>
      </c>
      <c r="E124217" s="1" t="s">
        <v>12017</v>
      </c>
    </row>
    <row r="124218" spans="1:5" x14ac:dyDescent="0.2">
      <c r="A124218" s="1" t="s">
        <v>250809</v>
      </c>
      <c r="B124218" s="1" t="s">
        <v>250810</v>
      </c>
      <c r="E124218" s="1" t="s">
        <v>17719</v>
      </c>
    </row>
    <row r="124219" spans="1:5" x14ac:dyDescent="0.2">
      <c r="A124219" s="1" t="s">
        <v>250811</v>
      </c>
      <c r="B124219" s="1" t="s">
        <v>250812</v>
      </c>
      <c r="C124219">
        <v>1972</v>
      </c>
      <c r="E124219" s="1" t="s">
        <v>634</v>
      </c>
    </row>
    <row r="124220" spans="1:5" x14ac:dyDescent="0.2">
      <c r="A124220" s="1" t="s">
        <v>250813</v>
      </c>
      <c r="B124220" s="1" t="s">
        <v>250814</v>
      </c>
      <c r="E124220" s="1" t="s">
        <v>227</v>
      </c>
    </row>
    <row r="124221" spans="1:5" x14ac:dyDescent="0.2">
      <c r="A124221" s="1" t="s">
        <v>250815</v>
      </c>
      <c r="B124221" s="1" t="s">
        <v>250816</v>
      </c>
      <c r="C124221">
        <v>1973</v>
      </c>
      <c r="E124221" s="1" t="s">
        <v>6123</v>
      </c>
    </row>
    <row r="124222" spans="1:5" x14ac:dyDescent="0.2">
      <c r="A124222" s="1" t="s">
        <v>250817</v>
      </c>
      <c r="B124222" s="1" t="s">
        <v>250818</v>
      </c>
      <c r="E124222" s="1" t="s">
        <v>10519</v>
      </c>
    </row>
    <row r="124223" spans="1:5" x14ac:dyDescent="0.2">
      <c r="A124223" s="1" t="s">
        <v>250819</v>
      </c>
      <c r="B124223" s="1" t="s">
        <v>250820</v>
      </c>
      <c r="E124223" s="1" t="s">
        <v>227</v>
      </c>
    </row>
    <row r="124224" spans="1:5" x14ac:dyDescent="0.2">
      <c r="A124224" s="1" t="s">
        <v>250821</v>
      </c>
      <c r="B124224" s="1" t="s">
        <v>250822</v>
      </c>
      <c r="C124224">
        <v>1972</v>
      </c>
      <c r="E124224" s="1" t="s">
        <v>3849</v>
      </c>
    </row>
    <row r="124225" spans="1:5" x14ac:dyDescent="0.2">
      <c r="A124225" s="1" t="s">
        <v>250823</v>
      </c>
      <c r="B124225" s="1" t="s">
        <v>250824</v>
      </c>
      <c r="E124225" s="1" t="s">
        <v>1710</v>
      </c>
    </row>
    <row r="124226" spans="1:5" x14ac:dyDescent="0.2">
      <c r="A124226" s="1" t="s">
        <v>250825</v>
      </c>
      <c r="B124226" s="1" t="s">
        <v>250826</v>
      </c>
      <c r="E124226" s="1" t="s">
        <v>227</v>
      </c>
    </row>
    <row r="124227" spans="1:5" x14ac:dyDescent="0.2">
      <c r="A124227" s="1" t="s">
        <v>250827</v>
      </c>
      <c r="B124227" s="1" t="s">
        <v>250828</v>
      </c>
      <c r="E124227" s="1" t="s">
        <v>57132</v>
      </c>
    </row>
    <row r="124228" spans="1:5" x14ac:dyDescent="0.2">
      <c r="A124228" s="1" t="s">
        <v>250829</v>
      </c>
      <c r="B124228" s="1" t="s">
        <v>250830</v>
      </c>
      <c r="E124228" s="1" t="s">
        <v>4732</v>
      </c>
    </row>
    <row r="124229" spans="1:5" x14ac:dyDescent="0.2">
      <c r="A124229" s="1" t="s">
        <v>250831</v>
      </c>
      <c r="B124229" s="1" t="s">
        <v>250832</v>
      </c>
      <c r="C124229">
        <v>1985</v>
      </c>
      <c r="E124229" s="1" t="s">
        <v>148</v>
      </c>
    </row>
    <row r="124230" spans="1:5" x14ac:dyDescent="0.2">
      <c r="A124230" s="1" t="s">
        <v>250833</v>
      </c>
      <c r="B124230" s="1" t="s">
        <v>250834</v>
      </c>
      <c r="E124230" s="1" t="s">
        <v>206</v>
      </c>
    </row>
    <row r="124231" spans="1:5" x14ac:dyDescent="0.2">
      <c r="A124231" s="1" t="s">
        <v>250835</v>
      </c>
      <c r="B124231" s="1" t="s">
        <v>250836</v>
      </c>
      <c r="C124231">
        <v>1962</v>
      </c>
      <c r="E124231" s="1" t="s">
        <v>19874</v>
      </c>
    </row>
    <row r="124232" spans="1:5" x14ac:dyDescent="0.2">
      <c r="A124232" s="1" t="s">
        <v>250837</v>
      </c>
      <c r="B124232" s="1" t="s">
        <v>250838</v>
      </c>
      <c r="E124232" s="1" t="s">
        <v>12075</v>
      </c>
    </row>
    <row r="124233" spans="1:5" x14ac:dyDescent="0.2">
      <c r="A124233" s="1" t="s">
        <v>250839</v>
      </c>
      <c r="B124233" s="1" t="s">
        <v>250840</v>
      </c>
      <c r="C124233">
        <v>1970</v>
      </c>
      <c r="E124233" s="1" t="s">
        <v>5663</v>
      </c>
    </row>
    <row r="124234" spans="1:5" x14ac:dyDescent="0.2">
      <c r="A124234" s="1" t="s">
        <v>250841</v>
      </c>
      <c r="B124234" s="1" t="s">
        <v>250842</v>
      </c>
      <c r="E124234" s="1" t="s">
        <v>14136</v>
      </c>
    </row>
    <row r="124235" spans="1:5" x14ac:dyDescent="0.2">
      <c r="A124235" s="1" t="s">
        <v>250843</v>
      </c>
      <c r="B124235" s="1" t="s">
        <v>250844</v>
      </c>
      <c r="E124235" s="1" t="s">
        <v>36800</v>
      </c>
    </row>
    <row r="124236" spans="1:5" x14ac:dyDescent="0.2">
      <c r="A124236" s="1" t="s">
        <v>250845</v>
      </c>
      <c r="B124236" s="1" t="s">
        <v>250846</v>
      </c>
      <c r="E124236" s="1" t="s">
        <v>6736</v>
      </c>
    </row>
    <row r="124237" spans="1:5" x14ac:dyDescent="0.2">
      <c r="A124237" s="1" t="s">
        <v>250847</v>
      </c>
      <c r="B124237" s="1" t="s">
        <v>250848</v>
      </c>
      <c r="C124237">
        <v>1981</v>
      </c>
      <c r="E124237" s="1" t="s">
        <v>2086</v>
      </c>
    </row>
    <row r="124238" spans="1:5" x14ac:dyDescent="0.2">
      <c r="A124238" s="1" t="s">
        <v>250849</v>
      </c>
      <c r="B124238" s="1" t="s">
        <v>250850</v>
      </c>
      <c r="E124238" s="1" t="s">
        <v>6123</v>
      </c>
    </row>
    <row r="124239" spans="1:5" x14ac:dyDescent="0.2">
      <c r="A124239" s="1" t="s">
        <v>250851</v>
      </c>
      <c r="B124239" s="1" t="s">
        <v>250852</v>
      </c>
      <c r="C124239">
        <v>1976</v>
      </c>
      <c r="E124239" s="1" t="s">
        <v>4743</v>
      </c>
    </row>
    <row r="124240" spans="1:5" x14ac:dyDescent="0.2">
      <c r="A124240" s="1" t="s">
        <v>250853</v>
      </c>
      <c r="B124240" s="1" t="s">
        <v>250854</v>
      </c>
      <c r="E124240" s="1" t="s">
        <v>16603</v>
      </c>
    </row>
    <row r="124241" spans="1:5" x14ac:dyDescent="0.2">
      <c r="A124241" s="1" t="s">
        <v>250855</v>
      </c>
      <c r="B124241" s="1" t="s">
        <v>250856</v>
      </c>
      <c r="E124241" s="1" t="s">
        <v>4779</v>
      </c>
    </row>
    <row r="124242" spans="1:5" x14ac:dyDescent="0.2">
      <c r="A124242" s="1" t="s">
        <v>250857</v>
      </c>
      <c r="B124242" s="1" t="s">
        <v>250858</v>
      </c>
      <c r="E124242" s="1" t="s">
        <v>94</v>
      </c>
    </row>
    <row r="124243" spans="1:5" x14ac:dyDescent="0.2">
      <c r="A124243" s="1" t="s">
        <v>250859</v>
      </c>
      <c r="B124243" s="1" t="s">
        <v>250860</v>
      </c>
      <c r="C124243">
        <v>1979</v>
      </c>
      <c r="E124243" s="1" t="s">
        <v>20746</v>
      </c>
    </row>
    <row r="124244" spans="1:5" x14ac:dyDescent="0.2">
      <c r="A124244" s="1" t="s">
        <v>250861</v>
      </c>
      <c r="B124244" s="1" t="s">
        <v>250862</v>
      </c>
      <c r="C124244">
        <v>1992</v>
      </c>
      <c r="E124244" s="1" t="s">
        <v>135</v>
      </c>
    </row>
    <row r="124245" spans="1:5" x14ac:dyDescent="0.2">
      <c r="A124245" s="1" t="s">
        <v>250863</v>
      </c>
      <c r="B124245" s="1" t="s">
        <v>250864</v>
      </c>
      <c r="E124245" s="1" t="s">
        <v>206</v>
      </c>
    </row>
    <row r="124246" spans="1:5" x14ac:dyDescent="0.2">
      <c r="A124246" s="1" t="s">
        <v>250865</v>
      </c>
      <c r="B124246" s="1" t="s">
        <v>250866</v>
      </c>
      <c r="E124246" s="1" t="s">
        <v>634</v>
      </c>
    </row>
    <row r="124247" spans="1:5" x14ac:dyDescent="0.2">
      <c r="A124247" s="1" t="s">
        <v>250867</v>
      </c>
      <c r="B124247" s="1" t="s">
        <v>250868</v>
      </c>
      <c r="E124247" s="1" t="s">
        <v>634</v>
      </c>
    </row>
    <row r="124248" spans="1:5" x14ac:dyDescent="0.2">
      <c r="A124248" s="1" t="s">
        <v>250869</v>
      </c>
      <c r="B124248" s="1" t="s">
        <v>250870</v>
      </c>
      <c r="E124248" s="1" t="s">
        <v>4640</v>
      </c>
    </row>
    <row r="124249" spans="1:5" x14ac:dyDescent="0.2">
      <c r="A124249" s="1" t="s">
        <v>250871</v>
      </c>
      <c r="B124249" s="1" t="s">
        <v>250872</v>
      </c>
      <c r="E124249" s="1" t="s">
        <v>4789</v>
      </c>
    </row>
    <row r="124250" spans="1:5" x14ac:dyDescent="0.2">
      <c r="A124250" s="1" t="s">
        <v>250873</v>
      </c>
      <c r="B124250" s="1" t="s">
        <v>250874</v>
      </c>
      <c r="E124250" s="1" t="s">
        <v>4789</v>
      </c>
    </row>
    <row r="124251" spans="1:5" x14ac:dyDescent="0.2">
      <c r="A124251" s="1" t="s">
        <v>250875</v>
      </c>
      <c r="B124251" s="1" t="s">
        <v>250876</v>
      </c>
      <c r="E124251" s="1" t="s">
        <v>6123</v>
      </c>
    </row>
    <row r="124252" spans="1:5" x14ac:dyDescent="0.2">
      <c r="A124252" s="1" t="s">
        <v>250877</v>
      </c>
      <c r="B124252" s="1" t="s">
        <v>250878</v>
      </c>
      <c r="E124252" s="1" t="s">
        <v>10816</v>
      </c>
    </row>
    <row r="124253" spans="1:5" x14ac:dyDescent="0.2">
      <c r="A124253" s="1" t="s">
        <v>250879</v>
      </c>
      <c r="B124253" s="1" t="s">
        <v>250880</v>
      </c>
      <c r="C124253">
        <v>1962</v>
      </c>
      <c r="E124253" s="1" t="s">
        <v>13204</v>
      </c>
    </row>
    <row r="124254" spans="1:5" x14ac:dyDescent="0.2">
      <c r="A124254" s="1" t="s">
        <v>250881</v>
      </c>
      <c r="B124254" s="1" t="s">
        <v>250882</v>
      </c>
      <c r="E124254" s="1" t="s">
        <v>25536</v>
      </c>
    </row>
    <row r="124255" spans="1:5" x14ac:dyDescent="0.2">
      <c r="A124255" s="1" t="s">
        <v>250883</v>
      </c>
      <c r="B124255" s="1" t="s">
        <v>250884</v>
      </c>
      <c r="E124255" s="1" t="s">
        <v>2961</v>
      </c>
    </row>
    <row r="124256" spans="1:5" x14ac:dyDescent="0.2">
      <c r="A124256" s="1" t="s">
        <v>250885</v>
      </c>
      <c r="B124256" s="1" t="s">
        <v>250886</v>
      </c>
      <c r="E124256" s="1" t="s">
        <v>42788</v>
      </c>
    </row>
    <row r="124257" spans="1:5" x14ac:dyDescent="0.2">
      <c r="A124257" s="1" t="s">
        <v>250887</v>
      </c>
      <c r="B124257" s="1" t="s">
        <v>250888</v>
      </c>
      <c r="E124257" s="1" t="s">
        <v>88</v>
      </c>
    </row>
    <row r="124258" spans="1:5" x14ac:dyDescent="0.2">
      <c r="A124258" s="1" t="s">
        <v>250889</v>
      </c>
      <c r="B124258" s="1" t="s">
        <v>250890</v>
      </c>
      <c r="E124258" s="1" t="s">
        <v>1777</v>
      </c>
    </row>
    <row r="124259" spans="1:5" x14ac:dyDescent="0.2">
      <c r="A124259" s="1" t="s">
        <v>250891</v>
      </c>
      <c r="B124259" s="1" t="s">
        <v>250892</v>
      </c>
      <c r="E124259" s="1" t="s">
        <v>216522</v>
      </c>
    </row>
    <row r="124260" spans="1:5" x14ac:dyDescent="0.2">
      <c r="A124260" s="1" t="s">
        <v>250893</v>
      </c>
      <c r="B124260" s="1" t="s">
        <v>250894</v>
      </c>
      <c r="E124260" s="1" t="s">
        <v>6143</v>
      </c>
    </row>
    <row r="124261" spans="1:5" x14ac:dyDescent="0.2">
      <c r="A124261" s="1" t="s">
        <v>250895</v>
      </c>
      <c r="B124261" s="1" t="s">
        <v>250896</v>
      </c>
      <c r="E124261" s="1" t="s">
        <v>19455</v>
      </c>
    </row>
    <row r="124262" spans="1:5" x14ac:dyDescent="0.2">
      <c r="A124262" s="1" t="s">
        <v>250897</v>
      </c>
      <c r="B124262" s="1" t="s">
        <v>250898</v>
      </c>
      <c r="C124262">
        <v>1922</v>
      </c>
      <c r="E124262" s="1" t="s">
        <v>11449</v>
      </c>
    </row>
    <row r="124263" spans="1:5" x14ac:dyDescent="0.2">
      <c r="A124263" s="1" t="s">
        <v>250899</v>
      </c>
      <c r="B124263" s="1" t="s">
        <v>250900</v>
      </c>
      <c r="E124263" s="1" t="s">
        <v>5025</v>
      </c>
    </row>
    <row r="124264" spans="1:5" x14ac:dyDescent="0.2">
      <c r="A124264" s="1" t="s">
        <v>250901</v>
      </c>
      <c r="B124264" s="1" t="s">
        <v>250902</v>
      </c>
      <c r="E124264" s="1" t="s">
        <v>4450</v>
      </c>
    </row>
    <row r="124265" spans="1:5" x14ac:dyDescent="0.2">
      <c r="A124265" s="1" t="s">
        <v>250903</v>
      </c>
      <c r="B124265" s="1" t="s">
        <v>250904</v>
      </c>
      <c r="C124265">
        <v>1973</v>
      </c>
      <c r="E124265" s="1" t="s">
        <v>10816</v>
      </c>
    </row>
    <row r="124266" spans="1:5" x14ac:dyDescent="0.2">
      <c r="A124266" s="1" t="s">
        <v>250905</v>
      </c>
      <c r="B124266" s="1" t="s">
        <v>250906</v>
      </c>
      <c r="E124266" s="1" t="s">
        <v>4568</v>
      </c>
    </row>
    <row r="124267" spans="1:5" x14ac:dyDescent="0.2">
      <c r="A124267" s="1" t="s">
        <v>250907</v>
      </c>
      <c r="B124267" s="1" t="s">
        <v>250908</v>
      </c>
      <c r="E124267" s="1" t="s">
        <v>227</v>
      </c>
    </row>
    <row r="124268" spans="1:5" x14ac:dyDescent="0.2">
      <c r="A124268" s="1" t="s">
        <v>250909</v>
      </c>
      <c r="B124268" s="1" t="s">
        <v>250910</v>
      </c>
      <c r="E124268" s="1" t="s">
        <v>18476</v>
      </c>
    </row>
    <row r="124269" spans="1:5" x14ac:dyDescent="0.2">
      <c r="A124269" s="1" t="s">
        <v>250911</v>
      </c>
      <c r="B124269" s="1" t="s">
        <v>250912</v>
      </c>
      <c r="C124269">
        <v>1971</v>
      </c>
      <c r="E124269" s="1" t="s">
        <v>118</v>
      </c>
    </row>
    <row r="124270" spans="1:5" x14ac:dyDescent="0.2">
      <c r="A124270" s="1" t="s">
        <v>250913</v>
      </c>
      <c r="B124270" s="1" t="s">
        <v>250914</v>
      </c>
      <c r="E124270" s="1" t="s">
        <v>14021</v>
      </c>
    </row>
    <row r="124271" spans="1:5" x14ac:dyDescent="0.2">
      <c r="A124271" s="1" t="s">
        <v>250915</v>
      </c>
      <c r="B124271" s="1" t="s">
        <v>250916</v>
      </c>
      <c r="E124271" s="1" t="s">
        <v>5025</v>
      </c>
    </row>
    <row r="124272" spans="1:5" x14ac:dyDescent="0.2">
      <c r="A124272" s="1" t="s">
        <v>250917</v>
      </c>
      <c r="B124272" s="1" t="s">
        <v>250918</v>
      </c>
      <c r="E124272" s="1" t="s">
        <v>725</v>
      </c>
    </row>
    <row r="124273" spans="1:5" x14ac:dyDescent="0.2">
      <c r="A124273" s="1" t="s">
        <v>250919</v>
      </c>
      <c r="B124273" s="1" t="s">
        <v>250920</v>
      </c>
      <c r="C124273">
        <v>1977</v>
      </c>
      <c r="E124273" s="1" t="s">
        <v>219</v>
      </c>
    </row>
    <row r="124274" spans="1:5" x14ac:dyDescent="0.2">
      <c r="A124274" s="1" t="s">
        <v>250921</v>
      </c>
      <c r="B124274" s="1" t="s">
        <v>250922</v>
      </c>
      <c r="E124274" s="1" t="s">
        <v>2961</v>
      </c>
    </row>
    <row r="124275" spans="1:5" x14ac:dyDescent="0.2">
      <c r="A124275" s="1" t="s">
        <v>250923</v>
      </c>
      <c r="B124275" s="1" t="s">
        <v>250924</v>
      </c>
      <c r="E124275" s="1" t="s">
        <v>13007</v>
      </c>
    </row>
    <row r="124276" spans="1:5" x14ac:dyDescent="0.2">
      <c r="A124276" s="1" t="s">
        <v>250925</v>
      </c>
      <c r="B124276" s="1" t="s">
        <v>250926</v>
      </c>
      <c r="E124276" s="1" t="s">
        <v>26468</v>
      </c>
    </row>
    <row r="124277" spans="1:5" x14ac:dyDescent="0.2">
      <c r="A124277" s="1" t="s">
        <v>250927</v>
      </c>
      <c r="B124277" s="1" t="s">
        <v>250928</v>
      </c>
      <c r="E124277" s="1" t="s">
        <v>4789</v>
      </c>
    </row>
    <row r="124278" spans="1:5" x14ac:dyDescent="0.2">
      <c r="A124278" s="1" t="s">
        <v>250929</v>
      </c>
      <c r="B124278" s="1" t="s">
        <v>250930</v>
      </c>
      <c r="C124278">
        <v>1982</v>
      </c>
      <c r="E124278" s="1" t="s">
        <v>206</v>
      </c>
    </row>
    <row r="124279" spans="1:5" x14ac:dyDescent="0.2">
      <c r="A124279" s="1" t="s">
        <v>250931</v>
      </c>
      <c r="B124279" s="1" t="s">
        <v>250932</v>
      </c>
      <c r="E124279" s="1" t="s">
        <v>206</v>
      </c>
    </row>
    <row r="124280" spans="1:5" x14ac:dyDescent="0.2">
      <c r="A124280" s="1" t="s">
        <v>250933</v>
      </c>
      <c r="B124280" s="1" t="s">
        <v>250934</v>
      </c>
      <c r="E124280" s="1" t="s">
        <v>581</v>
      </c>
    </row>
    <row r="124281" spans="1:5" x14ac:dyDescent="0.2">
      <c r="A124281" s="1" t="s">
        <v>250935</v>
      </c>
      <c r="B124281" s="1" t="s">
        <v>250936</v>
      </c>
      <c r="C124281">
        <v>1980</v>
      </c>
      <c r="E124281" s="1" t="s">
        <v>634</v>
      </c>
    </row>
    <row r="124282" spans="1:5" x14ac:dyDescent="0.2">
      <c r="A124282" s="1" t="s">
        <v>250937</v>
      </c>
      <c r="B124282" s="1" t="s">
        <v>250938</v>
      </c>
      <c r="E124282" s="1" t="s">
        <v>206</v>
      </c>
    </row>
    <row r="124283" spans="1:5" x14ac:dyDescent="0.2">
      <c r="A124283" s="1" t="s">
        <v>250939</v>
      </c>
      <c r="B124283" s="1" t="s">
        <v>250940</v>
      </c>
      <c r="E124283" s="1" t="s">
        <v>6123</v>
      </c>
    </row>
    <row r="124284" spans="1:5" x14ac:dyDescent="0.2">
      <c r="A124284" s="1" t="s">
        <v>250941</v>
      </c>
      <c r="B124284" s="1" t="s">
        <v>250942</v>
      </c>
      <c r="C124284">
        <v>1965</v>
      </c>
      <c r="E124284" s="1" t="s">
        <v>2961</v>
      </c>
    </row>
    <row r="124285" spans="1:5" x14ac:dyDescent="0.2">
      <c r="A124285" s="1" t="s">
        <v>250943</v>
      </c>
      <c r="B124285" s="1" t="s">
        <v>250944</v>
      </c>
      <c r="E124285" s="1" t="s">
        <v>47</v>
      </c>
    </row>
    <row r="124286" spans="1:5" x14ac:dyDescent="0.2">
      <c r="A124286" s="1" t="s">
        <v>250945</v>
      </c>
      <c r="B124286" s="1" t="s">
        <v>250946</v>
      </c>
      <c r="E124286" s="1" t="s">
        <v>23079</v>
      </c>
    </row>
    <row r="124287" spans="1:5" x14ac:dyDescent="0.2">
      <c r="A124287" s="1" t="s">
        <v>250947</v>
      </c>
      <c r="B124287" s="1" t="s">
        <v>250948</v>
      </c>
      <c r="C124287">
        <v>1962</v>
      </c>
      <c r="D124287">
        <v>2020</v>
      </c>
      <c r="E124287" s="1" t="s">
        <v>5172</v>
      </c>
    </row>
    <row r="124288" spans="1:5" x14ac:dyDescent="0.2">
      <c r="A124288" s="1" t="s">
        <v>250949</v>
      </c>
      <c r="B124288" s="1" t="s">
        <v>250950</v>
      </c>
      <c r="C124288">
        <v>1937</v>
      </c>
      <c r="E124288" s="1" t="s">
        <v>6747</v>
      </c>
    </row>
    <row r="124289" spans="1:5" x14ac:dyDescent="0.2">
      <c r="A124289" s="1" t="s">
        <v>250951</v>
      </c>
      <c r="B124289" s="1" t="s">
        <v>250952</v>
      </c>
      <c r="E124289" s="1" t="s">
        <v>15545</v>
      </c>
    </row>
    <row r="124290" spans="1:5" x14ac:dyDescent="0.2">
      <c r="A124290" s="1" t="s">
        <v>250953</v>
      </c>
      <c r="B124290" s="1" t="s">
        <v>210447</v>
      </c>
      <c r="E124290" s="1" t="s">
        <v>5172</v>
      </c>
    </row>
    <row r="124291" spans="1:5" x14ac:dyDescent="0.2">
      <c r="A124291" s="1" t="s">
        <v>250954</v>
      </c>
      <c r="B124291" s="1" t="s">
        <v>250955</v>
      </c>
      <c r="C124291">
        <v>1984</v>
      </c>
      <c r="E124291" s="1" t="s">
        <v>4978</v>
      </c>
    </row>
    <row r="124292" spans="1:5" x14ac:dyDescent="0.2">
      <c r="A124292" s="1" t="s">
        <v>250956</v>
      </c>
      <c r="B124292" s="1" t="s">
        <v>250957</v>
      </c>
      <c r="E124292" s="1" t="s">
        <v>108</v>
      </c>
    </row>
    <row r="124293" spans="1:5" x14ac:dyDescent="0.2">
      <c r="A124293" s="1" t="s">
        <v>250958</v>
      </c>
      <c r="B124293" s="1" t="s">
        <v>250959</v>
      </c>
      <c r="E124293" s="1" t="s">
        <v>634</v>
      </c>
    </row>
    <row r="124294" spans="1:5" x14ac:dyDescent="0.2">
      <c r="A124294" s="1" t="s">
        <v>250960</v>
      </c>
      <c r="B124294" s="1" t="s">
        <v>250961</v>
      </c>
      <c r="C124294">
        <v>1981</v>
      </c>
      <c r="E124294" s="1" t="s">
        <v>634</v>
      </c>
    </row>
    <row r="124295" spans="1:5" x14ac:dyDescent="0.2">
      <c r="A124295" s="1" t="s">
        <v>250962</v>
      </c>
      <c r="B124295" s="1" t="s">
        <v>250963</v>
      </c>
      <c r="E124295" s="1" t="s">
        <v>528</v>
      </c>
    </row>
    <row r="124296" spans="1:5" x14ac:dyDescent="0.2">
      <c r="A124296" s="1" t="s">
        <v>250964</v>
      </c>
      <c r="B124296" s="1" t="s">
        <v>250965</v>
      </c>
      <c r="E124296" s="1" t="s">
        <v>634</v>
      </c>
    </row>
    <row r="124297" spans="1:5" x14ac:dyDescent="0.2">
      <c r="A124297" s="1" t="s">
        <v>250966</v>
      </c>
      <c r="B124297" s="1" t="s">
        <v>250967</v>
      </c>
      <c r="E124297" s="1" t="s">
        <v>206</v>
      </c>
    </row>
    <row r="124298" spans="1:5" x14ac:dyDescent="0.2">
      <c r="A124298" s="1" t="s">
        <v>250968</v>
      </c>
      <c r="B124298" s="1" t="s">
        <v>250969</v>
      </c>
      <c r="E124298" s="1" t="s">
        <v>206</v>
      </c>
    </row>
    <row r="124299" spans="1:5" x14ac:dyDescent="0.2">
      <c r="A124299" s="1" t="s">
        <v>250970</v>
      </c>
      <c r="B124299" s="1" t="s">
        <v>250971</v>
      </c>
      <c r="E124299" s="1" t="s">
        <v>4960</v>
      </c>
    </row>
    <row r="124300" spans="1:5" x14ac:dyDescent="0.2">
      <c r="A124300" s="1" t="s">
        <v>250972</v>
      </c>
      <c r="B124300" s="1" t="s">
        <v>250973</v>
      </c>
      <c r="E124300" s="1" t="s">
        <v>227</v>
      </c>
    </row>
    <row r="124301" spans="1:5" x14ac:dyDescent="0.2">
      <c r="A124301" s="1" t="s">
        <v>250974</v>
      </c>
      <c r="B124301" s="1" t="s">
        <v>250975</v>
      </c>
      <c r="E124301" s="1" t="s">
        <v>20892</v>
      </c>
    </row>
    <row r="124302" spans="1:5" x14ac:dyDescent="0.2">
      <c r="A124302" s="1" t="s">
        <v>250976</v>
      </c>
      <c r="B124302" s="1" t="s">
        <v>250977</v>
      </c>
      <c r="E124302" s="1" t="s">
        <v>88</v>
      </c>
    </row>
    <row r="124303" spans="1:5" x14ac:dyDescent="0.2">
      <c r="A124303" s="1" t="s">
        <v>250978</v>
      </c>
      <c r="B124303" s="1" t="s">
        <v>250979</v>
      </c>
      <c r="C124303">
        <v>1970</v>
      </c>
      <c r="E124303" s="1" t="s">
        <v>523</v>
      </c>
    </row>
    <row r="124304" spans="1:5" x14ac:dyDescent="0.2">
      <c r="A124304" s="1" t="s">
        <v>250980</v>
      </c>
      <c r="B124304" s="1" t="s">
        <v>250981</v>
      </c>
      <c r="E124304" s="1" t="s">
        <v>7644</v>
      </c>
    </row>
    <row r="124305" spans="1:5" x14ac:dyDescent="0.2">
      <c r="A124305" s="1" t="s">
        <v>250982</v>
      </c>
      <c r="B124305" s="1" t="s">
        <v>250983</v>
      </c>
      <c r="C124305">
        <v>1988</v>
      </c>
      <c r="E124305" s="1" t="s">
        <v>617</v>
      </c>
    </row>
    <row r="124306" spans="1:5" x14ac:dyDescent="0.2">
      <c r="A124306" s="1" t="s">
        <v>250984</v>
      </c>
      <c r="B124306" s="1" t="s">
        <v>250985</v>
      </c>
      <c r="E124306" s="1" t="s">
        <v>7393</v>
      </c>
    </row>
    <row r="124307" spans="1:5" x14ac:dyDescent="0.2">
      <c r="A124307" s="1" t="s">
        <v>250986</v>
      </c>
      <c r="B124307" s="1" t="s">
        <v>250987</v>
      </c>
      <c r="E124307" s="1" t="s">
        <v>4732</v>
      </c>
    </row>
    <row r="124308" spans="1:5" x14ac:dyDescent="0.2">
      <c r="A124308" s="1" t="s">
        <v>250988</v>
      </c>
      <c r="B124308" s="1" t="s">
        <v>250989</v>
      </c>
      <c r="C124308">
        <v>1978</v>
      </c>
      <c r="E124308" s="1" t="s">
        <v>4856</v>
      </c>
    </row>
    <row r="124309" spans="1:5" x14ac:dyDescent="0.2">
      <c r="A124309" s="1" t="s">
        <v>250990</v>
      </c>
      <c r="B124309" s="1" t="s">
        <v>250991</v>
      </c>
      <c r="E124309" s="1" t="s">
        <v>4622</v>
      </c>
    </row>
    <row r="124310" spans="1:5" x14ac:dyDescent="0.2">
      <c r="A124310" s="1" t="s">
        <v>250992</v>
      </c>
      <c r="B124310" s="1" t="s">
        <v>250993</v>
      </c>
      <c r="C124310">
        <v>1867</v>
      </c>
      <c r="D124310">
        <v>1940</v>
      </c>
      <c r="E124310" s="1" t="s">
        <v>4789</v>
      </c>
    </row>
    <row r="124311" spans="1:5" x14ac:dyDescent="0.2">
      <c r="A124311" s="1" t="s">
        <v>250994</v>
      </c>
      <c r="B124311" s="1" t="s">
        <v>250995</v>
      </c>
      <c r="E124311" s="1" t="s">
        <v>5429</v>
      </c>
    </row>
    <row r="124312" spans="1:5" x14ac:dyDescent="0.2">
      <c r="A124312" s="1" t="s">
        <v>250996</v>
      </c>
      <c r="B124312" s="1" t="s">
        <v>250997</v>
      </c>
      <c r="E124312" s="1" t="s">
        <v>118</v>
      </c>
    </row>
    <row r="124313" spans="1:5" x14ac:dyDescent="0.2">
      <c r="A124313" s="1" t="s">
        <v>250998</v>
      </c>
      <c r="B124313" s="1" t="s">
        <v>250999</v>
      </c>
      <c r="E124313" s="1" t="s">
        <v>634</v>
      </c>
    </row>
    <row r="124314" spans="1:5" x14ac:dyDescent="0.2">
      <c r="A124314" s="1" t="s">
        <v>251000</v>
      </c>
      <c r="B124314" s="1" t="s">
        <v>251001</v>
      </c>
      <c r="E124314" s="1" t="s">
        <v>10816</v>
      </c>
    </row>
    <row r="124315" spans="1:5" x14ac:dyDescent="0.2">
      <c r="A124315" s="1" t="s">
        <v>251002</v>
      </c>
      <c r="B124315" s="1" t="s">
        <v>251003</v>
      </c>
      <c r="C124315">
        <v>1977</v>
      </c>
      <c r="E124315" s="1" t="s">
        <v>206</v>
      </c>
    </row>
    <row r="124316" spans="1:5" x14ac:dyDescent="0.2">
      <c r="A124316" s="1" t="s">
        <v>251004</v>
      </c>
      <c r="B124316" s="1" t="s">
        <v>251005</v>
      </c>
      <c r="E124316" s="1" t="s">
        <v>5673</v>
      </c>
    </row>
    <row r="124317" spans="1:5" x14ac:dyDescent="0.2">
      <c r="A124317" s="1" t="s">
        <v>251006</v>
      </c>
      <c r="B124317" s="1" t="s">
        <v>251007</v>
      </c>
      <c r="E124317" s="1" t="s">
        <v>634</v>
      </c>
    </row>
    <row r="124318" spans="1:5" x14ac:dyDescent="0.2">
      <c r="A124318" s="1" t="s">
        <v>251008</v>
      </c>
      <c r="B124318" s="1" t="s">
        <v>251009</v>
      </c>
      <c r="E124318" s="1" t="s">
        <v>4789</v>
      </c>
    </row>
    <row r="124319" spans="1:5" x14ac:dyDescent="0.2">
      <c r="A124319" s="1" t="s">
        <v>251010</v>
      </c>
      <c r="B124319" s="1" t="s">
        <v>251011</v>
      </c>
      <c r="E124319" s="1" t="s">
        <v>4789</v>
      </c>
    </row>
    <row r="124320" spans="1:5" x14ac:dyDescent="0.2">
      <c r="A124320" s="1" t="s">
        <v>251012</v>
      </c>
      <c r="B124320" s="1" t="s">
        <v>251013</v>
      </c>
      <c r="E124320" s="1" t="s">
        <v>832</v>
      </c>
    </row>
    <row r="124321" spans="1:5" x14ac:dyDescent="0.2">
      <c r="A124321" s="1" t="s">
        <v>251014</v>
      </c>
      <c r="B124321" s="1" t="s">
        <v>251015</v>
      </c>
      <c r="C124321">
        <v>1969</v>
      </c>
      <c r="E124321" s="1" t="s">
        <v>135</v>
      </c>
    </row>
    <row r="124322" spans="1:5" x14ac:dyDescent="0.2">
      <c r="A124322" s="1" t="s">
        <v>251016</v>
      </c>
      <c r="B124322" s="1" t="s">
        <v>251017</v>
      </c>
      <c r="E124322" s="1" t="s">
        <v>145679</v>
      </c>
    </row>
    <row r="124323" spans="1:5" x14ac:dyDescent="0.2">
      <c r="A124323" s="1" t="s">
        <v>251018</v>
      </c>
      <c r="B124323" s="1" t="s">
        <v>251019</v>
      </c>
      <c r="E124323" s="1" t="s">
        <v>5299</v>
      </c>
    </row>
    <row r="124324" spans="1:5" x14ac:dyDescent="0.2">
      <c r="A124324" s="1" t="s">
        <v>251020</v>
      </c>
      <c r="B124324" s="1" t="s">
        <v>251021</v>
      </c>
      <c r="E124324" s="1" t="s">
        <v>44</v>
      </c>
    </row>
    <row r="124325" spans="1:5" x14ac:dyDescent="0.2">
      <c r="A124325" s="1" t="s">
        <v>251022</v>
      </c>
      <c r="B124325" s="1" t="s">
        <v>251023</v>
      </c>
      <c r="C124325">
        <v>1966</v>
      </c>
      <c r="E124325" s="1" t="s">
        <v>88</v>
      </c>
    </row>
    <row r="124326" spans="1:5" x14ac:dyDescent="0.2">
      <c r="A124326" s="1" t="s">
        <v>251024</v>
      </c>
      <c r="B124326" s="1" t="s">
        <v>251025</v>
      </c>
      <c r="C124326">
        <v>1971</v>
      </c>
      <c r="E124326" s="1" t="s">
        <v>108</v>
      </c>
    </row>
    <row r="124327" spans="1:5" x14ac:dyDescent="0.2">
      <c r="A124327" s="1" t="s">
        <v>251026</v>
      </c>
      <c r="B124327" s="1" t="s">
        <v>251027</v>
      </c>
      <c r="C124327">
        <v>1980</v>
      </c>
      <c r="E124327" s="1" t="s">
        <v>1274</v>
      </c>
    </row>
    <row r="124328" spans="1:5" x14ac:dyDescent="0.2">
      <c r="A124328" s="1" t="s">
        <v>251028</v>
      </c>
      <c r="B124328" s="1" t="s">
        <v>251029</v>
      </c>
      <c r="C124328">
        <v>1982</v>
      </c>
      <c r="E124328" s="1" t="s">
        <v>634</v>
      </c>
    </row>
    <row r="124329" spans="1:5" x14ac:dyDescent="0.2">
      <c r="A124329" s="1" t="s">
        <v>251030</v>
      </c>
      <c r="B124329" s="1" t="s">
        <v>251031</v>
      </c>
      <c r="E124329" s="1" t="s">
        <v>108</v>
      </c>
    </row>
    <row r="124330" spans="1:5" x14ac:dyDescent="0.2">
      <c r="A124330" s="1" t="s">
        <v>251032</v>
      </c>
      <c r="B124330" s="1" t="s">
        <v>251033</v>
      </c>
      <c r="E124330" s="1" t="s">
        <v>4622</v>
      </c>
    </row>
    <row r="124331" spans="1:5" x14ac:dyDescent="0.2">
      <c r="A124331" s="1" t="s">
        <v>251034</v>
      </c>
      <c r="B124331" s="1" t="s">
        <v>251035</v>
      </c>
      <c r="E124331" s="1" t="s">
        <v>206</v>
      </c>
    </row>
    <row r="124332" spans="1:5" x14ac:dyDescent="0.2">
      <c r="A124332" s="1" t="s">
        <v>251036</v>
      </c>
      <c r="B124332" s="1" t="s">
        <v>251037</v>
      </c>
      <c r="C124332">
        <v>1945</v>
      </c>
      <c r="E124332" s="1" t="s">
        <v>227</v>
      </c>
    </row>
    <row r="124333" spans="1:5" x14ac:dyDescent="0.2">
      <c r="A124333" s="1" t="s">
        <v>251038</v>
      </c>
      <c r="B124333" s="1" t="s">
        <v>251039</v>
      </c>
      <c r="C124333">
        <v>1969</v>
      </c>
      <c r="E124333" s="1" t="s">
        <v>1658</v>
      </c>
    </row>
    <row r="124334" spans="1:5" x14ac:dyDescent="0.2">
      <c r="A124334" s="1" t="s">
        <v>251040</v>
      </c>
      <c r="B124334" s="1" t="s">
        <v>251041</v>
      </c>
      <c r="E124334" s="1" t="s">
        <v>206</v>
      </c>
    </row>
    <row r="124335" spans="1:5" x14ac:dyDescent="0.2">
      <c r="A124335" s="1" t="s">
        <v>251042</v>
      </c>
      <c r="B124335" s="1" t="s">
        <v>251043</v>
      </c>
      <c r="E124335" s="1" t="s">
        <v>95782</v>
      </c>
    </row>
    <row r="124336" spans="1:5" x14ac:dyDescent="0.2">
      <c r="A124336" s="1" t="s">
        <v>251044</v>
      </c>
      <c r="B124336" s="1" t="s">
        <v>251045</v>
      </c>
      <c r="E124336" s="1" t="s">
        <v>634</v>
      </c>
    </row>
    <row r="124337" spans="1:5" x14ac:dyDescent="0.2">
      <c r="A124337" s="1" t="s">
        <v>251046</v>
      </c>
      <c r="B124337" s="1" t="s">
        <v>251047</v>
      </c>
      <c r="C124337">
        <v>1995</v>
      </c>
      <c r="E124337" s="1" t="s">
        <v>634</v>
      </c>
    </row>
    <row r="124338" spans="1:5" x14ac:dyDescent="0.2">
      <c r="A124338" s="1" t="s">
        <v>251048</v>
      </c>
      <c r="B124338" s="1" t="s">
        <v>251049</v>
      </c>
      <c r="C124338">
        <v>1962</v>
      </c>
      <c r="E124338" s="1" t="s">
        <v>206</v>
      </c>
    </row>
    <row r="124339" spans="1:5" x14ac:dyDescent="0.2">
      <c r="A124339" s="1" t="s">
        <v>251050</v>
      </c>
      <c r="B124339" s="1" t="s">
        <v>251051</v>
      </c>
      <c r="E124339" s="1" t="s">
        <v>6123</v>
      </c>
    </row>
    <row r="124340" spans="1:5" x14ac:dyDescent="0.2">
      <c r="A124340" s="1" t="s">
        <v>251052</v>
      </c>
      <c r="B124340" s="1" t="s">
        <v>251053</v>
      </c>
      <c r="E124340" s="1" t="s">
        <v>24215</v>
      </c>
    </row>
    <row r="124341" spans="1:5" x14ac:dyDescent="0.2">
      <c r="A124341" s="1" t="s">
        <v>251054</v>
      </c>
      <c r="B124341" s="1" t="s">
        <v>251055</v>
      </c>
      <c r="E124341" s="1" t="s">
        <v>5153</v>
      </c>
    </row>
    <row r="124342" spans="1:5" x14ac:dyDescent="0.2">
      <c r="A124342" s="1" t="s">
        <v>251056</v>
      </c>
      <c r="B124342" s="1" t="s">
        <v>251057</v>
      </c>
      <c r="E124342" s="1" t="s">
        <v>10913</v>
      </c>
    </row>
    <row r="124343" spans="1:5" x14ac:dyDescent="0.2">
      <c r="A124343" s="1" t="s">
        <v>251058</v>
      </c>
      <c r="B124343" s="1" t="s">
        <v>251059</v>
      </c>
      <c r="E124343" s="1" t="s">
        <v>206</v>
      </c>
    </row>
    <row r="124344" spans="1:5" x14ac:dyDescent="0.2">
      <c r="A124344" s="1" t="s">
        <v>251060</v>
      </c>
      <c r="B124344" s="1" t="s">
        <v>251061</v>
      </c>
      <c r="C124344">
        <v>1974</v>
      </c>
      <c r="E124344" s="1" t="s">
        <v>4960</v>
      </c>
    </row>
    <row r="124345" spans="1:5" x14ac:dyDescent="0.2">
      <c r="A124345" s="1" t="s">
        <v>251062</v>
      </c>
      <c r="B124345" s="1" t="s">
        <v>251063</v>
      </c>
      <c r="C124345">
        <v>1929</v>
      </c>
      <c r="D124345">
        <v>2020</v>
      </c>
      <c r="E124345" s="1" t="s">
        <v>9</v>
      </c>
    </row>
    <row r="124346" spans="1:5" x14ac:dyDescent="0.2">
      <c r="A124346" s="1" t="s">
        <v>251064</v>
      </c>
      <c r="B124346" s="1" t="s">
        <v>251065</v>
      </c>
      <c r="E124346" s="1" t="s">
        <v>227</v>
      </c>
    </row>
    <row r="124347" spans="1:5" x14ac:dyDescent="0.2">
      <c r="A124347" s="1" t="s">
        <v>251066</v>
      </c>
      <c r="B124347" s="1" t="s">
        <v>251067</v>
      </c>
      <c r="C124347">
        <v>1966</v>
      </c>
      <c r="E124347" s="1" t="s">
        <v>222</v>
      </c>
    </row>
    <row r="124348" spans="1:5" x14ac:dyDescent="0.2">
      <c r="A124348" s="1" t="s">
        <v>251068</v>
      </c>
      <c r="B124348" s="1" t="s">
        <v>251069</v>
      </c>
      <c r="E124348" s="1" t="s">
        <v>5090</v>
      </c>
    </row>
    <row r="124349" spans="1:5" x14ac:dyDescent="0.2">
      <c r="A124349" s="1" t="s">
        <v>251070</v>
      </c>
      <c r="B124349" s="1" t="s">
        <v>251071</v>
      </c>
      <c r="C124349">
        <v>1973</v>
      </c>
      <c r="E124349" s="1" t="s">
        <v>251072</v>
      </c>
    </row>
    <row r="124350" spans="1:5" x14ac:dyDescent="0.2">
      <c r="A124350" s="1" t="s">
        <v>251073</v>
      </c>
      <c r="B124350" s="1" t="s">
        <v>251074</v>
      </c>
      <c r="E124350" s="1" t="s">
        <v>261</v>
      </c>
    </row>
    <row r="124351" spans="1:5" x14ac:dyDescent="0.2">
      <c r="A124351" s="1" t="s">
        <v>251075</v>
      </c>
      <c r="B124351" s="1" t="s">
        <v>184329</v>
      </c>
      <c r="E124351" s="1" t="s">
        <v>5163</v>
      </c>
    </row>
    <row r="124352" spans="1:5" x14ac:dyDescent="0.2">
      <c r="A124352" s="1" t="s">
        <v>251076</v>
      </c>
      <c r="B124352" s="1" t="s">
        <v>251077</v>
      </c>
      <c r="E124352" s="1" t="s">
        <v>18344</v>
      </c>
    </row>
    <row r="124353" spans="1:5" x14ac:dyDescent="0.2">
      <c r="A124353" s="1" t="s">
        <v>251078</v>
      </c>
      <c r="B124353" s="1" t="s">
        <v>251079</v>
      </c>
      <c r="C124353">
        <v>1977</v>
      </c>
      <c r="E124353" s="1" t="s">
        <v>1381</v>
      </c>
    </row>
    <row r="124354" spans="1:5" x14ac:dyDescent="0.2">
      <c r="A124354" s="1" t="s">
        <v>251080</v>
      </c>
      <c r="B124354" s="1" t="s">
        <v>251081</v>
      </c>
      <c r="E124354" s="1" t="s">
        <v>5970</v>
      </c>
    </row>
    <row r="124355" spans="1:5" x14ac:dyDescent="0.2">
      <c r="A124355" s="1" t="s">
        <v>251082</v>
      </c>
      <c r="B124355" s="1" t="s">
        <v>251083</v>
      </c>
      <c r="C124355">
        <v>1958</v>
      </c>
      <c r="E124355" s="1" t="s">
        <v>5538</v>
      </c>
    </row>
    <row r="124356" spans="1:5" x14ac:dyDescent="0.2">
      <c r="A124356" s="1" t="s">
        <v>251084</v>
      </c>
      <c r="B124356" s="1" t="s">
        <v>251085</v>
      </c>
      <c r="E124356" s="1" t="s">
        <v>6219</v>
      </c>
    </row>
    <row r="124357" spans="1:5" x14ac:dyDescent="0.2">
      <c r="A124357" s="1" t="s">
        <v>251086</v>
      </c>
      <c r="B124357" s="1" t="s">
        <v>251087</v>
      </c>
      <c r="C124357">
        <v>1969</v>
      </c>
      <c r="E124357" s="1" t="s">
        <v>5702</v>
      </c>
    </row>
    <row r="124358" spans="1:5" x14ac:dyDescent="0.2">
      <c r="A124358" s="1" t="s">
        <v>251088</v>
      </c>
      <c r="B124358" s="1" t="s">
        <v>251089</v>
      </c>
      <c r="E124358" s="1" t="s">
        <v>251090</v>
      </c>
    </row>
    <row r="124359" spans="1:5" x14ac:dyDescent="0.2">
      <c r="A124359" s="1" t="s">
        <v>251091</v>
      </c>
      <c r="B124359" s="1" t="s">
        <v>251092</v>
      </c>
      <c r="E124359" s="1" t="s">
        <v>191</v>
      </c>
    </row>
    <row r="124360" spans="1:5" x14ac:dyDescent="0.2">
      <c r="A124360" s="1" t="s">
        <v>251093</v>
      </c>
      <c r="B124360" s="1" t="s">
        <v>251094</v>
      </c>
      <c r="C124360">
        <v>1973</v>
      </c>
      <c r="E124360" s="1" t="s">
        <v>261</v>
      </c>
    </row>
    <row r="124361" spans="1:5" x14ac:dyDescent="0.2">
      <c r="A124361" s="1" t="s">
        <v>251095</v>
      </c>
      <c r="B124361" s="1" t="s">
        <v>251096</v>
      </c>
      <c r="C124361">
        <v>1980</v>
      </c>
      <c r="E124361" s="1" t="s">
        <v>19991</v>
      </c>
    </row>
    <row r="124362" spans="1:5" x14ac:dyDescent="0.2">
      <c r="A124362" s="1" t="s">
        <v>251097</v>
      </c>
      <c r="B124362" s="1" t="s">
        <v>251098</v>
      </c>
      <c r="C124362">
        <v>1979</v>
      </c>
      <c r="E124362" s="1" t="s">
        <v>437</v>
      </c>
    </row>
    <row r="124363" spans="1:5" x14ac:dyDescent="0.2">
      <c r="A124363" s="1" t="s">
        <v>251099</v>
      </c>
      <c r="B124363" s="1" t="s">
        <v>251100</v>
      </c>
      <c r="E124363" s="1" t="s">
        <v>862</v>
      </c>
    </row>
    <row r="124364" spans="1:5" x14ac:dyDescent="0.2">
      <c r="A124364" s="1" t="s">
        <v>251101</v>
      </c>
      <c r="B124364" s="1" t="s">
        <v>251102</v>
      </c>
      <c r="C124364">
        <v>1973</v>
      </c>
      <c r="E124364" s="1" t="s">
        <v>235</v>
      </c>
    </row>
    <row r="124365" spans="1:5" x14ac:dyDescent="0.2">
      <c r="A124365" s="1" t="s">
        <v>251103</v>
      </c>
      <c r="B124365" s="1" t="s">
        <v>251104</v>
      </c>
      <c r="C124365">
        <v>1982</v>
      </c>
      <c r="E124365" s="1" t="s">
        <v>584</v>
      </c>
    </row>
    <row r="124366" spans="1:5" x14ac:dyDescent="0.2">
      <c r="A124366" s="1" t="s">
        <v>251105</v>
      </c>
      <c r="B124366" s="1" t="s">
        <v>251106</v>
      </c>
      <c r="E124366" s="1" t="s">
        <v>4939</v>
      </c>
    </row>
    <row r="124367" spans="1:5" x14ac:dyDescent="0.2">
      <c r="A124367" s="1" t="s">
        <v>251107</v>
      </c>
      <c r="B124367" s="1" t="s">
        <v>251108</v>
      </c>
      <c r="E124367" s="1" t="s">
        <v>2589</v>
      </c>
    </row>
    <row r="124368" spans="1:5" x14ac:dyDescent="0.2">
      <c r="A124368" s="1" t="s">
        <v>251109</v>
      </c>
      <c r="B124368" s="1" t="s">
        <v>251110</v>
      </c>
      <c r="C124368">
        <v>1977</v>
      </c>
      <c r="E124368" s="1" t="s">
        <v>148</v>
      </c>
    </row>
    <row r="124369" spans="1:5" x14ac:dyDescent="0.2">
      <c r="A124369" s="1" t="s">
        <v>251111</v>
      </c>
      <c r="B124369" s="1" t="s">
        <v>251112</v>
      </c>
      <c r="C124369">
        <v>1965</v>
      </c>
      <c r="E124369" s="1" t="s">
        <v>13920</v>
      </c>
    </row>
    <row r="124370" spans="1:5" x14ac:dyDescent="0.2">
      <c r="A124370" s="1" t="s">
        <v>251113</v>
      </c>
      <c r="B124370" s="1" t="s">
        <v>251114</v>
      </c>
      <c r="E124370" s="1" t="s">
        <v>71</v>
      </c>
    </row>
    <row r="124371" spans="1:5" x14ac:dyDescent="0.2">
      <c r="A124371" s="1" t="s">
        <v>251115</v>
      </c>
      <c r="B124371" s="1" t="s">
        <v>251116</v>
      </c>
      <c r="C124371">
        <v>1962</v>
      </c>
      <c r="E124371" s="1" t="s">
        <v>581</v>
      </c>
    </row>
    <row r="124372" spans="1:5" x14ac:dyDescent="0.2">
      <c r="A124372" s="1" t="s">
        <v>251117</v>
      </c>
      <c r="B124372" s="1" t="s">
        <v>130523</v>
      </c>
      <c r="E124372" s="1" t="s">
        <v>2589</v>
      </c>
    </row>
    <row r="124373" spans="1:5" x14ac:dyDescent="0.2">
      <c r="A124373" s="1" t="s">
        <v>251118</v>
      </c>
      <c r="B124373" s="1" t="s">
        <v>251119</v>
      </c>
      <c r="E124373" s="1" t="s">
        <v>634</v>
      </c>
    </row>
    <row r="124374" spans="1:5" x14ac:dyDescent="0.2">
      <c r="A124374" s="1" t="s">
        <v>251120</v>
      </c>
      <c r="B124374" s="1" t="s">
        <v>251121</v>
      </c>
      <c r="E124374" s="1" t="s">
        <v>47</v>
      </c>
    </row>
    <row r="124375" spans="1:5" x14ac:dyDescent="0.2">
      <c r="A124375" s="1" t="s">
        <v>251122</v>
      </c>
      <c r="B124375" s="1" t="s">
        <v>251123</v>
      </c>
      <c r="E124375" s="1" t="s">
        <v>108</v>
      </c>
    </row>
    <row r="124376" spans="1:5" x14ac:dyDescent="0.2">
      <c r="A124376" s="1" t="s">
        <v>251124</v>
      </c>
      <c r="B124376" s="1" t="s">
        <v>251125</v>
      </c>
      <c r="E124376" s="1" t="s">
        <v>5673</v>
      </c>
    </row>
    <row r="124377" spans="1:5" x14ac:dyDescent="0.2">
      <c r="A124377" s="1" t="s">
        <v>251126</v>
      </c>
      <c r="B124377" s="1" t="s">
        <v>251127</v>
      </c>
      <c r="E124377" s="1" t="s">
        <v>634</v>
      </c>
    </row>
    <row r="124378" spans="1:5" x14ac:dyDescent="0.2">
      <c r="A124378" s="1" t="s">
        <v>251128</v>
      </c>
      <c r="B124378" s="1" t="s">
        <v>251129</v>
      </c>
      <c r="E124378" s="1" t="s">
        <v>26563</v>
      </c>
    </row>
    <row r="124379" spans="1:5" x14ac:dyDescent="0.2">
      <c r="A124379" s="1" t="s">
        <v>251130</v>
      </c>
      <c r="B124379" s="1" t="s">
        <v>251131</v>
      </c>
      <c r="E124379" s="1" t="s">
        <v>14883</v>
      </c>
    </row>
    <row r="124380" spans="1:5" x14ac:dyDescent="0.2">
      <c r="A124380" s="1" t="s">
        <v>251132</v>
      </c>
      <c r="B124380" s="1" t="s">
        <v>95872</v>
      </c>
      <c r="E124380" s="1" t="s">
        <v>261</v>
      </c>
    </row>
    <row r="124381" spans="1:5" x14ac:dyDescent="0.2">
      <c r="A124381" s="1" t="s">
        <v>251133</v>
      </c>
      <c r="B124381" s="1" t="s">
        <v>251134</v>
      </c>
      <c r="E124381" s="1" t="s">
        <v>28356</v>
      </c>
    </row>
    <row r="124382" spans="1:5" x14ac:dyDescent="0.2">
      <c r="A124382" s="1" t="s">
        <v>251135</v>
      </c>
      <c r="B124382" s="1" t="s">
        <v>251136</v>
      </c>
      <c r="E124382" s="1" t="s">
        <v>634</v>
      </c>
    </row>
    <row r="124383" spans="1:5" x14ac:dyDescent="0.2">
      <c r="A124383" s="1" t="s">
        <v>251137</v>
      </c>
      <c r="B124383" s="1" t="s">
        <v>192461</v>
      </c>
      <c r="E124383" s="1" t="s">
        <v>5673</v>
      </c>
    </row>
    <row r="124384" spans="1:5" x14ac:dyDescent="0.2">
      <c r="A124384" s="1" t="s">
        <v>251138</v>
      </c>
      <c r="B124384" s="1" t="s">
        <v>233406</v>
      </c>
      <c r="C124384">
        <v>1966</v>
      </c>
      <c r="E124384" s="1" t="s">
        <v>94</v>
      </c>
    </row>
    <row r="124385" spans="1:5" x14ac:dyDescent="0.2">
      <c r="A124385" s="1" t="s">
        <v>251139</v>
      </c>
      <c r="B124385" s="1" t="s">
        <v>251140</v>
      </c>
      <c r="E124385" s="1" t="s">
        <v>2711</v>
      </c>
    </row>
    <row r="124386" spans="1:5" x14ac:dyDescent="0.2">
      <c r="A124386" s="1" t="s">
        <v>251141</v>
      </c>
      <c r="B124386" s="1" t="s">
        <v>251142</v>
      </c>
      <c r="E124386" s="1" t="s">
        <v>35260</v>
      </c>
    </row>
    <row r="124387" spans="1:5" x14ac:dyDescent="0.2">
      <c r="A124387" s="1" t="s">
        <v>251143</v>
      </c>
      <c r="B124387" s="1" t="s">
        <v>251144</v>
      </c>
      <c r="E124387" s="1" t="s">
        <v>2001</v>
      </c>
    </row>
    <row r="124388" spans="1:5" x14ac:dyDescent="0.2">
      <c r="A124388" s="1" t="s">
        <v>251145</v>
      </c>
      <c r="B124388" s="1" t="s">
        <v>251146</v>
      </c>
      <c r="E124388" s="1" t="s">
        <v>4771</v>
      </c>
    </row>
    <row r="124389" spans="1:5" x14ac:dyDescent="0.2">
      <c r="A124389" s="1" t="s">
        <v>251147</v>
      </c>
      <c r="B124389" s="1" t="s">
        <v>251148</v>
      </c>
      <c r="E124389" s="1" t="s">
        <v>6626</v>
      </c>
    </row>
    <row r="124390" spans="1:5" x14ac:dyDescent="0.2">
      <c r="A124390" s="1" t="s">
        <v>251149</v>
      </c>
      <c r="B124390" s="1" t="s">
        <v>69742</v>
      </c>
      <c r="E124390" s="1" t="s">
        <v>6754</v>
      </c>
    </row>
    <row r="124391" spans="1:5" x14ac:dyDescent="0.2">
      <c r="A124391" s="1" t="s">
        <v>251150</v>
      </c>
      <c r="B124391" s="1" t="s">
        <v>145909</v>
      </c>
      <c r="E124391" s="1" t="s">
        <v>2526</v>
      </c>
    </row>
    <row r="124392" spans="1:5" x14ac:dyDescent="0.2">
      <c r="A124392" s="1" t="s">
        <v>251151</v>
      </c>
      <c r="B124392" s="1" t="s">
        <v>251152</v>
      </c>
      <c r="E124392" s="1" t="s">
        <v>2013</v>
      </c>
    </row>
    <row r="124393" spans="1:5" x14ac:dyDescent="0.2">
      <c r="A124393" s="1" t="s">
        <v>251153</v>
      </c>
      <c r="B124393" s="1" t="s">
        <v>251154</v>
      </c>
      <c r="E124393" s="1" t="s">
        <v>4622</v>
      </c>
    </row>
    <row r="124394" spans="1:5" x14ac:dyDescent="0.2">
      <c r="A124394" s="1" t="s">
        <v>251155</v>
      </c>
      <c r="B124394" s="1" t="s">
        <v>251156</v>
      </c>
      <c r="E124394" s="1" t="s">
        <v>4683</v>
      </c>
    </row>
    <row r="124395" spans="1:5" x14ac:dyDescent="0.2">
      <c r="A124395" s="1" t="s">
        <v>251157</v>
      </c>
      <c r="B124395" s="1" t="s">
        <v>22759</v>
      </c>
      <c r="C124395">
        <v>1930</v>
      </c>
      <c r="D124395">
        <v>2014</v>
      </c>
      <c r="E124395" s="1" t="s">
        <v>10816</v>
      </c>
    </row>
    <row r="124396" spans="1:5" x14ac:dyDescent="0.2">
      <c r="A124396" s="1" t="s">
        <v>251158</v>
      </c>
      <c r="B124396" s="1" t="s">
        <v>251159</v>
      </c>
      <c r="E124396" s="1" t="s">
        <v>25021</v>
      </c>
    </row>
    <row r="124397" spans="1:5" x14ac:dyDescent="0.2">
      <c r="A124397" s="1" t="s">
        <v>251160</v>
      </c>
      <c r="B124397" s="1" t="s">
        <v>251161</v>
      </c>
      <c r="E124397" s="1" t="s">
        <v>5052</v>
      </c>
    </row>
    <row r="124398" spans="1:5" x14ac:dyDescent="0.2">
      <c r="A124398" s="1" t="s">
        <v>251162</v>
      </c>
      <c r="B124398" s="1" t="s">
        <v>251163</v>
      </c>
      <c r="E124398" s="1" t="s">
        <v>4899</v>
      </c>
    </row>
    <row r="124399" spans="1:5" x14ac:dyDescent="0.2">
      <c r="A124399" s="1" t="s">
        <v>251164</v>
      </c>
      <c r="B124399" s="1" t="s">
        <v>251165</v>
      </c>
      <c r="E124399" s="1" t="s">
        <v>10100</v>
      </c>
    </row>
    <row r="124400" spans="1:5" x14ac:dyDescent="0.2">
      <c r="A124400" s="1" t="s">
        <v>251166</v>
      </c>
      <c r="B124400" s="1" t="s">
        <v>173257</v>
      </c>
      <c r="E124400" s="1" t="s">
        <v>4443</v>
      </c>
    </row>
    <row r="124401" spans="1:5" x14ac:dyDescent="0.2">
      <c r="A124401" s="1" t="s">
        <v>251167</v>
      </c>
      <c r="B124401" s="1" t="s">
        <v>251168</v>
      </c>
      <c r="C124401">
        <v>1964</v>
      </c>
      <c r="E124401" s="1" t="s">
        <v>12040</v>
      </c>
    </row>
    <row r="124402" spans="1:5" x14ac:dyDescent="0.2">
      <c r="A124402" s="1" t="s">
        <v>251169</v>
      </c>
      <c r="B124402" s="1" t="s">
        <v>251170</v>
      </c>
      <c r="E124402" s="1" t="s">
        <v>11449</v>
      </c>
    </row>
    <row r="124403" spans="1:5" x14ac:dyDescent="0.2">
      <c r="A124403" s="1" t="s">
        <v>251171</v>
      </c>
      <c r="B124403" s="1" t="s">
        <v>251172</v>
      </c>
      <c r="E124403" s="1" t="s">
        <v>227</v>
      </c>
    </row>
    <row r="124404" spans="1:5" x14ac:dyDescent="0.2">
      <c r="A124404" s="1" t="s">
        <v>251173</v>
      </c>
      <c r="B124404" s="1" t="s">
        <v>251174</v>
      </c>
      <c r="E124404" s="1" t="s">
        <v>408</v>
      </c>
    </row>
    <row r="124405" spans="1:5" x14ac:dyDescent="0.2">
      <c r="A124405" s="1" t="s">
        <v>251175</v>
      </c>
      <c r="B124405" s="1" t="s">
        <v>251176</v>
      </c>
      <c r="C124405">
        <v>1819</v>
      </c>
      <c r="D124405">
        <v>1892</v>
      </c>
      <c r="E124405" s="1" t="s">
        <v>6736</v>
      </c>
    </row>
    <row r="124406" spans="1:5" x14ac:dyDescent="0.2">
      <c r="A124406" s="1" t="s">
        <v>251177</v>
      </c>
      <c r="B124406" s="1" t="s">
        <v>190996</v>
      </c>
      <c r="C124406">
        <v>1923</v>
      </c>
      <c r="D124406">
        <v>2002</v>
      </c>
      <c r="E124406" s="1" t="s">
        <v>227</v>
      </c>
    </row>
    <row r="124407" spans="1:5" x14ac:dyDescent="0.2">
      <c r="A124407" s="1" t="s">
        <v>251178</v>
      </c>
      <c r="B124407" s="1" t="s">
        <v>251179</v>
      </c>
      <c r="E124407" s="1" t="s">
        <v>634</v>
      </c>
    </row>
    <row r="124408" spans="1:5" x14ac:dyDescent="0.2">
      <c r="A124408" s="1" t="s">
        <v>251180</v>
      </c>
      <c r="B124408" s="1" t="s">
        <v>251181</v>
      </c>
      <c r="E124408" s="1" t="s">
        <v>206</v>
      </c>
    </row>
    <row r="124409" spans="1:5" x14ac:dyDescent="0.2">
      <c r="A124409" s="1" t="s">
        <v>251182</v>
      </c>
      <c r="B124409" s="1" t="s">
        <v>251183</v>
      </c>
      <c r="C124409">
        <v>1963</v>
      </c>
      <c r="E124409" s="1" t="s">
        <v>251184</v>
      </c>
    </row>
    <row r="124410" spans="1:5" x14ac:dyDescent="0.2">
      <c r="A124410" s="1" t="s">
        <v>251185</v>
      </c>
      <c r="B124410" s="1" t="s">
        <v>251186</v>
      </c>
      <c r="E124410" s="1" t="s">
        <v>10816</v>
      </c>
    </row>
    <row r="124411" spans="1:5" x14ac:dyDescent="0.2">
      <c r="A124411" s="1" t="s">
        <v>251187</v>
      </c>
      <c r="B124411" s="1" t="s">
        <v>251188</v>
      </c>
      <c r="E124411" s="1" t="s">
        <v>114096</v>
      </c>
    </row>
    <row r="124412" spans="1:5" x14ac:dyDescent="0.2">
      <c r="A124412" s="1" t="s">
        <v>251189</v>
      </c>
      <c r="B124412" s="1" t="s">
        <v>251190</v>
      </c>
      <c r="E124412" s="1" t="s">
        <v>561</v>
      </c>
    </row>
    <row r="124413" spans="1:5" x14ac:dyDescent="0.2">
      <c r="A124413" s="1" t="s">
        <v>251191</v>
      </c>
      <c r="B124413" s="1" t="s">
        <v>251192</v>
      </c>
      <c r="C124413">
        <v>1949</v>
      </c>
      <c r="E124413" s="1" t="s">
        <v>523</v>
      </c>
    </row>
    <row r="124414" spans="1:5" x14ac:dyDescent="0.2">
      <c r="A124414" s="1" t="s">
        <v>251193</v>
      </c>
      <c r="B124414" s="1" t="s">
        <v>251194</v>
      </c>
      <c r="E124414" s="1" t="s">
        <v>501</v>
      </c>
    </row>
    <row r="124415" spans="1:5" x14ac:dyDescent="0.2">
      <c r="A124415" s="1" t="s">
        <v>251195</v>
      </c>
      <c r="B124415" s="1" t="s">
        <v>251196</v>
      </c>
      <c r="E124415" s="1" t="s">
        <v>88</v>
      </c>
    </row>
    <row r="124416" spans="1:5" x14ac:dyDescent="0.2">
      <c r="A124416" s="1" t="s">
        <v>251197</v>
      </c>
      <c r="B124416" s="1" t="s">
        <v>251198</v>
      </c>
      <c r="E124416" s="1" t="s">
        <v>857</v>
      </c>
    </row>
    <row r="124417" spans="1:5" x14ac:dyDescent="0.2">
      <c r="A124417" s="1" t="s">
        <v>251199</v>
      </c>
      <c r="B124417" s="1" t="s">
        <v>251200</v>
      </c>
      <c r="C124417">
        <v>1968</v>
      </c>
      <c r="E124417" s="1" t="s">
        <v>634</v>
      </c>
    </row>
    <row r="124418" spans="1:5" x14ac:dyDescent="0.2">
      <c r="A124418" s="1" t="s">
        <v>251201</v>
      </c>
      <c r="B124418" s="1" t="s">
        <v>251202</v>
      </c>
      <c r="E124418" s="1" t="s">
        <v>251203</v>
      </c>
    </row>
    <row r="124419" spans="1:5" x14ac:dyDescent="0.2">
      <c r="A124419" s="1" t="s">
        <v>251204</v>
      </c>
      <c r="B124419" s="1" t="s">
        <v>251205</v>
      </c>
      <c r="C124419">
        <v>1977</v>
      </c>
      <c r="E124419" s="1" t="s">
        <v>725</v>
      </c>
    </row>
    <row r="124420" spans="1:5" x14ac:dyDescent="0.2">
      <c r="A124420" s="1" t="s">
        <v>251206</v>
      </c>
      <c r="B124420" s="1" t="s">
        <v>251207</v>
      </c>
      <c r="C124420">
        <v>1973</v>
      </c>
      <c r="E124420" s="1" t="s">
        <v>15545</v>
      </c>
    </row>
    <row r="124421" spans="1:5" x14ac:dyDescent="0.2">
      <c r="A124421" s="1" t="s">
        <v>251208</v>
      </c>
      <c r="B124421" s="1" t="s">
        <v>251209</v>
      </c>
      <c r="C124421">
        <v>1959</v>
      </c>
      <c r="E124421" s="1" t="s">
        <v>725</v>
      </c>
    </row>
    <row r="124422" spans="1:5" x14ac:dyDescent="0.2">
      <c r="A124422" s="1" t="s">
        <v>251210</v>
      </c>
      <c r="B124422" s="1" t="s">
        <v>251211</v>
      </c>
      <c r="E124422" s="1" t="s">
        <v>206</v>
      </c>
    </row>
    <row r="124423" spans="1:5" x14ac:dyDescent="0.2">
      <c r="A124423" s="1" t="s">
        <v>251212</v>
      </c>
      <c r="B124423" s="1" t="s">
        <v>251213</v>
      </c>
      <c r="C124423">
        <v>1982</v>
      </c>
      <c r="E124423" s="1" t="s">
        <v>725</v>
      </c>
    </row>
    <row r="124424" spans="1:5" x14ac:dyDescent="0.2">
      <c r="A124424" s="1" t="s">
        <v>251214</v>
      </c>
      <c r="B124424" s="1" t="s">
        <v>251215</v>
      </c>
      <c r="C124424">
        <v>1974</v>
      </c>
      <c r="E124424" s="1" t="s">
        <v>528</v>
      </c>
    </row>
    <row r="124425" spans="1:5" x14ac:dyDescent="0.2">
      <c r="A124425" s="1" t="s">
        <v>251216</v>
      </c>
      <c r="B124425" s="1" t="s">
        <v>251217</v>
      </c>
      <c r="E124425" s="1" t="s">
        <v>634</v>
      </c>
    </row>
    <row r="124426" spans="1:5" x14ac:dyDescent="0.2">
      <c r="A124426" s="1" t="s">
        <v>251218</v>
      </c>
      <c r="B124426" s="1" t="s">
        <v>251219</v>
      </c>
      <c r="C124426">
        <v>1978</v>
      </c>
      <c r="E124426" s="1" t="s">
        <v>634</v>
      </c>
    </row>
    <row r="124427" spans="1:5" x14ac:dyDescent="0.2">
      <c r="A124427" s="1" t="s">
        <v>251220</v>
      </c>
      <c r="B124427" s="1" t="s">
        <v>251221</v>
      </c>
      <c r="C124427">
        <v>1971</v>
      </c>
      <c r="E124427" s="1" t="s">
        <v>80</v>
      </c>
    </row>
    <row r="124428" spans="1:5" x14ac:dyDescent="0.2">
      <c r="A124428" s="1" t="s">
        <v>251222</v>
      </c>
      <c r="B124428" s="1" t="s">
        <v>251223</v>
      </c>
      <c r="C124428">
        <v>1927</v>
      </c>
      <c r="D124428">
        <v>2005</v>
      </c>
      <c r="E124428" s="1" t="s">
        <v>10816</v>
      </c>
    </row>
    <row r="124429" spans="1:5" x14ac:dyDescent="0.2">
      <c r="A124429" s="1" t="s">
        <v>251224</v>
      </c>
      <c r="B124429" s="1" t="s">
        <v>251225</v>
      </c>
      <c r="E124429" s="1" t="s">
        <v>12010</v>
      </c>
    </row>
    <row r="124430" spans="1:5" x14ac:dyDescent="0.2">
      <c r="A124430" s="1" t="s">
        <v>251226</v>
      </c>
      <c r="B124430" s="1" t="s">
        <v>251227</v>
      </c>
      <c r="C124430">
        <v>1983</v>
      </c>
      <c r="E124430" s="1" t="s">
        <v>206</v>
      </c>
    </row>
    <row r="124431" spans="1:5" x14ac:dyDescent="0.2">
      <c r="A124431" s="1" t="s">
        <v>251228</v>
      </c>
      <c r="B124431" s="1" t="s">
        <v>251229</v>
      </c>
      <c r="C124431">
        <v>1973</v>
      </c>
      <c r="E124431" s="1" t="s">
        <v>634</v>
      </c>
    </row>
    <row r="124432" spans="1:5" x14ac:dyDescent="0.2">
      <c r="A124432" s="1" t="s">
        <v>251230</v>
      </c>
      <c r="B124432" s="1" t="s">
        <v>251231</v>
      </c>
      <c r="E124432" s="1" t="s">
        <v>206</v>
      </c>
    </row>
    <row r="124433" spans="1:5" x14ac:dyDescent="0.2">
      <c r="A124433" s="1" t="s">
        <v>251232</v>
      </c>
      <c r="B124433" s="1" t="s">
        <v>251233</v>
      </c>
      <c r="E124433" s="1" t="s">
        <v>206</v>
      </c>
    </row>
    <row r="124434" spans="1:5" x14ac:dyDescent="0.2">
      <c r="A124434" s="1" t="s">
        <v>251234</v>
      </c>
      <c r="B124434" s="1" t="s">
        <v>251235</v>
      </c>
      <c r="E124434" s="1" t="s">
        <v>107237</v>
      </c>
    </row>
    <row r="124435" spans="1:5" x14ac:dyDescent="0.2">
      <c r="A124435" s="1" t="s">
        <v>251236</v>
      </c>
      <c r="B124435" s="1" t="s">
        <v>251237</v>
      </c>
      <c r="E124435" s="1" t="s">
        <v>206</v>
      </c>
    </row>
    <row r="124436" spans="1:5" x14ac:dyDescent="0.2">
      <c r="A124436" s="1" t="s">
        <v>251238</v>
      </c>
      <c r="B124436" s="1" t="s">
        <v>251239</v>
      </c>
      <c r="C124436">
        <v>1982</v>
      </c>
      <c r="E124436" s="1" t="s">
        <v>832</v>
      </c>
    </row>
    <row r="124437" spans="1:5" x14ac:dyDescent="0.2">
      <c r="A124437" s="1" t="s">
        <v>251240</v>
      </c>
      <c r="B124437" s="1" t="s">
        <v>251241</v>
      </c>
      <c r="E124437" s="1" t="s">
        <v>18308</v>
      </c>
    </row>
    <row r="124438" spans="1:5" x14ac:dyDescent="0.2">
      <c r="A124438" s="1" t="s">
        <v>251242</v>
      </c>
      <c r="B124438" s="1" t="s">
        <v>251243</v>
      </c>
      <c r="E124438" s="1" t="s">
        <v>206</v>
      </c>
    </row>
    <row r="124439" spans="1:5" x14ac:dyDescent="0.2">
      <c r="A124439" s="1" t="s">
        <v>251244</v>
      </c>
      <c r="B124439" s="1" t="s">
        <v>251245</v>
      </c>
      <c r="E124439" s="1" t="s">
        <v>324</v>
      </c>
    </row>
    <row r="124440" spans="1:5" x14ac:dyDescent="0.2">
      <c r="A124440" s="1" t="s">
        <v>251246</v>
      </c>
      <c r="B124440" s="1" t="s">
        <v>251247</v>
      </c>
      <c r="E124440" s="1" t="s">
        <v>378</v>
      </c>
    </row>
    <row r="124441" spans="1:5" x14ac:dyDescent="0.2">
      <c r="A124441" s="1" t="s">
        <v>251248</v>
      </c>
      <c r="B124441" s="1" t="s">
        <v>251249</v>
      </c>
      <c r="C124441">
        <v>1905</v>
      </c>
      <c r="D124441">
        <v>2005</v>
      </c>
      <c r="E124441" s="1" t="s">
        <v>206</v>
      </c>
    </row>
    <row r="124442" spans="1:5" x14ac:dyDescent="0.2">
      <c r="A124442" s="1" t="s">
        <v>251250</v>
      </c>
      <c r="B124442" s="1" t="s">
        <v>251251</v>
      </c>
      <c r="C124442">
        <v>1989</v>
      </c>
      <c r="E124442" s="1" t="s">
        <v>37048</v>
      </c>
    </row>
    <row r="124443" spans="1:5" x14ac:dyDescent="0.2">
      <c r="A124443" s="1" t="s">
        <v>251252</v>
      </c>
      <c r="B124443" s="1" t="s">
        <v>251253</v>
      </c>
      <c r="E124443" s="1" t="s">
        <v>206</v>
      </c>
    </row>
    <row r="124444" spans="1:5" x14ac:dyDescent="0.2">
      <c r="A124444" s="1" t="s">
        <v>251254</v>
      </c>
      <c r="B124444" s="1" t="s">
        <v>251255</v>
      </c>
      <c r="E124444" s="1" t="s">
        <v>206</v>
      </c>
    </row>
    <row r="124445" spans="1:5" x14ac:dyDescent="0.2">
      <c r="A124445" s="1" t="s">
        <v>251256</v>
      </c>
      <c r="B124445" s="1" t="s">
        <v>251257</v>
      </c>
      <c r="E124445" s="1" t="s">
        <v>23494</v>
      </c>
    </row>
    <row r="124446" spans="1:5" x14ac:dyDescent="0.2">
      <c r="A124446" s="1" t="s">
        <v>251258</v>
      </c>
      <c r="B124446" s="1" t="s">
        <v>251259</v>
      </c>
      <c r="E124446" s="1" t="s">
        <v>206</v>
      </c>
    </row>
    <row r="124447" spans="1:5" x14ac:dyDescent="0.2">
      <c r="A124447" s="1" t="s">
        <v>251260</v>
      </c>
      <c r="B124447" s="1" t="s">
        <v>251261</v>
      </c>
      <c r="C124447">
        <v>1979</v>
      </c>
      <c r="E124447" s="1" t="s">
        <v>21</v>
      </c>
    </row>
    <row r="124448" spans="1:5" x14ac:dyDescent="0.2">
      <c r="A124448" s="1" t="s">
        <v>251262</v>
      </c>
      <c r="B124448" s="1" t="s">
        <v>251263</v>
      </c>
      <c r="E124448" s="1" t="s">
        <v>86261</v>
      </c>
    </row>
    <row r="124449" spans="1:5" x14ac:dyDescent="0.2">
      <c r="A124449" s="1" t="s">
        <v>251264</v>
      </c>
      <c r="B124449" s="1" t="s">
        <v>251265</v>
      </c>
      <c r="E124449" s="1" t="s">
        <v>1532</v>
      </c>
    </row>
    <row r="124450" spans="1:5" x14ac:dyDescent="0.2">
      <c r="A124450" s="1" t="s">
        <v>251266</v>
      </c>
      <c r="B124450" s="1" t="s">
        <v>251267</v>
      </c>
      <c r="C124450">
        <v>1980</v>
      </c>
      <c r="E124450" s="1" t="s">
        <v>56</v>
      </c>
    </row>
    <row r="124451" spans="1:5" x14ac:dyDescent="0.2">
      <c r="A124451" s="1" t="s">
        <v>251268</v>
      </c>
      <c r="B124451" s="1" t="s">
        <v>251269</v>
      </c>
      <c r="E124451" s="1" t="s">
        <v>15564</v>
      </c>
    </row>
    <row r="124452" spans="1:5" x14ac:dyDescent="0.2">
      <c r="A124452" s="1" t="s">
        <v>251270</v>
      </c>
      <c r="B124452" s="1" t="s">
        <v>251271</v>
      </c>
      <c r="C124452">
        <v>1956</v>
      </c>
      <c r="E124452" s="1" t="s">
        <v>25750</v>
      </c>
    </row>
    <row r="124453" spans="1:5" x14ac:dyDescent="0.2">
      <c r="A124453" s="1" t="s">
        <v>251272</v>
      </c>
      <c r="B124453" s="1" t="s">
        <v>251273</v>
      </c>
      <c r="E124453" s="1" t="s">
        <v>4720</v>
      </c>
    </row>
    <row r="124454" spans="1:5" x14ac:dyDescent="0.2">
      <c r="A124454" s="1" t="s">
        <v>251274</v>
      </c>
      <c r="B124454" s="1" t="s">
        <v>251275</v>
      </c>
      <c r="E124454" s="1" t="s">
        <v>4837</v>
      </c>
    </row>
    <row r="124455" spans="1:5" x14ac:dyDescent="0.2">
      <c r="A124455" s="1" t="s">
        <v>251276</v>
      </c>
      <c r="B124455" s="1" t="s">
        <v>251277</v>
      </c>
      <c r="E124455" s="1" t="s">
        <v>3761</v>
      </c>
    </row>
    <row r="124456" spans="1:5" x14ac:dyDescent="0.2">
      <c r="A124456" s="1" t="s">
        <v>251278</v>
      </c>
      <c r="B124456" s="1" t="s">
        <v>251279</v>
      </c>
      <c r="E124456" s="1" t="s">
        <v>2001</v>
      </c>
    </row>
    <row r="124457" spans="1:5" x14ac:dyDescent="0.2">
      <c r="A124457" s="1" t="s">
        <v>251280</v>
      </c>
      <c r="B124457" s="1" t="s">
        <v>251281</v>
      </c>
      <c r="E124457" s="1" t="s">
        <v>5673</v>
      </c>
    </row>
    <row r="124458" spans="1:5" x14ac:dyDescent="0.2">
      <c r="A124458" s="1" t="s">
        <v>251282</v>
      </c>
      <c r="B124458" s="1" t="s">
        <v>251283</v>
      </c>
      <c r="E124458" s="1" t="s">
        <v>251284</v>
      </c>
    </row>
    <row r="124459" spans="1:5" x14ac:dyDescent="0.2">
      <c r="A124459" s="1" t="s">
        <v>251285</v>
      </c>
      <c r="B124459" s="1" t="s">
        <v>251286</v>
      </c>
      <c r="E124459" s="1" t="s">
        <v>5052</v>
      </c>
    </row>
    <row r="124460" spans="1:5" x14ac:dyDescent="0.2">
      <c r="A124460" s="1" t="s">
        <v>251287</v>
      </c>
      <c r="B124460" s="1" t="s">
        <v>251288</v>
      </c>
      <c r="E124460" s="1" t="s">
        <v>2526</v>
      </c>
    </row>
    <row r="124461" spans="1:5" x14ac:dyDescent="0.2">
      <c r="A124461" s="1" t="s">
        <v>251289</v>
      </c>
      <c r="B124461" s="1" t="s">
        <v>251290</v>
      </c>
      <c r="C124461">
        <v>1957</v>
      </c>
      <c r="E124461" s="1" t="s">
        <v>214886</v>
      </c>
    </row>
    <row r="124462" spans="1:5" x14ac:dyDescent="0.2">
      <c r="A124462" s="1" t="s">
        <v>251291</v>
      </c>
      <c r="B124462" s="1" t="s">
        <v>251292</v>
      </c>
      <c r="E124462" s="1" t="s">
        <v>251293</v>
      </c>
    </row>
    <row r="124463" spans="1:5" x14ac:dyDescent="0.2">
      <c r="A124463" s="1" t="s">
        <v>251294</v>
      </c>
      <c r="B124463" s="1" t="s">
        <v>251295</v>
      </c>
      <c r="E124463" s="1" t="s">
        <v>47</v>
      </c>
    </row>
    <row r="124464" spans="1:5" x14ac:dyDescent="0.2">
      <c r="A124464" s="1" t="s">
        <v>251296</v>
      </c>
      <c r="B124464" s="1" t="s">
        <v>251297</v>
      </c>
      <c r="E124464" s="1" t="s">
        <v>162651</v>
      </c>
    </row>
    <row r="124465" spans="1:5" x14ac:dyDescent="0.2">
      <c r="A124465" s="1" t="s">
        <v>251298</v>
      </c>
      <c r="B124465" s="1" t="s">
        <v>251299</v>
      </c>
      <c r="E124465" s="1" t="s">
        <v>5673</v>
      </c>
    </row>
    <row r="124466" spans="1:5" x14ac:dyDescent="0.2">
      <c r="A124466" s="1" t="s">
        <v>251300</v>
      </c>
      <c r="B124466" s="1" t="s">
        <v>251301</v>
      </c>
      <c r="E124466" s="1" t="s">
        <v>5673</v>
      </c>
    </row>
    <row r="124467" spans="1:5" x14ac:dyDescent="0.2">
      <c r="A124467" s="1" t="s">
        <v>251302</v>
      </c>
      <c r="B124467" s="1" t="s">
        <v>251303</v>
      </c>
      <c r="E124467" s="1" t="s">
        <v>6123</v>
      </c>
    </row>
    <row r="124468" spans="1:5" x14ac:dyDescent="0.2">
      <c r="A124468" s="1" t="s">
        <v>251304</v>
      </c>
      <c r="B124468" s="1" t="s">
        <v>251305</v>
      </c>
      <c r="C124468">
        <v>1962</v>
      </c>
      <c r="E124468" s="1" t="s">
        <v>4051</v>
      </c>
    </row>
    <row r="124469" spans="1:5" x14ac:dyDescent="0.2">
      <c r="A124469" s="1" t="s">
        <v>251306</v>
      </c>
      <c r="B124469" s="1" t="s">
        <v>251307</v>
      </c>
      <c r="C124469">
        <v>1970</v>
      </c>
      <c r="E124469" s="1" t="s">
        <v>9041</v>
      </c>
    </row>
    <row r="124470" spans="1:5" x14ac:dyDescent="0.2">
      <c r="A124470" s="1" t="s">
        <v>251308</v>
      </c>
      <c r="B124470" s="1" t="s">
        <v>251309</v>
      </c>
      <c r="E124470" s="1" t="s">
        <v>20391</v>
      </c>
    </row>
    <row r="124471" spans="1:5" x14ac:dyDescent="0.2">
      <c r="A124471" s="1" t="s">
        <v>251310</v>
      </c>
      <c r="B124471" s="1" t="s">
        <v>251311</v>
      </c>
      <c r="E124471" s="1" t="s">
        <v>10299</v>
      </c>
    </row>
    <row r="124472" spans="1:5" x14ac:dyDescent="0.2">
      <c r="A124472" s="1" t="s">
        <v>251312</v>
      </c>
      <c r="B124472" s="1" t="s">
        <v>251313</v>
      </c>
      <c r="C124472">
        <v>1978</v>
      </c>
      <c r="E124472" s="1" t="s">
        <v>28795</v>
      </c>
    </row>
    <row r="124473" spans="1:5" x14ac:dyDescent="0.2">
      <c r="A124473" s="1" t="s">
        <v>251314</v>
      </c>
      <c r="B124473" s="1" t="s">
        <v>251315</v>
      </c>
      <c r="E124473" s="1" t="s">
        <v>11764</v>
      </c>
    </row>
    <row r="124474" spans="1:5" x14ac:dyDescent="0.2">
      <c r="A124474" s="1" t="s">
        <v>251316</v>
      </c>
      <c r="B124474" s="1" t="s">
        <v>251317</v>
      </c>
      <c r="E124474" s="1" t="s">
        <v>925</v>
      </c>
    </row>
    <row r="124475" spans="1:5" x14ac:dyDescent="0.2">
      <c r="A124475" s="1" t="s">
        <v>251318</v>
      </c>
      <c r="B124475" s="1" t="s">
        <v>251319</v>
      </c>
      <c r="E124475" s="1" t="s">
        <v>4896</v>
      </c>
    </row>
    <row r="124476" spans="1:5" x14ac:dyDescent="0.2">
      <c r="A124476" s="1" t="s">
        <v>251320</v>
      </c>
      <c r="B124476" s="1" t="s">
        <v>251321</v>
      </c>
      <c r="E124476" s="1" t="s">
        <v>4622</v>
      </c>
    </row>
    <row r="124477" spans="1:5" x14ac:dyDescent="0.2">
      <c r="A124477" s="1" t="s">
        <v>251322</v>
      </c>
      <c r="B124477" s="1" t="s">
        <v>251323</v>
      </c>
      <c r="C124477">
        <v>1946</v>
      </c>
      <c r="E124477" s="1" t="s">
        <v>4640</v>
      </c>
    </row>
    <row r="124478" spans="1:5" x14ac:dyDescent="0.2">
      <c r="A124478" s="1" t="s">
        <v>251324</v>
      </c>
      <c r="B124478" s="1" t="s">
        <v>251325</v>
      </c>
      <c r="E124478" s="1" t="s">
        <v>12170</v>
      </c>
    </row>
    <row r="124479" spans="1:5" x14ac:dyDescent="0.2">
      <c r="A124479" s="1" t="s">
        <v>251326</v>
      </c>
      <c r="B124479" s="1" t="s">
        <v>251327</v>
      </c>
      <c r="E124479" s="1" t="s">
        <v>4622</v>
      </c>
    </row>
    <row r="124480" spans="1:5" x14ac:dyDescent="0.2">
      <c r="A124480" s="1" t="s">
        <v>251328</v>
      </c>
      <c r="B124480" s="1" t="s">
        <v>251329</v>
      </c>
      <c r="E124480" s="1" t="s">
        <v>4622</v>
      </c>
    </row>
    <row r="124481" spans="1:5" x14ac:dyDescent="0.2">
      <c r="A124481" s="1" t="s">
        <v>251330</v>
      </c>
      <c r="B124481" s="1" t="s">
        <v>251331</v>
      </c>
      <c r="E124481" s="1" t="s">
        <v>4622</v>
      </c>
    </row>
    <row r="124482" spans="1:5" x14ac:dyDescent="0.2">
      <c r="A124482" s="1" t="s">
        <v>251332</v>
      </c>
      <c r="B124482" s="1" t="s">
        <v>251333</v>
      </c>
      <c r="E124482" s="1" t="s">
        <v>4704</v>
      </c>
    </row>
    <row r="124483" spans="1:5" x14ac:dyDescent="0.2">
      <c r="A124483" s="1" t="s">
        <v>251334</v>
      </c>
      <c r="B124483" s="1" t="s">
        <v>188588</v>
      </c>
      <c r="E124483" s="1" t="s">
        <v>4622</v>
      </c>
    </row>
    <row r="124484" spans="1:5" x14ac:dyDescent="0.2">
      <c r="A124484" s="1" t="s">
        <v>251335</v>
      </c>
      <c r="B124484" s="1" t="s">
        <v>251336</v>
      </c>
      <c r="E124484" s="1" t="s">
        <v>4640</v>
      </c>
    </row>
    <row r="124485" spans="1:5" x14ac:dyDescent="0.2">
      <c r="A124485" s="1" t="s">
        <v>251337</v>
      </c>
      <c r="B124485" s="1" t="s">
        <v>251338</v>
      </c>
      <c r="E124485" s="1" t="s">
        <v>10816</v>
      </c>
    </row>
    <row r="124486" spans="1:5" x14ac:dyDescent="0.2">
      <c r="A124486" s="1" t="s">
        <v>251339</v>
      </c>
      <c r="B124486" s="1" t="s">
        <v>251340</v>
      </c>
      <c r="E124486" s="1" t="s">
        <v>12723</v>
      </c>
    </row>
    <row r="124487" spans="1:5" x14ac:dyDescent="0.2">
      <c r="A124487" s="1" t="s">
        <v>251341</v>
      </c>
      <c r="B124487" s="1" t="s">
        <v>251342</v>
      </c>
      <c r="E124487" s="1" t="s">
        <v>581</v>
      </c>
    </row>
    <row r="124488" spans="1:5" x14ac:dyDescent="0.2">
      <c r="A124488" s="1" t="s">
        <v>251343</v>
      </c>
      <c r="B124488" s="1" t="s">
        <v>251344</v>
      </c>
      <c r="E124488" s="1" t="s">
        <v>10816</v>
      </c>
    </row>
    <row r="124489" spans="1:5" x14ac:dyDescent="0.2">
      <c r="A124489" s="1" t="s">
        <v>251345</v>
      </c>
      <c r="B124489" s="1" t="s">
        <v>251346</v>
      </c>
      <c r="C124489">
        <v>1975</v>
      </c>
      <c r="E124489" s="1" t="s">
        <v>634</v>
      </c>
    </row>
    <row r="124490" spans="1:5" x14ac:dyDescent="0.2">
      <c r="A124490" s="1" t="s">
        <v>251347</v>
      </c>
      <c r="B124490" s="1" t="s">
        <v>251348</v>
      </c>
      <c r="C124490">
        <v>1972</v>
      </c>
      <c r="E124490" s="1" t="s">
        <v>24</v>
      </c>
    </row>
    <row r="124491" spans="1:5" x14ac:dyDescent="0.2">
      <c r="A124491" s="1" t="s">
        <v>251349</v>
      </c>
      <c r="B124491" s="1" t="s">
        <v>251350</v>
      </c>
      <c r="E124491" s="1" t="s">
        <v>251351</v>
      </c>
    </row>
    <row r="124492" spans="1:5" x14ac:dyDescent="0.2">
      <c r="A124492" s="1" t="s">
        <v>251352</v>
      </c>
      <c r="B124492" s="1" t="s">
        <v>251353</v>
      </c>
      <c r="E124492" s="1" t="s">
        <v>634</v>
      </c>
    </row>
    <row r="124493" spans="1:5" x14ac:dyDescent="0.2">
      <c r="A124493" s="1" t="s">
        <v>251354</v>
      </c>
      <c r="B124493" s="1" t="s">
        <v>251355</v>
      </c>
      <c r="C124493">
        <v>1931</v>
      </c>
      <c r="D124493">
        <v>2019</v>
      </c>
      <c r="E124493" s="1" t="s">
        <v>10816</v>
      </c>
    </row>
    <row r="124494" spans="1:5" x14ac:dyDescent="0.2">
      <c r="A124494" s="1" t="s">
        <v>251356</v>
      </c>
      <c r="B124494" s="1" t="s">
        <v>251357</v>
      </c>
      <c r="E124494" s="1" t="s">
        <v>206</v>
      </c>
    </row>
    <row r="124495" spans="1:5" x14ac:dyDescent="0.2">
      <c r="A124495" s="1" t="s">
        <v>251358</v>
      </c>
      <c r="B124495" s="1" t="s">
        <v>251359</v>
      </c>
      <c r="E124495" s="1" t="s">
        <v>10816</v>
      </c>
    </row>
    <row r="124496" spans="1:5" x14ac:dyDescent="0.2">
      <c r="A124496" s="1" t="s">
        <v>251360</v>
      </c>
      <c r="B124496" s="1" t="s">
        <v>251361</v>
      </c>
      <c r="C124496">
        <v>1980</v>
      </c>
      <c r="E124496" s="1" t="s">
        <v>121</v>
      </c>
    </row>
    <row r="124497" spans="1:5" x14ac:dyDescent="0.2">
      <c r="A124497" s="1" t="s">
        <v>251362</v>
      </c>
      <c r="B124497" s="1" t="s">
        <v>251363</v>
      </c>
      <c r="C124497">
        <v>1946</v>
      </c>
      <c r="E124497" s="1" t="s">
        <v>227</v>
      </c>
    </row>
    <row r="124498" spans="1:5" x14ac:dyDescent="0.2">
      <c r="A124498" s="1" t="s">
        <v>251364</v>
      </c>
      <c r="B124498" s="1" t="s">
        <v>251365</v>
      </c>
      <c r="E124498" s="1" t="s">
        <v>10816</v>
      </c>
    </row>
    <row r="124499" spans="1:5" x14ac:dyDescent="0.2">
      <c r="A124499" s="1" t="s">
        <v>251366</v>
      </c>
      <c r="B124499" s="1" t="s">
        <v>251367</v>
      </c>
      <c r="E124499" s="1" t="s">
        <v>10816</v>
      </c>
    </row>
    <row r="124500" spans="1:5" x14ac:dyDescent="0.2">
      <c r="A124500" s="1" t="s">
        <v>251368</v>
      </c>
      <c r="B124500" s="1" t="s">
        <v>251369</v>
      </c>
      <c r="E124500" s="1" t="s">
        <v>634</v>
      </c>
    </row>
    <row r="124501" spans="1:5" x14ac:dyDescent="0.2">
      <c r="A124501" s="1" t="s">
        <v>251370</v>
      </c>
      <c r="B124501" s="1" t="s">
        <v>251371</v>
      </c>
      <c r="E124501" s="1" t="s">
        <v>10816</v>
      </c>
    </row>
    <row r="124502" spans="1:5" x14ac:dyDescent="0.2">
      <c r="A124502" s="1" t="s">
        <v>251372</v>
      </c>
      <c r="B124502" s="1" t="s">
        <v>251373</v>
      </c>
      <c r="E124502" s="1" t="s">
        <v>10816</v>
      </c>
    </row>
    <row r="124503" spans="1:5" x14ac:dyDescent="0.2">
      <c r="A124503" s="1" t="s">
        <v>251374</v>
      </c>
      <c r="B124503" s="1" t="s">
        <v>251375</v>
      </c>
      <c r="E124503" s="1" t="s">
        <v>10816</v>
      </c>
    </row>
    <row r="124504" spans="1:5" x14ac:dyDescent="0.2">
      <c r="A124504" s="1" t="s">
        <v>251376</v>
      </c>
      <c r="B124504" s="1" t="s">
        <v>251377</v>
      </c>
      <c r="C124504">
        <v>1919</v>
      </c>
      <c r="D124504">
        <v>2008</v>
      </c>
      <c r="E124504" s="1" t="s">
        <v>10816</v>
      </c>
    </row>
    <row r="124505" spans="1:5" x14ac:dyDescent="0.2">
      <c r="A124505" s="1" t="s">
        <v>251378</v>
      </c>
      <c r="B124505" s="1" t="s">
        <v>251379</v>
      </c>
      <c r="E124505" s="1" t="s">
        <v>584</v>
      </c>
    </row>
    <row r="124506" spans="1:5" x14ac:dyDescent="0.2">
      <c r="A124506" s="1" t="s">
        <v>251380</v>
      </c>
      <c r="B124506" s="1" t="s">
        <v>251381</v>
      </c>
      <c r="E124506" s="1" t="s">
        <v>251382</v>
      </c>
    </row>
    <row r="124507" spans="1:5" x14ac:dyDescent="0.2">
      <c r="A124507" s="1" t="s">
        <v>251383</v>
      </c>
      <c r="B124507" s="1" t="s">
        <v>251384</v>
      </c>
      <c r="E124507" s="1" t="s">
        <v>10816</v>
      </c>
    </row>
    <row r="124508" spans="1:5" x14ac:dyDescent="0.2">
      <c r="A124508" s="1" t="s">
        <v>251385</v>
      </c>
      <c r="B124508" s="1" t="s">
        <v>251386</v>
      </c>
      <c r="C124508">
        <v>1979</v>
      </c>
      <c r="E124508" s="1" t="s">
        <v>88</v>
      </c>
    </row>
    <row r="124509" spans="1:5" x14ac:dyDescent="0.2">
      <c r="A124509" s="1" t="s">
        <v>251387</v>
      </c>
      <c r="B124509" s="1" t="s">
        <v>251388</v>
      </c>
      <c r="E124509" s="1" t="s">
        <v>10816</v>
      </c>
    </row>
    <row r="124510" spans="1:5" x14ac:dyDescent="0.2">
      <c r="A124510" s="1" t="s">
        <v>251389</v>
      </c>
      <c r="B124510" s="1" t="s">
        <v>251390</v>
      </c>
      <c r="E124510" s="1" t="s">
        <v>12723</v>
      </c>
    </row>
    <row r="124511" spans="1:5" x14ac:dyDescent="0.2">
      <c r="A124511" s="1" t="s">
        <v>251391</v>
      </c>
      <c r="B124511" s="1" t="s">
        <v>251392</v>
      </c>
      <c r="E124511" s="1" t="s">
        <v>10816</v>
      </c>
    </row>
    <row r="124512" spans="1:5" x14ac:dyDescent="0.2">
      <c r="A124512" s="1" t="s">
        <v>251393</v>
      </c>
      <c r="B124512" s="1" t="s">
        <v>251394</v>
      </c>
      <c r="C124512">
        <v>1986</v>
      </c>
      <c r="E124512" s="1" t="s">
        <v>206</v>
      </c>
    </row>
    <row r="124513" spans="1:5" x14ac:dyDescent="0.2">
      <c r="A124513" s="1" t="s">
        <v>251395</v>
      </c>
      <c r="B124513" s="1" t="s">
        <v>251396</v>
      </c>
      <c r="C124513">
        <v>1955</v>
      </c>
      <c r="E124513" s="1" t="s">
        <v>12723</v>
      </c>
    </row>
    <row r="124514" spans="1:5" x14ac:dyDescent="0.2">
      <c r="A124514" s="1" t="s">
        <v>251397</v>
      </c>
      <c r="B124514" s="1" t="s">
        <v>251398</v>
      </c>
      <c r="C124514">
        <v>1978</v>
      </c>
      <c r="E124514" s="1" t="s">
        <v>523</v>
      </c>
    </row>
    <row r="124515" spans="1:5" x14ac:dyDescent="0.2">
      <c r="A124515" s="1" t="s">
        <v>251399</v>
      </c>
      <c r="B124515" s="1" t="s">
        <v>251400</v>
      </c>
      <c r="E124515" s="1" t="s">
        <v>251401</v>
      </c>
    </row>
    <row r="124516" spans="1:5" x14ac:dyDescent="0.2">
      <c r="A124516" s="1" t="s">
        <v>251402</v>
      </c>
      <c r="B124516" s="1" t="s">
        <v>127085</v>
      </c>
      <c r="E124516" s="1" t="s">
        <v>10816</v>
      </c>
    </row>
    <row r="124517" spans="1:5" x14ac:dyDescent="0.2">
      <c r="A124517" s="1" t="s">
        <v>251403</v>
      </c>
      <c r="B124517" s="1" t="s">
        <v>251404</v>
      </c>
      <c r="E124517" s="1" t="s">
        <v>634</v>
      </c>
    </row>
    <row r="124518" spans="1:5" x14ac:dyDescent="0.2">
      <c r="A124518" s="1" t="s">
        <v>251405</v>
      </c>
      <c r="B124518" s="1" t="s">
        <v>251406</v>
      </c>
      <c r="E124518" s="1" t="s">
        <v>80</v>
      </c>
    </row>
    <row r="124519" spans="1:5" x14ac:dyDescent="0.2">
      <c r="A124519" s="1" t="s">
        <v>251407</v>
      </c>
      <c r="B124519" s="1" t="s">
        <v>251408</v>
      </c>
      <c r="C124519">
        <v>1978</v>
      </c>
      <c r="E124519" s="1" t="s">
        <v>528</v>
      </c>
    </row>
    <row r="124520" spans="1:5" x14ac:dyDescent="0.2">
      <c r="A124520" s="1" t="s">
        <v>251409</v>
      </c>
      <c r="B124520" s="1" t="s">
        <v>251410</v>
      </c>
      <c r="E124520" s="1" t="s">
        <v>206</v>
      </c>
    </row>
    <row r="124521" spans="1:5" x14ac:dyDescent="0.2">
      <c r="A124521" s="1" t="s">
        <v>251411</v>
      </c>
      <c r="B124521" s="1" t="s">
        <v>251412</v>
      </c>
      <c r="E124521" s="1" t="s">
        <v>634</v>
      </c>
    </row>
    <row r="124522" spans="1:5" x14ac:dyDescent="0.2">
      <c r="A124522" s="1" t="s">
        <v>251413</v>
      </c>
      <c r="B124522" s="1" t="s">
        <v>251414</v>
      </c>
      <c r="E124522" s="1" t="s">
        <v>206</v>
      </c>
    </row>
    <row r="124523" spans="1:5" x14ac:dyDescent="0.2">
      <c r="A124523" s="1" t="s">
        <v>251415</v>
      </c>
      <c r="B124523" s="1" t="s">
        <v>251416</v>
      </c>
      <c r="C124523">
        <v>1931</v>
      </c>
      <c r="D124523">
        <v>1991</v>
      </c>
      <c r="E124523" s="1" t="s">
        <v>206</v>
      </c>
    </row>
    <row r="124524" spans="1:5" x14ac:dyDescent="0.2">
      <c r="A124524" s="1" t="s">
        <v>251417</v>
      </c>
      <c r="B124524" s="1" t="s">
        <v>251418</v>
      </c>
      <c r="E124524" s="1" t="s">
        <v>44</v>
      </c>
    </row>
    <row r="124525" spans="1:5" x14ac:dyDescent="0.2">
      <c r="A124525" s="1" t="s">
        <v>251419</v>
      </c>
      <c r="B124525" s="1" t="s">
        <v>251420</v>
      </c>
      <c r="C124525">
        <v>1970</v>
      </c>
      <c r="E124525" s="1" t="s">
        <v>10816</v>
      </c>
    </row>
    <row r="124526" spans="1:5" x14ac:dyDescent="0.2">
      <c r="A124526" s="1" t="s">
        <v>251421</v>
      </c>
      <c r="B124526" s="1" t="s">
        <v>251422</v>
      </c>
      <c r="C124526">
        <v>1984</v>
      </c>
      <c r="E124526" s="1" t="s">
        <v>206</v>
      </c>
    </row>
    <row r="124527" spans="1:5" x14ac:dyDescent="0.2">
      <c r="A124527" s="1" t="s">
        <v>251423</v>
      </c>
      <c r="B124527" s="1" t="s">
        <v>251424</v>
      </c>
      <c r="C124527">
        <v>1971</v>
      </c>
      <c r="E124527" s="1" t="s">
        <v>9</v>
      </c>
    </row>
    <row r="124528" spans="1:5" x14ac:dyDescent="0.2">
      <c r="A124528" s="1" t="s">
        <v>251425</v>
      </c>
      <c r="B124528" s="1" t="s">
        <v>251426</v>
      </c>
      <c r="E124528" s="1" t="s">
        <v>10816</v>
      </c>
    </row>
    <row r="124529" spans="1:5" x14ac:dyDescent="0.2">
      <c r="A124529" s="1" t="s">
        <v>251427</v>
      </c>
      <c r="B124529" s="1" t="s">
        <v>251428</v>
      </c>
      <c r="C124529">
        <v>1964</v>
      </c>
      <c r="E124529" s="1" t="s">
        <v>44</v>
      </c>
    </row>
    <row r="124530" spans="1:5" x14ac:dyDescent="0.2">
      <c r="A124530" s="1" t="s">
        <v>251429</v>
      </c>
      <c r="B124530" s="1" t="s">
        <v>251430</v>
      </c>
      <c r="E124530" s="1" t="s">
        <v>10816</v>
      </c>
    </row>
    <row r="124531" spans="1:5" x14ac:dyDescent="0.2">
      <c r="A124531" s="1" t="s">
        <v>251431</v>
      </c>
      <c r="B124531" s="1" t="s">
        <v>251432</v>
      </c>
      <c r="E124531" s="1" t="s">
        <v>634</v>
      </c>
    </row>
    <row r="124532" spans="1:5" x14ac:dyDescent="0.2">
      <c r="A124532" s="1" t="s">
        <v>251433</v>
      </c>
      <c r="B124532" s="1" t="s">
        <v>251434</v>
      </c>
      <c r="E124532" s="1" t="s">
        <v>85010</v>
      </c>
    </row>
    <row r="124533" spans="1:5" x14ac:dyDescent="0.2">
      <c r="A124533" s="1" t="s">
        <v>251435</v>
      </c>
      <c r="B124533" s="1" t="s">
        <v>251436</v>
      </c>
      <c r="E124533" s="1" t="s">
        <v>11764</v>
      </c>
    </row>
    <row r="124534" spans="1:5" x14ac:dyDescent="0.2">
      <c r="A124534" s="1" t="s">
        <v>251437</v>
      </c>
      <c r="B124534" s="1" t="s">
        <v>251438</v>
      </c>
      <c r="C124534">
        <v>1972</v>
      </c>
      <c r="E124534" s="1" t="s">
        <v>5758</v>
      </c>
    </row>
    <row r="124535" spans="1:5" x14ac:dyDescent="0.2">
      <c r="A124535" s="1" t="s">
        <v>251439</v>
      </c>
      <c r="B124535" s="1" t="s">
        <v>251440</v>
      </c>
      <c r="E124535" s="1" t="s">
        <v>80178</v>
      </c>
    </row>
    <row r="124536" spans="1:5" x14ac:dyDescent="0.2">
      <c r="A124536" s="1" t="s">
        <v>251441</v>
      </c>
      <c r="B124536" s="1" t="s">
        <v>251442</v>
      </c>
      <c r="E124536" s="1" t="s">
        <v>3761</v>
      </c>
    </row>
    <row r="124537" spans="1:5" x14ac:dyDescent="0.2">
      <c r="A124537" s="1" t="s">
        <v>251443</v>
      </c>
      <c r="B124537" s="1" t="s">
        <v>251444</v>
      </c>
      <c r="E124537" s="1" t="s">
        <v>5099</v>
      </c>
    </row>
    <row r="124538" spans="1:5" x14ac:dyDescent="0.2">
      <c r="A124538" s="1" t="s">
        <v>251445</v>
      </c>
      <c r="B124538" s="1" t="s">
        <v>251446</v>
      </c>
      <c r="E124538" s="1" t="s">
        <v>4859</v>
      </c>
    </row>
    <row r="124539" spans="1:5" x14ac:dyDescent="0.2">
      <c r="A124539" s="1" t="s">
        <v>251447</v>
      </c>
      <c r="B124539" s="1" t="s">
        <v>251448</v>
      </c>
      <c r="E124539" s="1" t="s">
        <v>7579</v>
      </c>
    </row>
    <row r="124540" spans="1:5" x14ac:dyDescent="0.2">
      <c r="A124540" s="1" t="s">
        <v>251449</v>
      </c>
      <c r="B124540" s="1" t="s">
        <v>251450</v>
      </c>
      <c r="E124540" s="1" t="s">
        <v>561</v>
      </c>
    </row>
    <row r="124541" spans="1:5" x14ac:dyDescent="0.2">
      <c r="A124541" s="1" t="s">
        <v>251451</v>
      </c>
      <c r="B124541" s="1" t="s">
        <v>251452</v>
      </c>
      <c r="E124541" s="1" t="s">
        <v>4622</v>
      </c>
    </row>
    <row r="124542" spans="1:5" x14ac:dyDescent="0.2">
      <c r="A124542" s="1" t="s">
        <v>251453</v>
      </c>
      <c r="B124542" s="1" t="s">
        <v>251454</v>
      </c>
      <c r="E124542" s="1" t="s">
        <v>15812</v>
      </c>
    </row>
    <row r="124543" spans="1:5" x14ac:dyDescent="0.2">
      <c r="A124543" s="1" t="s">
        <v>251455</v>
      </c>
      <c r="B124543" s="1" t="s">
        <v>251456</v>
      </c>
      <c r="E124543" s="1" t="s">
        <v>4771</v>
      </c>
    </row>
    <row r="124544" spans="1:5" x14ac:dyDescent="0.2">
      <c r="A124544" s="1" t="s">
        <v>251457</v>
      </c>
      <c r="B124544" s="1" t="s">
        <v>251458</v>
      </c>
      <c r="E124544" s="1" t="s">
        <v>14169</v>
      </c>
    </row>
    <row r="124545" spans="1:5" x14ac:dyDescent="0.2">
      <c r="A124545" s="1" t="s">
        <v>251459</v>
      </c>
      <c r="B124545" s="1" t="s">
        <v>251460</v>
      </c>
      <c r="E124545" s="1" t="s">
        <v>172192</v>
      </c>
    </row>
    <row r="124546" spans="1:5" x14ac:dyDescent="0.2">
      <c r="A124546" s="1" t="s">
        <v>251461</v>
      </c>
      <c r="B124546" s="1" t="s">
        <v>251462</v>
      </c>
      <c r="E124546" s="1" t="s">
        <v>2001</v>
      </c>
    </row>
    <row r="124547" spans="1:5" x14ac:dyDescent="0.2">
      <c r="A124547" s="1" t="s">
        <v>251463</v>
      </c>
      <c r="B124547" s="1" t="s">
        <v>251464</v>
      </c>
      <c r="E124547" s="1" t="s">
        <v>11009</v>
      </c>
    </row>
    <row r="124548" spans="1:5" x14ac:dyDescent="0.2">
      <c r="A124548" s="1" t="s">
        <v>251465</v>
      </c>
      <c r="B124548" s="1" t="s">
        <v>251466</v>
      </c>
      <c r="E124548" s="1" t="s">
        <v>17307</v>
      </c>
    </row>
    <row r="124549" spans="1:5" x14ac:dyDescent="0.2">
      <c r="A124549" s="1" t="s">
        <v>251467</v>
      </c>
      <c r="B124549" s="1" t="s">
        <v>251468</v>
      </c>
      <c r="E124549" s="1" t="s">
        <v>23039</v>
      </c>
    </row>
    <row r="124550" spans="1:5" x14ac:dyDescent="0.2">
      <c r="A124550" s="1" t="s">
        <v>251469</v>
      </c>
      <c r="B124550" s="1" t="s">
        <v>251470</v>
      </c>
      <c r="E124550" s="1" t="s">
        <v>4789</v>
      </c>
    </row>
    <row r="124551" spans="1:5" x14ac:dyDescent="0.2">
      <c r="A124551" s="1" t="s">
        <v>251471</v>
      </c>
      <c r="B124551" s="1" t="s">
        <v>251472</v>
      </c>
      <c r="E124551" s="1" t="s">
        <v>10172</v>
      </c>
    </row>
    <row r="124552" spans="1:5" x14ac:dyDescent="0.2">
      <c r="A124552" s="1" t="s">
        <v>251473</v>
      </c>
      <c r="B124552" s="1" t="s">
        <v>251474</v>
      </c>
      <c r="E124552" s="1" t="s">
        <v>4789</v>
      </c>
    </row>
    <row r="124553" spans="1:5" x14ac:dyDescent="0.2">
      <c r="A124553" s="1" t="s">
        <v>251475</v>
      </c>
      <c r="B124553" s="1" t="s">
        <v>251476</v>
      </c>
      <c r="E124553" s="1" t="s">
        <v>4840</v>
      </c>
    </row>
    <row r="124554" spans="1:5" x14ac:dyDescent="0.2">
      <c r="A124554" s="1" t="s">
        <v>251477</v>
      </c>
      <c r="B124554" s="1" t="s">
        <v>251478</v>
      </c>
      <c r="E124554" s="1" t="s">
        <v>108</v>
      </c>
    </row>
    <row r="124555" spans="1:5" x14ac:dyDescent="0.2">
      <c r="A124555" s="1" t="s">
        <v>251479</v>
      </c>
      <c r="B124555" s="1" t="s">
        <v>251480</v>
      </c>
      <c r="E124555" s="1" t="s">
        <v>10078</v>
      </c>
    </row>
    <row r="124556" spans="1:5" x14ac:dyDescent="0.2">
      <c r="A124556" s="1" t="s">
        <v>251481</v>
      </c>
      <c r="B124556" s="1" t="s">
        <v>251482</v>
      </c>
      <c r="E124556" s="1" t="s">
        <v>4789</v>
      </c>
    </row>
    <row r="124557" spans="1:5" x14ac:dyDescent="0.2">
      <c r="A124557" s="1" t="s">
        <v>251483</v>
      </c>
      <c r="B124557" s="1" t="s">
        <v>251484</v>
      </c>
      <c r="E124557" s="1" t="s">
        <v>4811</v>
      </c>
    </row>
    <row r="124558" spans="1:5" x14ac:dyDescent="0.2">
      <c r="A124558" s="1" t="s">
        <v>251485</v>
      </c>
      <c r="B124558" s="1" t="s">
        <v>251486</v>
      </c>
      <c r="E124558" s="1" t="s">
        <v>523</v>
      </c>
    </row>
    <row r="124559" spans="1:5" x14ac:dyDescent="0.2">
      <c r="A124559" s="1" t="s">
        <v>251487</v>
      </c>
      <c r="B124559" s="1" t="s">
        <v>251488</v>
      </c>
      <c r="E124559" s="1" t="s">
        <v>180473</v>
      </c>
    </row>
    <row r="124560" spans="1:5" x14ac:dyDescent="0.2">
      <c r="A124560" s="1" t="s">
        <v>251489</v>
      </c>
      <c r="B124560" s="1" t="s">
        <v>251490</v>
      </c>
      <c r="E124560" s="1" t="s">
        <v>5758</v>
      </c>
    </row>
    <row r="124561" spans="1:5" x14ac:dyDescent="0.2">
      <c r="A124561" s="1" t="s">
        <v>251491</v>
      </c>
      <c r="B124561" s="1" t="s">
        <v>251492</v>
      </c>
      <c r="C124561">
        <v>1967</v>
      </c>
      <c r="E124561" s="1" t="s">
        <v>5022</v>
      </c>
    </row>
    <row r="124562" spans="1:5" x14ac:dyDescent="0.2">
      <c r="A124562" s="1" t="s">
        <v>251493</v>
      </c>
      <c r="B124562" s="1" t="s">
        <v>251494</v>
      </c>
      <c r="E124562" s="1" t="s">
        <v>251495</v>
      </c>
    </row>
    <row r="124563" spans="1:5" x14ac:dyDescent="0.2">
      <c r="A124563" s="1" t="s">
        <v>251496</v>
      </c>
      <c r="B124563" s="1" t="s">
        <v>251497</v>
      </c>
      <c r="E124563" s="1" t="s">
        <v>10078</v>
      </c>
    </row>
    <row r="124564" spans="1:5" x14ac:dyDescent="0.2">
      <c r="A124564" s="1" t="s">
        <v>251498</v>
      </c>
      <c r="B124564" s="1" t="s">
        <v>251499</v>
      </c>
      <c r="E124564" s="1" t="s">
        <v>5758</v>
      </c>
    </row>
    <row r="124565" spans="1:5" x14ac:dyDescent="0.2">
      <c r="A124565" s="1" t="s">
        <v>251500</v>
      </c>
      <c r="B124565" s="1" t="s">
        <v>251501</v>
      </c>
      <c r="E124565" s="1" t="s">
        <v>4789</v>
      </c>
    </row>
    <row r="124566" spans="1:5" x14ac:dyDescent="0.2">
      <c r="A124566" s="1" t="s">
        <v>251502</v>
      </c>
      <c r="B124566" s="1" t="s">
        <v>251503</v>
      </c>
      <c r="E124566" s="1" t="s">
        <v>5090</v>
      </c>
    </row>
    <row r="124567" spans="1:5" x14ac:dyDescent="0.2">
      <c r="A124567" s="1" t="s">
        <v>251504</v>
      </c>
      <c r="B124567" s="1" t="s">
        <v>251505</v>
      </c>
      <c r="E124567" s="1" t="s">
        <v>1651</v>
      </c>
    </row>
    <row r="124568" spans="1:5" x14ac:dyDescent="0.2">
      <c r="A124568" s="1" t="s">
        <v>251506</v>
      </c>
      <c r="B124568" s="1" t="s">
        <v>251507</v>
      </c>
      <c r="E124568" s="1" t="s">
        <v>5207</v>
      </c>
    </row>
    <row r="124569" spans="1:5" x14ac:dyDescent="0.2">
      <c r="A124569" s="1" t="s">
        <v>251508</v>
      </c>
      <c r="B124569" s="1" t="s">
        <v>251509</v>
      </c>
      <c r="C124569">
        <v>1978</v>
      </c>
      <c r="E124569" s="1" t="s">
        <v>148842</v>
      </c>
    </row>
    <row r="124570" spans="1:5" x14ac:dyDescent="0.2">
      <c r="A124570" s="1" t="s">
        <v>251510</v>
      </c>
      <c r="B124570" s="1" t="s">
        <v>251511</v>
      </c>
      <c r="C124570">
        <v>1966</v>
      </c>
      <c r="E124570" s="1" t="s">
        <v>96679</v>
      </c>
    </row>
    <row r="124571" spans="1:5" x14ac:dyDescent="0.2">
      <c r="A124571" s="1" t="s">
        <v>251512</v>
      </c>
      <c r="B124571" s="1" t="s">
        <v>251513</v>
      </c>
      <c r="E124571" s="1" t="s">
        <v>27900</v>
      </c>
    </row>
    <row r="124572" spans="1:5" x14ac:dyDescent="0.2">
      <c r="A124572" s="1" t="s">
        <v>251514</v>
      </c>
      <c r="B124572" s="1" t="s">
        <v>251515</v>
      </c>
      <c r="C124572">
        <v>1939</v>
      </c>
      <c r="D124572">
        <v>2013</v>
      </c>
      <c r="E124572" s="1" t="s">
        <v>9639</v>
      </c>
    </row>
    <row r="124573" spans="1:5" x14ac:dyDescent="0.2">
      <c r="A124573" s="1" t="s">
        <v>251516</v>
      </c>
      <c r="B124573" s="1" t="s">
        <v>251517</v>
      </c>
      <c r="C124573">
        <v>1977</v>
      </c>
      <c r="E124573" s="1" t="s">
        <v>862</v>
      </c>
    </row>
    <row r="124574" spans="1:5" x14ac:dyDescent="0.2">
      <c r="A124574" s="1" t="s">
        <v>251518</v>
      </c>
      <c r="B124574" s="1" t="s">
        <v>251519</v>
      </c>
      <c r="E124574" s="1" t="s">
        <v>12690</v>
      </c>
    </row>
    <row r="124575" spans="1:5" x14ac:dyDescent="0.2">
      <c r="A124575" s="1" t="s">
        <v>251520</v>
      </c>
      <c r="B124575" s="1" t="s">
        <v>251521</v>
      </c>
      <c r="E124575" s="1" t="s">
        <v>227</v>
      </c>
    </row>
    <row r="124576" spans="1:5" x14ac:dyDescent="0.2">
      <c r="A124576" s="1" t="s">
        <v>251522</v>
      </c>
      <c r="B124576" s="1" t="s">
        <v>251523</v>
      </c>
      <c r="E124576" s="1" t="s">
        <v>227</v>
      </c>
    </row>
    <row r="124577" spans="1:5" x14ac:dyDescent="0.2">
      <c r="A124577" s="1" t="s">
        <v>251524</v>
      </c>
      <c r="B124577" s="1" t="s">
        <v>251525</v>
      </c>
      <c r="E124577" s="1" t="s">
        <v>227</v>
      </c>
    </row>
    <row r="124578" spans="1:5" x14ac:dyDescent="0.2">
      <c r="A124578" s="1" t="s">
        <v>251526</v>
      </c>
      <c r="B124578" s="1" t="s">
        <v>251527</v>
      </c>
      <c r="E124578" s="1" t="s">
        <v>227</v>
      </c>
    </row>
    <row r="124579" spans="1:5" x14ac:dyDescent="0.2">
      <c r="A124579" s="1" t="s">
        <v>251528</v>
      </c>
      <c r="B124579" s="1" t="s">
        <v>251529</v>
      </c>
      <c r="C124579">
        <v>1972</v>
      </c>
      <c r="E124579" s="1" t="s">
        <v>6283</v>
      </c>
    </row>
    <row r="124580" spans="1:5" x14ac:dyDescent="0.2">
      <c r="A124580" s="1" t="s">
        <v>251530</v>
      </c>
      <c r="B124580" s="1" t="s">
        <v>709</v>
      </c>
      <c r="E124580" s="1" t="s">
        <v>227</v>
      </c>
    </row>
    <row r="124581" spans="1:5" x14ac:dyDescent="0.2">
      <c r="A124581" s="1" t="s">
        <v>251531</v>
      </c>
      <c r="B124581" s="1" t="s">
        <v>251532</v>
      </c>
      <c r="E124581" s="1" t="s">
        <v>93263</v>
      </c>
    </row>
    <row r="124582" spans="1:5" x14ac:dyDescent="0.2">
      <c r="A124582" s="1" t="s">
        <v>251533</v>
      </c>
      <c r="B124582" s="1" t="s">
        <v>251534</v>
      </c>
      <c r="C124582">
        <v>1978</v>
      </c>
      <c r="E124582" s="1" t="s">
        <v>4517</v>
      </c>
    </row>
    <row r="124583" spans="1:5" x14ac:dyDescent="0.2">
      <c r="A124583" s="1" t="s">
        <v>251535</v>
      </c>
      <c r="B124583" s="1" t="s">
        <v>251536</v>
      </c>
      <c r="E124583" s="1" t="s">
        <v>11236</v>
      </c>
    </row>
    <row r="124584" spans="1:5" x14ac:dyDescent="0.2">
      <c r="A124584" s="1" t="s">
        <v>251537</v>
      </c>
      <c r="B124584" s="1" t="s">
        <v>251538</v>
      </c>
      <c r="C124584">
        <v>1954</v>
      </c>
      <c r="E124584" s="1" t="s">
        <v>148</v>
      </c>
    </row>
    <row r="124585" spans="1:5" x14ac:dyDescent="0.2">
      <c r="A124585" s="1" t="s">
        <v>251539</v>
      </c>
      <c r="B124585" s="1" t="s">
        <v>251540</v>
      </c>
      <c r="C124585">
        <v>1973</v>
      </c>
      <c r="E124585" s="1" t="s">
        <v>634</v>
      </c>
    </row>
    <row r="124586" spans="1:5" x14ac:dyDescent="0.2">
      <c r="A124586" s="1" t="s">
        <v>251541</v>
      </c>
      <c r="B124586" s="1" t="s">
        <v>251542</v>
      </c>
      <c r="E124586" s="1" t="s">
        <v>4985</v>
      </c>
    </row>
    <row r="124587" spans="1:5" x14ac:dyDescent="0.2">
      <c r="A124587" s="1" t="s">
        <v>251543</v>
      </c>
      <c r="B124587" s="1" t="s">
        <v>251544</v>
      </c>
      <c r="E124587" s="1" t="s">
        <v>5052</v>
      </c>
    </row>
    <row r="124588" spans="1:5" x14ac:dyDescent="0.2">
      <c r="A124588" s="1" t="s">
        <v>251545</v>
      </c>
      <c r="B124588" s="1" t="s">
        <v>251546</v>
      </c>
      <c r="C124588">
        <v>1969</v>
      </c>
      <c r="E124588" s="1" t="s">
        <v>21899</v>
      </c>
    </row>
    <row r="124589" spans="1:5" x14ac:dyDescent="0.2">
      <c r="A124589" s="1" t="s">
        <v>251547</v>
      </c>
      <c r="B124589" s="1" t="s">
        <v>251548</v>
      </c>
      <c r="C124589">
        <v>1973</v>
      </c>
      <c r="E124589" s="1" t="s">
        <v>501</v>
      </c>
    </row>
    <row r="124590" spans="1:5" x14ac:dyDescent="0.2">
      <c r="A124590" s="1" t="s">
        <v>251549</v>
      </c>
      <c r="B124590" s="1" t="s">
        <v>251550</v>
      </c>
      <c r="E124590" s="1" t="s">
        <v>174682</v>
      </c>
    </row>
    <row r="124591" spans="1:5" x14ac:dyDescent="0.2">
      <c r="A124591" s="1" t="s">
        <v>251551</v>
      </c>
      <c r="B124591" s="1" t="s">
        <v>251552</v>
      </c>
      <c r="E124591" s="1" t="s">
        <v>3761</v>
      </c>
    </row>
    <row r="124592" spans="1:5" x14ac:dyDescent="0.2">
      <c r="A124592" s="1" t="s">
        <v>251553</v>
      </c>
      <c r="B124592" s="1" t="s">
        <v>251554</v>
      </c>
      <c r="D124592">
        <v>2020</v>
      </c>
      <c r="E124592" s="1" t="s">
        <v>206</v>
      </c>
    </row>
    <row r="124593" spans="1:5" x14ac:dyDescent="0.2">
      <c r="A124593" s="1" t="s">
        <v>251555</v>
      </c>
      <c r="B124593" s="1" t="s">
        <v>251556</v>
      </c>
      <c r="C124593">
        <v>1964</v>
      </c>
      <c r="E124593" s="1" t="s">
        <v>4563</v>
      </c>
    </row>
    <row r="124594" spans="1:5" x14ac:dyDescent="0.2">
      <c r="A124594" s="1" t="s">
        <v>251557</v>
      </c>
      <c r="B124594" s="1" t="s">
        <v>251558</v>
      </c>
      <c r="E124594" s="1" t="s">
        <v>634</v>
      </c>
    </row>
    <row r="124595" spans="1:5" x14ac:dyDescent="0.2">
      <c r="A124595" s="1" t="s">
        <v>251559</v>
      </c>
      <c r="B124595" s="1" t="s">
        <v>251560</v>
      </c>
      <c r="E124595" s="1" t="s">
        <v>5121</v>
      </c>
    </row>
    <row r="124596" spans="1:5" x14ac:dyDescent="0.2">
      <c r="A124596" s="1" t="s">
        <v>251561</v>
      </c>
      <c r="B124596" s="1" t="s">
        <v>251562</v>
      </c>
      <c r="E124596" s="1" t="s">
        <v>1475</v>
      </c>
    </row>
    <row r="124597" spans="1:5" x14ac:dyDescent="0.2">
      <c r="A124597" s="1" t="s">
        <v>251563</v>
      </c>
      <c r="B124597" s="1" t="s">
        <v>251564</v>
      </c>
      <c r="C124597">
        <v>1980</v>
      </c>
      <c r="E124597" s="1" t="s">
        <v>206</v>
      </c>
    </row>
    <row r="124598" spans="1:5" x14ac:dyDescent="0.2">
      <c r="A124598" s="1" t="s">
        <v>251565</v>
      </c>
      <c r="B124598" s="1" t="s">
        <v>251566</v>
      </c>
      <c r="E124598" s="1" t="s">
        <v>634</v>
      </c>
    </row>
    <row r="124599" spans="1:5" x14ac:dyDescent="0.2">
      <c r="A124599" s="1" t="s">
        <v>251567</v>
      </c>
      <c r="B124599" s="1" t="s">
        <v>251568</v>
      </c>
      <c r="C124599">
        <v>1973</v>
      </c>
      <c r="E124599" s="1" t="s">
        <v>584</v>
      </c>
    </row>
    <row r="124600" spans="1:5" x14ac:dyDescent="0.2">
      <c r="A124600" s="1" t="s">
        <v>251569</v>
      </c>
      <c r="B124600" s="1" t="s">
        <v>251570</v>
      </c>
      <c r="E124600" s="1" t="s">
        <v>378</v>
      </c>
    </row>
    <row r="124601" spans="1:5" x14ac:dyDescent="0.2">
      <c r="A124601" s="1" t="s">
        <v>251571</v>
      </c>
      <c r="B124601" s="1" t="s">
        <v>251572</v>
      </c>
      <c r="E124601" s="1" t="s">
        <v>4622</v>
      </c>
    </row>
    <row r="124602" spans="1:5" x14ac:dyDescent="0.2">
      <c r="A124602" s="1" t="s">
        <v>251573</v>
      </c>
      <c r="B124602" s="1" t="s">
        <v>251574</v>
      </c>
      <c r="E124602" s="1" t="s">
        <v>206</v>
      </c>
    </row>
    <row r="124603" spans="1:5" x14ac:dyDescent="0.2">
      <c r="A124603" s="1" t="s">
        <v>251575</v>
      </c>
      <c r="B124603" s="1" t="s">
        <v>251576</v>
      </c>
      <c r="C124603">
        <v>1957</v>
      </c>
      <c r="E124603" s="1" t="s">
        <v>227</v>
      </c>
    </row>
    <row r="124604" spans="1:5" x14ac:dyDescent="0.2">
      <c r="A124604" s="1" t="s">
        <v>251577</v>
      </c>
      <c r="B124604" s="1" t="s">
        <v>251578</v>
      </c>
      <c r="E124604" s="1" t="s">
        <v>634</v>
      </c>
    </row>
    <row r="124605" spans="1:5" x14ac:dyDescent="0.2">
      <c r="A124605" s="1" t="s">
        <v>251579</v>
      </c>
      <c r="B124605" s="1" t="s">
        <v>251580</v>
      </c>
      <c r="C124605">
        <v>1979</v>
      </c>
      <c r="E124605" s="1" t="s">
        <v>251581</v>
      </c>
    </row>
    <row r="124606" spans="1:5" x14ac:dyDescent="0.2">
      <c r="A124606" s="1" t="s">
        <v>251582</v>
      </c>
      <c r="B124606" s="1" t="s">
        <v>251583</v>
      </c>
      <c r="C124606">
        <v>1977</v>
      </c>
      <c r="E124606" s="1" t="s">
        <v>94</v>
      </c>
    </row>
    <row r="124607" spans="1:5" x14ac:dyDescent="0.2">
      <c r="A124607" s="1" t="s">
        <v>251584</v>
      </c>
      <c r="B124607" s="1" t="s">
        <v>251585</v>
      </c>
      <c r="C124607">
        <v>1984</v>
      </c>
      <c r="E124607" s="1" t="s">
        <v>232745</v>
      </c>
    </row>
    <row r="124608" spans="1:5" x14ac:dyDescent="0.2">
      <c r="A124608" s="1" t="s">
        <v>251586</v>
      </c>
      <c r="B124608" s="1" t="s">
        <v>251587</v>
      </c>
      <c r="C124608">
        <v>1977</v>
      </c>
      <c r="E124608" s="1" t="s">
        <v>61228</v>
      </c>
    </row>
    <row r="124609" spans="1:5" x14ac:dyDescent="0.2">
      <c r="A124609" s="1" t="s">
        <v>251588</v>
      </c>
      <c r="B124609" s="1" t="s">
        <v>251589</v>
      </c>
      <c r="E124609" s="1" t="s">
        <v>634</v>
      </c>
    </row>
    <row r="124610" spans="1:5" x14ac:dyDescent="0.2">
      <c r="A124610" s="1" t="s">
        <v>251590</v>
      </c>
      <c r="B124610" s="1" t="s">
        <v>251591</v>
      </c>
      <c r="C124610">
        <v>1957</v>
      </c>
      <c r="E124610" s="1" t="s">
        <v>617</v>
      </c>
    </row>
    <row r="124611" spans="1:5" x14ac:dyDescent="0.2">
      <c r="A124611" s="1" t="s">
        <v>251592</v>
      </c>
      <c r="B124611" s="1" t="s">
        <v>251593</v>
      </c>
      <c r="E124611" s="1" t="s">
        <v>12781</v>
      </c>
    </row>
    <row r="124612" spans="1:5" x14ac:dyDescent="0.2">
      <c r="A124612" s="1" t="s">
        <v>251594</v>
      </c>
      <c r="B124612" s="1" t="s">
        <v>251595</v>
      </c>
      <c r="E124612" s="1" t="s">
        <v>108</v>
      </c>
    </row>
    <row r="124613" spans="1:5" x14ac:dyDescent="0.2">
      <c r="A124613" s="1" t="s">
        <v>251596</v>
      </c>
      <c r="B124613" s="1" t="s">
        <v>251597</v>
      </c>
      <c r="E124613" s="1" t="s">
        <v>725</v>
      </c>
    </row>
    <row r="124614" spans="1:5" x14ac:dyDescent="0.2">
      <c r="A124614" s="1" t="s">
        <v>251598</v>
      </c>
      <c r="B124614" s="1" t="s">
        <v>251599</v>
      </c>
      <c r="E124614" s="1" t="s">
        <v>206</v>
      </c>
    </row>
    <row r="124615" spans="1:5" x14ac:dyDescent="0.2">
      <c r="A124615" s="1" t="s">
        <v>251600</v>
      </c>
      <c r="B124615" s="1" t="s">
        <v>251601</v>
      </c>
      <c r="E124615" s="1" t="s">
        <v>8090</v>
      </c>
    </row>
    <row r="124616" spans="1:5" x14ac:dyDescent="0.2">
      <c r="A124616" s="1" t="s">
        <v>251602</v>
      </c>
      <c r="B124616" s="1" t="s">
        <v>251603</v>
      </c>
      <c r="C124616">
        <v>1988</v>
      </c>
      <c r="E124616" s="1" t="s">
        <v>12010</v>
      </c>
    </row>
    <row r="124617" spans="1:5" x14ac:dyDescent="0.2">
      <c r="A124617" s="1" t="s">
        <v>251604</v>
      </c>
      <c r="B124617" s="1" t="s">
        <v>251605</v>
      </c>
      <c r="C124617">
        <v>1981</v>
      </c>
      <c r="E124617" s="1" t="s">
        <v>5153</v>
      </c>
    </row>
    <row r="124618" spans="1:5" x14ac:dyDescent="0.2">
      <c r="A124618" s="1" t="s">
        <v>251606</v>
      </c>
      <c r="B124618" s="1" t="s">
        <v>251607</v>
      </c>
      <c r="C124618">
        <v>1947</v>
      </c>
      <c r="E124618" s="1" t="s">
        <v>10816</v>
      </c>
    </row>
    <row r="124619" spans="1:5" x14ac:dyDescent="0.2">
      <c r="A124619" s="1" t="s">
        <v>251608</v>
      </c>
      <c r="B124619" s="1" t="s">
        <v>251609</v>
      </c>
      <c r="E124619" s="1" t="s">
        <v>10078</v>
      </c>
    </row>
    <row r="124620" spans="1:5" x14ac:dyDescent="0.2">
      <c r="A124620" s="1" t="s">
        <v>251610</v>
      </c>
      <c r="B124620" s="1" t="s">
        <v>251611</v>
      </c>
      <c r="E124620" s="1" t="s">
        <v>2013</v>
      </c>
    </row>
    <row r="124621" spans="1:5" x14ac:dyDescent="0.2">
      <c r="A124621" s="1" t="s">
        <v>251612</v>
      </c>
      <c r="B124621" s="1" t="s">
        <v>251613</v>
      </c>
      <c r="E124621" s="1" t="s">
        <v>4789</v>
      </c>
    </row>
    <row r="124622" spans="1:5" x14ac:dyDescent="0.2">
      <c r="A124622" s="1" t="s">
        <v>251614</v>
      </c>
      <c r="B124622" s="1" t="s">
        <v>251615</v>
      </c>
      <c r="C124622">
        <v>1972</v>
      </c>
      <c r="E124622" s="1" t="s">
        <v>578</v>
      </c>
    </row>
    <row r="124623" spans="1:5" x14ac:dyDescent="0.2">
      <c r="A124623" s="1" t="s">
        <v>251616</v>
      </c>
      <c r="B124623" s="1" t="s">
        <v>251617</v>
      </c>
      <c r="E124623" s="1" t="s">
        <v>15007</v>
      </c>
    </row>
    <row r="124624" spans="1:5" x14ac:dyDescent="0.2">
      <c r="A124624" s="1" t="s">
        <v>251618</v>
      </c>
      <c r="B124624" s="1" t="s">
        <v>251619</v>
      </c>
      <c r="E124624" s="1" t="s">
        <v>4261</v>
      </c>
    </row>
    <row r="124625" spans="1:5" x14ac:dyDescent="0.2">
      <c r="A124625" s="1" t="s">
        <v>251620</v>
      </c>
      <c r="B124625" s="1" t="s">
        <v>251621</v>
      </c>
      <c r="E124625" s="1" t="s">
        <v>222</v>
      </c>
    </row>
    <row r="124626" spans="1:5" x14ac:dyDescent="0.2">
      <c r="A124626" s="1" t="s">
        <v>251622</v>
      </c>
      <c r="B124626" s="1" t="s">
        <v>251623</v>
      </c>
      <c r="E124626" s="1" t="s">
        <v>11292</v>
      </c>
    </row>
    <row r="124627" spans="1:5" x14ac:dyDescent="0.2">
      <c r="A124627" s="1" t="s">
        <v>251624</v>
      </c>
      <c r="B124627" s="1" t="s">
        <v>251625</v>
      </c>
      <c r="E124627" s="1" t="s">
        <v>634</v>
      </c>
    </row>
    <row r="124628" spans="1:5" x14ac:dyDescent="0.2">
      <c r="A124628" s="1" t="s">
        <v>251626</v>
      </c>
      <c r="B124628" s="1" t="s">
        <v>251627</v>
      </c>
      <c r="E124628" s="1" t="s">
        <v>70419</v>
      </c>
    </row>
    <row r="124629" spans="1:5" x14ac:dyDescent="0.2">
      <c r="A124629" s="1" t="s">
        <v>251628</v>
      </c>
      <c r="B124629" s="1" t="s">
        <v>251629</v>
      </c>
      <c r="E124629" s="1" t="s">
        <v>10816</v>
      </c>
    </row>
    <row r="124630" spans="1:5" x14ac:dyDescent="0.2">
      <c r="A124630" s="1" t="s">
        <v>251630</v>
      </c>
      <c r="B124630" s="1" t="s">
        <v>251631</v>
      </c>
      <c r="E124630" s="1" t="s">
        <v>206</v>
      </c>
    </row>
    <row r="124631" spans="1:5" x14ac:dyDescent="0.2">
      <c r="A124631" s="1" t="s">
        <v>251632</v>
      </c>
      <c r="B124631" s="1" t="s">
        <v>251633</v>
      </c>
      <c r="E124631" s="1" t="s">
        <v>5773</v>
      </c>
    </row>
    <row r="124632" spans="1:5" x14ac:dyDescent="0.2">
      <c r="A124632" s="1" t="s">
        <v>251634</v>
      </c>
      <c r="B124632" s="1" t="s">
        <v>90860</v>
      </c>
      <c r="E124632" s="1" t="s">
        <v>4622</v>
      </c>
    </row>
    <row r="124633" spans="1:5" x14ac:dyDescent="0.2">
      <c r="A124633" s="1" t="s">
        <v>251635</v>
      </c>
      <c r="B124633" s="1" t="s">
        <v>251636</v>
      </c>
      <c r="E124633" s="1" t="s">
        <v>261</v>
      </c>
    </row>
    <row r="124634" spans="1:5" x14ac:dyDescent="0.2">
      <c r="A124634" s="1" t="s">
        <v>251637</v>
      </c>
      <c r="B124634" s="1" t="s">
        <v>251638</v>
      </c>
      <c r="C124634">
        <v>1978</v>
      </c>
      <c r="E124634" s="1" t="s">
        <v>324</v>
      </c>
    </row>
    <row r="124635" spans="1:5" x14ac:dyDescent="0.2">
      <c r="A124635" s="1" t="s">
        <v>251639</v>
      </c>
      <c r="B124635" s="1" t="s">
        <v>251640</v>
      </c>
      <c r="E124635" s="1" t="s">
        <v>528</v>
      </c>
    </row>
    <row r="124636" spans="1:5" x14ac:dyDescent="0.2">
      <c r="A124636" s="1" t="s">
        <v>251641</v>
      </c>
      <c r="B124636" s="1" t="s">
        <v>251642</v>
      </c>
      <c r="E124636" s="1" t="s">
        <v>10680</v>
      </c>
    </row>
    <row r="124637" spans="1:5" x14ac:dyDescent="0.2">
      <c r="A124637" s="1" t="s">
        <v>251643</v>
      </c>
      <c r="B124637" s="1" t="s">
        <v>251644</v>
      </c>
      <c r="C124637">
        <v>1982</v>
      </c>
      <c r="E124637" s="1" t="s">
        <v>206</v>
      </c>
    </row>
    <row r="124638" spans="1:5" x14ac:dyDescent="0.2">
      <c r="A124638" s="1" t="s">
        <v>251645</v>
      </c>
      <c r="B124638" s="1" t="s">
        <v>251646</v>
      </c>
      <c r="E124638" s="1" t="s">
        <v>634</v>
      </c>
    </row>
    <row r="124639" spans="1:5" x14ac:dyDescent="0.2">
      <c r="A124639" s="1" t="s">
        <v>251647</v>
      </c>
      <c r="B124639" s="1" t="s">
        <v>251648</v>
      </c>
      <c r="C124639">
        <v>1978</v>
      </c>
      <c r="E124639" s="1" t="s">
        <v>1246</v>
      </c>
    </row>
    <row r="124640" spans="1:5" x14ac:dyDescent="0.2">
      <c r="A124640" s="1" t="s">
        <v>251649</v>
      </c>
      <c r="B124640" s="1" t="s">
        <v>251650</v>
      </c>
      <c r="C124640">
        <v>1975</v>
      </c>
      <c r="E124640" s="1" t="s">
        <v>4820</v>
      </c>
    </row>
    <row r="124641" spans="1:5" x14ac:dyDescent="0.2">
      <c r="A124641" s="1" t="s">
        <v>251651</v>
      </c>
      <c r="B124641" s="1" t="s">
        <v>251652</v>
      </c>
      <c r="E124641" s="1" t="s">
        <v>44</v>
      </c>
    </row>
    <row r="124642" spans="1:5" x14ac:dyDescent="0.2">
      <c r="A124642" s="1" t="s">
        <v>251653</v>
      </c>
      <c r="B124642" s="1" t="s">
        <v>103197</v>
      </c>
      <c r="C124642">
        <v>1981</v>
      </c>
      <c r="E124642" s="1" t="s">
        <v>634</v>
      </c>
    </row>
    <row r="124643" spans="1:5" x14ac:dyDescent="0.2">
      <c r="A124643" s="1" t="s">
        <v>251654</v>
      </c>
      <c r="B124643" s="1" t="s">
        <v>251655</v>
      </c>
      <c r="C124643">
        <v>1989</v>
      </c>
      <c r="E124643" s="1" t="s">
        <v>206</v>
      </c>
    </row>
    <row r="124644" spans="1:5" x14ac:dyDescent="0.2">
      <c r="A124644" s="1" t="s">
        <v>251656</v>
      </c>
      <c r="B124644" s="1" t="s">
        <v>251657</v>
      </c>
      <c r="E124644" s="1" t="s">
        <v>15104</v>
      </c>
    </row>
    <row r="124645" spans="1:5" x14ac:dyDescent="0.2">
      <c r="A124645" s="1" t="s">
        <v>251658</v>
      </c>
      <c r="B124645" s="1" t="s">
        <v>251659</v>
      </c>
      <c r="E124645" s="1" t="s">
        <v>5702</v>
      </c>
    </row>
    <row r="124646" spans="1:5" x14ac:dyDescent="0.2">
      <c r="A124646" s="1" t="s">
        <v>251660</v>
      </c>
      <c r="B124646" s="1" t="s">
        <v>251661</v>
      </c>
      <c r="C124646">
        <v>1984</v>
      </c>
      <c r="E124646" s="1" t="s">
        <v>496</v>
      </c>
    </row>
    <row r="124647" spans="1:5" x14ac:dyDescent="0.2">
      <c r="A124647" s="1" t="s">
        <v>251662</v>
      </c>
      <c r="B124647" s="1" t="s">
        <v>251663</v>
      </c>
      <c r="C124647">
        <v>1981</v>
      </c>
      <c r="E124647" s="1" t="s">
        <v>408</v>
      </c>
    </row>
    <row r="124648" spans="1:5" x14ac:dyDescent="0.2">
      <c r="A124648" s="1" t="s">
        <v>251664</v>
      </c>
      <c r="B124648" s="1" t="s">
        <v>251665</v>
      </c>
      <c r="C124648">
        <v>1979</v>
      </c>
      <c r="E124648" s="1" t="s">
        <v>9</v>
      </c>
    </row>
    <row r="124649" spans="1:5" x14ac:dyDescent="0.2">
      <c r="A124649" s="1" t="s">
        <v>251666</v>
      </c>
      <c r="B124649" s="1" t="s">
        <v>251667</v>
      </c>
      <c r="E124649" s="1" t="s">
        <v>4899</v>
      </c>
    </row>
    <row r="124650" spans="1:5" x14ac:dyDescent="0.2">
      <c r="A124650" s="1" t="s">
        <v>251668</v>
      </c>
      <c r="B124650" s="1" t="s">
        <v>251669</v>
      </c>
      <c r="E124650" s="1" t="s">
        <v>227</v>
      </c>
    </row>
    <row r="124651" spans="1:5" x14ac:dyDescent="0.2">
      <c r="A124651" s="1" t="s">
        <v>251670</v>
      </c>
      <c r="B124651" s="1" t="s">
        <v>251671</v>
      </c>
      <c r="C124651">
        <v>1958</v>
      </c>
      <c r="E124651" s="1" t="s">
        <v>634</v>
      </c>
    </row>
    <row r="124652" spans="1:5" x14ac:dyDescent="0.2">
      <c r="A124652" s="1" t="s">
        <v>251672</v>
      </c>
      <c r="B124652" s="1" t="s">
        <v>251673</v>
      </c>
      <c r="C124652">
        <v>1999</v>
      </c>
      <c r="E124652" s="1" t="s">
        <v>206</v>
      </c>
    </row>
    <row r="124653" spans="1:5" x14ac:dyDescent="0.2">
      <c r="A124653" s="1" t="s">
        <v>251674</v>
      </c>
      <c r="B124653" s="1" t="s">
        <v>251675</v>
      </c>
      <c r="E124653" s="1" t="s">
        <v>5371</v>
      </c>
    </row>
    <row r="124654" spans="1:5" x14ac:dyDescent="0.2">
      <c r="A124654" s="1" t="s">
        <v>251676</v>
      </c>
      <c r="B124654" s="1" t="s">
        <v>251677</v>
      </c>
      <c r="E124654" s="1" t="s">
        <v>4453</v>
      </c>
    </row>
    <row r="124655" spans="1:5" x14ac:dyDescent="0.2">
      <c r="A124655" s="1" t="s">
        <v>251678</v>
      </c>
      <c r="B124655" s="1" t="s">
        <v>251679</v>
      </c>
      <c r="E124655" s="1" t="s">
        <v>528</v>
      </c>
    </row>
    <row r="124656" spans="1:5" x14ac:dyDescent="0.2">
      <c r="A124656" s="1" t="s">
        <v>251680</v>
      </c>
      <c r="B124656" s="1" t="s">
        <v>251681</v>
      </c>
      <c r="C124656">
        <v>1980</v>
      </c>
      <c r="E124656" s="1" t="s">
        <v>390</v>
      </c>
    </row>
    <row r="124657" spans="1:5" x14ac:dyDescent="0.2">
      <c r="A124657" s="1" t="s">
        <v>251682</v>
      </c>
      <c r="B124657" s="1" t="s">
        <v>130656</v>
      </c>
      <c r="E124657" s="1" t="s">
        <v>5025</v>
      </c>
    </row>
    <row r="124658" spans="1:5" x14ac:dyDescent="0.2">
      <c r="A124658" s="1" t="s">
        <v>251683</v>
      </c>
      <c r="B124658" s="1" t="s">
        <v>131346</v>
      </c>
      <c r="C124658">
        <v>1973</v>
      </c>
      <c r="E124658" s="1" t="s">
        <v>245</v>
      </c>
    </row>
    <row r="124659" spans="1:5" x14ac:dyDescent="0.2">
      <c r="A124659" s="1" t="s">
        <v>251684</v>
      </c>
      <c r="B124659" s="1" t="s">
        <v>136770</v>
      </c>
      <c r="E124659" s="1" t="s">
        <v>1704</v>
      </c>
    </row>
    <row r="124660" spans="1:5" x14ac:dyDescent="0.2">
      <c r="A124660" s="1" t="s">
        <v>251685</v>
      </c>
      <c r="B124660" s="1" t="s">
        <v>251686</v>
      </c>
      <c r="E124660" s="1" t="s">
        <v>528</v>
      </c>
    </row>
    <row r="124661" spans="1:5" x14ac:dyDescent="0.2">
      <c r="A124661" s="1" t="s">
        <v>251687</v>
      </c>
      <c r="B124661" s="1" t="s">
        <v>251688</v>
      </c>
      <c r="E124661" s="1" t="s">
        <v>634</v>
      </c>
    </row>
    <row r="124662" spans="1:5" x14ac:dyDescent="0.2">
      <c r="A124662" s="1" t="s">
        <v>251689</v>
      </c>
      <c r="B124662" s="1" t="s">
        <v>251690</v>
      </c>
      <c r="C124662">
        <v>1904</v>
      </c>
      <c r="D124662">
        <v>1974</v>
      </c>
      <c r="E124662" s="1" t="s">
        <v>227</v>
      </c>
    </row>
    <row r="124663" spans="1:5" x14ac:dyDescent="0.2">
      <c r="A124663" s="1" t="s">
        <v>251691</v>
      </c>
      <c r="B124663" s="1" t="s">
        <v>251692</v>
      </c>
      <c r="E124663" s="1" t="s">
        <v>88377</v>
      </c>
    </row>
    <row r="124664" spans="1:5" x14ac:dyDescent="0.2">
      <c r="A124664" s="1" t="s">
        <v>251693</v>
      </c>
      <c r="B124664" s="1" t="s">
        <v>251694</v>
      </c>
      <c r="C124664">
        <v>1978</v>
      </c>
      <c r="E124664" s="1" t="s">
        <v>584</v>
      </c>
    </row>
    <row r="124665" spans="1:5" x14ac:dyDescent="0.2">
      <c r="A124665" s="1" t="s">
        <v>251695</v>
      </c>
      <c r="B124665" s="1" t="s">
        <v>251696</v>
      </c>
      <c r="E124665" s="1" t="s">
        <v>634</v>
      </c>
    </row>
    <row r="124666" spans="1:5" x14ac:dyDescent="0.2">
      <c r="A124666" s="1" t="s">
        <v>251697</v>
      </c>
      <c r="B124666" s="1" t="s">
        <v>251698</v>
      </c>
      <c r="E124666" s="1" t="s">
        <v>4704</v>
      </c>
    </row>
    <row r="124667" spans="1:5" x14ac:dyDescent="0.2">
      <c r="A124667" s="1" t="s">
        <v>251699</v>
      </c>
      <c r="B124667" s="1" t="s">
        <v>251700</v>
      </c>
      <c r="C124667">
        <v>1989</v>
      </c>
      <c r="E124667" s="1" t="s">
        <v>725</v>
      </c>
    </row>
    <row r="124668" spans="1:5" x14ac:dyDescent="0.2">
      <c r="A124668" s="1" t="s">
        <v>251701</v>
      </c>
      <c r="B124668" s="1" t="s">
        <v>251702</v>
      </c>
      <c r="E124668" s="1" t="s">
        <v>10816</v>
      </c>
    </row>
    <row r="124669" spans="1:5" x14ac:dyDescent="0.2">
      <c r="A124669" s="1" t="s">
        <v>251703</v>
      </c>
      <c r="B124669" s="1" t="s">
        <v>251704</v>
      </c>
      <c r="E124669" s="1" t="s">
        <v>634</v>
      </c>
    </row>
    <row r="124670" spans="1:5" x14ac:dyDescent="0.2">
      <c r="A124670" s="1" t="s">
        <v>251705</v>
      </c>
      <c r="B124670" s="1" t="s">
        <v>251706</v>
      </c>
      <c r="E124670" s="1" t="s">
        <v>4612</v>
      </c>
    </row>
    <row r="124671" spans="1:5" x14ac:dyDescent="0.2">
      <c r="A124671" s="1" t="s">
        <v>251707</v>
      </c>
      <c r="B124671" s="1" t="s">
        <v>251708</v>
      </c>
      <c r="E124671" s="1" t="s">
        <v>206</v>
      </c>
    </row>
    <row r="124672" spans="1:5" x14ac:dyDescent="0.2">
      <c r="A124672" s="1" t="s">
        <v>251709</v>
      </c>
      <c r="B124672" s="1" t="s">
        <v>251710</v>
      </c>
      <c r="E124672" s="1" t="s">
        <v>3761</v>
      </c>
    </row>
    <row r="124673" spans="1:5" x14ac:dyDescent="0.2">
      <c r="A124673" s="1" t="s">
        <v>251711</v>
      </c>
      <c r="B124673" s="1" t="s">
        <v>251712</v>
      </c>
      <c r="E124673" s="1" t="s">
        <v>2711</v>
      </c>
    </row>
    <row r="124674" spans="1:5" x14ac:dyDescent="0.2">
      <c r="A124674" s="1" t="s">
        <v>251713</v>
      </c>
      <c r="B124674" s="1" t="s">
        <v>251714</v>
      </c>
      <c r="E124674" s="1" t="s">
        <v>2001</v>
      </c>
    </row>
    <row r="124675" spans="1:5" x14ac:dyDescent="0.2">
      <c r="A124675" s="1" t="s">
        <v>251715</v>
      </c>
      <c r="B124675" s="1" t="s">
        <v>251716</v>
      </c>
      <c r="C124675">
        <v>1975</v>
      </c>
      <c r="E124675" s="1" t="s">
        <v>5121</v>
      </c>
    </row>
    <row r="124676" spans="1:5" x14ac:dyDescent="0.2">
      <c r="A124676" s="1" t="s">
        <v>251717</v>
      </c>
      <c r="B124676" s="1" t="s">
        <v>251718</v>
      </c>
      <c r="E124676" s="1" t="s">
        <v>12355</v>
      </c>
    </row>
    <row r="124677" spans="1:5" x14ac:dyDescent="0.2">
      <c r="A124677" s="1" t="s">
        <v>251719</v>
      </c>
      <c r="B124677" s="1" t="s">
        <v>251720</v>
      </c>
      <c r="E124677" s="1" t="s">
        <v>2411</v>
      </c>
    </row>
    <row r="124678" spans="1:5" x14ac:dyDescent="0.2">
      <c r="A124678" s="1" t="s">
        <v>251721</v>
      </c>
      <c r="B124678" s="1" t="s">
        <v>251722</v>
      </c>
      <c r="E124678" s="1" t="s">
        <v>7504</v>
      </c>
    </row>
    <row r="124679" spans="1:5" x14ac:dyDescent="0.2">
      <c r="A124679" s="1" t="s">
        <v>251723</v>
      </c>
      <c r="B124679" s="1" t="s">
        <v>251724</v>
      </c>
      <c r="E124679" s="1" t="s">
        <v>5673</v>
      </c>
    </row>
    <row r="124680" spans="1:5" x14ac:dyDescent="0.2">
      <c r="A124680" s="1" t="s">
        <v>251725</v>
      </c>
      <c r="B124680" s="1" t="s">
        <v>251726</v>
      </c>
      <c r="E124680" s="1" t="s">
        <v>2589</v>
      </c>
    </row>
    <row r="124681" spans="1:5" x14ac:dyDescent="0.2">
      <c r="A124681" s="1" t="s">
        <v>251727</v>
      </c>
      <c r="B124681" s="1" t="s">
        <v>251728</v>
      </c>
      <c r="E124681" s="1" t="s">
        <v>5334</v>
      </c>
    </row>
    <row r="124682" spans="1:5" x14ac:dyDescent="0.2">
      <c r="A124682" s="1" t="s">
        <v>251729</v>
      </c>
      <c r="B124682" s="1" t="s">
        <v>251730</v>
      </c>
      <c r="E124682" s="1" t="s">
        <v>15007</v>
      </c>
    </row>
    <row r="124683" spans="1:5" x14ac:dyDescent="0.2">
      <c r="A124683" s="1" t="s">
        <v>251731</v>
      </c>
      <c r="B124683" s="1" t="s">
        <v>251732</v>
      </c>
      <c r="C124683">
        <v>1965</v>
      </c>
      <c r="E124683" s="1" t="s">
        <v>44</v>
      </c>
    </row>
    <row r="124684" spans="1:5" x14ac:dyDescent="0.2">
      <c r="A124684" s="1" t="s">
        <v>251733</v>
      </c>
      <c r="B124684" s="1" t="s">
        <v>251734</v>
      </c>
      <c r="E124684" s="1" t="s">
        <v>23007</v>
      </c>
    </row>
    <row r="124685" spans="1:5" x14ac:dyDescent="0.2">
      <c r="A124685" s="1" t="s">
        <v>251735</v>
      </c>
      <c r="B124685" s="1" t="s">
        <v>251736</v>
      </c>
      <c r="C124685">
        <v>1994</v>
      </c>
      <c r="E124685" s="1" t="s">
        <v>634</v>
      </c>
    </row>
    <row r="124686" spans="1:5" x14ac:dyDescent="0.2">
      <c r="A124686" s="1" t="s">
        <v>251737</v>
      </c>
      <c r="B124686" s="1" t="s">
        <v>251738</v>
      </c>
      <c r="C124686">
        <v>1957</v>
      </c>
      <c r="D124686">
        <v>2004</v>
      </c>
      <c r="E124686" s="1" t="s">
        <v>634</v>
      </c>
    </row>
    <row r="124687" spans="1:5" x14ac:dyDescent="0.2">
      <c r="A124687" s="1" t="s">
        <v>251739</v>
      </c>
      <c r="B124687" s="1" t="s">
        <v>251740</v>
      </c>
      <c r="C124687">
        <v>1989</v>
      </c>
      <c r="E124687" s="1" t="s">
        <v>634</v>
      </c>
    </row>
    <row r="124688" spans="1:5" x14ac:dyDescent="0.2">
      <c r="A124688" s="1" t="s">
        <v>251741</v>
      </c>
      <c r="B124688" s="1" t="s">
        <v>251742</v>
      </c>
      <c r="C124688">
        <v>1982</v>
      </c>
      <c r="E124688" s="1" t="s">
        <v>9</v>
      </c>
    </row>
    <row r="124689" spans="1:5" x14ac:dyDescent="0.2">
      <c r="A124689" s="1" t="s">
        <v>251743</v>
      </c>
      <c r="B124689" s="1" t="s">
        <v>251744</v>
      </c>
      <c r="C124689">
        <v>1959</v>
      </c>
      <c r="E124689" s="1" t="s">
        <v>16603</v>
      </c>
    </row>
    <row r="124690" spans="1:5" x14ac:dyDescent="0.2">
      <c r="A124690" s="1" t="s">
        <v>251745</v>
      </c>
      <c r="B124690" s="1" t="s">
        <v>251746</v>
      </c>
      <c r="E124690" s="1" t="s">
        <v>19800</v>
      </c>
    </row>
    <row r="124691" spans="1:5" x14ac:dyDescent="0.2">
      <c r="A124691" s="1" t="s">
        <v>251747</v>
      </c>
      <c r="B124691" s="1" t="s">
        <v>251748</v>
      </c>
      <c r="E124691" s="1" t="s">
        <v>5121</v>
      </c>
    </row>
    <row r="124692" spans="1:5" x14ac:dyDescent="0.2">
      <c r="A124692" s="1" t="s">
        <v>251749</v>
      </c>
      <c r="B124692" s="1" t="s">
        <v>251750</v>
      </c>
      <c r="C124692">
        <v>1981</v>
      </c>
      <c r="E124692" s="1" t="s">
        <v>206</v>
      </c>
    </row>
    <row r="124693" spans="1:5" x14ac:dyDescent="0.2">
      <c r="A124693" s="1" t="s">
        <v>251751</v>
      </c>
      <c r="B124693" s="1" t="s">
        <v>251752</v>
      </c>
      <c r="E124693" s="1" t="s">
        <v>10816</v>
      </c>
    </row>
    <row r="124694" spans="1:5" x14ac:dyDescent="0.2">
      <c r="A124694" s="1" t="s">
        <v>251753</v>
      </c>
      <c r="B124694" s="1" t="s">
        <v>251754</v>
      </c>
      <c r="E124694" s="1" t="s">
        <v>3761</v>
      </c>
    </row>
    <row r="124695" spans="1:5" x14ac:dyDescent="0.2">
      <c r="A124695" s="1" t="s">
        <v>251755</v>
      </c>
      <c r="B124695" s="1" t="s">
        <v>251756</v>
      </c>
      <c r="E124695" s="1" t="s">
        <v>219</v>
      </c>
    </row>
    <row r="124696" spans="1:5" x14ac:dyDescent="0.2">
      <c r="A124696" s="1" t="s">
        <v>251757</v>
      </c>
      <c r="B124696" s="1" t="s">
        <v>251758</v>
      </c>
      <c r="E124696" s="1" t="s">
        <v>88</v>
      </c>
    </row>
    <row r="124697" spans="1:5" x14ac:dyDescent="0.2">
      <c r="A124697" s="1" t="s">
        <v>251759</v>
      </c>
      <c r="B124697" s="1" t="s">
        <v>251760</v>
      </c>
      <c r="C124697">
        <v>1979</v>
      </c>
      <c r="E124697" s="1" t="s">
        <v>111700</v>
      </c>
    </row>
    <row r="124698" spans="1:5" x14ac:dyDescent="0.2">
      <c r="A124698" s="1" t="s">
        <v>251761</v>
      </c>
      <c r="B124698" s="1" t="s">
        <v>251762</v>
      </c>
      <c r="C124698">
        <v>1976</v>
      </c>
      <c r="E124698" s="1" t="s">
        <v>7615</v>
      </c>
    </row>
    <row r="124699" spans="1:5" x14ac:dyDescent="0.2">
      <c r="A124699" s="1" t="s">
        <v>251763</v>
      </c>
      <c r="B124699" s="1" t="s">
        <v>251764</v>
      </c>
      <c r="E124699" s="1" t="s">
        <v>4789</v>
      </c>
    </row>
    <row r="124700" spans="1:5" x14ac:dyDescent="0.2">
      <c r="A124700" s="1" t="s">
        <v>251765</v>
      </c>
      <c r="B124700" s="1" t="s">
        <v>186355</v>
      </c>
      <c r="E124700" s="1" t="s">
        <v>634</v>
      </c>
    </row>
    <row r="124701" spans="1:5" x14ac:dyDescent="0.2">
      <c r="A124701" s="1" t="s">
        <v>251766</v>
      </c>
      <c r="B124701" s="1" t="s">
        <v>251767</v>
      </c>
      <c r="E124701" s="1" t="s">
        <v>584</v>
      </c>
    </row>
    <row r="124702" spans="1:5" x14ac:dyDescent="0.2">
      <c r="A124702" s="1" t="s">
        <v>251768</v>
      </c>
      <c r="B124702" s="1" t="s">
        <v>251769</v>
      </c>
      <c r="C124702">
        <v>1984</v>
      </c>
      <c r="E124702" s="1" t="s">
        <v>222</v>
      </c>
    </row>
    <row r="124703" spans="1:5" x14ac:dyDescent="0.2">
      <c r="A124703" s="1" t="s">
        <v>251770</v>
      </c>
      <c r="B124703" s="1" t="s">
        <v>251771</v>
      </c>
      <c r="C124703">
        <v>1985</v>
      </c>
      <c r="E124703" s="1" t="s">
        <v>206</v>
      </c>
    </row>
    <row r="124704" spans="1:5" x14ac:dyDescent="0.2">
      <c r="A124704" s="1" t="s">
        <v>251772</v>
      </c>
      <c r="B124704" s="1" t="s">
        <v>251773</v>
      </c>
      <c r="E124704" s="1" t="s">
        <v>764</v>
      </c>
    </row>
    <row r="124705" spans="1:5" x14ac:dyDescent="0.2">
      <c r="A124705" s="1" t="s">
        <v>251774</v>
      </c>
      <c r="B124705" s="1" t="s">
        <v>251775</v>
      </c>
      <c r="E124705" s="1" t="s">
        <v>10816</v>
      </c>
    </row>
    <row r="124706" spans="1:5" x14ac:dyDescent="0.2">
      <c r="A124706" s="1" t="s">
        <v>251776</v>
      </c>
      <c r="B124706" s="1" t="s">
        <v>251777</v>
      </c>
      <c r="E124706" s="1" t="s">
        <v>10816</v>
      </c>
    </row>
    <row r="124707" spans="1:5" x14ac:dyDescent="0.2">
      <c r="A124707" s="1" t="s">
        <v>251778</v>
      </c>
      <c r="B124707" s="1" t="s">
        <v>251779</v>
      </c>
      <c r="E124707" s="1" t="s">
        <v>561</v>
      </c>
    </row>
    <row r="124708" spans="1:5" x14ac:dyDescent="0.2">
      <c r="A124708" s="1" t="s">
        <v>251780</v>
      </c>
      <c r="B124708" s="1" t="s">
        <v>251781</v>
      </c>
      <c r="C124708">
        <v>1955</v>
      </c>
      <c r="E124708" s="1" t="s">
        <v>227</v>
      </c>
    </row>
    <row r="124709" spans="1:5" x14ac:dyDescent="0.2">
      <c r="A124709" s="1" t="s">
        <v>251782</v>
      </c>
      <c r="B124709" s="1" t="s">
        <v>251783</v>
      </c>
      <c r="E124709" s="1" t="s">
        <v>10816</v>
      </c>
    </row>
    <row r="124710" spans="1:5" x14ac:dyDescent="0.2">
      <c r="A124710" s="1" t="s">
        <v>251784</v>
      </c>
      <c r="B124710" s="1" t="s">
        <v>33344</v>
      </c>
      <c r="E124710" s="1" t="s">
        <v>10816</v>
      </c>
    </row>
    <row r="124711" spans="1:5" x14ac:dyDescent="0.2">
      <c r="A124711" s="1" t="s">
        <v>251785</v>
      </c>
      <c r="B124711" s="1" t="s">
        <v>251786</v>
      </c>
      <c r="E124711" s="1" t="s">
        <v>10816</v>
      </c>
    </row>
    <row r="124712" spans="1:5" x14ac:dyDescent="0.2">
      <c r="A124712" s="1" t="s">
        <v>251787</v>
      </c>
      <c r="B124712" s="1" t="s">
        <v>251788</v>
      </c>
      <c r="E124712" s="1" t="s">
        <v>88</v>
      </c>
    </row>
    <row r="124713" spans="1:5" x14ac:dyDescent="0.2">
      <c r="A124713" s="1" t="s">
        <v>251789</v>
      </c>
      <c r="B124713" s="1" t="s">
        <v>213582</v>
      </c>
      <c r="E124713" s="1" t="s">
        <v>4789</v>
      </c>
    </row>
    <row r="124714" spans="1:5" x14ac:dyDescent="0.2">
      <c r="A124714" s="1" t="s">
        <v>251790</v>
      </c>
      <c r="B124714" s="1" t="s">
        <v>251791</v>
      </c>
      <c r="E124714" s="1" t="s">
        <v>695</v>
      </c>
    </row>
    <row r="124715" spans="1:5" x14ac:dyDescent="0.2">
      <c r="A124715" s="1" t="s">
        <v>251792</v>
      </c>
      <c r="B124715" s="1" t="s">
        <v>251793</v>
      </c>
      <c r="C124715">
        <v>1963</v>
      </c>
      <c r="E124715" s="1" t="s">
        <v>10816</v>
      </c>
    </row>
    <row r="124716" spans="1:5" x14ac:dyDescent="0.2">
      <c r="A124716" s="1" t="s">
        <v>251794</v>
      </c>
      <c r="B124716" s="1" t="s">
        <v>221678</v>
      </c>
      <c r="E124716" s="1" t="s">
        <v>161</v>
      </c>
    </row>
    <row r="124717" spans="1:5" x14ac:dyDescent="0.2">
      <c r="A124717" s="1" t="s">
        <v>251795</v>
      </c>
      <c r="B124717" s="1" t="s">
        <v>251796</v>
      </c>
      <c r="C124717">
        <v>1988</v>
      </c>
      <c r="E124717" s="1" t="s">
        <v>725</v>
      </c>
    </row>
    <row r="124718" spans="1:5" x14ac:dyDescent="0.2">
      <c r="A124718" s="1" t="s">
        <v>251797</v>
      </c>
      <c r="B124718" s="1" t="s">
        <v>251798</v>
      </c>
      <c r="E124718" s="1" t="s">
        <v>15510</v>
      </c>
    </row>
    <row r="124719" spans="1:5" x14ac:dyDescent="0.2">
      <c r="A124719" s="1" t="s">
        <v>251799</v>
      </c>
      <c r="B124719" s="1" t="s">
        <v>251800</v>
      </c>
      <c r="E124719" s="1" t="s">
        <v>10816</v>
      </c>
    </row>
    <row r="124720" spans="1:5" x14ac:dyDescent="0.2">
      <c r="A124720" s="1" t="s">
        <v>251801</v>
      </c>
      <c r="B124720" s="1" t="s">
        <v>251802</v>
      </c>
      <c r="C124720">
        <v>1971</v>
      </c>
      <c r="E124720" s="1" t="s">
        <v>523</v>
      </c>
    </row>
    <row r="124721" spans="1:5" x14ac:dyDescent="0.2">
      <c r="A124721" s="1" t="s">
        <v>251803</v>
      </c>
      <c r="B124721" s="1" t="s">
        <v>251804</v>
      </c>
      <c r="E124721" s="1" t="s">
        <v>10816</v>
      </c>
    </row>
    <row r="124722" spans="1:5" x14ac:dyDescent="0.2">
      <c r="A124722" s="1" t="s">
        <v>251805</v>
      </c>
      <c r="B124722" s="1" t="s">
        <v>251806</v>
      </c>
      <c r="C124722">
        <v>1989</v>
      </c>
      <c r="E124722" s="1" t="s">
        <v>634</v>
      </c>
    </row>
    <row r="124723" spans="1:5" x14ac:dyDescent="0.2">
      <c r="A124723" s="1" t="s">
        <v>251807</v>
      </c>
      <c r="B124723" s="1" t="s">
        <v>251808</v>
      </c>
      <c r="E124723" s="1" t="s">
        <v>10816</v>
      </c>
    </row>
    <row r="124724" spans="1:5" x14ac:dyDescent="0.2">
      <c r="A124724" s="1" t="s">
        <v>251809</v>
      </c>
      <c r="B124724" s="1" t="s">
        <v>251810</v>
      </c>
      <c r="C124724">
        <v>1976</v>
      </c>
      <c r="E124724" s="1" t="s">
        <v>3687</v>
      </c>
    </row>
    <row r="124725" spans="1:5" x14ac:dyDescent="0.2">
      <c r="A124725" s="1" t="s">
        <v>251811</v>
      </c>
      <c r="B124725" s="1" t="s">
        <v>251812</v>
      </c>
      <c r="C124725">
        <v>1967</v>
      </c>
      <c r="E124725" s="1" t="s">
        <v>5761</v>
      </c>
    </row>
    <row r="124726" spans="1:5" x14ac:dyDescent="0.2">
      <c r="A124726" s="1" t="s">
        <v>251813</v>
      </c>
      <c r="B124726" s="1" t="s">
        <v>251814</v>
      </c>
      <c r="E124726" s="1" t="s">
        <v>10816</v>
      </c>
    </row>
    <row r="124727" spans="1:5" x14ac:dyDescent="0.2">
      <c r="A124727" s="1" t="s">
        <v>251815</v>
      </c>
      <c r="B124727" s="1" t="s">
        <v>251816</v>
      </c>
      <c r="C124727">
        <v>1947</v>
      </c>
      <c r="D124727">
        <v>2012</v>
      </c>
      <c r="E124727" s="1" t="s">
        <v>634</v>
      </c>
    </row>
    <row r="124728" spans="1:5" x14ac:dyDescent="0.2">
      <c r="A124728" s="1" t="s">
        <v>251817</v>
      </c>
      <c r="B124728" s="1" t="s">
        <v>251818</v>
      </c>
      <c r="E124728" s="1" t="s">
        <v>634</v>
      </c>
    </row>
    <row r="124729" spans="1:5" x14ac:dyDescent="0.2">
      <c r="A124729" s="1" t="s">
        <v>251819</v>
      </c>
      <c r="B124729" s="1" t="s">
        <v>251820</v>
      </c>
      <c r="E124729" s="1" t="s">
        <v>10650</v>
      </c>
    </row>
    <row r="124730" spans="1:5" x14ac:dyDescent="0.2">
      <c r="A124730" s="1" t="s">
        <v>251821</v>
      </c>
      <c r="B124730" s="1" t="s">
        <v>251822</v>
      </c>
      <c r="C124730">
        <v>1975</v>
      </c>
      <c r="E124730" s="1" t="s">
        <v>94</v>
      </c>
    </row>
    <row r="124731" spans="1:5" x14ac:dyDescent="0.2">
      <c r="A124731" s="1" t="s">
        <v>251823</v>
      </c>
      <c r="B124731" s="1" t="s">
        <v>251824</v>
      </c>
      <c r="E124731" s="1" t="s">
        <v>10816</v>
      </c>
    </row>
    <row r="124732" spans="1:5" x14ac:dyDescent="0.2">
      <c r="A124732" s="1" t="s">
        <v>251825</v>
      </c>
      <c r="B124732" s="1" t="s">
        <v>251826</v>
      </c>
      <c r="E124732" s="1" t="s">
        <v>10816</v>
      </c>
    </row>
    <row r="124733" spans="1:5" x14ac:dyDescent="0.2">
      <c r="A124733" s="1" t="s">
        <v>251827</v>
      </c>
      <c r="B124733" s="1" t="s">
        <v>251828</v>
      </c>
      <c r="E124733" s="1" t="s">
        <v>4612</v>
      </c>
    </row>
    <row r="124734" spans="1:5" x14ac:dyDescent="0.2">
      <c r="A124734" s="1" t="s">
        <v>251829</v>
      </c>
      <c r="B124734" s="1" t="s">
        <v>251830</v>
      </c>
      <c r="C124734">
        <v>1970</v>
      </c>
      <c r="E124734" s="1" t="s">
        <v>274</v>
      </c>
    </row>
    <row r="124735" spans="1:5" x14ac:dyDescent="0.2">
      <c r="A124735" s="1" t="s">
        <v>251831</v>
      </c>
      <c r="B124735" s="1" t="s">
        <v>251832</v>
      </c>
      <c r="E124735" s="1" t="s">
        <v>634</v>
      </c>
    </row>
    <row r="124736" spans="1:5" x14ac:dyDescent="0.2">
      <c r="A124736" s="1" t="s">
        <v>251833</v>
      </c>
      <c r="B124736" s="1" t="s">
        <v>251834</v>
      </c>
      <c r="E124736" s="1" t="s">
        <v>2191</v>
      </c>
    </row>
    <row r="124737" spans="1:5" x14ac:dyDescent="0.2">
      <c r="A124737" s="1" t="s">
        <v>251835</v>
      </c>
      <c r="B124737" s="1" t="s">
        <v>251836</v>
      </c>
      <c r="C124737">
        <v>1979</v>
      </c>
      <c r="E124737" s="1" t="s">
        <v>634</v>
      </c>
    </row>
    <row r="124738" spans="1:5" x14ac:dyDescent="0.2">
      <c r="A124738" s="1" t="s">
        <v>251837</v>
      </c>
      <c r="B124738" s="1" t="s">
        <v>251838</v>
      </c>
      <c r="E124738" s="1" t="s">
        <v>634</v>
      </c>
    </row>
    <row r="124739" spans="1:5" x14ac:dyDescent="0.2">
      <c r="A124739" s="1" t="s">
        <v>251839</v>
      </c>
      <c r="B124739" s="1" t="s">
        <v>251840</v>
      </c>
      <c r="C124739">
        <v>1978</v>
      </c>
      <c r="E124739" s="1" t="s">
        <v>4166</v>
      </c>
    </row>
    <row r="124740" spans="1:5" x14ac:dyDescent="0.2">
      <c r="A124740" s="1" t="s">
        <v>251841</v>
      </c>
      <c r="B124740" s="1" t="s">
        <v>251842</v>
      </c>
      <c r="E124740" s="1" t="s">
        <v>3966</v>
      </c>
    </row>
    <row r="124741" spans="1:5" x14ac:dyDescent="0.2">
      <c r="A124741" s="1" t="s">
        <v>251843</v>
      </c>
      <c r="B124741" s="1" t="s">
        <v>251844</v>
      </c>
      <c r="C124741">
        <v>1990</v>
      </c>
      <c r="E124741" s="1" t="s">
        <v>390</v>
      </c>
    </row>
    <row r="124742" spans="1:5" x14ac:dyDescent="0.2">
      <c r="A124742" s="1" t="s">
        <v>251845</v>
      </c>
      <c r="B124742" s="1" t="s">
        <v>251846</v>
      </c>
      <c r="C124742">
        <v>1980</v>
      </c>
      <c r="E124742" s="1" t="s">
        <v>1755</v>
      </c>
    </row>
    <row r="124743" spans="1:5" x14ac:dyDescent="0.2">
      <c r="A124743" s="1" t="s">
        <v>251847</v>
      </c>
      <c r="B124743" s="1" t="s">
        <v>251848</v>
      </c>
      <c r="E124743" s="1" t="s">
        <v>206</v>
      </c>
    </row>
    <row r="124744" spans="1:5" x14ac:dyDescent="0.2">
      <c r="A124744" s="1" t="s">
        <v>251849</v>
      </c>
      <c r="B124744" s="1" t="s">
        <v>251850</v>
      </c>
      <c r="C124744">
        <v>1978</v>
      </c>
      <c r="E124744" s="1" t="s">
        <v>584</v>
      </c>
    </row>
    <row r="124745" spans="1:5" x14ac:dyDescent="0.2">
      <c r="A124745" s="1" t="s">
        <v>251851</v>
      </c>
      <c r="B124745" s="1" t="s">
        <v>251852</v>
      </c>
      <c r="E124745" s="1" t="s">
        <v>10816</v>
      </c>
    </row>
    <row r="124746" spans="1:5" x14ac:dyDescent="0.2">
      <c r="A124746" s="1" t="s">
        <v>251853</v>
      </c>
      <c r="B124746" s="1" t="s">
        <v>251854</v>
      </c>
      <c r="E124746" s="1" t="s">
        <v>10816</v>
      </c>
    </row>
    <row r="124747" spans="1:5" x14ac:dyDescent="0.2">
      <c r="A124747" s="1" t="s">
        <v>251855</v>
      </c>
      <c r="B124747" s="1" t="s">
        <v>251856</v>
      </c>
      <c r="C124747">
        <v>1931</v>
      </c>
      <c r="E124747" s="1" t="s">
        <v>634</v>
      </c>
    </row>
    <row r="124748" spans="1:5" x14ac:dyDescent="0.2">
      <c r="A124748" s="1" t="s">
        <v>251857</v>
      </c>
      <c r="B124748" s="1" t="s">
        <v>251858</v>
      </c>
      <c r="C124748">
        <v>1983</v>
      </c>
      <c r="E124748" s="1" t="s">
        <v>1161</v>
      </c>
    </row>
    <row r="124749" spans="1:5" x14ac:dyDescent="0.2">
      <c r="A124749" s="1" t="s">
        <v>251859</v>
      </c>
      <c r="B124749" s="1" t="s">
        <v>251860</v>
      </c>
      <c r="C124749">
        <v>1990</v>
      </c>
      <c r="E124749" s="1" t="s">
        <v>9</v>
      </c>
    </row>
    <row r="124750" spans="1:5" x14ac:dyDescent="0.2">
      <c r="A124750" s="1" t="s">
        <v>251861</v>
      </c>
      <c r="B124750" s="1" t="s">
        <v>251862</v>
      </c>
      <c r="C124750">
        <v>1989</v>
      </c>
      <c r="E124750" s="1" t="s">
        <v>232</v>
      </c>
    </row>
    <row r="124751" spans="1:5" x14ac:dyDescent="0.2">
      <c r="A124751" s="1" t="s">
        <v>251863</v>
      </c>
      <c r="B124751" s="1" t="s">
        <v>251864</v>
      </c>
      <c r="C124751">
        <v>1986</v>
      </c>
      <c r="E124751" s="1" t="s">
        <v>206</v>
      </c>
    </row>
    <row r="124752" spans="1:5" x14ac:dyDescent="0.2">
      <c r="A124752" s="1" t="s">
        <v>251865</v>
      </c>
      <c r="B124752" s="1" t="s">
        <v>251866</v>
      </c>
      <c r="E124752" s="1" t="s">
        <v>10816</v>
      </c>
    </row>
    <row r="124753" spans="1:5" x14ac:dyDescent="0.2">
      <c r="A124753" s="1" t="s">
        <v>251867</v>
      </c>
      <c r="B124753" s="1" t="s">
        <v>251868</v>
      </c>
      <c r="E124753" s="1" t="s">
        <v>14409</v>
      </c>
    </row>
    <row r="124754" spans="1:5" x14ac:dyDescent="0.2">
      <c r="A124754" s="1" t="s">
        <v>251869</v>
      </c>
      <c r="B124754" s="1" t="s">
        <v>251870</v>
      </c>
      <c r="E124754" s="1" t="s">
        <v>2001</v>
      </c>
    </row>
    <row r="124755" spans="1:5" x14ac:dyDescent="0.2">
      <c r="A124755" s="1" t="s">
        <v>251871</v>
      </c>
      <c r="B124755" s="1" t="s">
        <v>251872</v>
      </c>
      <c r="C124755">
        <v>1980</v>
      </c>
      <c r="E124755" s="1" t="s">
        <v>4631</v>
      </c>
    </row>
    <row r="124756" spans="1:5" x14ac:dyDescent="0.2">
      <c r="A124756" s="1" t="s">
        <v>251873</v>
      </c>
      <c r="B124756" s="1" t="s">
        <v>251874</v>
      </c>
      <c r="C124756">
        <v>1968</v>
      </c>
      <c r="E124756" s="1" t="s">
        <v>4166</v>
      </c>
    </row>
    <row r="124757" spans="1:5" x14ac:dyDescent="0.2">
      <c r="A124757" s="1" t="s">
        <v>251875</v>
      </c>
      <c r="B124757" s="1" t="s">
        <v>251876</v>
      </c>
      <c r="E124757" s="1" t="s">
        <v>22672</v>
      </c>
    </row>
    <row r="124758" spans="1:5" x14ac:dyDescent="0.2">
      <c r="A124758" s="1" t="s">
        <v>251877</v>
      </c>
      <c r="B124758" s="1" t="s">
        <v>251878</v>
      </c>
      <c r="C124758">
        <v>1972</v>
      </c>
      <c r="E124758" s="1" t="s">
        <v>108</v>
      </c>
    </row>
    <row r="124759" spans="1:5" x14ac:dyDescent="0.2">
      <c r="A124759" s="1" t="s">
        <v>251879</v>
      </c>
      <c r="B124759" s="1" t="s">
        <v>251880</v>
      </c>
      <c r="E124759" s="1" t="s">
        <v>91</v>
      </c>
    </row>
    <row r="124760" spans="1:5" x14ac:dyDescent="0.2">
      <c r="A124760" s="1" t="s">
        <v>251881</v>
      </c>
      <c r="B124760" s="1" t="s">
        <v>251882</v>
      </c>
      <c r="E124760" s="1" t="s">
        <v>10691</v>
      </c>
    </row>
    <row r="124761" spans="1:5" x14ac:dyDescent="0.2">
      <c r="A124761" s="1" t="s">
        <v>251883</v>
      </c>
      <c r="B124761" s="1" t="s">
        <v>251884</v>
      </c>
      <c r="E124761" s="1" t="s">
        <v>4704</v>
      </c>
    </row>
    <row r="124762" spans="1:5" x14ac:dyDescent="0.2">
      <c r="A124762" s="1" t="s">
        <v>251885</v>
      </c>
      <c r="B124762" s="1" t="s">
        <v>251886</v>
      </c>
      <c r="E124762" s="1" t="s">
        <v>419</v>
      </c>
    </row>
    <row r="124763" spans="1:5" x14ac:dyDescent="0.2">
      <c r="A124763" s="1" t="s">
        <v>251887</v>
      </c>
      <c r="B124763" s="1" t="s">
        <v>251888</v>
      </c>
      <c r="E124763" s="1" t="s">
        <v>634</v>
      </c>
    </row>
    <row r="124764" spans="1:5" x14ac:dyDescent="0.2">
      <c r="A124764" s="1" t="s">
        <v>251889</v>
      </c>
      <c r="B124764" s="1" t="s">
        <v>251890</v>
      </c>
      <c r="C124764">
        <v>1915</v>
      </c>
      <c r="D124764">
        <v>2009</v>
      </c>
      <c r="E124764" s="1" t="s">
        <v>12868</v>
      </c>
    </row>
    <row r="124765" spans="1:5" x14ac:dyDescent="0.2">
      <c r="A124765" s="1" t="s">
        <v>251891</v>
      </c>
      <c r="B124765" s="1" t="s">
        <v>251892</v>
      </c>
      <c r="E124765" s="1" t="s">
        <v>206</v>
      </c>
    </row>
    <row r="124766" spans="1:5" x14ac:dyDescent="0.2">
      <c r="A124766" s="1" t="s">
        <v>251893</v>
      </c>
      <c r="B124766" s="1" t="s">
        <v>251894</v>
      </c>
      <c r="E124766" s="1" t="s">
        <v>408</v>
      </c>
    </row>
    <row r="124767" spans="1:5" x14ac:dyDescent="0.2">
      <c r="A124767" s="1" t="s">
        <v>251895</v>
      </c>
      <c r="B124767" s="1" t="s">
        <v>251896</v>
      </c>
      <c r="C124767">
        <v>1986</v>
      </c>
      <c r="E124767" s="1" t="s">
        <v>9</v>
      </c>
    </row>
    <row r="124768" spans="1:5" x14ac:dyDescent="0.2">
      <c r="A124768" s="1" t="s">
        <v>251897</v>
      </c>
      <c r="B124768" s="1" t="s">
        <v>251898</v>
      </c>
      <c r="E124768" s="1" t="s">
        <v>9754</v>
      </c>
    </row>
    <row r="124769" spans="1:5" x14ac:dyDescent="0.2">
      <c r="A124769" s="1" t="s">
        <v>251899</v>
      </c>
      <c r="B124769" s="1" t="s">
        <v>251900</v>
      </c>
      <c r="E124769" s="1" t="s">
        <v>4877</v>
      </c>
    </row>
    <row r="124770" spans="1:5" x14ac:dyDescent="0.2">
      <c r="A124770" s="1" t="s">
        <v>251901</v>
      </c>
      <c r="B124770" s="1" t="s">
        <v>251902</v>
      </c>
      <c r="E124770" s="1" t="s">
        <v>6123</v>
      </c>
    </row>
    <row r="124771" spans="1:5" x14ac:dyDescent="0.2">
      <c r="A124771" s="1" t="s">
        <v>251903</v>
      </c>
      <c r="B124771" s="1" t="s">
        <v>251904</v>
      </c>
      <c r="E124771" s="1" t="s">
        <v>17307</v>
      </c>
    </row>
    <row r="124772" spans="1:5" x14ac:dyDescent="0.2">
      <c r="A124772" s="1" t="s">
        <v>251905</v>
      </c>
      <c r="B124772" s="1" t="s">
        <v>251906</v>
      </c>
      <c r="C124772">
        <v>1979</v>
      </c>
      <c r="E124772" s="1" t="s">
        <v>2711</v>
      </c>
    </row>
    <row r="124773" spans="1:5" x14ac:dyDescent="0.2">
      <c r="A124773" s="1" t="s">
        <v>251907</v>
      </c>
      <c r="B124773" s="1" t="s">
        <v>251908</v>
      </c>
      <c r="E124773" s="1" t="s">
        <v>4978</v>
      </c>
    </row>
    <row r="124774" spans="1:5" x14ac:dyDescent="0.2">
      <c r="A124774" s="1" t="s">
        <v>251909</v>
      </c>
      <c r="B124774" s="1" t="s">
        <v>251910</v>
      </c>
      <c r="E124774" s="1" t="s">
        <v>19206</v>
      </c>
    </row>
    <row r="124775" spans="1:5" x14ac:dyDescent="0.2">
      <c r="A124775" s="1" t="s">
        <v>251911</v>
      </c>
      <c r="B124775" s="1" t="s">
        <v>251912</v>
      </c>
      <c r="E124775" s="1" t="s">
        <v>862</v>
      </c>
    </row>
    <row r="124776" spans="1:5" x14ac:dyDescent="0.2">
      <c r="A124776" s="1" t="s">
        <v>251913</v>
      </c>
      <c r="B124776" s="1" t="s">
        <v>251914</v>
      </c>
      <c r="C124776">
        <v>1973</v>
      </c>
      <c r="E124776" s="1" t="s">
        <v>222</v>
      </c>
    </row>
    <row r="124777" spans="1:5" x14ac:dyDescent="0.2">
      <c r="A124777" s="1" t="s">
        <v>251915</v>
      </c>
      <c r="B124777" s="1" t="s">
        <v>251916</v>
      </c>
      <c r="E124777" s="1" t="s">
        <v>3662</v>
      </c>
    </row>
    <row r="124778" spans="1:5" x14ac:dyDescent="0.2">
      <c r="A124778" s="1" t="s">
        <v>251917</v>
      </c>
      <c r="B124778" s="1" t="s">
        <v>251918</v>
      </c>
      <c r="E124778" s="1" t="s">
        <v>528</v>
      </c>
    </row>
    <row r="124779" spans="1:5" x14ac:dyDescent="0.2">
      <c r="A124779" s="1" t="s">
        <v>251919</v>
      </c>
      <c r="B124779" s="1" t="s">
        <v>251920</v>
      </c>
      <c r="E124779" s="1" t="s">
        <v>4789</v>
      </c>
    </row>
    <row r="124780" spans="1:5" x14ac:dyDescent="0.2">
      <c r="A124780" s="1" t="s">
        <v>251921</v>
      </c>
      <c r="B124780" s="1" t="s">
        <v>251922</v>
      </c>
      <c r="C124780">
        <v>1975</v>
      </c>
      <c r="E124780" s="1" t="s">
        <v>523</v>
      </c>
    </row>
    <row r="124781" spans="1:5" x14ac:dyDescent="0.2">
      <c r="A124781" s="1" t="s">
        <v>251923</v>
      </c>
      <c r="B124781" s="1" t="s">
        <v>251924</v>
      </c>
      <c r="E124781" s="1" t="s">
        <v>862</v>
      </c>
    </row>
    <row r="124782" spans="1:5" x14ac:dyDescent="0.2">
      <c r="A124782" s="1" t="s">
        <v>251925</v>
      </c>
      <c r="B124782" s="1" t="s">
        <v>251926</v>
      </c>
      <c r="E124782" s="1" t="s">
        <v>528</v>
      </c>
    </row>
    <row r="124783" spans="1:5" x14ac:dyDescent="0.2">
      <c r="A124783" s="1" t="s">
        <v>251927</v>
      </c>
      <c r="B124783" s="1" t="s">
        <v>251928</v>
      </c>
      <c r="C124783">
        <v>1946</v>
      </c>
      <c r="E124783" s="1" t="s">
        <v>4811</v>
      </c>
    </row>
    <row r="124784" spans="1:5" x14ac:dyDescent="0.2">
      <c r="A124784" s="1" t="s">
        <v>251929</v>
      </c>
      <c r="B124784" s="1" t="s">
        <v>251930</v>
      </c>
      <c r="E124784" s="1" t="s">
        <v>28500</v>
      </c>
    </row>
    <row r="124785" spans="1:5" x14ac:dyDescent="0.2">
      <c r="A124785" s="1" t="s">
        <v>251931</v>
      </c>
      <c r="B124785" s="1" t="s">
        <v>251932</v>
      </c>
      <c r="C124785">
        <v>1951</v>
      </c>
      <c r="E124785" s="1" t="s">
        <v>11292</v>
      </c>
    </row>
    <row r="124786" spans="1:5" x14ac:dyDescent="0.2">
      <c r="A124786" s="1" t="s">
        <v>251933</v>
      </c>
      <c r="B124786" s="1" t="s">
        <v>251934</v>
      </c>
      <c r="E124786" s="1" t="s">
        <v>14883</v>
      </c>
    </row>
    <row r="124787" spans="1:5" x14ac:dyDescent="0.2">
      <c r="A124787" s="1" t="s">
        <v>251935</v>
      </c>
      <c r="B124787" s="1" t="s">
        <v>251936</v>
      </c>
      <c r="E124787" s="1" t="s">
        <v>227</v>
      </c>
    </row>
    <row r="124788" spans="1:5" x14ac:dyDescent="0.2">
      <c r="A124788" s="1" t="s">
        <v>251937</v>
      </c>
      <c r="B124788" s="1" t="s">
        <v>251938</v>
      </c>
      <c r="E124788" s="1" t="s">
        <v>862</v>
      </c>
    </row>
    <row r="124789" spans="1:5" x14ac:dyDescent="0.2">
      <c r="A124789" s="1" t="s">
        <v>251939</v>
      </c>
      <c r="B124789" s="1" t="s">
        <v>251940</v>
      </c>
      <c r="C124789">
        <v>1975</v>
      </c>
      <c r="E124789" s="1" t="s">
        <v>18</v>
      </c>
    </row>
    <row r="124790" spans="1:5" x14ac:dyDescent="0.2">
      <c r="A124790" s="1" t="s">
        <v>251941</v>
      </c>
      <c r="B124790" s="1" t="s">
        <v>251942</v>
      </c>
      <c r="E124790" s="1" t="s">
        <v>10662</v>
      </c>
    </row>
    <row r="124791" spans="1:5" x14ac:dyDescent="0.2">
      <c r="A124791" s="1" t="s">
        <v>251943</v>
      </c>
      <c r="B124791" s="1" t="s">
        <v>251944</v>
      </c>
      <c r="E124791" s="1" t="s">
        <v>523</v>
      </c>
    </row>
    <row r="124792" spans="1:5" x14ac:dyDescent="0.2">
      <c r="A124792" s="1" t="s">
        <v>251945</v>
      </c>
      <c r="B124792" s="1" t="s">
        <v>251946</v>
      </c>
      <c r="C124792">
        <v>1961</v>
      </c>
      <c r="E124792" s="1" t="s">
        <v>245</v>
      </c>
    </row>
    <row r="124793" spans="1:5" x14ac:dyDescent="0.2">
      <c r="A124793" s="1" t="s">
        <v>251947</v>
      </c>
      <c r="B124793" s="1" t="s">
        <v>251948</v>
      </c>
      <c r="E124793" s="1" t="s">
        <v>227</v>
      </c>
    </row>
    <row r="124794" spans="1:5" x14ac:dyDescent="0.2">
      <c r="A124794" s="1" t="s">
        <v>251949</v>
      </c>
      <c r="B124794" s="1" t="s">
        <v>251950</v>
      </c>
      <c r="E124794" s="1" t="s">
        <v>2589</v>
      </c>
    </row>
    <row r="124795" spans="1:5" x14ac:dyDescent="0.2">
      <c r="A124795" s="1" t="s">
        <v>251951</v>
      </c>
      <c r="B124795" s="1" t="s">
        <v>251952</v>
      </c>
      <c r="E124795" s="1" t="s">
        <v>634</v>
      </c>
    </row>
    <row r="124796" spans="1:5" x14ac:dyDescent="0.2">
      <c r="A124796" s="1" t="s">
        <v>251953</v>
      </c>
      <c r="B124796" s="1" t="s">
        <v>251954</v>
      </c>
      <c r="E124796" s="1" t="s">
        <v>634</v>
      </c>
    </row>
    <row r="124797" spans="1:5" x14ac:dyDescent="0.2">
      <c r="A124797" s="1" t="s">
        <v>251955</v>
      </c>
      <c r="B124797" s="1" t="s">
        <v>251956</v>
      </c>
      <c r="E124797" s="1" t="s">
        <v>634</v>
      </c>
    </row>
    <row r="124798" spans="1:5" x14ac:dyDescent="0.2">
      <c r="A124798" s="1" t="s">
        <v>251957</v>
      </c>
      <c r="B124798" s="1" t="s">
        <v>251958</v>
      </c>
      <c r="C124798">
        <v>1965</v>
      </c>
      <c r="E124798" s="1" t="s">
        <v>10913</v>
      </c>
    </row>
    <row r="124799" spans="1:5" x14ac:dyDescent="0.2">
      <c r="A124799" s="1" t="s">
        <v>251959</v>
      </c>
      <c r="B124799" s="1" t="s">
        <v>251960</v>
      </c>
      <c r="C124799">
        <v>1975</v>
      </c>
      <c r="E124799" s="1" t="s">
        <v>634</v>
      </c>
    </row>
    <row r="124800" spans="1:5" x14ac:dyDescent="0.2">
      <c r="A124800" s="1" t="s">
        <v>251961</v>
      </c>
      <c r="B124800" s="1" t="s">
        <v>251962</v>
      </c>
      <c r="E124800" s="1" t="s">
        <v>808</v>
      </c>
    </row>
    <row r="124801" spans="1:5" x14ac:dyDescent="0.2">
      <c r="A124801" s="1" t="s">
        <v>251963</v>
      </c>
      <c r="B124801" s="1" t="s">
        <v>251964</v>
      </c>
      <c r="E124801" s="1" t="s">
        <v>1704</v>
      </c>
    </row>
    <row r="124802" spans="1:5" x14ac:dyDescent="0.2">
      <c r="A124802" s="1" t="s">
        <v>251965</v>
      </c>
      <c r="B124802" s="1" t="s">
        <v>251966</v>
      </c>
      <c r="C124802">
        <v>1963</v>
      </c>
      <c r="E124802" s="1" t="s">
        <v>1381</v>
      </c>
    </row>
    <row r="124803" spans="1:5" x14ac:dyDescent="0.2">
      <c r="A124803" s="1" t="s">
        <v>251967</v>
      </c>
      <c r="B124803" s="1" t="s">
        <v>251968</v>
      </c>
      <c r="E124803" s="1" t="s">
        <v>27226</v>
      </c>
    </row>
    <row r="124804" spans="1:5" x14ac:dyDescent="0.2">
      <c r="A124804" s="1" t="s">
        <v>251969</v>
      </c>
      <c r="B124804" s="1" t="s">
        <v>251970</v>
      </c>
      <c r="C124804">
        <v>1980</v>
      </c>
      <c r="E124804" s="1" t="s">
        <v>36800</v>
      </c>
    </row>
    <row r="124805" spans="1:5" x14ac:dyDescent="0.2">
      <c r="A124805" s="1" t="s">
        <v>251971</v>
      </c>
      <c r="B124805" s="1" t="s">
        <v>251972</v>
      </c>
      <c r="C124805">
        <v>1981</v>
      </c>
      <c r="E124805" s="1" t="s">
        <v>1475</v>
      </c>
    </row>
    <row r="124806" spans="1:5" x14ac:dyDescent="0.2">
      <c r="A124806" s="1" t="s">
        <v>251973</v>
      </c>
      <c r="B124806" s="1" t="s">
        <v>251974</v>
      </c>
      <c r="C124806">
        <v>1971</v>
      </c>
      <c r="E124806" s="1" t="s">
        <v>16440</v>
      </c>
    </row>
    <row r="124807" spans="1:5" x14ac:dyDescent="0.2">
      <c r="A124807" s="1" t="s">
        <v>251975</v>
      </c>
      <c r="B124807" s="1" t="s">
        <v>251976</v>
      </c>
      <c r="E124807" s="1" t="s">
        <v>21260</v>
      </c>
    </row>
    <row r="124808" spans="1:5" x14ac:dyDescent="0.2">
      <c r="A124808" s="1" t="s">
        <v>251977</v>
      </c>
      <c r="B124808" s="1" t="s">
        <v>251978</v>
      </c>
      <c r="E124808" s="1" t="s">
        <v>1998</v>
      </c>
    </row>
    <row r="124809" spans="1:5" x14ac:dyDescent="0.2">
      <c r="A124809" s="1" t="s">
        <v>251979</v>
      </c>
      <c r="B124809" s="1" t="s">
        <v>251980</v>
      </c>
      <c r="E124809" s="1" t="s">
        <v>10816</v>
      </c>
    </row>
    <row r="124810" spans="1:5" x14ac:dyDescent="0.2">
      <c r="A124810" s="1" t="s">
        <v>251981</v>
      </c>
      <c r="B124810" s="1" t="s">
        <v>251982</v>
      </c>
      <c r="C124810">
        <v>1976</v>
      </c>
      <c r="E124810" s="1" t="s">
        <v>71500</v>
      </c>
    </row>
    <row r="124811" spans="1:5" x14ac:dyDescent="0.2">
      <c r="A124811" s="1" t="s">
        <v>251983</v>
      </c>
      <c r="B124811" s="1" t="s">
        <v>251984</v>
      </c>
      <c r="E124811" s="1" t="s">
        <v>23838</v>
      </c>
    </row>
    <row r="124812" spans="1:5" x14ac:dyDescent="0.2">
      <c r="A124812" s="1" t="s">
        <v>251985</v>
      </c>
      <c r="B124812" s="1" t="s">
        <v>251986</v>
      </c>
      <c r="E124812" s="1" t="s">
        <v>634</v>
      </c>
    </row>
    <row r="124813" spans="1:5" x14ac:dyDescent="0.2">
      <c r="A124813" s="1" t="s">
        <v>251987</v>
      </c>
      <c r="B124813" s="1" t="s">
        <v>251988</v>
      </c>
      <c r="E124813" s="1" t="s">
        <v>634</v>
      </c>
    </row>
    <row r="124814" spans="1:5" x14ac:dyDescent="0.2">
      <c r="A124814" s="1" t="s">
        <v>251989</v>
      </c>
      <c r="B124814" s="1" t="s">
        <v>251990</v>
      </c>
      <c r="E124814" s="1" t="s">
        <v>634</v>
      </c>
    </row>
    <row r="124815" spans="1:5" x14ac:dyDescent="0.2">
      <c r="A124815" s="1" t="s">
        <v>251991</v>
      </c>
      <c r="B124815" s="1" t="s">
        <v>251992</v>
      </c>
      <c r="E124815" s="1" t="s">
        <v>695</v>
      </c>
    </row>
    <row r="124816" spans="1:5" x14ac:dyDescent="0.2">
      <c r="A124816" s="1" t="s">
        <v>251993</v>
      </c>
      <c r="B124816" s="1" t="s">
        <v>251994</v>
      </c>
      <c r="C124816">
        <v>1991</v>
      </c>
      <c r="E124816" s="1" t="s">
        <v>1704</v>
      </c>
    </row>
    <row r="124817" spans="1:5" x14ac:dyDescent="0.2">
      <c r="A124817" s="1" t="s">
        <v>251995</v>
      </c>
      <c r="B124817" s="1" t="s">
        <v>251996</v>
      </c>
      <c r="E124817" s="1" t="s">
        <v>634</v>
      </c>
    </row>
    <row r="124818" spans="1:5" x14ac:dyDescent="0.2">
      <c r="A124818" s="1" t="s">
        <v>251997</v>
      </c>
      <c r="B124818" s="1" t="s">
        <v>251998</v>
      </c>
      <c r="C124818">
        <v>1970</v>
      </c>
      <c r="E124818" s="1" t="s">
        <v>634</v>
      </c>
    </row>
    <row r="124819" spans="1:5" x14ac:dyDescent="0.2">
      <c r="A124819" s="1" t="s">
        <v>251999</v>
      </c>
      <c r="B124819" s="1" t="s">
        <v>252000</v>
      </c>
      <c r="E124819" s="1" t="s">
        <v>634</v>
      </c>
    </row>
    <row r="124820" spans="1:5" x14ac:dyDescent="0.2">
      <c r="A124820" s="1" t="s">
        <v>252001</v>
      </c>
      <c r="B124820" s="1" t="s">
        <v>252002</v>
      </c>
      <c r="E124820" s="1" t="s">
        <v>10816</v>
      </c>
    </row>
    <row r="124821" spans="1:5" x14ac:dyDescent="0.2">
      <c r="A124821" s="1" t="s">
        <v>252003</v>
      </c>
      <c r="B124821" s="1" t="s">
        <v>252004</v>
      </c>
      <c r="C124821">
        <v>2003</v>
      </c>
      <c r="E124821" s="1" t="s">
        <v>634</v>
      </c>
    </row>
    <row r="124822" spans="1:5" x14ac:dyDescent="0.2">
      <c r="A124822" s="1" t="s">
        <v>252005</v>
      </c>
      <c r="B124822" s="1" t="s">
        <v>252006</v>
      </c>
      <c r="C124822">
        <v>1973</v>
      </c>
      <c r="E124822" s="1" t="s">
        <v>88</v>
      </c>
    </row>
    <row r="124823" spans="1:5" x14ac:dyDescent="0.2">
      <c r="A124823" s="1" t="s">
        <v>252007</v>
      </c>
      <c r="B124823" s="1" t="s">
        <v>252008</v>
      </c>
      <c r="E124823" s="1" t="s">
        <v>5407</v>
      </c>
    </row>
    <row r="124824" spans="1:5" x14ac:dyDescent="0.2">
      <c r="A124824" s="1" t="s">
        <v>252009</v>
      </c>
      <c r="B124824" s="1" t="s">
        <v>252010</v>
      </c>
      <c r="E124824" s="1" t="s">
        <v>10816</v>
      </c>
    </row>
    <row r="124825" spans="1:5" x14ac:dyDescent="0.2">
      <c r="A124825" s="1" t="s">
        <v>252011</v>
      </c>
      <c r="B124825" s="1" t="s">
        <v>252012</v>
      </c>
      <c r="C124825">
        <v>1967</v>
      </c>
      <c r="E124825" s="1" t="s">
        <v>634</v>
      </c>
    </row>
    <row r="124826" spans="1:5" x14ac:dyDescent="0.2">
      <c r="A124826" s="1" t="s">
        <v>252013</v>
      </c>
      <c r="B124826" s="1" t="s">
        <v>252014</v>
      </c>
      <c r="E124826" s="1" t="s">
        <v>408</v>
      </c>
    </row>
    <row r="124827" spans="1:5" x14ac:dyDescent="0.2">
      <c r="A124827" s="1" t="s">
        <v>252015</v>
      </c>
      <c r="B124827" s="1" t="s">
        <v>252016</v>
      </c>
      <c r="C124827">
        <v>1982</v>
      </c>
      <c r="E124827" s="1" t="s">
        <v>1998</v>
      </c>
    </row>
    <row r="124828" spans="1:5" x14ac:dyDescent="0.2">
      <c r="A124828" s="1" t="s">
        <v>252017</v>
      </c>
      <c r="B124828" s="1" t="s">
        <v>252018</v>
      </c>
      <c r="C124828">
        <v>1966</v>
      </c>
      <c r="E124828" s="1" t="s">
        <v>33914</v>
      </c>
    </row>
    <row r="124829" spans="1:5" x14ac:dyDescent="0.2">
      <c r="A124829" s="1" t="s">
        <v>252019</v>
      </c>
      <c r="B124829" s="1" t="s">
        <v>252020</v>
      </c>
      <c r="E124829" s="1" t="s">
        <v>10816</v>
      </c>
    </row>
    <row r="124830" spans="1:5" x14ac:dyDescent="0.2">
      <c r="A124830" s="1" t="s">
        <v>252021</v>
      </c>
      <c r="B124830" s="1" t="s">
        <v>252022</v>
      </c>
      <c r="E124830" s="1" t="s">
        <v>634</v>
      </c>
    </row>
    <row r="124831" spans="1:5" x14ac:dyDescent="0.2">
      <c r="A124831" s="1" t="s">
        <v>252023</v>
      </c>
      <c r="B124831" s="1" t="s">
        <v>252024</v>
      </c>
      <c r="E124831" s="1" t="s">
        <v>44</v>
      </c>
    </row>
    <row r="124832" spans="1:5" x14ac:dyDescent="0.2">
      <c r="A124832" s="1" t="s">
        <v>252025</v>
      </c>
      <c r="B124832" s="1" t="s">
        <v>252026</v>
      </c>
      <c r="E124832" s="1" t="s">
        <v>634</v>
      </c>
    </row>
    <row r="124833" spans="1:5" x14ac:dyDescent="0.2">
      <c r="A124833" s="1" t="s">
        <v>252027</v>
      </c>
      <c r="B124833" s="1" t="s">
        <v>252028</v>
      </c>
      <c r="E124833" s="1" t="s">
        <v>5758</v>
      </c>
    </row>
    <row r="124834" spans="1:5" x14ac:dyDescent="0.2">
      <c r="A124834" s="1" t="s">
        <v>252029</v>
      </c>
      <c r="B124834" s="1" t="s">
        <v>252030</v>
      </c>
      <c r="C124834">
        <v>1943</v>
      </c>
      <c r="E124834" s="1" t="s">
        <v>10816</v>
      </c>
    </row>
    <row r="124835" spans="1:5" x14ac:dyDescent="0.2">
      <c r="A124835" s="1" t="s">
        <v>252031</v>
      </c>
      <c r="B124835" s="1" t="s">
        <v>252032</v>
      </c>
      <c r="C124835">
        <v>1974</v>
      </c>
      <c r="E124835" s="1" t="s">
        <v>148</v>
      </c>
    </row>
    <row r="124836" spans="1:5" x14ac:dyDescent="0.2">
      <c r="A124836" s="1" t="s">
        <v>252033</v>
      </c>
      <c r="B124836" s="1" t="s">
        <v>252034</v>
      </c>
      <c r="C124836">
        <v>1973</v>
      </c>
      <c r="E124836" s="1" t="s">
        <v>206</v>
      </c>
    </row>
    <row r="124837" spans="1:5" x14ac:dyDescent="0.2">
      <c r="A124837" s="1" t="s">
        <v>252035</v>
      </c>
      <c r="B124837" s="1" t="s">
        <v>252036</v>
      </c>
      <c r="C124837">
        <v>1957</v>
      </c>
      <c r="E124837" s="1" t="s">
        <v>12101</v>
      </c>
    </row>
    <row r="124838" spans="1:5" x14ac:dyDescent="0.2">
      <c r="A124838" s="1" t="s">
        <v>252037</v>
      </c>
      <c r="B124838" s="1" t="s">
        <v>252038</v>
      </c>
      <c r="C124838">
        <v>1954</v>
      </c>
      <c r="E124838" s="1" t="s">
        <v>16440</v>
      </c>
    </row>
    <row r="124839" spans="1:5" x14ac:dyDescent="0.2">
      <c r="A124839" s="1" t="s">
        <v>252039</v>
      </c>
      <c r="B124839" s="1" t="s">
        <v>252040</v>
      </c>
      <c r="C124839">
        <v>1976</v>
      </c>
      <c r="E124839" s="1" t="s">
        <v>862</v>
      </c>
    </row>
    <row r="124840" spans="1:5" x14ac:dyDescent="0.2">
      <c r="A124840" s="1" t="s">
        <v>252041</v>
      </c>
      <c r="B124840" s="1" t="s">
        <v>252042</v>
      </c>
      <c r="E124840" s="1" t="s">
        <v>206</v>
      </c>
    </row>
    <row r="124841" spans="1:5" x14ac:dyDescent="0.2">
      <c r="A124841" s="1" t="s">
        <v>252043</v>
      </c>
      <c r="B124841" s="1" t="s">
        <v>252044</v>
      </c>
      <c r="C124841">
        <v>1984</v>
      </c>
      <c r="E124841" s="1" t="s">
        <v>378</v>
      </c>
    </row>
    <row r="124842" spans="1:5" x14ac:dyDescent="0.2">
      <c r="A124842" s="1" t="s">
        <v>252045</v>
      </c>
      <c r="B124842" s="1" t="s">
        <v>175312</v>
      </c>
      <c r="E124842" s="1" t="s">
        <v>808</v>
      </c>
    </row>
    <row r="124843" spans="1:5" x14ac:dyDescent="0.2">
      <c r="A124843" s="1" t="s">
        <v>252046</v>
      </c>
      <c r="B124843" s="1" t="s">
        <v>252047</v>
      </c>
      <c r="E124843" s="1" t="s">
        <v>135</v>
      </c>
    </row>
    <row r="124844" spans="1:5" x14ac:dyDescent="0.2">
      <c r="A124844" s="1" t="s">
        <v>252048</v>
      </c>
      <c r="B124844" s="1" t="s">
        <v>252049</v>
      </c>
      <c r="E124844" s="1" t="s">
        <v>10519</v>
      </c>
    </row>
    <row r="124845" spans="1:5" x14ac:dyDescent="0.2">
      <c r="A124845" s="1" t="s">
        <v>252050</v>
      </c>
      <c r="B124845" s="1" t="s">
        <v>252051</v>
      </c>
      <c r="E124845" s="1" t="s">
        <v>44</v>
      </c>
    </row>
    <row r="124846" spans="1:5" x14ac:dyDescent="0.2">
      <c r="A124846" s="1" t="s">
        <v>252052</v>
      </c>
      <c r="B124846" s="1" t="s">
        <v>252053</v>
      </c>
      <c r="E124846" s="1" t="s">
        <v>16884</v>
      </c>
    </row>
    <row r="124847" spans="1:5" x14ac:dyDescent="0.2">
      <c r="A124847" s="1" t="s">
        <v>252054</v>
      </c>
      <c r="B124847" s="1" t="s">
        <v>252055</v>
      </c>
      <c r="E124847" s="1" t="s">
        <v>50073</v>
      </c>
    </row>
    <row r="124848" spans="1:5" x14ac:dyDescent="0.2">
      <c r="A124848" s="1" t="s">
        <v>252056</v>
      </c>
      <c r="B124848" s="1" t="s">
        <v>252057</v>
      </c>
      <c r="E124848" s="1" t="s">
        <v>5673</v>
      </c>
    </row>
    <row r="124849" spans="1:5" x14ac:dyDescent="0.2">
      <c r="A124849" s="1" t="s">
        <v>252058</v>
      </c>
      <c r="B124849" s="1" t="s">
        <v>10247</v>
      </c>
      <c r="E124849" s="1" t="s">
        <v>10448</v>
      </c>
    </row>
    <row r="124850" spans="1:5" x14ac:dyDescent="0.2">
      <c r="A124850" s="1" t="s">
        <v>252059</v>
      </c>
      <c r="B124850" s="1" t="s">
        <v>252060</v>
      </c>
      <c r="E124850" s="1" t="s">
        <v>4683</v>
      </c>
    </row>
    <row r="124851" spans="1:5" x14ac:dyDescent="0.2">
      <c r="A124851" s="1" t="s">
        <v>252061</v>
      </c>
      <c r="B124851" s="1" t="s">
        <v>252062</v>
      </c>
      <c r="E124851" s="1" t="s">
        <v>634</v>
      </c>
    </row>
    <row r="124852" spans="1:5" x14ac:dyDescent="0.2">
      <c r="A124852" s="1" t="s">
        <v>252063</v>
      </c>
      <c r="B124852" s="1" t="s">
        <v>252064</v>
      </c>
      <c r="E124852" s="1" t="s">
        <v>2961</v>
      </c>
    </row>
    <row r="124853" spans="1:5" x14ac:dyDescent="0.2">
      <c r="A124853" s="1" t="s">
        <v>252065</v>
      </c>
      <c r="B124853" s="1" t="s">
        <v>252066</v>
      </c>
      <c r="E124853" s="1" t="s">
        <v>4939</v>
      </c>
    </row>
    <row r="124854" spans="1:5" x14ac:dyDescent="0.2">
      <c r="A124854" s="1" t="s">
        <v>252067</v>
      </c>
      <c r="B124854" s="1" t="s">
        <v>252068</v>
      </c>
      <c r="E124854" s="1" t="s">
        <v>9505</v>
      </c>
    </row>
    <row r="124855" spans="1:5" x14ac:dyDescent="0.2">
      <c r="A124855" s="1" t="s">
        <v>252069</v>
      </c>
      <c r="B124855" s="1" t="s">
        <v>252070</v>
      </c>
      <c r="E124855" s="1" t="s">
        <v>1651</v>
      </c>
    </row>
    <row r="124856" spans="1:5" x14ac:dyDescent="0.2">
      <c r="A124856" s="1" t="s">
        <v>252071</v>
      </c>
      <c r="B124856" s="1" t="s">
        <v>124100</v>
      </c>
      <c r="E124856" s="1" t="s">
        <v>528</v>
      </c>
    </row>
    <row r="124857" spans="1:5" x14ac:dyDescent="0.2">
      <c r="A124857" s="1" t="s">
        <v>252072</v>
      </c>
      <c r="B124857" s="1" t="s">
        <v>252073</v>
      </c>
      <c r="E124857" s="1" t="s">
        <v>227</v>
      </c>
    </row>
    <row r="124858" spans="1:5" x14ac:dyDescent="0.2">
      <c r="A124858" s="1" t="s">
        <v>252074</v>
      </c>
      <c r="B124858" s="1" t="s">
        <v>78117</v>
      </c>
      <c r="C124858">
        <v>1927</v>
      </c>
      <c r="D124858">
        <v>2018</v>
      </c>
      <c r="E124858" s="1" t="s">
        <v>1475</v>
      </c>
    </row>
    <row r="124859" spans="1:5" x14ac:dyDescent="0.2">
      <c r="A124859" s="1" t="s">
        <v>252075</v>
      </c>
      <c r="B124859" s="1" t="s">
        <v>252076</v>
      </c>
      <c r="E124859" s="1" t="s">
        <v>15007</v>
      </c>
    </row>
    <row r="124860" spans="1:5" x14ac:dyDescent="0.2">
      <c r="A124860" s="1" t="s">
        <v>252077</v>
      </c>
      <c r="B124860" s="1" t="s">
        <v>252078</v>
      </c>
      <c r="E124860" s="1" t="s">
        <v>2589</v>
      </c>
    </row>
    <row r="124861" spans="1:5" x14ac:dyDescent="0.2">
      <c r="A124861" s="1" t="s">
        <v>252079</v>
      </c>
      <c r="B124861" s="1" t="s">
        <v>161348</v>
      </c>
      <c r="E124861" s="1" t="s">
        <v>2711</v>
      </c>
    </row>
    <row r="124862" spans="1:5" x14ac:dyDescent="0.2">
      <c r="A124862" s="1" t="s">
        <v>252080</v>
      </c>
      <c r="B124862" s="1" t="s">
        <v>252081</v>
      </c>
      <c r="E124862" s="1" t="s">
        <v>634</v>
      </c>
    </row>
    <row r="124863" spans="1:5" x14ac:dyDescent="0.2">
      <c r="A124863" s="1" t="s">
        <v>252082</v>
      </c>
      <c r="B124863" s="1" t="s">
        <v>109826</v>
      </c>
      <c r="E124863" s="1" t="s">
        <v>22967</v>
      </c>
    </row>
    <row r="124864" spans="1:5" x14ac:dyDescent="0.2">
      <c r="A124864" s="1" t="s">
        <v>252083</v>
      </c>
      <c r="B124864" s="1" t="s">
        <v>252084</v>
      </c>
      <c r="C124864">
        <v>1971</v>
      </c>
      <c r="E124864" s="1" t="s">
        <v>634</v>
      </c>
    </row>
    <row r="124865" spans="1:5" x14ac:dyDescent="0.2">
      <c r="A124865" s="1" t="s">
        <v>252085</v>
      </c>
      <c r="B124865" s="1" t="s">
        <v>252086</v>
      </c>
      <c r="C124865">
        <v>1912</v>
      </c>
      <c r="D124865">
        <v>1984</v>
      </c>
      <c r="E124865" s="1" t="s">
        <v>634</v>
      </c>
    </row>
    <row r="124866" spans="1:5" x14ac:dyDescent="0.2">
      <c r="A124866" s="1" t="s">
        <v>252087</v>
      </c>
      <c r="B124866" s="1" t="s">
        <v>252088</v>
      </c>
      <c r="E124866" s="1" t="s">
        <v>634</v>
      </c>
    </row>
    <row r="124867" spans="1:5" x14ac:dyDescent="0.2">
      <c r="A124867" s="1" t="s">
        <v>252089</v>
      </c>
      <c r="B124867" s="1" t="s">
        <v>252090</v>
      </c>
      <c r="E124867" s="1" t="s">
        <v>634</v>
      </c>
    </row>
    <row r="124868" spans="1:5" x14ac:dyDescent="0.2">
      <c r="A124868" s="1" t="s">
        <v>252091</v>
      </c>
      <c r="B124868" s="1" t="s">
        <v>252092</v>
      </c>
      <c r="C124868">
        <v>1982</v>
      </c>
      <c r="E124868" s="1" t="s">
        <v>634</v>
      </c>
    </row>
    <row r="124869" spans="1:5" x14ac:dyDescent="0.2">
      <c r="A124869" s="1" t="s">
        <v>252093</v>
      </c>
      <c r="B124869" s="1" t="s">
        <v>252094</v>
      </c>
      <c r="E124869" s="1" t="s">
        <v>634</v>
      </c>
    </row>
    <row r="124870" spans="1:5" x14ac:dyDescent="0.2">
      <c r="A124870" s="1" t="s">
        <v>252095</v>
      </c>
      <c r="B124870" s="1" t="s">
        <v>252096</v>
      </c>
      <c r="C124870">
        <v>1965</v>
      </c>
      <c r="E124870" s="1" t="s">
        <v>634</v>
      </c>
    </row>
    <row r="124871" spans="1:5" x14ac:dyDescent="0.2">
      <c r="A124871" s="1" t="s">
        <v>252097</v>
      </c>
      <c r="B124871" s="1" t="s">
        <v>252098</v>
      </c>
      <c r="C124871">
        <v>1979</v>
      </c>
      <c r="E124871" s="1" t="s">
        <v>68</v>
      </c>
    </row>
    <row r="124872" spans="1:5" x14ac:dyDescent="0.2">
      <c r="A124872" s="1" t="s">
        <v>252099</v>
      </c>
      <c r="B124872" s="1" t="s">
        <v>252100</v>
      </c>
      <c r="E124872" s="1" t="s">
        <v>28285</v>
      </c>
    </row>
    <row r="124873" spans="1:5" x14ac:dyDescent="0.2">
      <c r="A124873" s="1" t="s">
        <v>252101</v>
      </c>
      <c r="B124873" s="1" t="s">
        <v>252102</v>
      </c>
      <c r="E124873" s="1" t="s">
        <v>634</v>
      </c>
    </row>
    <row r="124874" spans="1:5" x14ac:dyDescent="0.2">
      <c r="A124874" s="1" t="s">
        <v>252103</v>
      </c>
      <c r="B124874" s="1" t="s">
        <v>252104</v>
      </c>
      <c r="C124874">
        <v>1978</v>
      </c>
      <c r="E124874" s="1" t="s">
        <v>206</v>
      </c>
    </row>
    <row r="124875" spans="1:5" x14ac:dyDescent="0.2">
      <c r="A124875" s="1" t="s">
        <v>252105</v>
      </c>
      <c r="B124875" s="1" t="s">
        <v>252106</v>
      </c>
      <c r="E124875" s="1" t="s">
        <v>227</v>
      </c>
    </row>
    <row r="124876" spans="1:5" x14ac:dyDescent="0.2">
      <c r="A124876" s="1" t="s">
        <v>252107</v>
      </c>
      <c r="B124876" s="1" t="s">
        <v>252108</v>
      </c>
      <c r="E124876" s="1" t="s">
        <v>34436</v>
      </c>
    </row>
    <row r="124877" spans="1:5" x14ac:dyDescent="0.2">
      <c r="A124877" s="1" t="s">
        <v>252109</v>
      </c>
      <c r="B124877" s="1" t="s">
        <v>252110</v>
      </c>
      <c r="C124877">
        <v>1960</v>
      </c>
      <c r="E124877" s="1" t="s">
        <v>5758</v>
      </c>
    </row>
    <row r="124878" spans="1:5" x14ac:dyDescent="0.2">
      <c r="A124878" s="1" t="s">
        <v>252111</v>
      </c>
      <c r="B124878" s="1" t="s">
        <v>252112</v>
      </c>
      <c r="E124878" s="1" t="s">
        <v>5153</v>
      </c>
    </row>
    <row r="124879" spans="1:5" x14ac:dyDescent="0.2">
      <c r="A124879" s="1" t="s">
        <v>252113</v>
      </c>
      <c r="B124879" s="1" t="s">
        <v>252114</v>
      </c>
      <c r="E124879" s="1" t="s">
        <v>5538</v>
      </c>
    </row>
    <row r="124880" spans="1:5" x14ac:dyDescent="0.2">
      <c r="A124880" s="1" t="s">
        <v>252115</v>
      </c>
      <c r="B124880" s="1" t="s">
        <v>252116</v>
      </c>
      <c r="E124880" s="1" t="s">
        <v>10100</v>
      </c>
    </row>
    <row r="124881" spans="1:5" x14ac:dyDescent="0.2">
      <c r="A124881" s="1" t="s">
        <v>252117</v>
      </c>
      <c r="B124881" s="1" t="s">
        <v>252118</v>
      </c>
      <c r="E124881" s="1" t="s">
        <v>4939</v>
      </c>
    </row>
    <row r="124882" spans="1:5" x14ac:dyDescent="0.2">
      <c r="A124882" s="1" t="s">
        <v>252119</v>
      </c>
      <c r="B124882" s="1" t="s">
        <v>252120</v>
      </c>
      <c r="C124882">
        <v>1978</v>
      </c>
      <c r="E124882" s="1" t="s">
        <v>5163</v>
      </c>
    </row>
    <row r="124883" spans="1:5" x14ac:dyDescent="0.2">
      <c r="A124883" s="1" t="s">
        <v>252121</v>
      </c>
      <c r="B124883" s="1" t="s">
        <v>252122</v>
      </c>
      <c r="E124883" s="1" t="s">
        <v>10488</v>
      </c>
    </row>
    <row r="124884" spans="1:5" x14ac:dyDescent="0.2">
      <c r="A124884" s="1" t="s">
        <v>252123</v>
      </c>
      <c r="B124884" s="1" t="s">
        <v>252124</v>
      </c>
      <c r="E124884" s="1" t="s">
        <v>155930</v>
      </c>
    </row>
    <row r="124885" spans="1:5" x14ac:dyDescent="0.2">
      <c r="A124885" s="1" t="s">
        <v>252125</v>
      </c>
      <c r="B124885" s="1" t="s">
        <v>252126</v>
      </c>
      <c r="E124885" s="1" t="s">
        <v>5163</v>
      </c>
    </row>
    <row r="124886" spans="1:5" x14ac:dyDescent="0.2">
      <c r="A124886" s="1" t="s">
        <v>252127</v>
      </c>
      <c r="B124886" s="1" t="s">
        <v>252128</v>
      </c>
      <c r="E124886" s="1" t="s">
        <v>226674</v>
      </c>
    </row>
    <row r="124887" spans="1:5" x14ac:dyDescent="0.2">
      <c r="A124887" s="1" t="s">
        <v>252129</v>
      </c>
      <c r="B124887" s="1" t="s">
        <v>252130</v>
      </c>
      <c r="E124887" s="1" t="s">
        <v>4789</v>
      </c>
    </row>
    <row r="124888" spans="1:5" x14ac:dyDescent="0.2">
      <c r="A124888" s="1" t="s">
        <v>252131</v>
      </c>
      <c r="B124888" s="1" t="s">
        <v>252132</v>
      </c>
      <c r="E124888" s="1" t="s">
        <v>206</v>
      </c>
    </row>
    <row r="124889" spans="1:5" x14ac:dyDescent="0.2">
      <c r="A124889" s="1" t="s">
        <v>252133</v>
      </c>
      <c r="B124889" s="1" t="s">
        <v>252134</v>
      </c>
      <c r="E124889" s="1" t="s">
        <v>10816</v>
      </c>
    </row>
    <row r="124890" spans="1:5" x14ac:dyDescent="0.2">
      <c r="A124890" s="1" t="s">
        <v>252135</v>
      </c>
      <c r="B124890" s="1" t="s">
        <v>252136</v>
      </c>
      <c r="C124890">
        <v>1935</v>
      </c>
      <c r="D124890">
        <v>2021</v>
      </c>
      <c r="E124890" s="1" t="s">
        <v>634</v>
      </c>
    </row>
    <row r="124891" spans="1:5" x14ac:dyDescent="0.2">
      <c r="A124891" s="1" t="s">
        <v>252137</v>
      </c>
      <c r="B124891" s="1" t="s">
        <v>252138</v>
      </c>
      <c r="E124891" s="1" t="s">
        <v>10816</v>
      </c>
    </row>
    <row r="124892" spans="1:5" x14ac:dyDescent="0.2">
      <c r="A124892" s="1" t="s">
        <v>252139</v>
      </c>
      <c r="B124892" s="1" t="s">
        <v>252140</v>
      </c>
      <c r="E124892" s="1" t="s">
        <v>634</v>
      </c>
    </row>
    <row r="124893" spans="1:5" x14ac:dyDescent="0.2">
      <c r="A124893" s="1" t="s">
        <v>252141</v>
      </c>
      <c r="B124893" s="1" t="s">
        <v>252142</v>
      </c>
      <c r="C124893">
        <v>1974</v>
      </c>
      <c r="E124893" s="1" t="s">
        <v>16199</v>
      </c>
    </row>
    <row r="124894" spans="1:5" x14ac:dyDescent="0.2">
      <c r="A124894" s="1" t="s">
        <v>252143</v>
      </c>
      <c r="B124894" s="1" t="s">
        <v>252144</v>
      </c>
      <c r="E124894" s="1" t="s">
        <v>634</v>
      </c>
    </row>
    <row r="124895" spans="1:5" x14ac:dyDescent="0.2">
      <c r="A124895" s="1" t="s">
        <v>252145</v>
      </c>
      <c r="B124895" s="1" t="s">
        <v>252146</v>
      </c>
      <c r="E124895" s="1" t="s">
        <v>252147</v>
      </c>
    </row>
    <row r="124896" spans="1:5" x14ac:dyDescent="0.2">
      <c r="A124896" s="1" t="s">
        <v>252148</v>
      </c>
      <c r="B124896" s="1" t="s">
        <v>252149</v>
      </c>
      <c r="C124896">
        <v>1962</v>
      </c>
      <c r="E124896" s="1" t="s">
        <v>634</v>
      </c>
    </row>
    <row r="124897" spans="1:5" x14ac:dyDescent="0.2">
      <c r="A124897" s="1" t="s">
        <v>252150</v>
      </c>
      <c r="B124897" s="1" t="s">
        <v>252151</v>
      </c>
      <c r="E124897" s="1" t="s">
        <v>857</v>
      </c>
    </row>
    <row r="124898" spans="1:5" x14ac:dyDescent="0.2">
      <c r="A124898" s="1" t="s">
        <v>252152</v>
      </c>
      <c r="B124898" s="1" t="s">
        <v>252153</v>
      </c>
      <c r="E124898" s="1" t="s">
        <v>634</v>
      </c>
    </row>
    <row r="124899" spans="1:5" x14ac:dyDescent="0.2">
      <c r="A124899" s="1" t="s">
        <v>252154</v>
      </c>
      <c r="B124899" s="1" t="s">
        <v>252155</v>
      </c>
      <c r="C124899">
        <v>1980</v>
      </c>
      <c r="E124899" s="1" t="s">
        <v>362</v>
      </c>
    </row>
    <row r="124900" spans="1:5" x14ac:dyDescent="0.2">
      <c r="A124900" s="1" t="s">
        <v>252156</v>
      </c>
      <c r="B124900" s="1" t="s">
        <v>252157</v>
      </c>
      <c r="E124900" s="1" t="s">
        <v>5538</v>
      </c>
    </row>
    <row r="124901" spans="1:5" x14ac:dyDescent="0.2">
      <c r="A124901" s="1" t="s">
        <v>252158</v>
      </c>
      <c r="B124901" s="1" t="s">
        <v>252159</v>
      </c>
      <c r="C124901">
        <v>1968</v>
      </c>
      <c r="E124901" s="1" t="s">
        <v>18</v>
      </c>
    </row>
    <row r="124902" spans="1:5" x14ac:dyDescent="0.2">
      <c r="A124902" s="1" t="s">
        <v>252160</v>
      </c>
      <c r="B124902" s="1" t="s">
        <v>252161</v>
      </c>
      <c r="E124902" s="1" t="s">
        <v>634</v>
      </c>
    </row>
    <row r="124903" spans="1:5" x14ac:dyDescent="0.2">
      <c r="A124903" s="1" t="s">
        <v>252162</v>
      </c>
      <c r="B124903" s="1" t="s">
        <v>252163</v>
      </c>
      <c r="C124903">
        <v>1995</v>
      </c>
      <c r="E124903" s="1" t="s">
        <v>634</v>
      </c>
    </row>
    <row r="124904" spans="1:5" x14ac:dyDescent="0.2">
      <c r="A124904" s="1" t="s">
        <v>252164</v>
      </c>
      <c r="B124904" s="1" t="s">
        <v>252165</v>
      </c>
      <c r="E124904" s="1" t="s">
        <v>24969</v>
      </c>
    </row>
    <row r="124905" spans="1:5" x14ac:dyDescent="0.2">
      <c r="A124905" s="1" t="s">
        <v>252166</v>
      </c>
      <c r="B124905" s="1" t="s">
        <v>252167</v>
      </c>
      <c r="E124905" s="1" t="s">
        <v>634</v>
      </c>
    </row>
    <row r="124906" spans="1:5" x14ac:dyDescent="0.2">
      <c r="A124906" s="1" t="s">
        <v>252168</v>
      </c>
      <c r="B124906" s="1" t="s">
        <v>252169</v>
      </c>
      <c r="C124906">
        <v>1961</v>
      </c>
      <c r="E124906" s="1" t="s">
        <v>634</v>
      </c>
    </row>
    <row r="124907" spans="1:5" x14ac:dyDescent="0.2">
      <c r="A124907" s="1" t="s">
        <v>252170</v>
      </c>
      <c r="B124907" s="1" t="s">
        <v>252171</v>
      </c>
      <c r="C124907">
        <v>1976</v>
      </c>
      <c r="E124907" s="1" t="s">
        <v>857</v>
      </c>
    </row>
    <row r="124908" spans="1:5" x14ac:dyDescent="0.2">
      <c r="A124908" s="1" t="s">
        <v>252172</v>
      </c>
      <c r="B124908" s="1" t="s">
        <v>252173</v>
      </c>
      <c r="C124908">
        <v>1974</v>
      </c>
      <c r="E124908" s="1" t="s">
        <v>88</v>
      </c>
    </row>
    <row r="124909" spans="1:5" x14ac:dyDescent="0.2">
      <c r="A124909" s="1" t="s">
        <v>252174</v>
      </c>
      <c r="B124909" s="1" t="s">
        <v>252175</v>
      </c>
      <c r="E124909" s="1" t="s">
        <v>634</v>
      </c>
    </row>
    <row r="124910" spans="1:5" x14ac:dyDescent="0.2">
      <c r="A124910" s="1" t="s">
        <v>252176</v>
      </c>
      <c r="B124910" s="1" t="s">
        <v>252177</v>
      </c>
      <c r="C124910">
        <v>1956</v>
      </c>
      <c r="E124910" s="1" t="s">
        <v>45544</v>
      </c>
    </row>
    <row r="124911" spans="1:5" x14ac:dyDescent="0.2">
      <c r="A124911" s="1" t="s">
        <v>252178</v>
      </c>
      <c r="B124911" s="1" t="s">
        <v>252179</v>
      </c>
      <c r="C124911">
        <v>1982</v>
      </c>
      <c r="E124911" s="1" t="s">
        <v>390</v>
      </c>
    </row>
    <row r="124912" spans="1:5" x14ac:dyDescent="0.2">
      <c r="A124912" s="1" t="s">
        <v>252180</v>
      </c>
      <c r="B124912" s="1" t="s">
        <v>252181</v>
      </c>
      <c r="E124912" s="1" t="s">
        <v>80</v>
      </c>
    </row>
    <row r="124913" spans="1:5" x14ac:dyDescent="0.2">
      <c r="A124913" s="1" t="s">
        <v>252182</v>
      </c>
      <c r="B124913" s="1" t="s">
        <v>252183</v>
      </c>
      <c r="E124913" s="1" t="s">
        <v>169044</v>
      </c>
    </row>
    <row r="124914" spans="1:5" x14ac:dyDescent="0.2">
      <c r="A124914" s="1" t="s">
        <v>252184</v>
      </c>
      <c r="B124914" s="1" t="s">
        <v>252185</v>
      </c>
      <c r="E124914" s="1" t="s">
        <v>206</v>
      </c>
    </row>
    <row r="124915" spans="1:5" x14ac:dyDescent="0.2">
      <c r="A124915" s="1" t="s">
        <v>252186</v>
      </c>
      <c r="B124915" s="1" t="s">
        <v>252187</v>
      </c>
      <c r="E124915" s="1" t="s">
        <v>231136</v>
      </c>
    </row>
    <row r="124916" spans="1:5" x14ac:dyDescent="0.2">
      <c r="A124916" s="1" t="s">
        <v>252188</v>
      </c>
      <c r="B124916" s="1" t="s">
        <v>252189</v>
      </c>
      <c r="C124916">
        <v>1980</v>
      </c>
      <c r="E124916" s="1" t="s">
        <v>80</v>
      </c>
    </row>
    <row r="124917" spans="1:5" x14ac:dyDescent="0.2">
      <c r="A124917" s="1" t="s">
        <v>252190</v>
      </c>
      <c r="B124917" s="1" t="s">
        <v>252191</v>
      </c>
      <c r="C124917">
        <v>1973</v>
      </c>
      <c r="E124917" s="1" t="s">
        <v>584</v>
      </c>
    </row>
    <row r="124918" spans="1:5" x14ac:dyDescent="0.2">
      <c r="A124918" s="1" t="s">
        <v>252192</v>
      </c>
      <c r="B124918" s="1" t="s">
        <v>252193</v>
      </c>
      <c r="C124918">
        <v>1988</v>
      </c>
      <c r="E124918" s="1" t="s">
        <v>206</v>
      </c>
    </row>
    <row r="124919" spans="1:5" x14ac:dyDescent="0.2">
      <c r="A124919" s="1" t="s">
        <v>252194</v>
      </c>
      <c r="B124919" s="1" t="s">
        <v>252195</v>
      </c>
      <c r="E124919" s="1" t="s">
        <v>235</v>
      </c>
    </row>
    <row r="124920" spans="1:5" x14ac:dyDescent="0.2">
      <c r="A124920" s="1" t="s">
        <v>252196</v>
      </c>
      <c r="B124920" s="1" t="s">
        <v>252197</v>
      </c>
      <c r="C124920">
        <v>1978</v>
      </c>
      <c r="E124920" s="1" t="s">
        <v>206</v>
      </c>
    </row>
    <row r="124921" spans="1:5" x14ac:dyDescent="0.2">
      <c r="A124921" s="1" t="s">
        <v>252198</v>
      </c>
      <c r="B124921" s="1" t="s">
        <v>252199</v>
      </c>
      <c r="C124921">
        <v>1981</v>
      </c>
      <c r="E124921" s="1" t="s">
        <v>206</v>
      </c>
    </row>
    <row r="124922" spans="1:5" x14ac:dyDescent="0.2">
      <c r="A124922" s="1" t="s">
        <v>252200</v>
      </c>
      <c r="B124922" s="1" t="s">
        <v>252201</v>
      </c>
      <c r="E124922" s="1" t="s">
        <v>206</v>
      </c>
    </row>
    <row r="124923" spans="1:5" x14ac:dyDescent="0.2">
      <c r="A124923" s="1" t="s">
        <v>252202</v>
      </c>
      <c r="B124923" s="1" t="s">
        <v>252203</v>
      </c>
      <c r="E124923" s="1" t="s">
        <v>5121</v>
      </c>
    </row>
    <row r="124924" spans="1:5" x14ac:dyDescent="0.2">
      <c r="A124924" s="1" t="s">
        <v>252204</v>
      </c>
      <c r="B124924" s="1" t="s">
        <v>252205</v>
      </c>
      <c r="E124924" s="1" t="s">
        <v>2013</v>
      </c>
    </row>
    <row r="124925" spans="1:5" x14ac:dyDescent="0.2">
      <c r="A124925" s="1" t="s">
        <v>252206</v>
      </c>
      <c r="B124925" s="1" t="s">
        <v>252207</v>
      </c>
      <c r="E124925" s="1" t="s">
        <v>2961</v>
      </c>
    </row>
    <row r="124926" spans="1:5" x14ac:dyDescent="0.2">
      <c r="A124926" s="1" t="s">
        <v>252208</v>
      </c>
      <c r="B124926" s="1" t="s">
        <v>252209</v>
      </c>
      <c r="E124926" s="1" t="s">
        <v>764</v>
      </c>
    </row>
    <row r="124927" spans="1:5" x14ac:dyDescent="0.2">
      <c r="A124927" s="1" t="s">
        <v>252210</v>
      </c>
      <c r="B124927" s="1" t="s">
        <v>252211</v>
      </c>
      <c r="E124927" s="1" t="s">
        <v>16697</v>
      </c>
    </row>
    <row r="124928" spans="1:5" x14ac:dyDescent="0.2">
      <c r="A124928" s="1" t="s">
        <v>252212</v>
      </c>
      <c r="B124928" s="1" t="s">
        <v>252213</v>
      </c>
      <c r="E124928" s="1" t="s">
        <v>4450</v>
      </c>
    </row>
    <row r="124929" spans="1:5" x14ac:dyDescent="0.2">
      <c r="A124929" s="1" t="s">
        <v>252214</v>
      </c>
      <c r="B124929" s="1" t="s">
        <v>89427</v>
      </c>
      <c r="E124929" s="1" t="s">
        <v>227</v>
      </c>
    </row>
    <row r="124930" spans="1:5" x14ac:dyDescent="0.2">
      <c r="A124930" s="1" t="s">
        <v>252215</v>
      </c>
      <c r="B124930" s="1" t="s">
        <v>252216</v>
      </c>
      <c r="C124930">
        <v>1989</v>
      </c>
      <c r="E124930" s="1" t="s">
        <v>523</v>
      </c>
    </row>
    <row r="124931" spans="1:5" x14ac:dyDescent="0.2">
      <c r="A124931" s="1" t="s">
        <v>252217</v>
      </c>
      <c r="B124931" s="1" t="s">
        <v>252218</v>
      </c>
      <c r="E124931" s="1" t="s">
        <v>634</v>
      </c>
    </row>
    <row r="124932" spans="1:5" x14ac:dyDescent="0.2">
      <c r="A124932" s="1" t="s">
        <v>252219</v>
      </c>
      <c r="B124932" s="1" t="s">
        <v>252220</v>
      </c>
      <c r="E124932" s="1" t="s">
        <v>634</v>
      </c>
    </row>
    <row r="124933" spans="1:5" x14ac:dyDescent="0.2">
      <c r="A124933" s="1" t="s">
        <v>252221</v>
      </c>
      <c r="B124933" s="1" t="s">
        <v>252222</v>
      </c>
      <c r="E124933" s="1" t="s">
        <v>390</v>
      </c>
    </row>
    <row r="124934" spans="1:5" x14ac:dyDescent="0.2">
      <c r="A124934" s="1" t="s">
        <v>252223</v>
      </c>
      <c r="B124934" s="1" t="s">
        <v>252224</v>
      </c>
      <c r="E124934" s="1" t="s">
        <v>634</v>
      </c>
    </row>
    <row r="124935" spans="1:5" x14ac:dyDescent="0.2">
      <c r="A124935" s="1" t="s">
        <v>252225</v>
      </c>
      <c r="B124935" s="1" t="s">
        <v>252226</v>
      </c>
      <c r="C124935">
        <v>1978</v>
      </c>
      <c r="E124935" s="1" t="s">
        <v>634</v>
      </c>
    </row>
    <row r="124936" spans="1:5" x14ac:dyDescent="0.2">
      <c r="A124936" s="1" t="s">
        <v>252227</v>
      </c>
      <c r="B124936" s="1" t="s">
        <v>252228</v>
      </c>
      <c r="C124936">
        <v>1985</v>
      </c>
      <c r="E124936" s="1" t="s">
        <v>252229</v>
      </c>
    </row>
    <row r="124937" spans="1:5" x14ac:dyDescent="0.2">
      <c r="A124937" s="1" t="s">
        <v>252230</v>
      </c>
      <c r="B124937" s="1" t="s">
        <v>252231</v>
      </c>
      <c r="C124937">
        <v>1983</v>
      </c>
      <c r="E124937" s="1" t="s">
        <v>725</v>
      </c>
    </row>
    <row r="124938" spans="1:5" x14ac:dyDescent="0.2">
      <c r="A124938" s="1" t="s">
        <v>252232</v>
      </c>
      <c r="B124938" s="1" t="s">
        <v>252233</v>
      </c>
      <c r="C124938">
        <v>1981</v>
      </c>
      <c r="E124938" s="1" t="s">
        <v>634</v>
      </c>
    </row>
    <row r="124939" spans="1:5" x14ac:dyDescent="0.2">
      <c r="A124939" s="1" t="s">
        <v>252234</v>
      </c>
      <c r="B124939" s="1" t="s">
        <v>252235</v>
      </c>
      <c r="C124939">
        <v>1958</v>
      </c>
      <c r="E124939" s="1" t="s">
        <v>4789</v>
      </c>
    </row>
    <row r="124940" spans="1:5" x14ac:dyDescent="0.2">
      <c r="A124940" s="1" t="s">
        <v>252236</v>
      </c>
      <c r="B124940" s="1" t="s">
        <v>252237</v>
      </c>
      <c r="E124940" s="1" t="s">
        <v>252238</v>
      </c>
    </row>
    <row r="124941" spans="1:5" x14ac:dyDescent="0.2">
      <c r="A124941" s="1" t="s">
        <v>252239</v>
      </c>
      <c r="B124941" s="1" t="s">
        <v>252240</v>
      </c>
      <c r="C124941">
        <v>1939</v>
      </c>
      <c r="E124941" s="1" t="s">
        <v>10816</v>
      </c>
    </row>
    <row r="124942" spans="1:5" x14ac:dyDescent="0.2">
      <c r="A124942" s="1" t="s">
        <v>252241</v>
      </c>
      <c r="B124942" s="1" t="s">
        <v>252242</v>
      </c>
      <c r="E124942" s="1" t="s">
        <v>95490</v>
      </c>
    </row>
    <row r="124943" spans="1:5" x14ac:dyDescent="0.2">
      <c r="A124943" s="1" t="s">
        <v>252243</v>
      </c>
      <c r="B124943" s="1" t="s">
        <v>252244</v>
      </c>
      <c r="E124943" s="1" t="s">
        <v>14883</v>
      </c>
    </row>
    <row r="124944" spans="1:5" x14ac:dyDescent="0.2">
      <c r="A124944" s="1" t="s">
        <v>252245</v>
      </c>
      <c r="B124944" s="1" t="s">
        <v>252246</v>
      </c>
      <c r="E124944" s="1" t="s">
        <v>634</v>
      </c>
    </row>
    <row r="124945" spans="1:5" x14ac:dyDescent="0.2">
      <c r="A124945" s="1" t="s">
        <v>252247</v>
      </c>
      <c r="B124945" s="1" t="s">
        <v>252248</v>
      </c>
      <c r="E124945" s="1" t="s">
        <v>29573</v>
      </c>
    </row>
    <row r="124946" spans="1:5" x14ac:dyDescent="0.2">
      <c r="A124946" s="1" t="s">
        <v>252249</v>
      </c>
      <c r="B124946" s="1" t="s">
        <v>252250</v>
      </c>
      <c r="C124946">
        <v>1978</v>
      </c>
      <c r="E124946" s="1" t="s">
        <v>10816</v>
      </c>
    </row>
    <row r="124947" spans="1:5" x14ac:dyDescent="0.2">
      <c r="A124947" s="1" t="s">
        <v>252251</v>
      </c>
      <c r="B124947" s="1" t="s">
        <v>252252</v>
      </c>
      <c r="E124947" s="1" t="s">
        <v>634</v>
      </c>
    </row>
    <row r="124948" spans="1:5" x14ac:dyDescent="0.2">
      <c r="A124948" s="1" t="s">
        <v>252253</v>
      </c>
      <c r="B124948" s="1" t="s">
        <v>252254</v>
      </c>
      <c r="C124948">
        <v>1977</v>
      </c>
      <c r="E124948" s="1" t="s">
        <v>206</v>
      </c>
    </row>
    <row r="124949" spans="1:5" x14ac:dyDescent="0.2">
      <c r="A124949" s="1" t="s">
        <v>252255</v>
      </c>
      <c r="B124949" s="1" t="s">
        <v>252256</v>
      </c>
      <c r="E124949" s="1" t="s">
        <v>206</v>
      </c>
    </row>
    <row r="124950" spans="1:5" x14ac:dyDescent="0.2">
      <c r="A124950" s="1" t="s">
        <v>252257</v>
      </c>
      <c r="B124950" s="1" t="s">
        <v>252258</v>
      </c>
      <c r="E124950" s="1" t="s">
        <v>634</v>
      </c>
    </row>
    <row r="124951" spans="1:5" x14ac:dyDescent="0.2">
      <c r="A124951" s="1" t="s">
        <v>252259</v>
      </c>
      <c r="B124951" s="1" t="s">
        <v>252260</v>
      </c>
      <c r="C124951">
        <v>1951</v>
      </c>
      <c r="E124951" s="1" t="s">
        <v>10816</v>
      </c>
    </row>
    <row r="124952" spans="1:5" x14ac:dyDescent="0.2">
      <c r="A124952" s="1" t="s">
        <v>252261</v>
      </c>
      <c r="B124952" s="1" t="s">
        <v>252262</v>
      </c>
      <c r="E124952" s="1" t="s">
        <v>9612</v>
      </c>
    </row>
    <row r="124953" spans="1:5" x14ac:dyDescent="0.2">
      <c r="A124953" s="1" t="s">
        <v>252263</v>
      </c>
      <c r="B124953" s="1" t="s">
        <v>252264</v>
      </c>
      <c r="C124953">
        <v>1974</v>
      </c>
      <c r="E124953" s="1" t="s">
        <v>2129</v>
      </c>
    </row>
    <row r="124954" spans="1:5" x14ac:dyDescent="0.2">
      <c r="A124954" s="1" t="s">
        <v>252265</v>
      </c>
      <c r="B124954" s="1" t="s">
        <v>252266</v>
      </c>
      <c r="C124954">
        <v>1973</v>
      </c>
      <c r="E124954" s="1" t="s">
        <v>634</v>
      </c>
    </row>
    <row r="124955" spans="1:5" x14ac:dyDescent="0.2">
      <c r="A124955" s="1" t="s">
        <v>252267</v>
      </c>
      <c r="B124955" s="1" t="s">
        <v>252268</v>
      </c>
      <c r="C124955">
        <v>1969</v>
      </c>
      <c r="E124955" s="1" t="s">
        <v>1569</v>
      </c>
    </row>
    <row r="124956" spans="1:5" x14ac:dyDescent="0.2">
      <c r="A124956" s="1" t="s">
        <v>252269</v>
      </c>
      <c r="B124956" s="1" t="s">
        <v>252270</v>
      </c>
      <c r="E124956" s="1" t="s">
        <v>925</v>
      </c>
    </row>
    <row r="124957" spans="1:5" x14ac:dyDescent="0.2">
      <c r="A124957" s="1" t="s">
        <v>252271</v>
      </c>
      <c r="B124957" s="1" t="s">
        <v>252272</v>
      </c>
      <c r="E124957" s="1" t="s">
        <v>8087</v>
      </c>
    </row>
    <row r="124958" spans="1:5" x14ac:dyDescent="0.2">
      <c r="A124958" s="1" t="s">
        <v>252273</v>
      </c>
      <c r="B124958" s="1" t="s">
        <v>252274</v>
      </c>
      <c r="E124958" s="1" t="s">
        <v>634</v>
      </c>
    </row>
    <row r="124959" spans="1:5" x14ac:dyDescent="0.2">
      <c r="A124959" s="1" t="s">
        <v>252275</v>
      </c>
      <c r="B124959" s="1" t="s">
        <v>252276</v>
      </c>
      <c r="E124959" s="1" t="s">
        <v>145</v>
      </c>
    </row>
    <row r="124960" spans="1:5" x14ac:dyDescent="0.2">
      <c r="A124960" s="1" t="s">
        <v>252277</v>
      </c>
      <c r="B124960" s="1" t="s">
        <v>252278</v>
      </c>
      <c r="E124960" s="1" t="s">
        <v>634</v>
      </c>
    </row>
    <row r="124961" spans="1:5" x14ac:dyDescent="0.2">
      <c r="A124961" s="1" t="s">
        <v>252279</v>
      </c>
      <c r="B124961" s="1" t="s">
        <v>252280</v>
      </c>
      <c r="E124961" s="1" t="s">
        <v>634</v>
      </c>
    </row>
    <row r="124962" spans="1:5" x14ac:dyDescent="0.2">
      <c r="A124962" s="1" t="s">
        <v>252281</v>
      </c>
      <c r="B124962" s="1" t="s">
        <v>252282</v>
      </c>
      <c r="C124962">
        <v>1971</v>
      </c>
      <c r="E124962" s="1" t="s">
        <v>274</v>
      </c>
    </row>
    <row r="124963" spans="1:5" x14ac:dyDescent="0.2">
      <c r="A124963" s="1" t="s">
        <v>252283</v>
      </c>
      <c r="B124963" s="1" t="s">
        <v>252284</v>
      </c>
      <c r="E124963" s="1" t="s">
        <v>245</v>
      </c>
    </row>
    <row r="124964" spans="1:5" x14ac:dyDescent="0.2">
      <c r="A124964" s="1" t="s">
        <v>252285</v>
      </c>
      <c r="B124964" s="1" t="s">
        <v>252286</v>
      </c>
      <c r="C124964">
        <v>1967</v>
      </c>
      <c r="E124964" s="1" t="s">
        <v>634</v>
      </c>
    </row>
    <row r="124965" spans="1:5" x14ac:dyDescent="0.2">
      <c r="A124965" s="1" t="s">
        <v>252287</v>
      </c>
      <c r="B124965" s="1" t="s">
        <v>252288</v>
      </c>
      <c r="E124965" s="1" t="s">
        <v>206</v>
      </c>
    </row>
    <row r="124966" spans="1:5" x14ac:dyDescent="0.2">
      <c r="A124966" s="1" t="s">
        <v>252289</v>
      </c>
      <c r="B124966" s="1" t="s">
        <v>252290</v>
      </c>
      <c r="C124966">
        <v>1970</v>
      </c>
      <c r="E124966" s="1" t="s">
        <v>206</v>
      </c>
    </row>
    <row r="124967" spans="1:5" x14ac:dyDescent="0.2">
      <c r="A124967" s="1" t="s">
        <v>252291</v>
      </c>
      <c r="B124967" s="1" t="s">
        <v>252292</v>
      </c>
      <c r="E124967" s="1" t="s">
        <v>206</v>
      </c>
    </row>
    <row r="124968" spans="1:5" x14ac:dyDescent="0.2">
      <c r="A124968" s="1" t="s">
        <v>252293</v>
      </c>
      <c r="B124968" s="1" t="s">
        <v>252294</v>
      </c>
      <c r="C124968">
        <v>1986</v>
      </c>
      <c r="E124968" s="1" t="s">
        <v>584</v>
      </c>
    </row>
    <row r="124969" spans="1:5" x14ac:dyDescent="0.2">
      <c r="A124969" s="1" t="s">
        <v>252295</v>
      </c>
      <c r="B124969" s="1" t="s">
        <v>252296</v>
      </c>
      <c r="E124969" s="1" t="s">
        <v>5121</v>
      </c>
    </row>
    <row r="124970" spans="1:5" x14ac:dyDescent="0.2">
      <c r="A124970" s="1" t="s">
        <v>252297</v>
      </c>
      <c r="B124970" s="1" t="s">
        <v>252298</v>
      </c>
      <c r="C124970">
        <v>1976</v>
      </c>
      <c r="E124970" s="1" t="s">
        <v>206</v>
      </c>
    </row>
    <row r="124971" spans="1:5" x14ac:dyDescent="0.2">
      <c r="A124971" s="1" t="s">
        <v>252299</v>
      </c>
      <c r="B124971" s="1" t="s">
        <v>252300</v>
      </c>
      <c r="E124971" s="1" t="s">
        <v>252301</v>
      </c>
    </row>
    <row r="124972" spans="1:5" x14ac:dyDescent="0.2">
      <c r="A124972" s="1" t="s">
        <v>252302</v>
      </c>
      <c r="B124972" s="1" t="s">
        <v>252303</v>
      </c>
      <c r="C124972">
        <v>1924</v>
      </c>
      <c r="D124972">
        <v>2005</v>
      </c>
      <c r="E124972" s="1" t="s">
        <v>10816</v>
      </c>
    </row>
    <row r="124973" spans="1:5" x14ac:dyDescent="0.2">
      <c r="A124973" s="1" t="s">
        <v>252304</v>
      </c>
      <c r="B124973" s="1" t="s">
        <v>252305</v>
      </c>
      <c r="C124973">
        <v>1972</v>
      </c>
      <c r="E124973" s="1" t="s">
        <v>206</v>
      </c>
    </row>
    <row r="124974" spans="1:5" x14ac:dyDescent="0.2">
      <c r="A124974" s="1" t="s">
        <v>252306</v>
      </c>
      <c r="B124974" s="1" t="s">
        <v>252307</v>
      </c>
      <c r="C124974">
        <v>1982</v>
      </c>
      <c r="E124974" s="1" t="s">
        <v>9</v>
      </c>
    </row>
    <row r="124975" spans="1:5" x14ac:dyDescent="0.2">
      <c r="A124975" s="1" t="s">
        <v>252308</v>
      </c>
      <c r="B124975" s="1" t="s">
        <v>252309</v>
      </c>
      <c r="C124975">
        <v>1985</v>
      </c>
      <c r="E124975" s="1" t="s">
        <v>10816</v>
      </c>
    </row>
    <row r="124976" spans="1:5" x14ac:dyDescent="0.2">
      <c r="A124976" s="1" t="s">
        <v>252310</v>
      </c>
      <c r="B124976" s="1" t="s">
        <v>252311</v>
      </c>
      <c r="E124976" s="1" t="s">
        <v>9</v>
      </c>
    </row>
    <row r="124977" spans="1:5" x14ac:dyDescent="0.2">
      <c r="A124977" s="1" t="s">
        <v>252312</v>
      </c>
      <c r="B124977" s="1" t="s">
        <v>252313</v>
      </c>
      <c r="C124977">
        <v>1949</v>
      </c>
      <c r="D124977">
        <v>2007</v>
      </c>
      <c r="E124977" s="1" t="s">
        <v>10816</v>
      </c>
    </row>
    <row r="124978" spans="1:5" x14ac:dyDescent="0.2">
      <c r="A124978" s="1" t="s">
        <v>252314</v>
      </c>
      <c r="B124978" s="1" t="s">
        <v>252315</v>
      </c>
      <c r="C124978">
        <v>1981</v>
      </c>
      <c r="E124978" s="1" t="s">
        <v>206</v>
      </c>
    </row>
    <row r="124979" spans="1:5" x14ac:dyDescent="0.2">
      <c r="A124979" s="1" t="s">
        <v>252316</v>
      </c>
      <c r="B124979" s="1" t="s">
        <v>252317</v>
      </c>
      <c r="C124979">
        <v>1982</v>
      </c>
      <c r="E124979" s="1" t="s">
        <v>390</v>
      </c>
    </row>
    <row r="124980" spans="1:5" x14ac:dyDescent="0.2">
      <c r="A124980" s="1" t="s">
        <v>252318</v>
      </c>
      <c r="B124980" s="1" t="s">
        <v>252319</v>
      </c>
      <c r="C124980">
        <v>1996</v>
      </c>
      <c r="E124980" s="1" t="s">
        <v>80</v>
      </c>
    </row>
    <row r="124981" spans="1:5" x14ac:dyDescent="0.2">
      <c r="A124981" s="1" t="s">
        <v>252320</v>
      </c>
      <c r="B124981" s="1" t="s">
        <v>252321</v>
      </c>
      <c r="C124981">
        <v>1983</v>
      </c>
      <c r="E124981" s="1" t="s">
        <v>206</v>
      </c>
    </row>
    <row r="124982" spans="1:5" x14ac:dyDescent="0.2">
      <c r="A124982" s="1" t="s">
        <v>252322</v>
      </c>
      <c r="B124982" s="1" t="s">
        <v>252323</v>
      </c>
      <c r="C124982">
        <v>1980</v>
      </c>
      <c r="E124982" s="1" t="s">
        <v>206</v>
      </c>
    </row>
    <row r="124983" spans="1:5" x14ac:dyDescent="0.2">
      <c r="A124983" s="1" t="s">
        <v>252324</v>
      </c>
      <c r="B124983" s="1" t="s">
        <v>252325</v>
      </c>
      <c r="E124983" s="1" t="s">
        <v>7606</v>
      </c>
    </row>
    <row r="124984" spans="1:5" x14ac:dyDescent="0.2">
      <c r="A124984" s="1" t="s">
        <v>252326</v>
      </c>
      <c r="B124984" s="1" t="s">
        <v>252327</v>
      </c>
      <c r="E124984" s="1" t="s">
        <v>261</v>
      </c>
    </row>
    <row r="124985" spans="1:5" x14ac:dyDescent="0.2">
      <c r="A124985" s="1" t="s">
        <v>252328</v>
      </c>
      <c r="B124985" s="1" t="s">
        <v>252329</v>
      </c>
      <c r="C124985">
        <v>1985</v>
      </c>
      <c r="E124985" s="1" t="s">
        <v>235</v>
      </c>
    </row>
    <row r="124986" spans="1:5" x14ac:dyDescent="0.2">
      <c r="A124986" s="1" t="s">
        <v>252330</v>
      </c>
      <c r="B124986" s="1" t="s">
        <v>252331</v>
      </c>
      <c r="C124986">
        <v>1938</v>
      </c>
      <c r="E124986" s="1" t="s">
        <v>206</v>
      </c>
    </row>
    <row r="124987" spans="1:5" x14ac:dyDescent="0.2">
      <c r="A124987" s="1" t="s">
        <v>252332</v>
      </c>
      <c r="B124987" s="1" t="s">
        <v>252333</v>
      </c>
      <c r="C124987">
        <v>1985</v>
      </c>
      <c r="E124987" s="1" t="s">
        <v>206</v>
      </c>
    </row>
    <row r="124988" spans="1:5" x14ac:dyDescent="0.2">
      <c r="A124988" s="1" t="s">
        <v>252334</v>
      </c>
      <c r="B124988" s="1" t="s">
        <v>252335</v>
      </c>
      <c r="E124988" s="1" t="s">
        <v>528</v>
      </c>
    </row>
    <row r="124989" spans="1:5" x14ac:dyDescent="0.2">
      <c r="A124989" s="1" t="s">
        <v>252336</v>
      </c>
      <c r="B124989" s="1" t="s">
        <v>252337</v>
      </c>
      <c r="E124989" s="1" t="s">
        <v>2013</v>
      </c>
    </row>
    <row r="124990" spans="1:5" x14ac:dyDescent="0.2">
      <c r="A124990" s="1" t="s">
        <v>252338</v>
      </c>
      <c r="B124990" s="1" t="s">
        <v>252339</v>
      </c>
      <c r="E124990" s="1" t="s">
        <v>1651</v>
      </c>
    </row>
    <row r="124991" spans="1:5" x14ac:dyDescent="0.2">
      <c r="A124991" s="1" t="s">
        <v>252340</v>
      </c>
      <c r="B124991" s="1" t="s">
        <v>252341</v>
      </c>
      <c r="E124991" s="1" t="s">
        <v>26574</v>
      </c>
    </row>
    <row r="124992" spans="1:5" x14ac:dyDescent="0.2">
      <c r="A124992" s="1" t="s">
        <v>252342</v>
      </c>
      <c r="B124992" s="1" t="s">
        <v>252343</v>
      </c>
      <c r="C124992">
        <v>1966</v>
      </c>
      <c r="E124992" s="1" t="s">
        <v>191</v>
      </c>
    </row>
    <row r="124993" spans="1:5" x14ac:dyDescent="0.2">
      <c r="A124993" s="1" t="s">
        <v>252344</v>
      </c>
      <c r="B124993" s="1" t="s">
        <v>252345</v>
      </c>
      <c r="E124993" s="1" t="s">
        <v>227</v>
      </c>
    </row>
    <row r="124994" spans="1:5" x14ac:dyDescent="0.2">
      <c r="A124994" s="1" t="s">
        <v>252346</v>
      </c>
      <c r="B124994" s="1" t="s">
        <v>252347</v>
      </c>
      <c r="E124994" s="1" t="s">
        <v>227</v>
      </c>
    </row>
    <row r="124995" spans="1:5" x14ac:dyDescent="0.2">
      <c r="A124995" s="1" t="s">
        <v>252348</v>
      </c>
      <c r="B124995" s="1" t="s">
        <v>252349</v>
      </c>
      <c r="E124995" s="1" t="s">
        <v>5090</v>
      </c>
    </row>
    <row r="124996" spans="1:5" x14ac:dyDescent="0.2">
      <c r="A124996" s="1" t="s">
        <v>252350</v>
      </c>
      <c r="B124996" s="1" t="s">
        <v>252351</v>
      </c>
      <c r="E124996" s="1" t="s">
        <v>5121</v>
      </c>
    </row>
    <row r="124997" spans="1:5" x14ac:dyDescent="0.2">
      <c r="A124997" s="1" t="s">
        <v>252352</v>
      </c>
      <c r="B124997" s="1" t="s">
        <v>252353</v>
      </c>
      <c r="E124997" s="1" t="s">
        <v>227</v>
      </c>
    </row>
    <row r="124998" spans="1:5" x14ac:dyDescent="0.2">
      <c r="A124998" s="1" t="s">
        <v>252354</v>
      </c>
      <c r="B124998" s="1" t="s">
        <v>252355</v>
      </c>
      <c r="E124998" s="1" t="s">
        <v>5131</v>
      </c>
    </row>
    <row r="124999" spans="1:5" x14ac:dyDescent="0.2">
      <c r="A124999" s="1" t="s">
        <v>252356</v>
      </c>
      <c r="B124999" s="1" t="s">
        <v>252357</v>
      </c>
      <c r="E124999" s="1" t="s">
        <v>4893</v>
      </c>
    </row>
    <row r="125000" spans="1:5" x14ac:dyDescent="0.2">
      <c r="A125000" s="1" t="s">
        <v>252358</v>
      </c>
      <c r="B125000" s="1" t="s">
        <v>252359</v>
      </c>
      <c r="E125000" s="1" t="s">
        <v>227</v>
      </c>
    </row>
    <row r="125001" spans="1:5" x14ac:dyDescent="0.2">
      <c r="A125001" s="1" t="s">
        <v>252360</v>
      </c>
      <c r="B125001" s="1" t="s">
        <v>252361</v>
      </c>
      <c r="E125001" s="1" t="s">
        <v>227</v>
      </c>
    </row>
    <row r="125002" spans="1:5" x14ac:dyDescent="0.2">
      <c r="A125002" s="1" t="s">
        <v>252362</v>
      </c>
      <c r="B125002" s="1" t="s">
        <v>252363</v>
      </c>
      <c r="E125002" s="1" t="s">
        <v>5702</v>
      </c>
    </row>
    <row r="125003" spans="1:5" x14ac:dyDescent="0.2">
      <c r="A125003" s="1" t="s">
        <v>252364</v>
      </c>
      <c r="B125003" s="1" t="s">
        <v>252365</v>
      </c>
      <c r="E125003" s="1" t="s">
        <v>227</v>
      </c>
    </row>
    <row r="125004" spans="1:5" x14ac:dyDescent="0.2">
      <c r="A125004" s="1" t="s">
        <v>252366</v>
      </c>
      <c r="B125004" s="1" t="s">
        <v>252367</v>
      </c>
      <c r="E125004" s="1" t="s">
        <v>4732</v>
      </c>
    </row>
    <row r="125005" spans="1:5" x14ac:dyDescent="0.2">
      <c r="A125005" s="1" t="s">
        <v>252368</v>
      </c>
      <c r="B125005" s="1" t="s">
        <v>252369</v>
      </c>
      <c r="E125005" s="1" t="s">
        <v>252370</v>
      </c>
    </row>
    <row r="125006" spans="1:5" x14ac:dyDescent="0.2">
      <c r="A125006" s="1" t="s">
        <v>252371</v>
      </c>
      <c r="B125006" s="1" t="s">
        <v>252372</v>
      </c>
      <c r="E125006" s="1" t="s">
        <v>10393</v>
      </c>
    </row>
    <row r="125007" spans="1:5" x14ac:dyDescent="0.2">
      <c r="A125007" s="1" t="s">
        <v>252373</v>
      </c>
      <c r="B125007" s="1" t="s">
        <v>252374</v>
      </c>
      <c r="E125007" s="1" t="s">
        <v>4840</v>
      </c>
    </row>
    <row r="125008" spans="1:5" x14ac:dyDescent="0.2">
      <c r="A125008" s="1" t="s">
        <v>252375</v>
      </c>
      <c r="B125008" s="1" t="s">
        <v>252376</v>
      </c>
      <c r="C125008">
        <v>1958</v>
      </c>
      <c r="E125008" s="1" t="s">
        <v>5131</v>
      </c>
    </row>
    <row r="125009" spans="1:5" x14ac:dyDescent="0.2">
      <c r="A125009" s="1" t="s">
        <v>252377</v>
      </c>
      <c r="B125009" s="1" t="s">
        <v>252378</v>
      </c>
      <c r="E125009" s="1" t="s">
        <v>10078</v>
      </c>
    </row>
    <row r="125010" spans="1:5" x14ac:dyDescent="0.2">
      <c r="A125010" s="1" t="s">
        <v>252379</v>
      </c>
      <c r="B125010" s="1" t="s">
        <v>252380</v>
      </c>
      <c r="E125010" s="1" t="s">
        <v>4693</v>
      </c>
    </row>
    <row r="125011" spans="1:5" x14ac:dyDescent="0.2">
      <c r="A125011" s="1" t="s">
        <v>252381</v>
      </c>
      <c r="B125011" s="1" t="s">
        <v>252382</v>
      </c>
      <c r="C125011">
        <v>1975</v>
      </c>
      <c r="E125011" s="1" t="s">
        <v>5758</v>
      </c>
    </row>
    <row r="125012" spans="1:5" x14ac:dyDescent="0.2">
      <c r="A125012" s="1" t="s">
        <v>252383</v>
      </c>
      <c r="B125012" s="1" t="s">
        <v>252384</v>
      </c>
      <c r="E125012" s="1" t="s">
        <v>9852</v>
      </c>
    </row>
    <row r="125013" spans="1:5" x14ac:dyDescent="0.2">
      <c r="A125013" s="1" t="s">
        <v>252385</v>
      </c>
      <c r="B125013" s="1" t="s">
        <v>252386</v>
      </c>
      <c r="E125013" s="1" t="s">
        <v>4832</v>
      </c>
    </row>
    <row r="125014" spans="1:5" x14ac:dyDescent="0.2">
      <c r="A125014" s="1" t="s">
        <v>252387</v>
      </c>
      <c r="B125014" s="1" t="s">
        <v>252388</v>
      </c>
      <c r="C125014">
        <v>1959</v>
      </c>
      <c r="E125014" s="1" t="s">
        <v>4789</v>
      </c>
    </row>
    <row r="125015" spans="1:5" x14ac:dyDescent="0.2">
      <c r="A125015" s="1" t="s">
        <v>252389</v>
      </c>
      <c r="B125015" s="1" t="s">
        <v>252390</v>
      </c>
      <c r="E125015" s="1" t="s">
        <v>4789</v>
      </c>
    </row>
    <row r="125016" spans="1:5" x14ac:dyDescent="0.2">
      <c r="A125016" s="1" t="s">
        <v>252391</v>
      </c>
      <c r="B125016" s="1" t="s">
        <v>252392</v>
      </c>
      <c r="E125016" s="1" t="s">
        <v>528</v>
      </c>
    </row>
    <row r="125017" spans="1:5" x14ac:dyDescent="0.2">
      <c r="A125017" s="1" t="s">
        <v>252393</v>
      </c>
      <c r="B125017" s="1" t="s">
        <v>252394</v>
      </c>
      <c r="E125017" s="1" t="s">
        <v>4789</v>
      </c>
    </row>
    <row r="125018" spans="1:5" x14ac:dyDescent="0.2">
      <c r="A125018" s="1" t="s">
        <v>252395</v>
      </c>
      <c r="B125018" s="1" t="s">
        <v>252396</v>
      </c>
      <c r="E125018" s="1" t="s">
        <v>4939</v>
      </c>
    </row>
    <row r="125019" spans="1:5" x14ac:dyDescent="0.2">
      <c r="A125019" s="1" t="s">
        <v>252397</v>
      </c>
      <c r="B125019" s="1" t="s">
        <v>252398</v>
      </c>
      <c r="E125019" s="1" t="s">
        <v>3761</v>
      </c>
    </row>
    <row r="125020" spans="1:5" x14ac:dyDescent="0.2">
      <c r="A125020" s="1" t="s">
        <v>252399</v>
      </c>
      <c r="B125020" s="1" t="s">
        <v>252400</v>
      </c>
      <c r="E125020" s="1" t="s">
        <v>4837</v>
      </c>
    </row>
    <row r="125021" spans="1:5" x14ac:dyDescent="0.2">
      <c r="A125021" s="1" t="s">
        <v>252401</v>
      </c>
      <c r="B125021" s="1" t="s">
        <v>252402</v>
      </c>
      <c r="E125021" s="1" t="s">
        <v>4568</v>
      </c>
    </row>
    <row r="125022" spans="1:5" x14ac:dyDescent="0.2">
      <c r="A125022" s="1" t="s">
        <v>252403</v>
      </c>
      <c r="B125022" s="1" t="s">
        <v>252404</v>
      </c>
      <c r="E125022" s="1" t="s">
        <v>6123</v>
      </c>
    </row>
    <row r="125023" spans="1:5" x14ac:dyDescent="0.2">
      <c r="A125023" s="1" t="s">
        <v>252405</v>
      </c>
      <c r="B125023" s="1" t="s">
        <v>252406</v>
      </c>
      <c r="E125023" s="1" t="s">
        <v>5673</v>
      </c>
    </row>
    <row r="125024" spans="1:5" x14ac:dyDescent="0.2">
      <c r="A125024" s="1" t="s">
        <v>252407</v>
      </c>
      <c r="B125024" s="1" t="s">
        <v>252408</v>
      </c>
      <c r="E125024" s="1" t="s">
        <v>2526</v>
      </c>
    </row>
    <row r="125025" spans="1:5" x14ac:dyDescent="0.2">
      <c r="A125025" s="1" t="s">
        <v>252409</v>
      </c>
      <c r="B125025" s="1" t="s">
        <v>252410</v>
      </c>
      <c r="E125025" s="1" t="s">
        <v>4166</v>
      </c>
    </row>
    <row r="125026" spans="1:5" x14ac:dyDescent="0.2">
      <c r="A125026" s="1" t="s">
        <v>252411</v>
      </c>
      <c r="B125026" s="1" t="s">
        <v>252412</v>
      </c>
      <c r="E125026" s="1" t="s">
        <v>20922</v>
      </c>
    </row>
    <row r="125027" spans="1:5" x14ac:dyDescent="0.2">
      <c r="A125027" s="1" t="s">
        <v>252413</v>
      </c>
      <c r="B125027" s="1" t="s">
        <v>252414</v>
      </c>
      <c r="E125027" s="1" t="s">
        <v>47</v>
      </c>
    </row>
    <row r="125028" spans="1:5" x14ac:dyDescent="0.2">
      <c r="A125028" s="1" t="s">
        <v>252415</v>
      </c>
      <c r="B125028" s="1" t="s">
        <v>252416</v>
      </c>
      <c r="E125028" s="1" t="s">
        <v>14136</v>
      </c>
    </row>
    <row r="125029" spans="1:5" x14ac:dyDescent="0.2">
      <c r="A125029" s="1" t="s">
        <v>252417</v>
      </c>
      <c r="B125029" s="1" t="s">
        <v>252418</v>
      </c>
      <c r="E125029" s="1" t="s">
        <v>5870</v>
      </c>
    </row>
    <row r="125030" spans="1:5" x14ac:dyDescent="0.2">
      <c r="A125030" s="1" t="s">
        <v>252419</v>
      </c>
      <c r="B125030" s="1" t="s">
        <v>252420</v>
      </c>
      <c r="E125030" s="1" t="s">
        <v>5645</v>
      </c>
    </row>
    <row r="125031" spans="1:5" x14ac:dyDescent="0.2">
      <c r="A125031" s="1" t="s">
        <v>252421</v>
      </c>
      <c r="B125031" s="1" t="s">
        <v>252422</v>
      </c>
      <c r="C125031">
        <v>1957</v>
      </c>
      <c r="E125031" s="1" t="s">
        <v>2111</v>
      </c>
    </row>
    <row r="125032" spans="1:5" x14ac:dyDescent="0.2">
      <c r="A125032" s="1" t="s">
        <v>252423</v>
      </c>
      <c r="B125032" s="1" t="s">
        <v>252424</v>
      </c>
      <c r="C125032">
        <v>1972</v>
      </c>
      <c r="E125032" s="1" t="s">
        <v>4850</v>
      </c>
    </row>
    <row r="125033" spans="1:5" x14ac:dyDescent="0.2">
      <c r="A125033" s="1" t="s">
        <v>252425</v>
      </c>
      <c r="B125033" s="1" t="s">
        <v>252426</v>
      </c>
      <c r="E125033" s="1" t="s">
        <v>4704</v>
      </c>
    </row>
    <row r="125034" spans="1:5" x14ac:dyDescent="0.2">
      <c r="A125034" s="1" t="s">
        <v>252427</v>
      </c>
      <c r="B125034" s="1" t="s">
        <v>252428</v>
      </c>
      <c r="E125034" s="1" t="s">
        <v>4960</v>
      </c>
    </row>
    <row r="125035" spans="1:5" x14ac:dyDescent="0.2">
      <c r="A125035" s="1" t="s">
        <v>252429</v>
      </c>
      <c r="B125035" s="1" t="s">
        <v>252430</v>
      </c>
      <c r="E125035" s="1" t="s">
        <v>4622</v>
      </c>
    </row>
    <row r="125036" spans="1:5" x14ac:dyDescent="0.2">
      <c r="A125036" s="1" t="s">
        <v>252431</v>
      </c>
      <c r="B125036" s="1" t="s">
        <v>252432</v>
      </c>
      <c r="E125036" s="1" t="s">
        <v>10991</v>
      </c>
    </row>
    <row r="125037" spans="1:5" x14ac:dyDescent="0.2">
      <c r="A125037" s="1" t="s">
        <v>252433</v>
      </c>
      <c r="B125037" s="1" t="s">
        <v>252434</v>
      </c>
      <c r="E125037" s="1" t="s">
        <v>4622</v>
      </c>
    </row>
    <row r="125038" spans="1:5" x14ac:dyDescent="0.2">
      <c r="A125038" s="1" t="s">
        <v>252435</v>
      </c>
      <c r="B125038" s="1" t="s">
        <v>252436</v>
      </c>
      <c r="E125038" s="1" t="s">
        <v>10645</v>
      </c>
    </row>
    <row r="125039" spans="1:5" x14ac:dyDescent="0.2">
      <c r="A125039" s="1" t="s">
        <v>252437</v>
      </c>
      <c r="B125039" s="1" t="s">
        <v>252438</v>
      </c>
      <c r="E125039" s="1" t="s">
        <v>23725</v>
      </c>
    </row>
    <row r="125040" spans="1:5" x14ac:dyDescent="0.2">
      <c r="A125040" s="1" t="s">
        <v>252439</v>
      </c>
      <c r="B125040" s="1" t="s">
        <v>252440</v>
      </c>
      <c r="E125040" s="1" t="s">
        <v>62387</v>
      </c>
    </row>
    <row r="125041" spans="1:5" x14ac:dyDescent="0.2">
      <c r="A125041" s="1" t="s">
        <v>252441</v>
      </c>
      <c r="B125041" s="1" t="s">
        <v>252442</v>
      </c>
      <c r="E125041" s="1" t="s">
        <v>13379</v>
      </c>
    </row>
    <row r="125042" spans="1:5" x14ac:dyDescent="0.2">
      <c r="A125042" s="1" t="s">
        <v>252443</v>
      </c>
      <c r="B125042" s="1" t="s">
        <v>252444</v>
      </c>
      <c r="E125042" s="1" t="s">
        <v>15458</v>
      </c>
    </row>
    <row r="125043" spans="1:5" x14ac:dyDescent="0.2">
      <c r="A125043" s="1" t="s">
        <v>252445</v>
      </c>
      <c r="B125043" s="1" t="s">
        <v>252446</v>
      </c>
      <c r="E125043" s="1" t="s">
        <v>9494</v>
      </c>
    </row>
    <row r="125044" spans="1:5" x14ac:dyDescent="0.2">
      <c r="A125044" s="1" t="s">
        <v>252447</v>
      </c>
      <c r="B125044" s="1" t="s">
        <v>252448</v>
      </c>
      <c r="E125044" s="1" t="s">
        <v>4985</v>
      </c>
    </row>
    <row r="125045" spans="1:5" x14ac:dyDescent="0.2">
      <c r="A125045" s="1" t="s">
        <v>252449</v>
      </c>
      <c r="B125045" s="1" t="s">
        <v>252450</v>
      </c>
      <c r="E125045" s="1" t="s">
        <v>21729</v>
      </c>
    </row>
    <row r="125046" spans="1:5" x14ac:dyDescent="0.2">
      <c r="A125046" s="1" t="s">
        <v>252451</v>
      </c>
      <c r="B125046" s="1" t="s">
        <v>252452</v>
      </c>
      <c r="C125046">
        <v>1964</v>
      </c>
      <c r="E125046" s="1" t="s">
        <v>7644</v>
      </c>
    </row>
    <row r="125047" spans="1:5" x14ac:dyDescent="0.2">
      <c r="A125047" s="1" t="s">
        <v>252453</v>
      </c>
      <c r="B125047" s="1" t="s">
        <v>252454</v>
      </c>
      <c r="E125047" s="1" t="s">
        <v>4622</v>
      </c>
    </row>
    <row r="125048" spans="1:5" x14ac:dyDescent="0.2">
      <c r="A125048" s="1" t="s">
        <v>252455</v>
      </c>
      <c r="B125048" s="1" t="s">
        <v>252456</v>
      </c>
      <c r="E125048" s="1" t="s">
        <v>252457</v>
      </c>
    </row>
    <row r="125049" spans="1:5" x14ac:dyDescent="0.2">
      <c r="A125049" s="1" t="s">
        <v>252458</v>
      </c>
      <c r="B125049" s="1" t="s">
        <v>252459</v>
      </c>
      <c r="E125049" s="1" t="s">
        <v>5034</v>
      </c>
    </row>
    <row r="125050" spans="1:5" x14ac:dyDescent="0.2">
      <c r="A125050" s="1" t="s">
        <v>252460</v>
      </c>
      <c r="B125050" s="1" t="s">
        <v>252461</v>
      </c>
      <c r="E125050" s="1" t="s">
        <v>2001</v>
      </c>
    </row>
    <row r="125051" spans="1:5" x14ac:dyDescent="0.2">
      <c r="A125051" s="1" t="s">
        <v>252462</v>
      </c>
      <c r="B125051" s="1" t="s">
        <v>252463</v>
      </c>
      <c r="C125051">
        <v>1979</v>
      </c>
      <c r="E125051" s="1" t="s">
        <v>3761</v>
      </c>
    </row>
    <row r="125052" spans="1:5" x14ac:dyDescent="0.2">
      <c r="A125052" s="1" t="s">
        <v>252464</v>
      </c>
      <c r="B125052" s="1" t="s">
        <v>252465</v>
      </c>
      <c r="E125052" s="1" t="s">
        <v>5320</v>
      </c>
    </row>
    <row r="125053" spans="1:5" x14ac:dyDescent="0.2">
      <c r="A125053" s="1" t="s">
        <v>252466</v>
      </c>
      <c r="B125053" s="1" t="s">
        <v>252467</v>
      </c>
      <c r="E125053" s="1" t="s">
        <v>4840</v>
      </c>
    </row>
    <row r="125054" spans="1:5" x14ac:dyDescent="0.2">
      <c r="A125054" s="1" t="s">
        <v>252468</v>
      </c>
      <c r="B125054" s="1" t="s">
        <v>252469</v>
      </c>
      <c r="E125054" s="1" t="s">
        <v>252470</v>
      </c>
    </row>
    <row r="125055" spans="1:5" x14ac:dyDescent="0.2">
      <c r="A125055" s="1" t="s">
        <v>252471</v>
      </c>
      <c r="B125055" s="1" t="s">
        <v>252472</v>
      </c>
      <c r="E125055" s="1" t="s">
        <v>12017</v>
      </c>
    </row>
    <row r="125056" spans="1:5" x14ac:dyDescent="0.2">
      <c r="A125056" s="1" t="s">
        <v>252473</v>
      </c>
      <c r="B125056" s="1" t="s">
        <v>252474</v>
      </c>
      <c r="E125056" s="1" t="s">
        <v>4960</v>
      </c>
    </row>
    <row r="125057" spans="1:5" x14ac:dyDescent="0.2">
      <c r="A125057" s="1" t="s">
        <v>252475</v>
      </c>
      <c r="B125057" s="1" t="s">
        <v>252476</v>
      </c>
      <c r="E125057" s="1" t="s">
        <v>4771</v>
      </c>
    </row>
    <row r="125058" spans="1:5" x14ac:dyDescent="0.2">
      <c r="A125058" s="1" t="s">
        <v>252477</v>
      </c>
      <c r="B125058" s="1" t="s">
        <v>252478</v>
      </c>
      <c r="E125058" s="1" t="s">
        <v>528</v>
      </c>
    </row>
    <row r="125059" spans="1:5" x14ac:dyDescent="0.2">
      <c r="A125059" s="1" t="s">
        <v>252479</v>
      </c>
      <c r="B125059" s="1" t="s">
        <v>252480</v>
      </c>
      <c r="E125059" s="1" t="s">
        <v>5121</v>
      </c>
    </row>
    <row r="125060" spans="1:5" x14ac:dyDescent="0.2">
      <c r="A125060" s="1" t="s">
        <v>252481</v>
      </c>
      <c r="B125060" s="1" t="s">
        <v>252482</v>
      </c>
      <c r="E125060" s="1" t="s">
        <v>6143</v>
      </c>
    </row>
    <row r="125061" spans="1:5" x14ac:dyDescent="0.2">
      <c r="A125061" s="1" t="s">
        <v>252483</v>
      </c>
      <c r="B125061" s="1" t="s">
        <v>252484</v>
      </c>
      <c r="E125061" s="1" t="s">
        <v>10078</v>
      </c>
    </row>
    <row r="125062" spans="1:5" x14ac:dyDescent="0.2">
      <c r="A125062" s="1" t="s">
        <v>252485</v>
      </c>
      <c r="B125062" s="1" t="s">
        <v>252486</v>
      </c>
      <c r="E125062" s="1" t="s">
        <v>45544</v>
      </c>
    </row>
    <row r="125063" spans="1:5" x14ac:dyDescent="0.2">
      <c r="A125063" s="1" t="s">
        <v>252487</v>
      </c>
      <c r="B125063" s="1" t="s">
        <v>252488</v>
      </c>
      <c r="C125063">
        <v>1974</v>
      </c>
      <c r="E125063" s="1" t="s">
        <v>1908</v>
      </c>
    </row>
    <row r="125064" spans="1:5" x14ac:dyDescent="0.2">
      <c r="A125064" s="1" t="s">
        <v>252489</v>
      </c>
      <c r="B125064" s="1" t="s">
        <v>252490</v>
      </c>
      <c r="E125064" s="1" t="s">
        <v>38726</v>
      </c>
    </row>
    <row r="125065" spans="1:5" x14ac:dyDescent="0.2">
      <c r="A125065" s="1" t="s">
        <v>252491</v>
      </c>
      <c r="B125065" s="1" t="s">
        <v>252492</v>
      </c>
      <c r="C125065">
        <v>1973</v>
      </c>
      <c r="E125065" s="1" t="s">
        <v>362</v>
      </c>
    </row>
    <row r="125066" spans="1:5" x14ac:dyDescent="0.2">
      <c r="A125066" s="1" t="s">
        <v>252493</v>
      </c>
      <c r="B125066" s="1" t="s">
        <v>252494</v>
      </c>
      <c r="E125066" s="1" t="s">
        <v>206</v>
      </c>
    </row>
    <row r="125067" spans="1:5" x14ac:dyDescent="0.2">
      <c r="A125067" s="1" t="s">
        <v>252495</v>
      </c>
      <c r="B125067" s="1" t="s">
        <v>252496</v>
      </c>
      <c r="E125067" s="1" t="s">
        <v>634</v>
      </c>
    </row>
    <row r="125068" spans="1:5" x14ac:dyDescent="0.2">
      <c r="A125068" s="1" t="s">
        <v>252497</v>
      </c>
      <c r="B125068" s="1" t="s">
        <v>252498</v>
      </c>
      <c r="E125068" s="1" t="s">
        <v>206</v>
      </c>
    </row>
    <row r="125069" spans="1:5" x14ac:dyDescent="0.2">
      <c r="A125069" s="1" t="s">
        <v>252499</v>
      </c>
      <c r="B125069" s="1" t="s">
        <v>252500</v>
      </c>
      <c r="C125069">
        <v>1960</v>
      </c>
      <c r="E125069" s="1" t="s">
        <v>634</v>
      </c>
    </row>
    <row r="125070" spans="1:5" x14ac:dyDescent="0.2">
      <c r="A125070" s="1" t="s">
        <v>252501</v>
      </c>
      <c r="B125070" s="1" t="s">
        <v>252502</v>
      </c>
      <c r="E125070" s="1" t="s">
        <v>2191</v>
      </c>
    </row>
    <row r="125071" spans="1:5" x14ac:dyDescent="0.2">
      <c r="A125071" s="1" t="s">
        <v>252503</v>
      </c>
      <c r="B125071" s="1" t="s">
        <v>252504</v>
      </c>
      <c r="C125071">
        <v>1975</v>
      </c>
      <c r="E125071" s="1" t="s">
        <v>634</v>
      </c>
    </row>
    <row r="125072" spans="1:5" x14ac:dyDescent="0.2">
      <c r="A125072" s="1" t="s">
        <v>252505</v>
      </c>
      <c r="B125072" s="1" t="s">
        <v>252506</v>
      </c>
      <c r="C125072">
        <v>1993</v>
      </c>
      <c r="E125072" s="1" t="s">
        <v>206</v>
      </c>
    </row>
    <row r="125073" spans="1:5" x14ac:dyDescent="0.2">
      <c r="A125073" s="1" t="s">
        <v>252507</v>
      </c>
      <c r="B125073" s="1" t="s">
        <v>252508</v>
      </c>
      <c r="E125073" s="1" t="s">
        <v>88</v>
      </c>
    </row>
    <row r="125074" spans="1:5" x14ac:dyDescent="0.2">
      <c r="A125074" s="1" t="s">
        <v>252509</v>
      </c>
      <c r="B125074" s="1" t="s">
        <v>252510</v>
      </c>
      <c r="C125074">
        <v>1984</v>
      </c>
      <c r="E125074" s="1" t="s">
        <v>634</v>
      </c>
    </row>
    <row r="125075" spans="1:5" x14ac:dyDescent="0.2">
      <c r="A125075" s="1" t="s">
        <v>252511</v>
      </c>
      <c r="B125075" s="1" t="s">
        <v>252512</v>
      </c>
      <c r="C125075">
        <v>1963</v>
      </c>
      <c r="E125075" s="1" t="s">
        <v>135</v>
      </c>
    </row>
    <row r="125076" spans="1:5" x14ac:dyDescent="0.2">
      <c r="A125076" s="1" t="s">
        <v>252513</v>
      </c>
      <c r="B125076" s="1" t="s">
        <v>252514</v>
      </c>
      <c r="C125076">
        <v>1978</v>
      </c>
      <c r="E125076" s="1" t="s">
        <v>4814</v>
      </c>
    </row>
    <row r="125077" spans="1:5" x14ac:dyDescent="0.2">
      <c r="A125077" s="1" t="s">
        <v>252515</v>
      </c>
      <c r="B125077" s="1" t="s">
        <v>252516</v>
      </c>
      <c r="E125077" s="1" t="s">
        <v>634</v>
      </c>
    </row>
    <row r="125078" spans="1:5" x14ac:dyDescent="0.2">
      <c r="A125078" s="1" t="s">
        <v>252517</v>
      </c>
      <c r="B125078" s="1" t="s">
        <v>167277</v>
      </c>
      <c r="E125078" s="1" t="s">
        <v>10816</v>
      </c>
    </row>
    <row r="125079" spans="1:5" x14ac:dyDescent="0.2">
      <c r="A125079" s="1" t="s">
        <v>252518</v>
      </c>
      <c r="B125079" s="1" t="s">
        <v>37219</v>
      </c>
      <c r="E125079" s="1" t="s">
        <v>261</v>
      </c>
    </row>
    <row r="125080" spans="1:5" x14ac:dyDescent="0.2">
      <c r="A125080" s="1" t="s">
        <v>252519</v>
      </c>
      <c r="B125080" s="1" t="s">
        <v>175217</v>
      </c>
      <c r="E125080" s="1" t="s">
        <v>35135</v>
      </c>
    </row>
    <row r="125081" spans="1:5" x14ac:dyDescent="0.2">
      <c r="A125081" s="1" t="s">
        <v>252520</v>
      </c>
      <c r="B125081" s="1" t="s">
        <v>252521</v>
      </c>
      <c r="E125081" s="1" t="s">
        <v>6647</v>
      </c>
    </row>
    <row r="125082" spans="1:5" x14ac:dyDescent="0.2">
      <c r="A125082" s="1" t="s">
        <v>252522</v>
      </c>
      <c r="B125082" s="1" t="s">
        <v>252523</v>
      </c>
      <c r="E125082" s="1" t="s">
        <v>5131</v>
      </c>
    </row>
    <row r="125083" spans="1:5" x14ac:dyDescent="0.2">
      <c r="A125083" s="1" t="s">
        <v>252524</v>
      </c>
      <c r="B125083" s="1" t="s">
        <v>252525</v>
      </c>
      <c r="E125083" s="1" t="s">
        <v>227</v>
      </c>
    </row>
    <row r="125084" spans="1:5" x14ac:dyDescent="0.2">
      <c r="A125084" s="1" t="s">
        <v>252526</v>
      </c>
      <c r="B125084" s="1" t="s">
        <v>141736</v>
      </c>
      <c r="E125084" s="1" t="s">
        <v>5131</v>
      </c>
    </row>
    <row r="125085" spans="1:5" x14ac:dyDescent="0.2">
      <c r="A125085" s="1" t="s">
        <v>252527</v>
      </c>
      <c r="B125085" s="1" t="s">
        <v>252528</v>
      </c>
      <c r="C125085">
        <v>1993</v>
      </c>
      <c r="E125085" s="1" t="s">
        <v>634</v>
      </c>
    </row>
    <row r="125086" spans="1:5" x14ac:dyDescent="0.2">
      <c r="A125086" s="1" t="s">
        <v>252529</v>
      </c>
      <c r="B125086" s="1" t="s">
        <v>252530</v>
      </c>
      <c r="C125086">
        <v>1983</v>
      </c>
      <c r="E125086" s="1" t="s">
        <v>808</v>
      </c>
    </row>
    <row r="125087" spans="1:5" x14ac:dyDescent="0.2">
      <c r="A125087" s="1" t="s">
        <v>252531</v>
      </c>
      <c r="B125087" s="1" t="s">
        <v>252532</v>
      </c>
      <c r="C125087">
        <v>1994</v>
      </c>
      <c r="D125087">
        <v>2020</v>
      </c>
      <c r="E125087" s="1" t="s">
        <v>634</v>
      </c>
    </row>
    <row r="125088" spans="1:5" x14ac:dyDescent="0.2">
      <c r="A125088" s="1" t="s">
        <v>252533</v>
      </c>
      <c r="B125088" s="1" t="s">
        <v>252534</v>
      </c>
      <c r="C125088">
        <v>1988</v>
      </c>
      <c r="E125088" s="1" t="s">
        <v>206</v>
      </c>
    </row>
    <row r="125089" spans="1:5" x14ac:dyDescent="0.2">
      <c r="A125089" s="1" t="s">
        <v>252535</v>
      </c>
      <c r="B125089" s="1" t="s">
        <v>252536</v>
      </c>
      <c r="C125089">
        <v>1964</v>
      </c>
      <c r="E125089" s="1" t="s">
        <v>349</v>
      </c>
    </row>
    <row r="125090" spans="1:5" x14ac:dyDescent="0.2">
      <c r="A125090" s="1" t="s">
        <v>252537</v>
      </c>
      <c r="B125090" s="1" t="s">
        <v>252538</v>
      </c>
      <c r="E125090" s="1" t="s">
        <v>528</v>
      </c>
    </row>
    <row r="125091" spans="1:5" x14ac:dyDescent="0.2">
      <c r="A125091" s="1" t="s">
        <v>252539</v>
      </c>
      <c r="B125091" s="1" t="s">
        <v>252540</v>
      </c>
      <c r="E125091" s="1" t="s">
        <v>18</v>
      </c>
    </row>
    <row r="125092" spans="1:5" x14ac:dyDescent="0.2">
      <c r="A125092" s="1" t="s">
        <v>252541</v>
      </c>
      <c r="B125092" s="1" t="s">
        <v>252542</v>
      </c>
      <c r="E125092" s="1" t="s">
        <v>227</v>
      </c>
    </row>
    <row r="125093" spans="1:5" x14ac:dyDescent="0.2">
      <c r="A125093" s="1" t="s">
        <v>252543</v>
      </c>
      <c r="B125093" s="1" t="s">
        <v>252544</v>
      </c>
      <c r="E125093" s="1" t="s">
        <v>10691</v>
      </c>
    </row>
    <row r="125094" spans="1:5" x14ac:dyDescent="0.2">
      <c r="A125094" s="1" t="s">
        <v>252545</v>
      </c>
      <c r="B125094" s="1" t="s">
        <v>252546</v>
      </c>
      <c r="E125094" s="1" t="s">
        <v>2001</v>
      </c>
    </row>
    <row r="125095" spans="1:5" x14ac:dyDescent="0.2">
      <c r="A125095" s="1" t="s">
        <v>252547</v>
      </c>
      <c r="B125095" s="1" t="s">
        <v>252548</v>
      </c>
      <c r="E125095" s="1" t="s">
        <v>4837</v>
      </c>
    </row>
    <row r="125096" spans="1:5" x14ac:dyDescent="0.2">
      <c r="A125096" s="1" t="s">
        <v>252549</v>
      </c>
      <c r="B125096" s="1" t="s">
        <v>252550</v>
      </c>
      <c r="C125096">
        <v>1944</v>
      </c>
      <c r="D125096">
        <v>2016</v>
      </c>
      <c r="E125096" s="1" t="s">
        <v>31579</v>
      </c>
    </row>
    <row r="125097" spans="1:5" x14ac:dyDescent="0.2">
      <c r="A125097" s="1" t="s">
        <v>252551</v>
      </c>
      <c r="B125097" s="1" t="s">
        <v>252552</v>
      </c>
      <c r="C125097">
        <v>1988</v>
      </c>
      <c r="E125097" s="1" t="s">
        <v>135</v>
      </c>
    </row>
    <row r="125098" spans="1:5" x14ac:dyDescent="0.2">
      <c r="A125098" s="1" t="s">
        <v>252553</v>
      </c>
      <c r="B125098" s="1" t="s">
        <v>252554</v>
      </c>
      <c r="C125098">
        <v>1978</v>
      </c>
      <c r="E125098" s="1" t="s">
        <v>634</v>
      </c>
    </row>
    <row r="125099" spans="1:5" x14ac:dyDescent="0.2">
      <c r="A125099" s="1" t="s">
        <v>252555</v>
      </c>
      <c r="B125099" s="1" t="s">
        <v>252556</v>
      </c>
      <c r="E125099" s="1" t="s">
        <v>1569</v>
      </c>
    </row>
    <row r="125100" spans="1:5" x14ac:dyDescent="0.2">
      <c r="A125100" s="1" t="s">
        <v>252557</v>
      </c>
      <c r="B125100" s="1" t="s">
        <v>252558</v>
      </c>
      <c r="C125100">
        <v>1971</v>
      </c>
      <c r="E125100" s="1" t="s">
        <v>27223</v>
      </c>
    </row>
    <row r="125101" spans="1:5" x14ac:dyDescent="0.2">
      <c r="A125101" s="1" t="s">
        <v>252559</v>
      </c>
      <c r="B125101" s="1" t="s">
        <v>252560</v>
      </c>
      <c r="C125101">
        <v>1967</v>
      </c>
      <c r="E125101" s="1" t="s">
        <v>2132</v>
      </c>
    </row>
    <row r="125102" spans="1:5" x14ac:dyDescent="0.2">
      <c r="A125102" s="1" t="s">
        <v>252561</v>
      </c>
      <c r="B125102" s="1" t="s">
        <v>252562</v>
      </c>
      <c r="E125102" s="1" t="s">
        <v>634</v>
      </c>
    </row>
    <row r="125103" spans="1:5" x14ac:dyDescent="0.2">
      <c r="A125103" s="1" t="s">
        <v>252563</v>
      </c>
      <c r="B125103" s="1" t="s">
        <v>252564</v>
      </c>
      <c r="C125103">
        <v>1983</v>
      </c>
      <c r="E125103" s="1" t="s">
        <v>634</v>
      </c>
    </row>
    <row r="125104" spans="1:5" x14ac:dyDescent="0.2">
      <c r="A125104" s="1" t="s">
        <v>252565</v>
      </c>
      <c r="B125104" s="1" t="s">
        <v>252566</v>
      </c>
      <c r="E125104" s="1" t="s">
        <v>634</v>
      </c>
    </row>
    <row r="125105" spans="1:5" x14ac:dyDescent="0.2">
      <c r="A125105" s="1" t="s">
        <v>252567</v>
      </c>
      <c r="B125105" s="1" t="s">
        <v>252568</v>
      </c>
      <c r="C125105">
        <v>1952</v>
      </c>
      <c r="D125105">
        <v>2007</v>
      </c>
      <c r="E125105" s="1" t="s">
        <v>8087</v>
      </c>
    </row>
    <row r="125106" spans="1:5" x14ac:dyDescent="0.2">
      <c r="A125106" s="1" t="s">
        <v>252569</v>
      </c>
      <c r="B125106" s="1" t="s">
        <v>252570</v>
      </c>
      <c r="E125106" s="1" t="s">
        <v>528</v>
      </c>
    </row>
    <row r="125107" spans="1:5" x14ac:dyDescent="0.2">
      <c r="A125107" s="1" t="s">
        <v>252571</v>
      </c>
      <c r="B125107" s="1" t="s">
        <v>252572</v>
      </c>
      <c r="C125107">
        <v>1991</v>
      </c>
      <c r="E125107" s="1" t="s">
        <v>206</v>
      </c>
    </row>
    <row r="125108" spans="1:5" x14ac:dyDescent="0.2">
      <c r="A125108" s="1" t="s">
        <v>252573</v>
      </c>
      <c r="B125108" s="1" t="s">
        <v>252574</v>
      </c>
      <c r="E125108" s="1" t="s">
        <v>206</v>
      </c>
    </row>
    <row r="125109" spans="1:5" x14ac:dyDescent="0.2">
      <c r="A125109" s="1" t="s">
        <v>252575</v>
      </c>
      <c r="B125109" s="1" t="s">
        <v>252576</v>
      </c>
      <c r="C125109">
        <v>1974</v>
      </c>
      <c r="E125109" s="1" t="s">
        <v>324</v>
      </c>
    </row>
    <row r="125110" spans="1:5" x14ac:dyDescent="0.2">
      <c r="A125110" s="1" t="s">
        <v>252577</v>
      </c>
      <c r="B125110" s="1" t="s">
        <v>252578</v>
      </c>
      <c r="C125110">
        <v>1980</v>
      </c>
      <c r="E125110" s="1" t="s">
        <v>581</v>
      </c>
    </row>
    <row r="125111" spans="1:5" x14ac:dyDescent="0.2">
      <c r="A125111" s="1" t="s">
        <v>252579</v>
      </c>
      <c r="B125111" s="1" t="s">
        <v>252580</v>
      </c>
      <c r="E125111" s="1" t="s">
        <v>16334</v>
      </c>
    </row>
    <row r="125112" spans="1:5" x14ac:dyDescent="0.2">
      <c r="A125112" s="1" t="s">
        <v>252581</v>
      </c>
      <c r="B125112" s="1" t="s">
        <v>252582</v>
      </c>
      <c r="E125112" s="1" t="s">
        <v>31998</v>
      </c>
    </row>
    <row r="125113" spans="1:5" x14ac:dyDescent="0.2">
      <c r="A125113" s="1" t="s">
        <v>252583</v>
      </c>
      <c r="B125113" s="1" t="s">
        <v>252584</v>
      </c>
      <c r="C125113">
        <v>1982</v>
      </c>
      <c r="E125113" s="1" t="s">
        <v>378</v>
      </c>
    </row>
    <row r="125114" spans="1:5" x14ac:dyDescent="0.2">
      <c r="A125114" s="1" t="s">
        <v>252585</v>
      </c>
      <c r="B125114" s="1" t="s">
        <v>252586</v>
      </c>
      <c r="C125114">
        <v>1971</v>
      </c>
      <c r="E125114" s="1" t="s">
        <v>862</v>
      </c>
    </row>
    <row r="125115" spans="1:5" x14ac:dyDescent="0.2">
      <c r="A125115" s="1" t="s">
        <v>252587</v>
      </c>
      <c r="B125115" s="1" t="s">
        <v>252588</v>
      </c>
      <c r="E125115" s="1" t="s">
        <v>2001</v>
      </c>
    </row>
    <row r="125116" spans="1:5" x14ac:dyDescent="0.2">
      <c r="A125116" s="1" t="s">
        <v>252589</v>
      </c>
      <c r="B125116" s="1" t="s">
        <v>252590</v>
      </c>
      <c r="E125116" s="1" t="s">
        <v>9612</v>
      </c>
    </row>
    <row r="125117" spans="1:5" x14ac:dyDescent="0.2">
      <c r="A125117" s="1" t="s">
        <v>252591</v>
      </c>
      <c r="B125117" s="1" t="s">
        <v>252592</v>
      </c>
      <c r="E125117" s="1" t="s">
        <v>8919</v>
      </c>
    </row>
    <row r="125118" spans="1:5" x14ac:dyDescent="0.2">
      <c r="A125118" s="1" t="s">
        <v>252593</v>
      </c>
      <c r="B125118" s="1" t="s">
        <v>252594</v>
      </c>
      <c r="E125118" s="1" t="s">
        <v>6123</v>
      </c>
    </row>
    <row r="125119" spans="1:5" x14ac:dyDescent="0.2">
      <c r="A125119" s="1" t="s">
        <v>252595</v>
      </c>
      <c r="B125119" s="1" t="s">
        <v>252596</v>
      </c>
      <c r="E125119" s="1" t="s">
        <v>252597</v>
      </c>
    </row>
    <row r="125120" spans="1:5" x14ac:dyDescent="0.2">
      <c r="A125120" s="1" t="s">
        <v>252598</v>
      </c>
      <c r="B125120" s="1" t="s">
        <v>252599</v>
      </c>
      <c r="E125120" s="1" t="s">
        <v>5673</v>
      </c>
    </row>
    <row r="125121" spans="1:5" x14ac:dyDescent="0.2">
      <c r="A125121" s="1" t="s">
        <v>252600</v>
      </c>
      <c r="B125121" s="1" t="s">
        <v>252601</v>
      </c>
      <c r="C125121">
        <v>1942</v>
      </c>
      <c r="D125121">
        <v>2021</v>
      </c>
      <c r="E125121" s="1" t="s">
        <v>252602</v>
      </c>
    </row>
    <row r="125122" spans="1:5" x14ac:dyDescent="0.2">
      <c r="A125122" s="1" t="s">
        <v>252603</v>
      </c>
      <c r="B125122" s="1" t="s">
        <v>252604</v>
      </c>
      <c r="E125122" s="1" t="s">
        <v>4453</v>
      </c>
    </row>
    <row r="125123" spans="1:5" x14ac:dyDescent="0.2">
      <c r="A125123" s="1" t="s">
        <v>252605</v>
      </c>
      <c r="B125123" s="1" t="s">
        <v>252606</v>
      </c>
      <c r="E125123" s="1" t="s">
        <v>95782</v>
      </c>
    </row>
    <row r="125124" spans="1:5" x14ac:dyDescent="0.2">
      <c r="A125124" s="1" t="s">
        <v>252607</v>
      </c>
      <c r="B125124" s="1" t="s">
        <v>252608</v>
      </c>
      <c r="E125124" s="1" t="s">
        <v>252609</v>
      </c>
    </row>
    <row r="125125" spans="1:5" x14ac:dyDescent="0.2">
      <c r="A125125" s="1" t="s">
        <v>252610</v>
      </c>
      <c r="B125125" s="1" t="s">
        <v>252611</v>
      </c>
      <c r="E125125" s="1" t="s">
        <v>15007</v>
      </c>
    </row>
    <row r="125126" spans="1:5" x14ac:dyDescent="0.2">
      <c r="A125126" s="1" t="s">
        <v>252612</v>
      </c>
      <c r="B125126" s="1" t="s">
        <v>252613</v>
      </c>
      <c r="E125126" s="1" t="s">
        <v>5758</v>
      </c>
    </row>
    <row r="125127" spans="1:5" x14ac:dyDescent="0.2">
      <c r="A125127" s="1" t="s">
        <v>252614</v>
      </c>
      <c r="B125127" s="1" t="s">
        <v>252615</v>
      </c>
      <c r="E125127" s="1" t="s">
        <v>5075</v>
      </c>
    </row>
    <row r="125128" spans="1:5" x14ac:dyDescent="0.2">
      <c r="A125128" s="1" t="s">
        <v>252616</v>
      </c>
      <c r="B125128" s="1" t="s">
        <v>252617</v>
      </c>
      <c r="E125128" s="1" t="s">
        <v>4840</v>
      </c>
    </row>
    <row r="125129" spans="1:5" x14ac:dyDescent="0.2">
      <c r="A125129" s="1" t="s">
        <v>252618</v>
      </c>
      <c r="B125129" s="1" t="s">
        <v>252619</v>
      </c>
      <c r="C125129">
        <v>1979</v>
      </c>
      <c r="E125129" s="1" t="s">
        <v>4811</v>
      </c>
    </row>
    <row r="125130" spans="1:5" x14ac:dyDescent="0.2">
      <c r="A125130" s="1" t="s">
        <v>252620</v>
      </c>
      <c r="B125130" s="1" t="s">
        <v>252621</v>
      </c>
      <c r="E125130" s="1" t="s">
        <v>617</v>
      </c>
    </row>
    <row r="125131" spans="1:5" x14ac:dyDescent="0.2">
      <c r="A125131" s="1" t="s">
        <v>252622</v>
      </c>
      <c r="B125131" s="1" t="s">
        <v>252623</v>
      </c>
      <c r="E125131" s="1" t="s">
        <v>5090</v>
      </c>
    </row>
    <row r="125132" spans="1:5" x14ac:dyDescent="0.2">
      <c r="A125132" s="1" t="s">
        <v>252624</v>
      </c>
      <c r="B125132" s="1" t="s">
        <v>252625</v>
      </c>
      <c r="E125132" s="1" t="s">
        <v>5131</v>
      </c>
    </row>
    <row r="125133" spans="1:5" x14ac:dyDescent="0.2">
      <c r="A125133" s="1" t="s">
        <v>252626</v>
      </c>
      <c r="B125133" s="1" t="s">
        <v>252627</v>
      </c>
      <c r="E125133" s="1" t="s">
        <v>10078</v>
      </c>
    </row>
    <row r="125134" spans="1:5" x14ac:dyDescent="0.2">
      <c r="A125134" s="1" t="s">
        <v>252628</v>
      </c>
      <c r="B125134" s="1" t="s">
        <v>252629</v>
      </c>
      <c r="C125134">
        <v>1979</v>
      </c>
      <c r="E125134" s="1" t="s">
        <v>561</v>
      </c>
    </row>
    <row r="125135" spans="1:5" x14ac:dyDescent="0.2">
      <c r="A125135" s="1" t="s">
        <v>252630</v>
      </c>
      <c r="B125135" s="1" t="s">
        <v>252631</v>
      </c>
      <c r="E125135" s="1" t="s">
        <v>4789</v>
      </c>
    </row>
    <row r="125136" spans="1:5" x14ac:dyDescent="0.2">
      <c r="A125136" s="1" t="s">
        <v>252632</v>
      </c>
      <c r="B125136" s="1" t="s">
        <v>252633</v>
      </c>
      <c r="E125136" s="1" t="s">
        <v>528</v>
      </c>
    </row>
    <row r="125137" spans="1:5" x14ac:dyDescent="0.2">
      <c r="A125137" s="1" t="s">
        <v>252634</v>
      </c>
      <c r="B125137" s="1" t="s">
        <v>252635</v>
      </c>
      <c r="E125137" s="1" t="s">
        <v>11449</v>
      </c>
    </row>
    <row r="125138" spans="1:5" x14ac:dyDescent="0.2">
      <c r="A125138" s="1" t="s">
        <v>252636</v>
      </c>
      <c r="B125138" s="1" t="s">
        <v>252637</v>
      </c>
      <c r="E125138" s="1" t="s">
        <v>27035</v>
      </c>
    </row>
    <row r="125139" spans="1:5" x14ac:dyDescent="0.2">
      <c r="A125139" s="1" t="s">
        <v>252638</v>
      </c>
      <c r="B125139" s="1" t="s">
        <v>252639</v>
      </c>
      <c r="E125139" s="1" t="s">
        <v>227</v>
      </c>
    </row>
    <row r="125140" spans="1:5" x14ac:dyDescent="0.2">
      <c r="A125140" s="1" t="s">
        <v>252640</v>
      </c>
      <c r="B125140" s="1" t="s">
        <v>252641</v>
      </c>
      <c r="E125140" s="1" t="s">
        <v>227</v>
      </c>
    </row>
    <row r="125141" spans="1:5" x14ac:dyDescent="0.2">
      <c r="A125141" s="1" t="s">
        <v>252642</v>
      </c>
      <c r="B125141" s="1" t="s">
        <v>252643</v>
      </c>
      <c r="C125141">
        <v>1972</v>
      </c>
      <c r="E125141" s="1" t="s">
        <v>18</v>
      </c>
    </row>
    <row r="125142" spans="1:5" x14ac:dyDescent="0.2">
      <c r="A125142" s="1" t="s">
        <v>252644</v>
      </c>
      <c r="B125142" s="1" t="s">
        <v>252645</v>
      </c>
      <c r="E125142" s="1" t="s">
        <v>5121</v>
      </c>
    </row>
    <row r="125143" spans="1:5" x14ac:dyDescent="0.2">
      <c r="A125143" s="1" t="s">
        <v>252646</v>
      </c>
      <c r="B125143" s="1" t="s">
        <v>252647</v>
      </c>
      <c r="C125143">
        <v>1920</v>
      </c>
      <c r="D125143">
        <v>1999</v>
      </c>
      <c r="E125143" s="1" t="s">
        <v>227</v>
      </c>
    </row>
    <row r="125144" spans="1:5" x14ac:dyDescent="0.2">
      <c r="A125144" s="1" t="s">
        <v>252648</v>
      </c>
      <c r="B125144" s="1" t="s">
        <v>252649</v>
      </c>
      <c r="E125144" s="1" t="s">
        <v>227</v>
      </c>
    </row>
    <row r="125145" spans="1:5" x14ac:dyDescent="0.2">
      <c r="A125145" s="1" t="s">
        <v>252650</v>
      </c>
      <c r="B125145" s="1" t="s">
        <v>252651</v>
      </c>
      <c r="E125145" s="1" t="s">
        <v>227</v>
      </c>
    </row>
    <row r="125146" spans="1:5" x14ac:dyDescent="0.2">
      <c r="A125146" s="1" t="s">
        <v>252652</v>
      </c>
      <c r="B125146" s="1" t="s">
        <v>252653</v>
      </c>
      <c r="E125146" s="1" t="s">
        <v>26574</v>
      </c>
    </row>
    <row r="125147" spans="1:5" x14ac:dyDescent="0.2">
      <c r="A125147" s="1" t="s">
        <v>252654</v>
      </c>
      <c r="B125147" s="1" t="s">
        <v>252655</v>
      </c>
      <c r="E125147" s="1" t="s">
        <v>4732</v>
      </c>
    </row>
    <row r="125148" spans="1:5" x14ac:dyDescent="0.2">
      <c r="A125148" s="1" t="s">
        <v>252656</v>
      </c>
      <c r="B125148" s="1" t="s">
        <v>252657</v>
      </c>
      <c r="E125148" s="1" t="s">
        <v>5131</v>
      </c>
    </row>
    <row r="125149" spans="1:5" x14ac:dyDescent="0.2">
      <c r="A125149" s="1" t="s">
        <v>252658</v>
      </c>
      <c r="B125149" s="1" t="s">
        <v>252659</v>
      </c>
      <c r="E125149" s="1" t="s">
        <v>227</v>
      </c>
    </row>
    <row r="125150" spans="1:5" x14ac:dyDescent="0.2">
      <c r="A125150" s="1" t="s">
        <v>252660</v>
      </c>
      <c r="B125150" s="1" t="s">
        <v>252661</v>
      </c>
      <c r="E125150" s="1" t="s">
        <v>5022</v>
      </c>
    </row>
    <row r="125151" spans="1:5" x14ac:dyDescent="0.2">
      <c r="A125151" s="1" t="s">
        <v>252662</v>
      </c>
      <c r="B125151" s="1" t="s">
        <v>252663</v>
      </c>
      <c r="C125151">
        <v>1975</v>
      </c>
      <c r="E125151" s="1" t="s">
        <v>6583</v>
      </c>
    </row>
    <row r="125152" spans="1:5" x14ac:dyDescent="0.2">
      <c r="A125152" s="1" t="s">
        <v>252664</v>
      </c>
      <c r="B125152" s="1" t="s">
        <v>252665</v>
      </c>
      <c r="E125152" s="1" t="s">
        <v>44</v>
      </c>
    </row>
    <row r="125153" spans="1:5" x14ac:dyDescent="0.2">
      <c r="A125153" s="1" t="s">
        <v>252666</v>
      </c>
      <c r="B125153" s="1" t="s">
        <v>252667</v>
      </c>
      <c r="C125153">
        <v>1981</v>
      </c>
      <c r="E125153" s="1" t="s">
        <v>94</v>
      </c>
    </row>
    <row r="125154" spans="1:5" x14ac:dyDescent="0.2">
      <c r="A125154" s="1" t="s">
        <v>252668</v>
      </c>
      <c r="B125154" s="1" t="s">
        <v>252669</v>
      </c>
      <c r="C125154">
        <v>1960</v>
      </c>
      <c r="E125154" s="1" t="s">
        <v>44</v>
      </c>
    </row>
    <row r="125155" spans="1:5" x14ac:dyDescent="0.2">
      <c r="A125155" s="1" t="s">
        <v>252670</v>
      </c>
      <c r="B125155" s="1" t="s">
        <v>252671</v>
      </c>
      <c r="E125155" s="1" t="s">
        <v>5718</v>
      </c>
    </row>
    <row r="125156" spans="1:5" x14ac:dyDescent="0.2">
      <c r="A125156" s="1" t="s">
        <v>252672</v>
      </c>
      <c r="B125156" s="1" t="s">
        <v>252673</v>
      </c>
      <c r="E125156" s="1" t="s">
        <v>31164</v>
      </c>
    </row>
    <row r="125157" spans="1:5" x14ac:dyDescent="0.2">
      <c r="A125157" s="1" t="s">
        <v>252674</v>
      </c>
      <c r="B125157" s="1" t="s">
        <v>252675</v>
      </c>
      <c r="C125157">
        <v>1979</v>
      </c>
      <c r="E125157" s="1" t="s">
        <v>13834</v>
      </c>
    </row>
    <row r="125158" spans="1:5" x14ac:dyDescent="0.2">
      <c r="A125158" s="1" t="s">
        <v>252676</v>
      </c>
      <c r="B125158" s="1" t="s">
        <v>252677</v>
      </c>
      <c r="C125158">
        <v>1958</v>
      </c>
      <c r="E125158" s="1" t="s">
        <v>634</v>
      </c>
    </row>
    <row r="125159" spans="1:5" x14ac:dyDescent="0.2">
      <c r="A125159" s="1" t="s">
        <v>252678</v>
      </c>
      <c r="B125159" s="1" t="s">
        <v>252679</v>
      </c>
      <c r="C125159">
        <v>1981</v>
      </c>
      <c r="E125159" s="1" t="s">
        <v>222</v>
      </c>
    </row>
    <row r="125160" spans="1:5" x14ac:dyDescent="0.2">
      <c r="A125160" s="1" t="s">
        <v>252680</v>
      </c>
      <c r="B125160" s="1" t="s">
        <v>134013</v>
      </c>
      <c r="E125160" s="1" t="s">
        <v>634</v>
      </c>
    </row>
    <row r="125161" spans="1:5" x14ac:dyDescent="0.2">
      <c r="A125161" s="1" t="s">
        <v>252681</v>
      </c>
      <c r="B125161" s="1" t="s">
        <v>252682</v>
      </c>
      <c r="E125161" s="1" t="s">
        <v>206</v>
      </c>
    </row>
    <row r="125162" spans="1:5" x14ac:dyDescent="0.2">
      <c r="A125162" s="1" t="s">
        <v>252683</v>
      </c>
      <c r="B125162" s="1" t="s">
        <v>252684</v>
      </c>
      <c r="C125162">
        <v>1978</v>
      </c>
      <c r="E125162" s="1" t="s">
        <v>725</v>
      </c>
    </row>
    <row r="125163" spans="1:5" x14ac:dyDescent="0.2">
      <c r="A125163" s="1" t="s">
        <v>252685</v>
      </c>
      <c r="B125163" s="1" t="s">
        <v>189201</v>
      </c>
      <c r="E125163" s="1" t="s">
        <v>4453</v>
      </c>
    </row>
    <row r="125164" spans="1:5" x14ac:dyDescent="0.2">
      <c r="A125164" s="1" t="s">
        <v>252686</v>
      </c>
      <c r="B125164" s="1" t="s">
        <v>252687</v>
      </c>
      <c r="E125164" s="1" t="s">
        <v>4210</v>
      </c>
    </row>
    <row r="125165" spans="1:5" x14ac:dyDescent="0.2">
      <c r="A125165" s="1" t="s">
        <v>252688</v>
      </c>
      <c r="B125165" s="1" t="s">
        <v>132074</v>
      </c>
      <c r="E125165" s="1" t="s">
        <v>523</v>
      </c>
    </row>
    <row r="125166" spans="1:5" x14ac:dyDescent="0.2">
      <c r="A125166" s="1" t="s">
        <v>252689</v>
      </c>
      <c r="B125166" s="1" t="s">
        <v>252690</v>
      </c>
      <c r="E125166" s="1" t="s">
        <v>222</v>
      </c>
    </row>
    <row r="125167" spans="1:5" x14ac:dyDescent="0.2">
      <c r="A125167" s="1" t="s">
        <v>252691</v>
      </c>
      <c r="B125167" s="1" t="s">
        <v>252692</v>
      </c>
      <c r="C125167">
        <v>1977</v>
      </c>
      <c r="E125167" s="1" t="s">
        <v>135</v>
      </c>
    </row>
    <row r="125168" spans="1:5" x14ac:dyDescent="0.2">
      <c r="A125168" s="1" t="s">
        <v>252693</v>
      </c>
      <c r="B125168" s="1" t="s">
        <v>252694</v>
      </c>
      <c r="E125168" s="1" t="s">
        <v>1710</v>
      </c>
    </row>
    <row r="125169" spans="1:5" x14ac:dyDescent="0.2">
      <c r="A125169" s="1" t="s">
        <v>252695</v>
      </c>
      <c r="B125169" s="1" t="s">
        <v>252696</v>
      </c>
      <c r="C125169">
        <v>1970</v>
      </c>
      <c r="E125169" s="1" t="s">
        <v>634</v>
      </c>
    </row>
    <row r="125170" spans="1:5" x14ac:dyDescent="0.2">
      <c r="A125170" s="1" t="s">
        <v>252697</v>
      </c>
      <c r="B125170" s="1" t="s">
        <v>252698</v>
      </c>
      <c r="E125170" s="1" t="s">
        <v>9754</v>
      </c>
    </row>
    <row r="125171" spans="1:5" x14ac:dyDescent="0.2">
      <c r="A125171" s="1" t="s">
        <v>252699</v>
      </c>
      <c r="B125171" s="1" t="s">
        <v>252700</v>
      </c>
      <c r="E125171" s="1" t="s">
        <v>206</v>
      </c>
    </row>
    <row r="125172" spans="1:5" x14ac:dyDescent="0.2">
      <c r="A125172" s="1" t="s">
        <v>252701</v>
      </c>
      <c r="B125172" s="1" t="s">
        <v>252702</v>
      </c>
      <c r="E125172" s="1" t="s">
        <v>390</v>
      </c>
    </row>
    <row r="125173" spans="1:5" x14ac:dyDescent="0.2">
      <c r="A125173" s="1" t="s">
        <v>252703</v>
      </c>
      <c r="B125173" s="1" t="s">
        <v>252704</v>
      </c>
      <c r="E125173" s="1" t="s">
        <v>5131</v>
      </c>
    </row>
    <row r="125174" spans="1:5" x14ac:dyDescent="0.2">
      <c r="A125174" s="1" t="s">
        <v>252705</v>
      </c>
      <c r="B125174" s="1" t="s">
        <v>252706</v>
      </c>
      <c r="C125174">
        <v>1887</v>
      </c>
      <c r="D125174">
        <v>1959</v>
      </c>
      <c r="E125174" s="1" t="s">
        <v>4840</v>
      </c>
    </row>
    <row r="125175" spans="1:5" x14ac:dyDescent="0.2">
      <c r="A125175" s="1" t="s">
        <v>252707</v>
      </c>
      <c r="B125175" s="1" t="s">
        <v>252708</v>
      </c>
      <c r="E125175" s="1" t="s">
        <v>12868</v>
      </c>
    </row>
    <row r="125176" spans="1:5" x14ac:dyDescent="0.2">
      <c r="A125176" s="1" t="s">
        <v>252709</v>
      </c>
      <c r="B125176" s="1" t="s">
        <v>252710</v>
      </c>
      <c r="E125176" s="1" t="s">
        <v>5025</v>
      </c>
    </row>
    <row r="125177" spans="1:5" x14ac:dyDescent="0.2">
      <c r="A125177" s="1" t="s">
        <v>252711</v>
      </c>
      <c r="B125177" s="1" t="s">
        <v>252712</v>
      </c>
      <c r="E125177" s="1" t="s">
        <v>30606</v>
      </c>
    </row>
    <row r="125178" spans="1:5" x14ac:dyDescent="0.2">
      <c r="A125178" s="1" t="s">
        <v>252713</v>
      </c>
      <c r="B125178" s="1" t="s">
        <v>252714</v>
      </c>
      <c r="C125178">
        <v>1970</v>
      </c>
      <c r="E125178" s="1" t="s">
        <v>6110</v>
      </c>
    </row>
    <row r="125179" spans="1:5" x14ac:dyDescent="0.2">
      <c r="A125179" s="1" t="s">
        <v>252715</v>
      </c>
      <c r="B125179" s="1" t="s">
        <v>252716</v>
      </c>
      <c r="E125179" s="1" t="s">
        <v>5006</v>
      </c>
    </row>
    <row r="125180" spans="1:5" x14ac:dyDescent="0.2">
      <c r="A125180" s="1" t="s">
        <v>252717</v>
      </c>
      <c r="B125180" s="1" t="s">
        <v>252718</v>
      </c>
      <c r="E125180" s="1" t="s">
        <v>206</v>
      </c>
    </row>
    <row r="125181" spans="1:5" x14ac:dyDescent="0.2">
      <c r="A125181" s="1" t="s">
        <v>252719</v>
      </c>
      <c r="B125181" s="1" t="s">
        <v>252720</v>
      </c>
      <c r="E125181" s="1" t="s">
        <v>634</v>
      </c>
    </row>
    <row r="125182" spans="1:5" x14ac:dyDescent="0.2">
      <c r="A125182" s="1" t="s">
        <v>252721</v>
      </c>
      <c r="B125182" s="1" t="s">
        <v>252722</v>
      </c>
      <c r="E125182" s="1" t="s">
        <v>2393</v>
      </c>
    </row>
    <row r="125183" spans="1:5" x14ac:dyDescent="0.2">
      <c r="A125183" s="1" t="s">
        <v>252723</v>
      </c>
      <c r="B125183" s="1" t="s">
        <v>252724</v>
      </c>
      <c r="C125183">
        <v>1940</v>
      </c>
      <c r="D125183">
        <v>2010</v>
      </c>
      <c r="E125183" s="1" t="s">
        <v>10816</v>
      </c>
    </row>
    <row r="125184" spans="1:5" x14ac:dyDescent="0.2">
      <c r="A125184" s="1" t="s">
        <v>252725</v>
      </c>
      <c r="B125184" s="1" t="s">
        <v>252726</v>
      </c>
      <c r="C125184">
        <v>1923</v>
      </c>
      <c r="D125184">
        <v>1992</v>
      </c>
      <c r="E125184" s="1" t="s">
        <v>10816</v>
      </c>
    </row>
    <row r="125185" spans="1:5" x14ac:dyDescent="0.2">
      <c r="A125185" s="1" t="s">
        <v>252727</v>
      </c>
      <c r="B125185" s="1" t="s">
        <v>252728</v>
      </c>
      <c r="C125185">
        <v>1921</v>
      </c>
      <c r="E125185" s="1" t="s">
        <v>10816</v>
      </c>
    </row>
    <row r="125186" spans="1:5" x14ac:dyDescent="0.2">
      <c r="A125186" s="1" t="s">
        <v>252729</v>
      </c>
      <c r="B125186" s="1" t="s">
        <v>252730</v>
      </c>
      <c r="E125186" s="1" t="s">
        <v>206</v>
      </c>
    </row>
    <row r="125187" spans="1:5" x14ac:dyDescent="0.2">
      <c r="A125187" s="1" t="s">
        <v>252731</v>
      </c>
      <c r="B125187" s="1" t="s">
        <v>252732</v>
      </c>
      <c r="E125187" s="1" t="s">
        <v>5673</v>
      </c>
    </row>
    <row r="125188" spans="1:5" x14ac:dyDescent="0.2">
      <c r="A125188" s="1" t="s">
        <v>252733</v>
      </c>
      <c r="B125188" s="1" t="s">
        <v>252734</v>
      </c>
      <c r="E125188" s="1" t="s">
        <v>72252</v>
      </c>
    </row>
    <row r="125189" spans="1:5" x14ac:dyDescent="0.2">
      <c r="A125189" s="1" t="s">
        <v>252735</v>
      </c>
      <c r="B125189" s="1" t="s">
        <v>252736</v>
      </c>
      <c r="E125189" s="1" t="s">
        <v>2586</v>
      </c>
    </row>
    <row r="125190" spans="1:5" x14ac:dyDescent="0.2">
      <c r="A125190" s="1" t="s">
        <v>252737</v>
      </c>
      <c r="B125190" s="1" t="s">
        <v>252738</v>
      </c>
      <c r="E125190" s="1" t="s">
        <v>5052</v>
      </c>
    </row>
    <row r="125191" spans="1:5" x14ac:dyDescent="0.2">
      <c r="A125191" s="1" t="s">
        <v>252739</v>
      </c>
      <c r="B125191" s="1" t="s">
        <v>252740</v>
      </c>
      <c r="E125191" s="1" t="s">
        <v>5718</v>
      </c>
    </row>
    <row r="125192" spans="1:5" x14ac:dyDescent="0.2">
      <c r="A125192" s="1" t="s">
        <v>252741</v>
      </c>
      <c r="B125192" s="1" t="s">
        <v>252742</v>
      </c>
      <c r="E125192" s="1" t="s">
        <v>5153</v>
      </c>
    </row>
    <row r="125193" spans="1:5" x14ac:dyDescent="0.2">
      <c r="A125193" s="1" t="s">
        <v>252743</v>
      </c>
      <c r="B125193" s="1" t="s">
        <v>252744</v>
      </c>
      <c r="E125193" s="1" t="s">
        <v>4960</v>
      </c>
    </row>
    <row r="125194" spans="1:5" x14ac:dyDescent="0.2">
      <c r="A125194" s="1" t="s">
        <v>252745</v>
      </c>
      <c r="B125194" s="1" t="s">
        <v>252746</v>
      </c>
      <c r="E125194" s="1" t="s">
        <v>5131</v>
      </c>
    </row>
    <row r="125195" spans="1:5" x14ac:dyDescent="0.2">
      <c r="A125195" s="1" t="s">
        <v>252747</v>
      </c>
      <c r="B125195" s="1" t="s">
        <v>252748</v>
      </c>
      <c r="E125195" s="1" t="s">
        <v>3761</v>
      </c>
    </row>
    <row r="125196" spans="1:5" x14ac:dyDescent="0.2">
      <c r="A125196" s="1" t="s">
        <v>252749</v>
      </c>
      <c r="B125196" s="1" t="s">
        <v>252750</v>
      </c>
      <c r="C125196">
        <v>1928</v>
      </c>
      <c r="D125196">
        <v>2017</v>
      </c>
      <c r="E125196" s="1" t="s">
        <v>27287</v>
      </c>
    </row>
    <row r="125197" spans="1:5" x14ac:dyDescent="0.2">
      <c r="A125197" s="1" t="s">
        <v>252751</v>
      </c>
      <c r="B125197" s="1" t="s">
        <v>252752</v>
      </c>
      <c r="E125197" s="1" t="s">
        <v>5121</v>
      </c>
    </row>
    <row r="125198" spans="1:5" x14ac:dyDescent="0.2">
      <c r="A125198" s="1" t="s">
        <v>252753</v>
      </c>
      <c r="B125198" s="1" t="s">
        <v>252754</v>
      </c>
      <c r="C125198">
        <v>1976</v>
      </c>
      <c r="E125198" s="1" t="s">
        <v>206</v>
      </c>
    </row>
    <row r="125199" spans="1:5" x14ac:dyDescent="0.2">
      <c r="A125199" s="1" t="s">
        <v>252755</v>
      </c>
      <c r="B125199" s="1" t="s">
        <v>252756</v>
      </c>
      <c r="E125199" s="1" t="s">
        <v>634</v>
      </c>
    </row>
    <row r="125200" spans="1:5" x14ac:dyDescent="0.2">
      <c r="A125200" s="1" t="s">
        <v>252757</v>
      </c>
      <c r="B125200" s="1" t="s">
        <v>252758</v>
      </c>
      <c r="C125200">
        <v>1980</v>
      </c>
      <c r="E125200" s="1" t="s">
        <v>206</v>
      </c>
    </row>
    <row r="125201" spans="1:5" x14ac:dyDescent="0.2">
      <c r="A125201" s="1" t="s">
        <v>252759</v>
      </c>
      <c r="B125201" s="1" t="s">
        <v>252760</v>
      </c>
      <c r="C125201">
        <v>1976</v>
      </c>
      <c r="E125201" s="1" t="s">
        <v>10816</v>
      </c>
    </row>
    <row r="125202" spans="1:5" x14ac:dyDescent="0.2">
      <c r="A125202" s="1" t="s">
        <v>252761</v>
      </c>
      <c r="B125202" s="1" t="s">
        <v>252762</v>
      </c>
      <c r="E125202" s="1" t="s">
        <v>634</v>
      </c>
    </row>
    <row r="125203" spans="1:5" x14ac:dyDescent="0.2">
      <c r="A125203" s="1" t="s">
        <v>252763</v>
      </c>
      <c r="B125203" s="1" t="s">
        <v>252764</v>
      </c>
      <c r="C125203">
        <v>1981</v>
      </c>
      <c r="E125203" s="1" t="s">
        <v>634</v>
      </c>
    </row>
    <row r="125204" spans="1:5" x14ac:dyDescent="0.2">
      <c r="A125204" s="1" t="s">
        <v>252765</v>
      </c>
      <c r="B125204" s="1" t="s">
        <v>252766</v>
      </c>
      <c r="C125204">
        <v>1979</v>
      </c>
      <c r="E125204" s="1" t="s">
        <v>362</v>
      </c>
    </row>
    <row r="125205" spans="1:5" x14ac:dyDescent="0.2">
      <c r="A125205" s="1" t="s">
        <v>252767</v>
      </c>
      <c r="B125205" s="1" t="s">
        <v>252768</v>
      </c>
      <c r="C125205">
        <v>1966</v>
      </c>
      <c r="E125205" s="1" t="s">
        <v>561</v>
      </c>
    </row>
    <row r="125206" spans="1:5" x14ac:dyDescent="0.2">
      <c r="A125206" s="1" t="s">
        <v>252769</v>
      </c>
      <c r="B125206" s="1" t="s">
        <v>252770</v>
      </c>
      <c r="C125206">
        <v>1973</v>
      </c>
      <c r="E125206" s="1" t="s">
        <v>1569</v>
      </c>
    </row>
    <row r="125207" spans="1:5" x14ac:dyDescent="0.2">
      <c r="A125207" s="1" t="s">
        <v>252771</v>
      </c>
      <c r="B125207" s="1" t="s">
        <v>252772</v>
      </c>
      <c r="E125207" s="1" t="s">
        <v>634</v>
      </c>
    </row>
    <row r="125208" spans="1:5" x14ac:dyDescent="0.2">
      <c r="A125208" s="1" t="s">
        <v>252773</v>
      </c>
      <c r="B125208" s="1" t="s">
        <v>252774</v>
      </c>
      <c r="E125208" s="1" t="s">
        <v>6426</v>
      </c>
    </row>
    <row r="125209" spans="1:5" x14ac:dyDescent="0.2">
      <c r="A125209" s="1" t="s">
        <v>252775</v>
      </c>
      <c r="B125209" s="1" t="s">
        <v>252776</v>
      </c>
      <c r="E125209" s="1" t="s">
        <v>634</v>
      </c>
    </row>
    <row r="125210" spans="1:5" x14ac:dyDescent="0.2">
      <c r="A125210" s="1" t="s">
        <v>252777</v>
      </c>
      <c r="B125210" s="1" t="s">
        <v>17948</v>
      </c>
      <c r="E125210" s="1" t="s">
        <v>10816</v>
      </c>
    </row>
    <row r="125211" spans="1:5" x14ac:dyDescent="0.2">
      <c r="A125211" s="1" t="s">
        <v>252778</v>
      </c>
      <c r="B125211" s="1" t="s">
        <v>252779</v>
      </c>
      <c r="C125211">
        <v>1954</v>
      </c>
      <c r="E125211" s="1" t="s">
        <v>44</v>
      </c>
    </row>
    <row r="125212" spans="1:5" x14ac:dyDescent="0.2">
      <c r="A125212" s="1" t="s">
        <v>252780</v>
      </c>
      <c r="B125212" s="1" t="s">
        <v>252781</v>
      </c>
      <c r="E125212" s="1" t="s">
        <v>15</v>
      </c>
    </row>
    <row r="125213" spans="1:5" x14ac:dyDescent="0.2">
      <c r="A125213" s="1" t="s">
        <v>252782</v>
      </c>
      <c r="B125213" s="1" t="s">
        <v>252783</v>
      </c>
      <c r="C125213">
        <v>1924</v>
      </c>
      <c r="D125213">
        <v>2001</v>
      </c>
      <c r="E125213" s="1" t="s">
        <v>227</v>
      </c>
    </row>
    <row r="125214" spans="1:5" x14ac:dyDescent="0.2">
      <c r="A125214" s="1" t="s">
        <v>252784</v>
      </c>
      <c r="B125214" s="1" t="s">
        <v>252785</v>
      </c>
      <c r="C125214">
        <v>1959</v>
      </c>
      <c r="E125214" s="1" t="s">
        <v>135</v>
      </c>
    </row>
    <row r="125215" spans="1:5" x14ac:dyDescent="0.2">
      <c r="A125215" s="1" t="s">
        <v>252786</v>
      </c>
      <c r="B125215" s="1" t="s">
        <v>252787</v>
      </c>
      <c r="E125215" s="1" t="s">
        <v>131349</v>
      </c>
    </row>
    <row r="125216" spans="1:5" x14ac:dyDescent="0.2">
      <c r="A125216" s="1" t="s">
        <v>252788</v>
      </c>
      <c r="B125216" s="1" t="s">
        <v>252789</v>
      </c>
      <c r="E125216" s="1" t="s">
        <v>4005</v>
      </c>
    </row>
    <row r="125217" spans="1:5" x14ac:dyDescent="0.2">
      <c r="A125217" s="1" t="s">
        <v>252790</v>
      </c>
      <c r="B125217" s="1" t="s">
        <v>252791</v>
      </c>
      <c r="E125217" s="1" t="s">
        <v>7393</v>
      </c>
    </row>
    <row r="125218" spans="1:5" x14ac:dyDescent="0.2">
      <c r="A125218" s="1" t="s">
        <v>252792</v>
      </c>
      <c r="B125218" s="1" t="s">
        <v>252793</v>
      </c>
      <c r="E125218" s="1" t="s">
        <v>227</v>
      </c>
    </row>
    <row r="125219" spans="1:5" x14ac:dyDescent="0.2">
      <c r="A125219" s="1" t="s">
        <v>252794</v>
      </c>
      <c r="B125219" s="1" t="s">
        <v>252795</v>
      </c>
      <c r="E125219" s="1" t="s">
        <v>206</v>
      </c>
    </row>
    <row r="125220" spans="1:5" x14ac:dyDescent="0.2">
      <c r="A125220" s="1" t="s">
        <v>252796</v>
      </c>
      <c r="B125220" s="1" t="s">
        <v>252797</v>
      </c>
      <c r="E125220" s="1" t="s">
        <v>6123</v>
      </c>
    </row>
    <row r="125221" spans="1:5" x14ac:dyDescent="0.2">
      <c r="A125221" s="1" t="s">
        <v>252798</v>
      </c>
      <c r="B125221" s="1" t="s">
        <v>252799</v>
      </c>
      <c r="E125221" s="1" t="s">
        <v>245</v>
      </c>
    </row>
    <row r="125222" spans="1:5" x14ac:dyDescent="0.2">
      <c r="A125222" s="1" t="s">
        <v>252800</v>
      </c>
      <c r="B125222" s="1" t="s">
        <v>252801</v>
      </c>
      <c r="E125222" s="1" t="s">
        <v>4690</v>
      </c>
    </row>
    <row r="125223" spans="1:5" x14ac:dyDescent="0.2">
      <c r="A125223" s="1" t="s">
        <v>252802</v>
      </c>
      <c r="B125223" s="1" t="s">
        <v>252803</v>
      </c>
      <c r="C125223">
        <v>1974</v>
      </c>
      <c r="E125223" s="1" t="s">
        <v>135</v>
      </c>
    </row>
    <row r="125224" spans="1:5" x14ac:dyDescent="0.2">
      <c r="A125224" s="1" t="s">
        <v>252804</v>
      </c>
      <c r="B125224" s="1" t="s">
        <v>252805</v>
      </c>
      <c r="E125224" s="1" t="s">
        <v>634</v>
      </c>
    </row>
    <row r="125225" spans="1:5" x14ac:dyDescent="0.2">
      <c r="A125225" s="1" t="s">
        <v>252806</v>
      </c>
      <c r="B125225" s="1" t="s">
        <v>252807</v>
      </c>
      <c r="C125225">
        <v>1983</v>
      </c>
      <c r="E125225" s="1" t="s">
        <v>206</v>
      </c>
    </row>
    <row r="125226" spans="1:5" x14ac:dyDescent="0.2">
      <c r="A125226" s="1" t="s">
        <v>252808</v>
      </c>
      <c r="B125226" s="1" t="s">
        <v>252809</v>
      </c>
      <c r="E125226" s="1" t="s">
        <v>10816</v>
      </c>
    </row>
    <row r="125227" spans="1:5" x14ac:dyDescent="0.2">
      <c r="A125227" s="1" t="s">
        <v>252810</v>
      </c>
      <c r="B125227" s="1" t="s">
        <v>252811</v>
      </c>
      <c r="E125227" s="1" t="s">
        <v>24899</v>
      </c>
    </row>
    <row r="125228" spans="1:5" x14ac:dyDescent="0.2">
      <c r="A125228" s="1" t="s">
        <v>252812</v>
      </c>
      <c r="B125228" s="1" t="s">
        <v>252813</v>
      </c>
      <c r="E125228" s="1" t="s">
        <v>4693</v>
      </c>
    </row>
    <row r="125229" spans="1:5" x14ac:dyDescent="0.2">
      <c r="A125229" s="1" t="s">
        <v>252814</v>
      </c>
      <c r="B125229" s="1" t="s">
        <v>252815</v>
      </c>
      <c r="E125229" s="1" t="s">
        <v>4960</v>
      </c>
    </row>
    <row r="125230" spans="1:5" x14ac:dyDescent="0.2">
      <c r="A125230" s="1" t="s">
        <v>252816</v>
      </c>
      <c r="B125230" s="1" t="s">
        <v>87349</v>
      </c>
      <c r="E125230" s="1" t="s">
        <v>1892</v>
      </c>
    </row>
    <row r="125231" spans="1:5" x14ac:dyDescent="0.2">
      <c r="A125231" s="1" t="s">
        <v>252817</v>
      </c>
      <c r="B125231" s="1" t="s">
        <v>252818</v>
      </c>
      <c r="E125231" s="1" t="s">
        <v>1704</v>
      </c>
    </row>
    <row r="125232" spans="1:5" x14ac:dyDescent="0.2">
      <c r="A125232" s="1" t="s">
        <v>252819</v>
      </c>
      <c r="B125232" s="1" t="s">
        <v>252820</v>
      </c>
      <c r="E125232" s="1" t="s">
        <v>10428</v>
      </c>
    </row>
    <row r="125233" spans="1:5" x14ac:dyDescent="0.2">
      <c r="A125233" s="1" t="s">
        <v>252821</v>
      </c>
      <c r="B125233" s="1" t="s">
        <v>252822</v>
      </c>
      <c r="C125233">
        <v>1973</v>
      </c>
      <c r="E125233" s="1" t="s">
        <v>634</v>
      </c>
    </row>
    <row r="125234" spans="1:5" x14ac:dyDescent="0.2">
      <c r="A125234" s="1" t="s">
        <v>252823</v>
      </c>
      <c r="B125234" s="1" t="s">
        <v>252824</v>
      </c>
      <c r="C125234">
        <v>1947</v>
      </c>
      <c r="E125234" s="1" t="s">
        <v>44</v>
      </c>
    </row>
    <row r="125235" spans="1:5" x14ac:dyDescent="0.2">
      <c r="A125235" s="1" t="s">
        <v>252825</v>
      </c>
      <c r="B125235" s="1" t="s">
        <v>252826</v>
      </c>
      <c r="C125235">
        <v>1984</v>
      </c>
      <c r="E125235" s="1" t="s">
        <v>88</v>
      </c>
    </row>
    <row r="125236" spans="1:5" x14ac:dyDescent="0.2">
      <c r="A125236" s="1" t="s">
        <v>252827</v>
      </c>
      <c r="B125236" s="1" t="s">
        <v>252828</v>
      </c>
      <c r="C125236">
        <v>1930</v>
      </c>
      <c r="E125236" s="1" t="s">
        <v>206</v>
      </c>
    </row>
    <row r="125237" spans="1:5" x14ac:dyDescent="0.2">
      <c r="A125237" s="1" t="s">
        <v>252829</v>
      </c>
      <c r="B125237" s="1" t="s">
        <v>252830</v>
      </c>
      <c r="E125237" s="1" t="s">
        <v>12842</v>
      </c>
    </row>
    <row r="125238" spans="1:5" x14ac:dyDescent="0.2">
      <c r="A125238" s="1" t="s">
        <v>252831</v>
      </c>
      <c r="B125238" s="1" t="s">
        <v>252832</v>
      </c>
      <c r="E125238" s="1" t="s">
        <v>206</v>
      </c>
    </row>
    <row r="125239" spans="1:5" x14ac:dyDescent="0.2">
      <c r="A125239" s="1" t="s">
        <v>252833</v>
      </c>
      <c r="B125239" s="1" t="s">
        <v>252834</v>
      </c>
      <c r="C125239">
        <v>1977</v>
      </c>
      <c r="E125239" s="1" t="s">
        <v>206</v>
      </c>
    </row>
    <row r="125240" spans="1:5" x14ac:dyDescent="0.2">
      <c r="A125240" s="1" t="s">
        <v>252835</v>
      </c>
      <c r="B125240" s="1" t="s">
        <v>252836</v>
      </c>
      <c r="C125240">
        <v>1976</v>
      </c>
      <c r="E125240" s="1" t="s">
        <v>191</v>
      </c>
    </row>
    <row r="125241" spans="1:5" x14ac:dyDescent="0.2">
      <c r="A125241" s="1" t="s">
        <v>252837</v>
      </c>
      <c r="B125241" s="1" t="s">
        <v>252838</v>
      </c>
      <c r="E125241" s="1" t="s">
        <v>261</v>
      </c>
    </row>
    <row r="125242" spans="1:5" x14ac:dyDescent="0.2">
      <c r="A125242" s="1" t="s">
        <v>252839</v>
      </c>
      <c r="B125242" s="1" t="s">
        <v>252840</v>
      </c>
      <c r="E125242" s="1" t="s">
        <v>4993</v>
      </c>
    </row>
    <row r="125243" spans="1:5" x14ac:dyDescent="0.2">
      <c r="A125243" s="1" t="s">
        <v>252841</v>
      </c>
      <c r="B125243" s="1" t="s">
        <v>252842</v>
      </c>
      <c r="E125243" s="1" t="s">
        <v>17397</v>
      </c>
    </row>
    <row r="125244" spans="1:5" x14ac:dyDescent="0.2">
      <c r="A125244" s="1" t="s">
        <v>252843</v>
      </c>
      <c r="B125244" s="1" t="s">
        <v>252844</v>
      </c>
      <c r="E125244" s="1" t="s">
        <v>4978</v>
      </c>
    </row>
    <row r="125245" spans="1:5" x14ac:dyDescent="0.2">
      <c r="A125245" s="1" t="s">
        <v>252845</v>
      </c>
      <c r="B125245" s="1" t="s">
        <v>252846</v>
      </c>
      <c r="E125245" s="1" t="s">
        <v>6123</v>
      </c>
    </row>
    <row r="125246" spans="1:5" x14ac:dyDescent="0.2">
      <c r="A125246" s="1" t="s">
        <v>252847</v>
      </c>
      <c r="B125246" s="1" t="s">
        <v>252848</v>
      </c>
      <c r="E125246" s="1" t="s">
        <v>252849</v>
      </c>
    </row>
    <row r="125247" spans="1:5" x14ac:dyDescent="0.2">
      <c r="A125247" s="1" t="s">
        <v>252850</v>
      </c>
      <c r="B125247" s="1" t="s">
        <v>252851</v>
      </c>
      <c r="E125247" s="1" t="s">
        <v>523</v>
      </c>
    </row>
    <row r="125248" spans="1:5" x14ac:dyDescent="0.2">
      <c r="A125248" s="1" t="s">
        <v>252852</v>
      </c>
      <c r="B125248" s="1" t="s">
        <v>252853</v>
      </c>
      <c r="E125248" s="1" t="s">
        <v>18081</v>
      </c>
    </row>
    <row r="125249" spans="1:5" x14ac:dyDescent="0.2">
      <c r="A125249" s="1" t="s">
        <v>252854</v>
      </c>
      <c r="B125249" s="1" t="s">
        <v>252855</v>
      </c>
      <c r="E125249" s="1" t="s">
        <v>634</v>
      </c>
    </row>
    <row r="125250" spans="1:5" x14ac:dyDescent="0.2">
      <c r="A125250" s="1" t="s">
        <v>252856</v>
      </c>
      <c r="B125250" s="1" t="s">
        <v>252857</v>
      </c>
      <c r="C125250">
        <v>1974</v>
      </c>
      <c r="E125250" s="1" t="s">
        <v>94</v>
      </c>
    </row>
    <row r="125251" spans="1:5" x14ac:dyDescent="0.2">
      <c r="A125251" s="1" t="s">
        <v>252858</v>
      </c>
      <c r="B125251" s="1" t="s">
        <v>252859</v>
      </c>
      <c r="E125251" s="1" t="s">
        <v>18308</v>
      </c>
    </row>
    <row r="125252" spans="1:5" x14ac:dyDescent="0.2">
      <c r="A125252" s="1" t="s">
        <v>252860</v>
      </c>
      <c r="B125252" s="1" t="s">
        <v>252861</v>
      </c>
      <c r="E125252" s="1" t="s">
        <v>634</v>
      </c>
    </row>
    <row r="125253" spans="1:5" x14ac:dyDescent="0.2">
      <c r="A125253" s="1" t="s">
        <v>252862</v>
      </c>
      <c r="B125253" s="1" t="s">
        <v>252863</v>
      </c>
      <c r="C125253">
        <v>1964</v>
      </c>
      <c r="E125253" s="1" t="s">
        <v>634</v>
      </c>
    </row>
    <row r="125254" spans="1:5" x14ac:dyDescent="0.2">
      <c r="A125254" s="1" t="s">
        <v>252864</v>
      </c>
      <c r="B125254" s="1" t="s">
        <v>252865</v>
      </c>
      <c r="E125254" s="1" t="s">
        <v>148</v>
      </c>
    </row>
    <row r="125255" spans="1:5" x14ac:dyDescent="0.2">
      <c r="A125255" s="1" t="s">
        <v>252866</v>
      </c>
      <c r="B125255" s="1" t="s">
        <v>252867</v>
      </c>
      <c r="C125255">
        <v>1969</v>
      </c>
      <c r="E125255" s="1" t="s">
        <v>408</v>
      </c>
    </row>
    <row r="125256" spans="1:5" x14ac:dyDescent="0.2">
      <c r="A125256" s="1" t="s">
        <v>252868</v>
      </c>
      <c r="B125256" s="1" t="s">
        <v>252869</v>
      </c>
      <c r="C125256">
        <v>1925</v>
      </c>
      <c r="D125256">
        <v>2015</v>
      </c>
      <c r="E125256" s="1" t="s">
        <v>10816</v>
      </c>
    </row>
    <row r="125257" spans="1:5" x14ac:dyDescent="0.2">
      <c r="A125257" s="1" t="s">
        <v>252870</v>
      </c>
      <c r="B125257" s="1" t="s">
        <v>252871</v>
      </c>
      <c r="E125257" s="1" t="s">
        <v>634</v>
      </c>
    </row>
    <row r="125258" spans="1:5" x14ac:dyDescent="0.2">
      <c r="A125258" s="1" t="s">
        <v>252872</v>
      </c>
      <c r="B125258" s="1" t="s">
        <v>252873</v>
      </c>
      <c r="C125258">
        <v>1957</v>
      </c>
      <c r="E125258" s="1" t="s">
        <v>634</v>
      </c>
    </row>
    <row r="125259" spans="1:5" x14ac:dyDescent="0.2">
      <c r="A125259" s="1" t="s">
        <v>252874</v>
      </c>
      <c r="B125259" s="1" t="s">
        <v>252875</v>
      </c>
      <c r="E125259" s="1" t="s">
        <v>5025</v>
      </c>
    </row>
    <row r="125260" spans="1:5" x14ac:dyDescent="0.2">
      <c r="A125260" s="1" t="s">
        <v>252876</v>
      </c>
      <c r="B125260" s="1" t="s">
        <v>252877</v>
      </c>
      <c r="E125260" s="1" t="s">
        <v>561</v>
      </c>
    </row>
    <row r="125261" spans="1:5" x14ac:dyDescent="0.2">
      <c r="A125261" s="1" t="s">
        <v>252878</v>
      </c>
      <c r="B125261" s="1" t="s">
        <v>252879</v>
      </c>
      <c r="E125261" s="1" t="s">
        <v>528</v>
      </c>
    </row>
    <row r="125262" spans="1:5" x14ac:dyDescent="0.2">
      <c r="A125262" s="1" t="s">
        <v>252880</v>
      </c>
      <c r="B125262" s="1" t="s">
        <v>252881</v>
      </c>
      <c r="E125262" s="1" t="s">
        <v>172647</v>
      </c>
    </row>
    <row r="125263" spans="1:5" x14ac:dyDescent="0.2">
      <c r="A125263" s="1" t="s">
        <v>252882</v>
      </c>
      <c r="B125263" s="1" t="s">
        <v>252883</v>
      </c>
      <c r="E125263" s="1" t="s">
        <v>634</v>
      </c>
    </row>
    <row r="125264" spans="1:5" x14ac:dyDescent="0.2">
      <c r="A125264" s="1" t="s">
        <v>252884</v>
      </c>
      <c r="B125264" s="1" t="s">
        <v>252885</v>
      </c>
      <c r="E125264" s="1" t="s">
        <v>589</v>
      </c>
    </row>
    <row r="125265" spans="1:5" x14ac:dyDescent="0.2">
      <c r="A125265" s="1" t="s">
        <v>252886</v>
      </c>
      <c r="B125265" s="1" t="s">
        <v>252887</v>
      </c>
      <c r="E125265" s="1" t="s">
        <v>252888</v>
      </c>
    </row>
    <row r="125266" spans="1:5" x14ac:dyDescent="0.2">
      <c r="A125266" s="1" t="s">
        <v>252889</v>
      </c>
      <c r="B125266" s="1" t="s">
        <v>252890</v>
      </c>
      <c r="E125266" s="1" t="s">
        <v>5022</v>
      </c>
    </row>
    <row r="125267" spans="1:5" x14ac:dyDescent="0.2">
      <c r="A125267" s="1" t="s">
        <v>252891</v>
      </c>
      <c r="B125267" s="1" t="s">
        <v>252892</v>
      </c>
      <c r="E125267" s="1" t="s">
        <v>10309</v>
      </c>
    </row>
    <row r="125268" spans="1:5" x14ac:dyDescent="0.2">
      <c r="A125268" s="1" t="s">
        <v>252893</v>
      </c>
      <c r="B125268" s="1" t="s">
        <v>252894</v>
      </c>
      <c r="E125268" s="1" t="s">
        <v>227</v>
      </c>
    </row>
    <row r="125269" spans="1:5" x14ac:dyDescent="0.2">
      <c r="A125269" s="1" t="s">
        <v>252895</v>
      </c>
      <c r="B125269" s="1" t="s">
        <v>252896</v>
      </c>
      <c r="E125269" s="1" t="s">
        <v>227</v>
      </c>
    </row>
    <row r="125270" spans="1:5" x14ac:dyDescent="0.2">
      <c r="A125270" s="1" t="s">
        <v>252897</v>
      </c>
      <c r="B125270" s="1" t="s">
        <v>252898</v>
      </c>
      <c r="E125270" s="1" t="s">
        <v>24552</v>
      </c>
    </row>
    <row r="125271" spans="1:5" x14ac:dyDescent="0.2">
      <c r="A125271" s="1" t="s">
        <v>252899</v>
      </c>
      <c r="B125271" s="1" t="s">
        <v>252900</v>
      </c>
      <c r="E125271" s="1" t="s">
        <v>15664</v>
      </c>
    </row>
    <row r="125272" spans="1:5" x14ac:dyDescent="0.2">
      <c r="A125272" s="1" t="s">
        <v>252901</v>
      </c>
      <c r="B125272" s="1" t="s">
        <v>252902</v>
      </c>
      <c r="E125272" s="1" t="s">
        <v>634</v>
      </c>
    </row>
    <row r="125273" spans="1:5" x14ac:dyDescent="0.2">
      <c r="A125273" s="1" t="s">
        <v>252903</v>
      </c>
      <c r="B125273" s="1" t="s">
        <v>252904</v>
      </c>
      <c r="E125273" s="1" t="s">
        <v>634</v>
      </c>
    </row>
    <row r="125274" spans="1:5" x14ac:dyDescent="0.2">
      <c r="A125274" s="1" t="s">
        <v>252905</v>
      </c>
      <c r="B125274" s="1" t="s">
        <v>252906</v>
      </c>
      <c r="C125274">
        <v>1979</v>
      </c>
      <c r="E125274" s="1" t="s">
        <v>634</v>
      </c>
    </row>
    <row r="125275" spans="1:5" x14ac:dyDescent="0.2">
      <c r="A125275" s="1" t="s">
        <v>252907</v>
      </c>
      <c r="B125275" s="1" t="s">
        <v>252908</v>
      </c>
      <c r="E125275" s="1" t="s">
        <v>135</v>
      </c>
    </row>
    <row r="125276" spans="1:5" x14ac:dyDescent="0.2">
      <c r="A125276" s="1" t="s">
        <v>252909</v>
      </c>
      <c r="B125276" s="1" t="s">
        <v>252910</v>
      </c>
      <c r="C125276">
        <v>1962</v>
      </c>
      <c r="D125276">
        <v>2014</v>
      </c>
      <c r="E125276" s="1" t="s">
        <v>18476</v>
      </c>
    </row>
    <row r="125277" spans="1:5" x14ac:dyDescent="0.2">
      <c r="A125277" s="1" t="s">
        <v>252911</v>
      </c>
      <c r="B125277" s="1" t="s">
        <v>252912</v>
      </c>
      <c r="E125277" s="1" t="s">
        <v>634</v>
      </c>
    </row>
    <row r="125278" spans="1:5" x14ac:dyDescent="0.2">
      <c r="A125278" s="1" t="s">
        <v>252913</v>
      </c>
      <c r="B125278" s="1" t="s">
        <v>252914</v>
      </c>
      <c r="E125278" s="1" t="s">
        <v>10816</v>
      </c>
    </row>
    <row r="125279" spans="1:5" x14ac:dyDescent="0.2">
      <c r="A125279" s="1" t="s">
        <v>252915</v>
      </c>
      <c r="B125279" s="1" t="s">
        <v>252916</v>
      </c>
      <c r="E125279" s="1" t="s">
        <v>44</v>
      </c>
    </row>
    <row r="125280" spans="1:5" x14ac:dyDescent="0.2">
      <c r="A125280" s="1" t="s">
        <v>252917</v>
      </c>
      <c r="B125280" s="1" t="s">
        <v>252918</v>
      </c>
      <c r="E125280" s="1" t="s">
        <v>84587</v>
      </c>
    </row>
    <row r="125281" spans="1:5" x14ac:dyDescent="0.2">
      <c r="A125281" s="1" t="s">
        <v>252919</v>
      </c>
      <c r="B125281" s="1" t="s">
        <v>252920</v>
      </c>
      <c r="E125281" s="1" t="s">
        <v>634</v>
      </c>
    </row>
    <row r="125282" spans="1:5" x14ac:dyDescent="0.2">
      <c r="A125282" s="1" t="s">
        <v>252921</v>
      </c>
      <c r="B125282" s="1" t="s">
        <v>252922</v>
      </c>
      <c r="E125282" s="1" t="s">
        <v>15165</v>
      </c>
    </row>
    <row r="125283" spans="1:5" x14ac:dyDescent="0.2">
      <c r="A125283" s="1" t="s">
        <v>252923</v>
      </c>
      <c r="B125283" s="1" t="s">
        <v>252924</v>
      </c>
      <c r="E125283" s="1" t="s">
        <v>4152</v>
      </c>
    </row>
    <row r="125284" spans="1:5" x14ac:dyDescent="0.2">
      <c r="A125284" s="1" t="s">
        <v>252925</v>
      </c>
      <c r="B125284" s="1" t="s">
        <v>252926</v>
      </c>
      <c r="C125284">
        <v>1970</v>
      </c>
      <c r="E125284" s="1" t="s">
        <v>5702</v>
      </c>
    </row>
    <row r="125285" spans="1:5" x14ac:dyDescent="0.2">
      <c r="A125285" s="1" t="s">
        <v>252927</v>
      </c>
      <c r="B125285" s="1" t="s">
        <v>252928</v>
      </c>
      <c r="C125285">
        <v>1968</v>
      </c>
      <c r="E125285" s="1" t="s">
        <v>132</v>
      </c>
    </row>
    <row r="125286" spans="1:5" x14ac:dyDescent="0.2">
      <c r="A125286" s="1" t="s">
        <v>252929</v>
      </c>
      <c r="B125286" s="1" t="s">
        <v>252930</v>
      </c>
      <c r="C125286">
        <v>1978</v>
      </c>
      <c r="E125286" s="1" t="s">
        <v>10816</v>
      </c>
    </row>
    <row r="125287" spans="1:5" x14ac:dyDescent="0.2">
      <c r="A125287" s="1" t="s">
        <v>252931</v>
      </c>
      <c r="B125287" s="1" t="s">
        <v>252932</v>
      </c>
      <c r="C125287">
        <v>1978</v>
      </c>
      <c r="D125287">
        <v>2016</v>
      </c>
      <c r="E125287" s="1" t="s">
        <v>117733</v>
      </c>
    </row>
    <row r="125288" spans="1:5" x14ac:dyDescent="0.2">
      <c r="A125288" s="1" t="s">
        <v>252933</v>
      </c>
      <c r="B125288" s="1" t="s">
        <v>252934</v>
      </c>
      <c r="C125288">
        <v>1963</v>
      </c>
      <c r="E125288" s="1" t="s">
        <v>16102</v>
      </c>
    </row>
    <row r="125289" spans="1:5" x14ac:dyDescent="0.2">
      <c r="A125289" s="1" t="s">
        <v>252935</v>
      </c>
      <c r="B125289" s="1" t="s">
        <v>252936</v>
      </c>
      <c r="C125289">
        <v>1982</v>
      </c>
      <c r="E125289" s="1" t="s">
        <v>206</v>
      </c>
    </row>
    <row r="125290" spans="1:5" x14ac:dyDescent="0.2">
      <c r="A125290" s="1" t="s">
        <v>252937</v>
      </c>
      <c r="B125290" s="1" t="s">
        <v>252938</v>
      </c>
      <c r="C125290">
        <v>1979</v>
      </c>
      <c r="E125290" s="1" t="s">
        <v>94</v>
      </c>
    </row>
    <row r="125291" spans="1:5" x14ac:dyDescent="0.2">
      <c r="A125291" s="1" t="s">
        <v>252939</v>
      </c>
      <c r="B125291" s="1" t="s">
        <v>252940</v>
      </c>
      <c r="E125291" s="1" t="s">
        <v>634</v>
      </c>
    </row>
    <row r="125292" spans="1:5" x14ac:dyDescent="0.2">
      <c r="A125292" s="1" t="s">
        <v>252941</v>
      </c>
      <c r="B125292" s="1" t="s">
        <v>252942</v>
      </c>
      <c r="E125292" s="1" t="s">
        <v>12723</v>
      </c>
    </row>
    <row r="125293" spans="1:5" x14ac:dyDescent="0.2">
      <c r="A125293" s="1" t="s">
        <v>252943</v>
      </c>
      <c r="B125293" s="1" t="s">
        <v>252944</v>
      </c>
      <c r="E125293" s="1" t="s">
        <v>634</v>
      </c>
    </row>
    <row r="125294" spans="1:5" x14ac:dyDescent="0.2">
      <c r="A125294" s="1" t="s">
        <v>252945</v>
      </c>
      <c r="B125294" s="1" t="s">
        <v>252946</v>
      </c>
      <c r="C125294">
        <v>1909</v>
      </c>
      <c r="D125294">
        <v>1997</v>
      </c>
      <c r="E125294" s="1" t="s">
        <v>4789</v>
      </c>
    </row>
    <row r="125295" spans="1:5" x14ac:dyDescent="0.2">
      <c r="A125295" s="1" t="s">
        <v>252947</v>
      </c>
      <c r="B125295" s="1" t="s">
        <v>252948</v>
      </c>
      <c r="E125295" s="1" t="s">
        <v>634</v>
      </c>
    </row>
    <row r="125296" spans="1:5" x14ac:dyDescent="0.2">
      <c r="A125296" s="1" t="s">
        <v>252949</v>
      </c>
      <c r="B125296" s="1" t="s">
        <v>252950</v>
      </c>
      <c r="E125296" s="1" t="s">
        <v>634</v>
      </c>
    </row>
    <row r="125297" spans="1:5" x14ac:dyDescent="0.2">
      <c r="A125297" s="1" t="s">
        <v>252951</v>
      </c>
      <c r="B125297" s="1" t="s">
        <v>252952</v>
      </c>
      <c r="E125297" s="1" t="s">
        <v>634</v>
      </c>
    </row>
    <row r="125298" spans="1:5" x14ac:dyDescent="0.2">
      <c r="A125298" s="1" t="s">
        <v>252953</v>
      </c>
      <c r="B125298" s="1" t="s">
        <v>252954</v>
      </c>
      <c r="E125298" s="1" t="s">
        <v>108</v>
      </c>
    </row>
    <row r="125299" spans="1:5" x14ac:dyDescent="0.2">
      <c r="A125299" s="1" t="s">
        <v>252955</v>
      </c>
      <c r="B125299" s="1" t="s">
        <v>252956</v>
      </c>
      <c r="E125299" s="1" t="s">
        <v>634</v>
      </c>
    </row>
    <row r="125300" spans="1:5" x14ac:dyDescent="0.2">
      <c r="A125300" s="1" t="s">
        <v>252957</v>
      </c>
      <c r="B125300" s="1" t="s">
        <v>252958</v>
      </c>
      <c r="C125300">
        <v>1981</v>
      </c>
      <c r="E125300" s="1" t="s">
        <v>67411</v>
      </c>
    </row>
    <row r="125301" spans="1:5" x14ac:dyDescent="0.2">
      <c r="A125301" s="1" t="s">
        <v>252959</v>
      </c>
      <c r="B125301" s="1" t="s">
        <v>252960</v>
      </c>
      <c r="E125301" s="1" t="s">
        <v>13368</v>
      </c>
    </row>
    <row r="125302" spans="1:5" x14ac:dyDescent="0.2">
      <c r="A125302" s="1" t="s">
        <v>252961</v>
      </c>
      <c r="B125302" s="1" t="s">
        <v>252962</v>
      </c>
      <c r="C125302">
        <v>1986</v>
      </c>
      <c r="E125302" s="1" t="s">
        <v>206</v>
      </c>
    </row>
    <row r="125303" spans="1:5" x14ac:dyDescent="0.2">
      <c r="A125303" s="1" t="s">
        <v>252963</v>
      </c>
      <c r="B125303" s="1" t="s">
        <v>252964</v>
      </c>
      <c r="C125303">
        <v>1976</v>
      </c>
      <c r="E125303" s="1" t="s">
        <v>634</v>
      </c>
    </row>
    <row r="125304" spans="1:5" x14ac:dyDescent="0.2">
      <c r="A125304" s="1" t="s">
        <v>252965</v>
      </c>
      <c r="B125304" s="1" t="s">
        <v>252966</v>
      </c>
      <c r="E125304" s="1" t="s">
        <v>634</v>
      </c>
    </row>
    <row r="125305" spans="1:5" x14ac:dyDescent="0.2">
      <c r="A125305" s="1" t="s">
        <v>252967</v>
      </c>
      <c r="B125305" s="1" t="s">
        <v>252968</v>
      </c>
      <c r="E125305" s="1" t="s">
        <v>10466</v>
      </c>
    </row>
    <row r="125306" spans="1:5" x14ac:dyDescent="0.2">
      <c r="A125306" s="1" t="s">
        <v>252969</v>
      </c>
      <c r="B125306" s="1" t="s">
        <v>252970</v>
      </c>
      <c r="C125306">
        <v>1990</v>
      </c>
      <c r="E125306" s="1" t="s">
        <v>44</v>
      </c>
    </row>
    <row r="125307" spans="1:5" x14ac:dyDescent="0.2">
      <c r="A125307" s="1" t="s">
        <v>252971</v>
      </c>
      <c r="B125307" s="1" t="s">
        <v>252972</v>
      </c>
      <c r="E125307" s="1" t="s">
        <v>10816</v>
      </c>
    </row>
    <row r="125308" spans="1:5" x14ac:dyDescent="0.2">
      <c r="A125308" s="1" t="s">
        <v>252973</v>
      </c>
      <c r="B125308" s="1" t="s">
        <v>252974</v>
      </c>
      <c r="C125308">
        <v>1981</v>
      </c>
      <c r="E125308" s="1" t="s">
        <v>634</v>
      </c>
    </row>
    <row r="125309" spans="1:5" x14ac:dyDescent="0.2">
      <c r="A125309" s="1" t="s">
        <v>252975</v>
      </c>
      <c r="B125309" s="1" t="s">
        <v>252976</v>
      </c>
      <c r="E125309" s="1" t="s">
        <v>634</v>
      </c>
    </row>
    <row r="125310" spans="1:5" x14ac:dyDescent="0.2">
      <c r="A125310" s="1" t="s">
        <v>252977</v>
      </c>
      <c r="B125310" s="1" t="s">
        <v>252978</v>
      </c>
      <c r="C125310">
        <v>1976</v>
      </c>
      <c r="E125310" s="1" t="s">
        <v>1569</v>
      </c>
    </row>
    <row r="125311" spans="1:5" x14ac:dyDescent="0.2">
      <c r="A125311" s="1" t="s">
        <v>252979</v>
      </c>
      <c r="B125311" s="1" t="s">
        <v>252980</v>
      </c>
      <c r="E125311" s="1" t="s">
        <v>10816</v>
      </c>
    </row>
    <row r="125312" spans="1:5" x14ac:dyDescent="0.2">
      <c r="A125312" s="1" t="s">
        <v>252981</v>
      </c>
      <c r="B125312" s="1" t="s">
        <v>252982</v>
      </c>
      <c r="C125312">
        <v>1969</v>
      </c>
      <c r="E125312" s="1" t="s">
        <v>135</v>
      </c>
    </row>
    <row r="125313" spans="1:5" x14ac:dyDescent="0.2">
      <c r="A125313" s="1" t="s">
        <v>252983</v>
      </c>
      <c r="B125313" s="1" t="s">
        <v>252984</v>
      </c>
      <c r="D125313">
        <v>2016</v>
      </c>
      <c r="E125313" s="1" t="s">
        <v>222</v>
      </c>
    </row>
    <row r="125314" spans="1:5" x14ac:dyDescent="0.2">
      <c r="A125314" s="1" t="s">
        <v>252985</v>
      </c>
      <c r="B125314" s="1" t="s">
        <v>252986</v>
      </c>
      <c r="C125314">
        <v>1985</v>
      </c>
      <c r="E125314" s="1" t="s">
        <v>390</v>
      </c>
    </row>
    <row r="125315" spans="1:5" x14ac:dyDescent="0.2">
      <c r="A125315" s="1" t="s">
        <v>252987</v>
      </c>
      <c r="B125315" s="1" t="s">
        <v>252988</v>
      </c>
      <c r="E125315" s="1" t="s">
        <v>206</v>
      </c>
    </row>
    <row r="125316" spans="1:5" x14ac:dyDescent="0.2">
      <c r="A125316" s="1" t="s">
        <v>252989</v>
      </c>
      <c r="B125316" s="1" t="s">
        <v>252990</v>
      </c>
      <c r="E125316" s="1" t="s">
        <v>206</v>
      </c>
    </row>
    <row r="125317" spans="1:5" x14ac:dyDescent="0.2">
      <c r="A125317" s="1" t="s">
        <v>252991</v>
      </c>
      <c r="B125317" s="1" t="s">
        <v>252992</v>
      </c>
      <c r="C125317">
        <v>1971</v>
      </c>
      <c r="E125317" s="1" t="s">
        <v>9</v>
      </c>
    </row>
    <row r="125318" spans="1:5" x14ac:dyDescent="0.2">
      <c r="A125318" s="1" t="s">
        <v>252993</v>
      </c>
      <c r="B125318" s="1" t="s">
        <v>252994</v>
      </c>
      <c r="C125318">
        <v>1979</v>
      </c>
      <c r="E125318" s="1" t="s">
        <v>206</v>
      </c>
    </row>
    <row r="125319" spans="1:5" x14ac:dyDescent="0.2">
      <c r="A125319" s="1" t="s">
        <v>252995</v>
      </c>
      <c r="B125319" s="1" t="s">
        <v>252996</v>
      </c>
      <c r="E125319" s="1" t="s">
        <v>9</v>
      </c>
    </row>
    <row r="125320" spans="1:5" x14ac:dyDescent="0.2">
      <c r="A125320" s="1" t="s">
        <v>252997</v>
      </c>
      <c r="B125320" s="1" t="s">
        <v>252998</v>
      </c>
      <c r="E125320" s="1" t="s">
        <v>206</v>
      </c>
    </row>
    <row r="125321" spans="1:5" x14ac:dyDescent="0.2">
      <c r="A125321" s="1" t="s">
        <v>252999</v>
      </c>
      <c r="B125321" s="1" t="s">
        <v>253000</v>
      </c>
      <c r="C125321">
        <v>1981</v>
      </c>
      <c r="E125321" s="1" t="s">
        <v>37048</v>
      </c>
    </row>
    <row r="125322" spans="1:5" x14ac:dyDescent="0.2">
      <c r="A125322" s="1" t="s">
        <v>253001</v>
      </c>
      <c r="B125322" s="1" t="s">
        <v>253002</v>
      </c>
      <c r="C125322">
        <v>1975</v>
      </c>
      <c r="E125322" s="1" t="s">
        <v>232</v>
      </c>
    </row>
    <row r="125323" spans="1:5" x14ac:dyDescent="0.2">
      <c r="A125323" s="1" t="s">
        <v>253003</v>
      </c>
      <c r="B125323" s="1" t="s">
        <v>253004</v>
      </c>
      <c r="E125323" s="1" t="s">
        <v>584</v>
      </c>
    </row>
    <row r="125324" spans="1:5" x14ac:dyDescent="0.2">
      <c r="A125324" s="1" t="s">
        <v>253005</v>
      </c>
      <c r="B125324" s="1" t="s">
        <v>253006</v>
      </c>
      <c r="C125324">
        <v>1956</v>
      </c>
      <c r="E125324" s="1" t="s">
        <v>25687</v>
      </c>
    </row>
    <row r="125325" spans="1:5" x14ac:dyDescent="0.2">
      <c r="A125325" s="1" t="s">
        <v>253007</v>
      </c>
      <c r="B125325" s="1" t="s">
        <v>253008</v>
      </c>
      <c r="E125325" s="1" t="s">
        <v>10816</v>
      </c>
    </row>
    <row r="125326" spans="1:5" x14ac:dyDescent="0.2">
      <c r="A125326" s="1" t="s">
        <v>253009</v>
      </c>
      <c r="B125326" s="1" t="s">
        <v>253010</v>
      </c>
      <c r="C125326">
        <v>1981</v>
      </c>
      <c r="E125326" s="1" t="s">
        <v>50</v>
      </c>
    </row>
    <row r="125327" spans="1:5" x14ac:dyDescent="0.2">
      <c r="A125327" s="1" t="s">
        <v>253011</v>
      </c>
      <c r="B125327" s="1" t="s">
        <v>253012</v>
      </c>
      <c r="C125327">
        <v>1982</v>
      </c>
      <c r="E125327" s="1" t="s">
        <v>96552</v>
      </c>
    </row>
    <row r="125328" spans="1:5" x14ac:dyDescent="0.2">
      <c r="A125328" s="1" t="s">
        <v>253013</v>
      </c>
      <c r="B125328" s="1" t="s">
        <v>253014</v>
      </c>
      <c r="C125328">
        <v>1982</v>
      </c>
      <c r="E125328" s="1" t="s">
        <v>9</v>
      </c>
    </row>
    <row r="125329" spans="1:5" x14ac:dyDescent="0.2">
      <c r="A125329" s="1" t="s">
        <v>253015</v>
      </c>
      <c r="B125329" s="1" t="s">
        <v>253016</v>
      </c>
      <c r="C125329">
        <v>1984</v>
      </c>
      <c r="E125329" s="1" t="s">
        <v>378</v>
      </c>
    </row>
    <row r="125330" spans="1:5" x14ac:dyDescent="0.2">
      <c r="A125330" s="1" t="s">
        <v>253017</v>
      </c>
      <c r="B125330" s="1" t="s">
        <v>253018</v>
      </c>
      <c r="E125330" s="1" t="s">
        <v>206</v>
      </c>
    </row>
    <row r="125331" spans="1:5" x14ac:dyDescent="0.2">
      <c r="A125331" s="1" t="s">
        <v>253019</v>
      </c>
      <c r="B125331" s="1" t="s">
        <v>253020</v>
      </c>
      <c r="E125331" s="1" t="s">
        <v>216861</v>
      </c>
    </row>
    <row r="125332" spans="1:5" x14ac:dyDescent="0.2">
      <c r="A125332" s="1" t="s">
        <v>253021</v>
      </c>
      <c r="B125332" s="1" t="s">
        <v>253022</v>
      </c>
      <c r="C125332">
        <v>1973</v>
      </c>
      <c r="E125332" s="1" t="s">
        <v>982</v>
      </c>
    </row>
    <row r="125333" spans="1:5" x14ac:dyDescent="0.2">
      <c r="A125333" s="1" t="s">
        <v>253023</v>
      </c>
      <c r="B125333" s="1" t="s">
        <v>253024</v>
      </c>
      <c r="C125333">
        <v>1991</v>
      </c>
      <c r="E125333" s="1" t="s">
        <v>206</v>
      </c>
    </row>
    <row r="125334" spans="1:5" x14ac:dyDescent="0.2">
      <c r="A125334" s="1" t="s">
        <v>253025</v>
      </c>
      <c r="B125334" s="1" t="s">
        <v>253026</v>
      </c>
      <c r="E125334" s="1" t="s">
        <v>206</v>
      </c>
    </row>
    <row r="125335" spans="1:5" x14ac:dyDescent="0.2">
      <c r="A125335" s="1" t="s">
        <v>253027</v>
      </c>
      <c r="B125335" s="1" t="s">
        <v>253028</v>
      </c>
      <c r="E125335" s="1" t="s">
        <v>80</v>
      </c>
    </row>
    <row r="125336" spans="1:5" x14ac:dyDescent="0.2">
      <c r="A125336" s="1" t="s">
        <v>253029</v>
      </c>
      <c r="B125336" s="1" t="s">
        <v>253030</v>
      </c>
      <c r="E125336" s="1" t="s">
        <v>206</v>
      </c>
    </row>
    <row r="125337" spans="1:5" x14ac:dyDescent="0.2">
      <c r="A125337" s="1" t="s">
        <v>253031</v>
      </c>
      <c r="B125337" s="1" t="s">
        <v>253032</v>
      </c>
      <c r="E125337" s="1" t="s">
        <v>584</v>
      </c>
    </row>
    <row r="125338" spans="1:5" x14ac:dyDescent="0.2">
      <c r="A125338" s="1" t="s">
        <v>253033</v>
      </c>
      <c r="B125338" s="1" t="s">
        <v>253034</v>
      </c>
      <c r="E125338" s="1" t="s">
        <v>362</v>
      </c>
    </row>
    <row r="125339" spans="1:5" x14ac:dyDescent="0.2">
      <c r="A125339" s="1" t="s">
        <v>253035</v>
      </c>
      <c r="B125339" s="1" t="s">
        <v>253036</v>
      </c>
      <c r="C125339">
        <v>1984</v>
      </c>
      <c r="E125339" s="1" t="s">
        <v>206</v>
      </c>
    </row>
    <row r="125340" spans="1:5" x14ac:dyDescent="0.2">
      <c r="A125340" s="1" t="s">
        <v>253037</v>
      </c>
      <c r="B125340" s="1" t="s">
        <v>253038</v>
      </c>
      <c r="E125340" s="1" t="s">
        <v>91</v>
      </c>
    </row>
    <row r="125341" spans="1:5" x14ac:dyDescent="0.2">
      <c r="A125341" s="1" t="s">
        <v>253039</v>
      </c>
      <c r="B125341" s="1" t="s">
        <v>253040</v>
      </c>
      <c r="E125341" s="1" t="s">
        <v>496</v>
      </c>
    </row>
    <row r="125342" spans="1:5" x14ac:dyDescent="0.2">
      <c r="A125342" s="1" t="s">
        <v>253041</v>
      </c>
      <c r="B125342" s="1" t="s">
        <v>253042</v>
      </c>
      <c r="E125342" s="1" t="s">
        <v>561</v>
      </c>
    </row>
    <row r="125343" spans="1:5" x14ac:dyDescent="0.2">
      <c r="A125343" s="1" t="s">
        <v>253043</v>
      </c>
      <c r="B125343" s="1" t="s">
        <v>253044</v>
      </c>
      <c r="E125343" s="1" t="s">
        <v>59800</v>
      </c>
    </row>
    <row r="125344" spans="1:5" x14ac:dyDescent="0.2">
      <c r="A125344" s="1" t="s">
        <v>253045</v>
      </c>
      <c r="B125344" s="1" t="s">
        <v>253046</v>
      </c>
      <c r="E125344" s="1" t="s">
        <v>10493</v>
      </c>
    </row>
    <row r="125345" spans="1:5" x14ac:dyDescent="0.2">
      <c r="A125345" s="1" t="s">
        <v>253047</v>
      </c>
      <c r="B125345" s="1" t="s">
        <v>253048</v>
      </c>
      <c r="E125345" s="1" t="s">
        <v>5172</v>
      </c>
    </row>
    <row r="125346" spans="1:5" x14ac:dyDescent="0.2">
      <c r="A125346" s="1" t="s">
        <v>253049</v>
      </c>
      <c r="B125346" s="1" t="s">
        <v>253050</v>
      </c>
      <c r="E125346" s="1" t="s">
        <v>2961</v>
      </c>
    </row>
    <row r="125347" spans="1:5" x14ac:dyDescent="0.2">
      <c r="A125347" s="1" t="s">
        <v>253051</v>
      </c>
      <c r="B125347" s="1" t="s">
        <v>253052</v>
      </c>
      <c r="E125347" s="1" t="s">
        <v>191</v>
      </c>
    </row>
    <row r="125348" spans="1:5" x14ac:dyDescent="0.2">
      <c r="A125348" s="1" t="s">
        <v>253053</v>
      </c>
      <c r="B125348" s="1" t="s">
        <v>253054</v>
      </c>
      <c r="E125348" s="1" t="s">
        <v>50775</v>
      </c>
    </row>
    <row r="125349" spans="1:5" x14ac:dyDescent="0.2">
      <c r="A125349" s="1" t="s">
        <v>253055</v>
      </c>
      <c r="B125349" s="1" t="s">
        <v>253056</v>
      </c>
      <c r="E125349" s="1" t="s">
        <v>2589</v>
      </c>
    </row>
    <row r="125350" spans="1:5" x14ac:dyDescent="0.2">
      <c r="A125350" s="1" t="s">
        <v>253057</v>
      </c>
      <c r="B125350" s="1" t="s">
        <v>253058</v>
      </c>
      <c r="E125350" s="1" t="s">
        <v>523</v>
      </c>
    </row>
    <row r="125351" spans="1:5" x14ac:dyDescent="0.2">
      <c r="A125351" s="1" t="s">
        <v>253059</v>
      </c>
      <c r="B125351" s="1" t="s">
        <v>253060</v>
      </c>
      <c r="E125351" s="1" t="s">
        <v>523</v>
      </c>
    </row>
    <row r="125352" spans="1:5" x14ac:dyDescent="0.2">
      <c r="A125352" s="1" t="s">
        <v>253061</v>
      </c>
      <c r="B125352" s="1" t="s">
        <v>253062</v>
      </c>
      <c r="E125352" s="1" t="s">
        <v>5131</v>
      </c>
    </row>
    <row r="125353" spans="1:5" x14ac:dyDescent="0.2">
      <c r="A125353" s="1" t="s">
        <v>253063</v>
      </c>
      <c r="B125353" s="1" t="s">
        <v>253064</v>
      </c>
      <c r="E125353" s="1" t="s">
        <v>69772</v>
      </c>
    </row>
    <row r="125354" spans="1:5" x14ac:dyDescent="0.2">
      <c r="A125354" s="1" t="s">
        <v>253065</v>
      </c>
      <c r="B125354" s="1" t="s">
        <v>253066</v>
      </c>
      <c r="E125354" s="1" t="s">
        <v>4817</v>
      </c>
    </row>
    <row r="125355" spans="1:5" x14ac:dyDescent="0.2">
      <c r="A125355" s="1" t="s">
        <v>253067</v>
      </c>
      <c r="B125355" s="1" t="s">
        <v>253068</v>
      </c>
      <c r="E125355" s="1" t="s">
        <v>83858</v>
      </c>
    </row>
    <row r="125356" spans="1:5" x14ac:dyDescent="0.2">
      <c r="A125356" s="1" t="s">
        <v>253069</v>
      </c>
      <c r="B125356" s="1" t="s">
        <v>253070</v>
      </c>
      <c r="C125356">
        <v>1911</v>
      </c>
      <c r="D125356">
        <v>1975</v>
      </c>
      <c r="E125356" s="1" t="s">
        <v>227</v>
      </c>
    </row>
    <row r="125357" spans="1:5" x14ac:dyDescent="0.2">
      <c r="A125357" s="1" t="s">
        <v>253071</v>
      </c>
      <c r="B125357" s="1" t="s">
        <v>253072</v>
      </c>
      <c r="C125357">
        <v>1930</v>
      </c>
      <c r="D125357">
        <v>2000</v>
      </c>
      <c r="E125357" s="1" t="s">
        <v>2711</v>
      </c>
    </row>
    <row r="125358" spans="1:5" x14ac:dyDescent="0.2">
      <c r="A125358" s="1" t="s">
        <v>253073</v>
      </c>
      <c r="B125358" s="1" t="s">
        <v>253074</v>
      </c>
      <c r="E125358" s="1" t="s">
        <v>253075</v>
      </c>
    </row>
    <row r="125359" spans="1:5" x14ac:dyDescent="0.2">
      <c r="A125359" s="1" t="s">
        <v>253076</v>
      </c>
      <c r="B125359" s="1" t="s">
        <v>253077</v>
      </c>
      <c r="E125359" s="1" t="s">
        <v>1475</v>
      </c>
    </row>
    <row r="125360" spans="1:5" x14ac:dyDescent="0.2">
      <c r="A125360" s="1" t="s">
        <v>253078</v>
      </c>
      <c r="B125360" s="1" t="s">
        <v>253079</v>
      </c>
      <c r="E125360" s="1" t="s">
        <v>227</v>
      </c>
    </row>
    <row r="125361" spans="1:5" x14ac:dyDescent="0.2">
      <c r="A125361" s="1" t="s">
        <v>253080</v>
      </c>
      <c r="B125361" s="1" t="s">
        <v>253081</v>
      </c>
      <c r="E125361" s="1" t="s">
        <v>5121</v>
      </c>
    </row>
    <row r="125362" spans="1:5" x14ac:dyDescent="0.2">
      <c r="A125362" s="1" t="s">
        <v>253082</v>
      </c>
      <c r="B125362" s="1" t="s">
        <v>253083</v>
      </c>
      <c r="C125362">
        <v>1953</v>
      </c>
      <c r="E125362" s="1" t="s">
        <v>13948</v>
      </c>
    </row>
    <row r="125363" spans="1:5" x14ac:dyDescent="0.2">
      <c r="A125363" s="1" t="s">
        <v>253084</v>
      </c>
      <c r="B125363" s="1" t="s">
        <v>253085</v>
      </c>
      <c r="E125363" s="1" t="s">
        <v>261</v>
      </c>
    </row>
    <row r="125364" spans="1:5" x14ac:dyDescent="0.2">
      <c r="A125364" s="1" t="s">
        <v>253086</v>
      </c>
      <c r="B125364" s="1" t="s">
        <v>253087</v>
      </c>
      <c r="E125364" s="1" t="s">
        <v>5121</v>
      </c>
    </row>
    <row r="125365" spans="1:5" x14ac:dyDescent="0.2">
      <c r="A125365" s="1" t="s">
        <v>253088</v>
      </c>
      <c r="B125365" s="1" t="s">
        <v>253089</v>
      </c>
      <c r="E125365" s="1" t="s">
        <v>2589</v>
      </c>
    </row>
    <row r="125366" spans="1:5" x14ac:dyDescent="0.2">
      <c r="A125366" s="1" t="s">
        <v>253090</v>
      </c>
      <c r="B125366" s="1" t="s">
        <v>253091</v>
      </c>
      <c r="E125366" s="1" t="s">
        <v>7644</v>
      </c>
    </row>
    <row r="125367" spans="1:5" x14ac:dyDescent="0.2">
      <c r="A125367" s="1" t="s">
        <v>253092</v>
      </c>
      <c r="B125367" s="1" t="s">
        <v>253093</v>
      </c>
      <c r="E125367" s="1" t="s">
        <v>5131</v>
      </c>
    </row>
    <row r="125368" spans="1:5" x14ac:dyDescent="0.2">
      <c r="A125368" s="1" t="s">
        <v>253094</v>
      </c>
      <c r="B125368" s="1" t="s">
        <v>253095</v>
      </c>
      <c r="E125368" s="1" t="s">
        <v>261</v>
      </c>
    </row>
    <row r="125369" spans="1:5" x14ac:dyDescent="0.2">
      <c r="A125369" s="1" t="s">
        <v>253096</v>
      </c>
      <c r="B125369" s="1" t="s">
        <v>253097</v>
      </c>
      <c r="C125369">
        <v>1980</v>
      </c>
      <c r="E125369" s="1" t="s">
        <v>496</v>
      </c>
    </row>
    <row r="125370" spans="1:5" x14ac:dyDescent="0.2">
      <c r="A125370" s="1" t="s">
        <v>253098</v>
      </c>
      <c r="B125370" s="1" t="s">
        <v>253099</v>
      </c>
      <c r="E125370" s="1" t="s">
        <v>98530</v>
      </c>
    </row>
    <row r="125371" spans="1:5" x14ac:dyDescent="0.2">
      <c r="A125371" s="1" t="s">
        <v>253100</v>
      </c>
      <c r="B125371" s="1" t="s">
        <v>253101</v>
      </c>
      <c r="E125371" s="1" t="s">
        <v>2589</v>
      </c>
    </row>
    <row r="125372" spans="1:5" x14ac:dyDescent="0.2">
      <c r="A125372" s="1" t="s">
        <v>253102</v>
      </c>
      <c r="B125372" s="1" t="s">
        <v>253103</v>
      </c>
      <c r="E125372" s="1" t="s">
        <v>227</v>
      </c>
    </row>
    <row r="125373" spans="1:5" x14ac:dyDescent="0.2">
      <c r="A125373" s="1" t="s">
        <v>253104</v>
      </c>
      <c r="B125373" s="1" t="s">
        <v>253105</v>
      </c>
      <c r="C125373">
        <v>1959</v>
      </c>
      <c r="E125373" s="1" t="s">
        <v>2586</v>
      </c>
    </row>
    <row r="125374" spans="1:5" x14ac:dyDescent="0.2">
      <c r="A125374" s="1" t="s">
        <v>253106</v>
      </c>
      <c r="B125374" s="1" t="s">
        <v>253107</v>
      </c>
      <c r="E125374" s="1" t="s">
        <v>4789</v>
      </c>
    </row>
    <row r="125375" spans="1:5" x14ac:dyDescent="0.2">
      <c r="A125375" s="1" t="s">
        <v>253108</v>
      </c>
      <c r="B125375" s="1" t="s">
        <v>253109</v>
      </c>
      <c r="E125375" s="1" t="s">
        <v>4789</v>
      </c>
    </row>
    <row r="125376" spans="1:5" x14ac:dyDescent="0.2">
      <c r="A125376" s="1" t="s">
        <v>253110</v>
      </c>
      <c r="B125376" s="1" t="s">
        <v>253111</v>
      </c>
      <c r="E125376" s="1" t="s">
        <v>523</v>
      </c>
    </row>
    <row r="125377" spans="1:5" x14ac:dyDescent="0.2">
      <c r="A125377" s="1" t="s">
        <v>253112</v>
      </c>
      <c r="B125377" s="1" t="s">
        <v>253113</v>
      </c>
      <c r="C125377">
        <v>1977</v>
      </c>
      <c r="E125377" s="1" t="s">
        <v>191</v>
      </c>
    </row>
    <row r="125378" spans="1:5" x14ac:dyDescent="0.2">
      <c r="A125378" s="1" t="s">
        <v>253114</v>
      </c>
      <c r="B125378" s="1" t="s">
        <v>253115</v>
      </c>
      <c r="E125378" s="1" t="s">
        <v>2001</v>
      </c>
    </row>
    <row r="125379" spans="1:5" x14ac:dyDescent="0.2">
      <c r="A125379" s="1" t="s">
        <v>253116</v>
      </c>
      <c r="B125379" s="1" t="s">
        <v>253117</v>
      </c>
      <c r="E125379" s="1" t="s">
        <v>2001</v>
      </c>
    </row>
    <row r="125380" spans="1:5" x14ac:dyDescent="0.2">
      <c r="A125380" s="1" t="s">
        <v>253118</v>
      </c>
      <c r="B125380" s="1" t="s">
        <v>253119</v>
      </c>
      <c r="E125380" s="1" t="s">
        <v>4814</v>
      </c>
    </row>
    <row r="125381" spans="1:5" x14ac:dyDescent="0.2">
      <c r="A125381" s="1" t="s">
        <v>253120</v>
      </c>
      <c r="B125381" s="1" t="s">
        <v>253121</v>
      </c>
      <c r="E125381" s="1" t="s">
        <v>5673</v>
      </c>
    </row>
    <row r="125382" spans="1:5" x14ac:dyDescent="0.2">
      <c r="A125382" s="1" t="s">
        <v>253122</v>
      </c>
      <c r="B125382" s="1" t="s">
        <v>253123</v>
      </c>
      <c r="E125382" s="1" t="s">
        <v>38726</v>
      </c>
    </row>
    <row r="125383" spans="1:5" x14ac:dyDescent="0.2">
      <c r="A125383" s="1" t="s">
        <v>253124</v>
      </c>
      <c r="B125383" s="1" t="s">
        <v>253125</v>
      </c>
      <c r="E125383" s="1" t="s">
        <v>5673</v>
      </c>
    </row>
    <row r="125384" spans="1:5" x14ac:dyDescent="0.2">
      <c r="A125384" s="1" t="s">
        <v>253126</v>
      </c>
      <c r="B125384" s="1" t="s">
        <v>253127</v>
      </c>
      <c r="E125384" s="1" t="s">
        <v>5673</v>
      </c>
    </row>
    <row r="125385" spans="1:5" x14ac:dyDescent="0.2">
      <c r="A125385" s="1" t="s">
        <v>253128</v>
      </c>
      <c r="B125385" s="1" t="s">
        <v>253129</v>
      </c>
      <c r="E125385" s="1" t="s">
        <v>4701</v>
      </c>
    </row>
    <row r="125386" spans="1:5" x14ac:dyDescent="0.2">
      <c r="A125386" s="1" t="s">
        <v>253130</v>
      </c>
      <c r="B125386" s="1" t="s">
        <v>253131</v>
      </c>
      <c r="E125386" s="1" t="s">
        <v>5673</v>
      </c>
    </row>
    <row r="125387" spans="1:5" x14ac:dyDescent="0.2">
      <c r="A125387" s="1" t="s">
        <v>253132</v>
      </c>
      <c r="B125387" s="1" t="s">
        <v>253133</v>
      </c>
      <c r="E125387" s="1" t="s">
        <v>5371</v>
      </c>
    </row>
    <row r="125388" spans="1:5" x14ac:dyDescent="0.2">
      <c r="A125388" s="1" t="s">
        <v>253134</v>
      </c>
      <c r="B125388" s="1" t="s">
        <v>253135</v>
      </c>
      <c r="E125388" s="1" t="s">
        <v>56920</v>
      </c>
    </row>
    <row r="125389" spans="1:5" x14ac:dyDescent="0.2">
      <c r="A125389" s="1" t="s">
        <v>253136</v>
      </c>
      <c r="B125389" s="1" t="s">
        <v>253137</v>
      </c>
      <c r="E125389" s="1" t="s">
        <v>4704</v>
      </c>
    </row>
    <row r="125390" spans="1:5" x14ac:dyDescent="0.2">
      <c r="A125390" s="1" t="s">
        <v>253138</v>
      </c>
      <c r="B125390" s="1" t="s">
        <v>253139</v>
      </c>
      <c r="E125390" s="1" t="s">
        <v>4704</v>
      </c>
    </row>
    <row r="125391" spans="1:5" x14ac:dyDescent="0.2">
      <c r="A125391" s="1" t="s">
        <v>253140</v>
      </c>
      <c r="B125391" s="1" t="s">
        <v>253141</v>
      </c>
      <c r="E125391" s="1" t="s">
        <v>5371</v>
      </c>
    </row>
    <row r="125392" spans="1:5" x14ac:dyDescent="0.2">
      <c r="A125392" s="1" t="s">
        <v>253142</v>
      </c>
      <c r="B125392" s="1" t="s">
        <v>253143</v>
      </c>
      <c r="E125392" s="1" t="s">
        <v>4856</v>
      </c>
    </row>
    <row r="125393" spans="1:5" x14ac:dyDescent="0.2">
      <c r="A125393" s="1" t="s">
        <v>253144</v>
      </c>
      <c r="B125393" s="1" t="s">
        <v>253145</v>
      </c>
      <c r="E125393" s="1" t="s">
        <v>6018</v>
      </c>
    </row>
    <row r="125394" spans="1:5" x14ac:dyDescent="0.2">
      <c r="A125394" s="1" t="s">
        <v>253146</v>
      </c>
      <c r="B125394" s="1" t="s">
        <v>253147</v>
      </c>
      <c r="E125394" s="1" t="s">
        <v>4704</v>
      </c>
    </row>
    <row r="125395" spans="1:5" x14ac:dyDescent="0.2">
      <c r="A125395" s="1" t="s">
        <v>253148</v>
      </c>
      <c r="B125395" s="1" t="s">
        <v>253149</v>
      </c>
      <c r="C125395">
        <v>1970</v>
      </c>
      <c r="E125395" s="1" t="s">
        <v>1727</v>
      </c>
    </row>
    <row r="125396" spans="1:5" x14ac:dyDescent="0.2">
      <c r="A125396" s="1" t="s">
        <v>253150</v>
      </c>
      <c r="B125396" s="1" t="s">
        <v>253151</v>
      </c>
      <c r="E125396" s="1" t="s">
        <v>4622</v>
      </c>
    </row>
    <row r="125397" spans="1:5" x14ac:dyDescent="0.2">
      <c r="A125397" s="1" t="s">
        <v>253152</v>
      </c>
      <c r="B125397" s="1" t="s">
        <v>253153</v>
      </c>
      <c r="C125397">
        <v>1935</v>
      </c>
      <c r="D125397">
        <v>2012</v>
      </c>
      <c r="E125397" s="1" t="s">
        <v>42381</v>
      </c>
    </row>
    <row r="125398" spans="1:5" x14ac:dyDescent="0.2">
      <c r="A125398" s="1" t="s">
        <v>253154</v>
      </c>
      <c r="B125398" s="1" t="s">
        <v>253155</v>
      </c>
      <c r="E125398" s="1" t="s">
        <v>408</v>
      </c>
    </row>
    <row r="125399" spans="1:5" x14ac:dyDescent="0.2">
      <c r="A125399" s="1" t="s">
        <v>253156</v>
      </c>
      <c r="B125399" s="1" t="s">
        <v>253157</v>
      </c>
      <c r="E125399" s="1" t="s">
        <v>10662</v>
      </c>
    </row>
    <row r="125400" spans="1:5" x14ac:dyDescent="0.2">
      <c r="A125400" s="1" t="s">
        <v>253158</v>
      </c>
      <c r="B125400" s="1" t="s">
        <v>253159</v>
      </c>
      <c r="E125400" s="1" t="s">
        <v>10650</v>
      </c>
    </row>
    <row r="125401" spans="1:5" x14ac:dyDescent="0.2">
      <c r="A125401" s="1" t="s">
        <v>253160</v>
      </c>
      <c r="B125401" s="1" t="s">
        <v>253161</v>
      </c>
      <c r="E125401" s="1" t="s">
        <v>4500</v>
      </c>
    </row>
    <row r="125402" spans="1:5" x14ac:dyDescent="0.2">
      <c r="A125402" s="1" t="s">
        <v>253162</v>
      </c>
      <c r="B125402" s="1" t="s">
        <v>253163</v>
      </c>
      <c r="E125402" s="1" t="s">
        <v>7005</v>
      </c>
    </row>
    <row r="125403" spans="1:5" x14ac:dyDescent="0.2">
      <c r="A125403" s="1" t="s">
        <v>253164</v>
      </c>
      <c r="B125403" s="1" t="s">
        <v>253165</v>
      </c>
      <c r="E125403" s="1" t="s">
        <v>253166</v>
      </c>
    </row>
    <row r="125404" spans="1:5" x14ac:dyDescent="0.2">
      <c r="A125404" s="1" t="s">
        <v>253167</v>
      </c>
      <c r="B125404" s="1" t="s">
        <v>253168</v>
      </c>
      <c r="E125404" s="1" t="s">
        <v>16433</v>
      </c>
    </row>
    <row r="125405" spans="1:5" x14ac:dyDescent="0.2">
      <c r="A125405" s="1" t="s">
        <v>253169</v>
      </c>
      <c r="B125405" s="1" t="s">
        <v>253170</v>
      </c>
      <c r="E125405" s="1" t="s">
        <v>25255</v>
      </c>
    </row>
    <row r="125406" spans="1:5" x14ac:dyDescent="0.2">
      <c r="A125406" s="1" t="s">
        <v>253171</v>
      </c>
      <c r="B125406" s="1" t="s">
        <v>253172</v>
      </c>
      <c r="E125406" s="1" t="s">
        <v>25536</v>
      </c>
    </row>
    <row r="125407" spans="1:5" x14ac:dyDescent="0.2">
      <c r="A125407" s="1" t="s">
        <v>253173</v>
      </c>
      <c r="B125407" s="1" t="s">
        <v>253174</v>
      </c>
      <c r="E125407" s="1" t="s">
        <v>27223</v>
      </c>
    </row>
    <row r="125408" spans="1:5" x14ac:dyDescent="0.2">
      <c r="A125408" s="1" t="s">
        <v>253175</v>
      </c>
      <c r="B125408" s="1" t="s">
        <v>253176</v>
      </c>
      <c r="E125408" s="1" t="s">
        <v>27035</v>
      </c>
    </row>
    <row r="125409" spans="1:5" x14ac:dyDescent="0.2">
      <c r="A125409" s="1" t="s">
        <v>253177</v>
      </c>
      <c r="B125409" s="1" t="s">
        <v>253178</v>
      </c>
      <c r="E125409" s="1" t="s">
        <v>222392</v>
      </c>
    </row>
    <row r="125410" spans="1:5" x14ac:dyDescent="0.2">
      <c r="A125410" s="1" t="s">
        <v>253179</v>
      </c>
      <c r="B125410" s="1" t="s">
        <v>253180</v>
      </c>
      <c r="E125410" s="1" t="s">
        <v>29573</v>
      </c>
    </row>
    <row r="125411" spans="1:5" x14ac:dyDescent="0.2">
      <c r="A125411" s="1" t="s">
        <v>253181</v>
      </c>
      <c r="B125411" s="1" t="s">
        <v>253182</v>
      </c>
      <c r="E125411" s="1" t="s">
        <v>4683</v>
      </c>
    </row>
    <row r="125412" spans="1:5" x14ac:dyDescent="0.2">
      <c r="A125412" s="1" t="s">
        <v>253183</v>
      </c>
      <c r="B125412" s="1" t="s">
        <v>253184</v>
      </c>
      <c r="E125412" s="1" t="s">
        <v>862</v>
      </c>
    </row>
    <row r="125413" spans="1:5" x14ac:dyDescent="0.2">
      <c r="A125413" s="1" t="s">
        <v>253185</v>
      </c>
      <c r="B125413" s="1" t="s">
        <v>253186</v>
      </c>
      <c r="C125413">
        <v>1945</v>
      </c>
      <c r="E125413" s="1" t="s">
        <v>12723</v>
      </c>
    </row>
    <row r="125414" spans="1:5" x14ac:dyDescent="0.2">
      <c r="A125414" s="1" t="s">
        <v>253187</v>
      </c>
      <c r="B125414" s="1" t="s">
        <v>253188</v>
      </c>
      <c r="E125414" s="1" t="s">
        <v>2586</v>
      </c>
    </row>
    <row r="125415" spans="1:5" x14ac:dyDescent="0.2">
      <c r="A125415" s="1" t="s">
        <v>253189</v>
      </c>
      <c r="B125415" s="1" t="s">
        <v>253190</v>
      </c>
      <c r="E125415" s="1" t="s">
        <v>15007</v>
      </c>
    </row>
    <row r="125416" spans="1:5" x14ac:dyDescent="0.2">
      <c r="A125416" s="1" t="s">
        <v>253191</v>
      </c>
      <c r="B125416" s="1" t="s">
        <v>253192</v>
      </c>
      <c r="E125416" s="1" t="s">
        <v>4939</v>
      </c>
    </row>
    <row r="125417" spans="1:5" x14ac:dyDescent="0.2">
      <c r="A125417" s="1" t="s">
        <v>253193</v>
      </c>
      <c r="B125417" s="1" t="s">
        <v>253194</v>
      </c>
      <c r="C125417">
        <v>1974</v>
      </c>
      <c r="E125417" s="1" t="s">
        <v>5533</v>
      </c>
    </row>
    <row r="125418" spans="1:5" x14ac:dyDescent="0.2">
      <c r="A125418" s="1" t="s">
        <v>253195</v>
      </c>
      <c r="B125418" s="1" t="s">
        <v>253196</v>
      </c>
      <c r="E125418" s="1" t="s">
        <v>5121</v>
      </c>
    </row>
    <row r="125419" spans="1:5" x14ac:dyDescent="0.2">
      <c r="A125419" s="1" t="s">
        <v>253197</v>
      </c>
      <c r="B125419" s="1" t="s">
        <v>253198</v>
      </c>
      <c r="E125419" s="1" t="s">
        <v>5121</v>
      </c>
    </row>
    <row r="125420" spans="1:5" x14ac:dyDescent="0.2">
      <c r="A125420" s="1" t="s">
        <v>253199</v>
      </c>
      <c r="B125420" s="1" t="s">
        <v>253200</v>
      </c>
      <c r="E125420" s="1" t="s">
        <v>2711</v>
      </c>
    </row>
    <row r="125421" spans="1:5" x14ac:dyDescent="0.2">
      <c r="A125421" s="1" t="s">
        <v>253201</v>
      </c>
      <c r="B125421" s="1" t="s">
        <v>253202</v>
      </c>
      <c r="E125421" s="1" t="s">
        <v>5739</v>
      </c>
    </row>
    <row r="125422" spans="1:5" x14ac:dyDescent="0.2">
      <c r="A125422" s="1" t="s">
        <v>253203</v>
      </c>
      <c r="B125422" s="1" t="s">
        <v>253204</v>
      </c>
      <c r="C125422">
        <v>1917</v>
      </c>
      <c r="D125422">
        <v>1999</v>
      </c>
      <c r="E125422" s="1" t="s">
        <v>227</v>
      </c>
    </row>
    <row r="125423" spans="1:5" x14ac:dyDescent="0.2">
      <c r="A125423" s="1" t="s">
        <v>253205</v>
      </c>
      <c r="B125423" s="1" t="s">
        <v>253206</v>
      </c>
      <c r="E125423" s="1" t="s">
        <v>10851</v>
      </c>
    </row>
    <row r="125424" spans="1:5" x14ac:dyDescent="0.2">
      <c r="A125424" s="1" t="s">
        <v>253207</v>
      </c>
      <c r="B125424" s="1" t="s">
        <v>253208</v>
      </c>
      <c r="E125424" s="1" t="s">
        <v>4960</v>
      </c>
    </row>
    <row r="125425" spans="1:5" x14ac:dyDescent="0.2">
      <c r="A125425" s="1" t="s">
        <v>253209</v>
      </c>
      <c r="B125425" s="1" t="s">
        <v>253210</v>
      </c>
      <c r="E125425" s="1" t="s">
        <v>523</v>
      </c>
    </row>
    <row r="125426" spans="1:5" x14ac:dyDescent="0.2">
      <c r="A125426" s="1" t="s">
        <v>253211</v>
      </c>
      <c r="B125426" s="1" t="s">
        <v>253212</v>
      </c>
      <c r="E125426" s="1" t="s">
        <v>5121</v>
      </c>
    </row>
    <row r="125427" spans="1:5" x14ac:dyDescent="0.2">
      <c r="A125427" s="1" t="s">
        <v>253213</v>
      </c>
      <c r="B125427" s="1" t="s">
        <v>253214</v>
      </c>
      <c r="C125427">
        <v>1979</v>
      </c>
      <c r="E125427" s="1" t="s">
        <v>206</v>
      </c>
    </row>
    <row r="125428" spans="1:5" x14ac:dyDescent="0.2">
      <c r="A125428" s="1" t="s">
        <v>253215</v>
      </c>
      <c r="B125428" s="1" t="s">
        <v>253216</v>
      </c>
      <c r="E125428" s="1" t="s">
        <v>206</v>
      </c>
    </row>
    <row r="125429" spans="1:5" x14ac:dyDescent="0.2">
      <c r="A125429" s="1" t="s">
        <v>253217</v>
      </c>
      <c r="B125429" s="1" t="s">
        <v>253218</v>
      </c>
      <c r="C125429">
        <v>1969</v>
      </c>
      <c r="D125429">
        <v>2012</v>
      </c>
      <c r="E125429" s="1" t="s">
        <v>725</v>
      </c>
    </row>
    <row r="125430" spans="1:5" x14ac:dyDescent="0.2">
      <c r="A125430" s="1" t="s">
        <v>253219</v>
      </c>
      <c r="B125430" s="1" t="s">
        <v>253220</v>
      </c>
      <c r="C125430">
        <v>1965</v>
      </c>
      <c r="E125430" s="1" t="s">
        <v>261</v>
      </c>
    </row>
    <row r="125431" spans="1:5" x14ac:dyDescent="0.2">
      <c r="A125431" s="1" t="s">
        <v>253221</v>
      </c>
      <c r="B125431" s="1" t="s">
        <v>253222</v>
      </c>
      <c r="E125431" s="1" t="s">
        <v>206</v>
      </c>
    </row>
    <row r="125432" spans="1:5" x14ac:dyDescent="0.2">
      <c r="A125432" s="1" t="s">
        <v>253223</v>
      </c>
      <c r="B125432" s="1" t="s">
        <v>253224</v>
      </c>
      <c r="C125432">
        <v>1983</v>
      </c>
      <c r="E125432" s="1" t="s">
        <v>584</v>
      </c>
    </row>
    <row r="125433" spans="1:5" x14ac:dyDescent="0.2">
      <c r="A125433" s="1" t="s">
        <v>253225</v>
      </c>
      <c r="B125433" s="1" t="s">
        <v>253226</v>
      </c>
      <c r="E125433" s="1" t="s">
        <v>1760</v>
      </c>
    </row>
    <row r="125434" spans="1:5" x14ac:dyDescent="0.2">
      <c r="A125434" s="1" t="s">
        <v>253227</v>
      </c>
      <c r="B125434" s="1" t="s">
        <v>253228</v>
      </c>
      <c r="C125434">
        <v>1992</v>
      </c>
      <c r="E125434" s="1" t="s">
        <v>94</v>
      </c>
    </row>
    <row r="125435" spans="1:5" x14ac:dyDescent="0.2">
      <c r="A125435" s="1" t="s">
        <v>253229</v>
      </c>
      <c r="B125435" s="1" t="s">
        <v>253230</v>
      </c>
      <c r="E125435" s="1" t="s">
        <v>725</v>
      </c>
    </row>
    <row r="125436" spans="1:5" x14ac:dyDescent="0.2">
      <c r="A125436" s="1" t="s">
        <v>253231</v>
      </c>
      <c r="B125436" s="1" t="s">
        <v>253232</v>
      </c>
      <c r="C125436">
        <v>1981</v>
      </c>
      <c r="E125436" s="1" t="s">
        <v>61961</v>
      </c>
    </row>
    <row r="125437" spans="1:5" x14ac:dyDescent="0.2">
      <c r="A125437" s="1" t="s">
        <v>253233</v>
      </c>
      <c r="B125437" s="1" t="s">
        <v>253234</v>
      </c>
      <c r="E125437" s="1" t="s">
        <v>89492</v>
      </c>
    </row>
    <row r="125438" spans="1:5" x14ac:dyDescent="0.2">
      <c r="A125438" s="1" t="s">
        <v>253235</v>
      </c>
      <c r="B125438" s="1" t="s">
        <v>253236</v>
      </c>
      <c r="E125438" s="1" t="s">
        <v>206</v>
      </c>
    </row>
    <row r="125439" spans="1:5" x14ac:dyDescent="0.2">
      <c r="A125439" s="1" t="s">
        <v>253237</v>
      </c>
      <c r="B125439" s="1" t="s">
        <v>253238</v>
      </c>
      <c r="E125439" s="1" t="s">
        <v>56</v>
      </c>
    </row>
    <row r="125440" spans="1:5" x14ac:dyDescent="0.2">
      <c r="A125440" s="1" t="s">
        <v>253239</v>
      </c>
      <c r="B125440" s="1" t="s">
        <v>253240</v>
      </c>
      <c r="E125440" s="1" t="s">
        <v>222</v>
      </c>
    </row>
    <row r="125441" spans="1:5" x14ac:dyDescent="0.2">
      <c r="A125441" s="1" t="s">
        <v>253241</v>
      </c>
      <c r="B125441" s="1" t="s">
        <v>253242</v>
      </c>
      <c r="C125441">
        <v>1942</v>
      </c>
      <c r="D125441">
        <v>2012</v>
      </c>
      <c r="E125441" s="1" t="s">
        <v>10887</v>
      </c>
    </row>
    <row r="125442" spans="1:5" x14ac:dyDescent="0.2">
      <c r="A125442" s="1" t="s">
        <v>253243</v>
      </c>
      <c r="B125442" s="1" t="s">
        <v>253244</v>
      </c>
      <c r="C125442">
        <v>1968</v>
      </c>
      <c r="E125442" s="1" t="s">
        <v>634</v>
      </c>
    </row>
    <row r="125443" spans="1:5" x14ac:dyDescent="0.2">
      <c r="A125443" s="1" t="s">
        <v>253245</v>
      </c>
      <c r="B125443" s="1" t="s">
        <v>253246</v>
      </c>
      <c r="C125443">
        <v>1990</v>
      </c>
      <c r="E125443" s="1" t="s">
        <v>21260</v>
      </c>
    </row>
    <row r="125444" spans="1:5" x14ac:dyDescent="0.2">
      <c r="A125444" s="1" t="s">
        <v>253247</v>
      </c>
      <c r="B125444" s="1" t="s">
        <v>253248</v>
      </c>
      <c r="C125444">
        <v>1966</v>
      </c>
      <c r="E125444" s="1" t="s">
        <v>12868</v>
      </c>
    </row>
    <row r="125445" spans="1:5" x14ac:dyDescent="0.2">
      <c r="A125445" s="1" t="s">
        <v>253249</v>
      </c>
      <c r="B125445" s="1" t="s">
        <v>253250</v>
      </c>
      <c r="E125445" s="1" t="s">
        <v>68</v>
      </c>
    </row>
    <row r="125446" spans="1:5" x14ac:dyDescent="0.2">
      <c r="A125446" s="1" t="s">
        <v>253251</v>
      </c>
      <c r="B125446" s="1" t="s">
        <v>253252</v>
      </c>
      <c r="E125446" s="1" t="s">
        <v>4664</v>
      </c>
    </row>
    <row r="125447" spans="1:5" x14ac:dyDescent="0.2">
      <c r="A125447" s="1" t="s">
        <v>253253</v>
      </c>
      <c r="B125447" s="1" t="s">
        <v>253254</v>
      </c>
      <c r="C125447">
        <v>1980</v>
      </c>
      <c r="E125447" s="1" t="s">
        <v>10309</v>
      </c>
    </row>
    <row r="125448" spans="1:5" x14ac:dyDescent="0.2">
      <c r="A125448" s="1" t="s">
        <v>253255</v>
      </c>
      <c r="B125448" s="1" t="s">
        <v>253256</v>
      </c>
      <c r="E125448" s="1" t="s">
        <v>5090</v>
      </c>
    </row>
    <row r="125449" spans="1:5" x14ac:dyDescent="0.2">
      <c r="A125449" s="1" t="s">
        <v>253257</v>
      </c>
      <c r="B125449" s="1" t="s">
        <v>253258</v>
      </c>
      <c r="C125449">
        <v>1965</v>
      </c>
      <c r="E125449" s="1" t="s">
        <v>253259</v>
      </c>
    </row>
    <row r="125450" spans="1:5" x14ac:dyDescent="0.2">
      <c r="A125450" s="1" t="s">
        <v>253260</v>
      </c>
      <c r="B125450" s="1" t="s">
        <v>253261</v>
      </c>
      <c r="E125450" s="1" t="s">
        <v>634</v>
      </c>
    </row>
    <row r="125451" spans="1:5" x14ac:dyDescent="0.2">
      <c r="A125451" s="1" t="s">
        <v>253262</v>
      </c>
      <c r="B125451" s="1" t="s">
        <v>253263</v>
      </c>
      <c r="C125451">
        <v>1974</v>
      </c>
      <c r="E125451" s="1" t="s">
        <v>206</v>
      </c>
    </row>
    <row r="125452" spans="1:5" x14ac:dyDescent="0.2">
      <c r="A125452" s="1" t="s">
        <v>253264</v>
      </c>
      <c r="B125452" s="1" t="s">
        <v>253265</v>
      </c>
      <c r="E125452" s="1" t="s">
        <v>206</v>
      </c>
    </row>
    <row r="125453" spans="1:5" x14ac:dyDescent="0.2">
      <c r="A125453" s="1" t="s">
        <v>253266</v>
      </c>
      <c r="B125453" s="1" t="s">
        <v>253267</v>
      </c>
      <c r="E125453" s="1" t="s">
        <v>206</v>
      </c>
    </row>
    <row r="125454" spans="1:5" x14ac:dyDescent="0.2">
      <c r="A125454" s="1" t="s">
        <v>253268</v>
      </c>
      <c r="B125454" s="1" t="s">
        <v>253269</v>
      </c>
      <c r="C125454">
        <v>1976</v>
      </c>
      <c r="E125454" s="1" t="s">
        <v>5739</v>
      </c>
    </row>
    <row r="125455" spans="1:5" x14ac:dyDescent="0.2">
      <c r="A125455" s="1" t="s">
        <v>253270</v>
      </c>
      <c r="B125455" s="1" t="s">
        <v>253271</v>
      </c>
      <c r="E125455" s="1" t="s">
        <v>253272</v>
      </c>
    </row>
    <row r="125456" spans="1:5" x14ac:dyDescent="0.2">
      <c r="A125456" s="1" t="s">
        <v>253273</v>
      </c>
      <c r="B125456" s="1" t="s">
        <v>253274</v>
      </c>
      <c r="E125456" s="1" t="s">
        <v>13194</v>
      </c>
    </row>
    <row r="125457" spans="1:5" x14ac:dyDescent="0.2">
      <c r="A125457" s="1" t="s">
        <v>253275</v>
      </c>
      <c r="B125457" s="1" t="s">
        <v>253276</v>
      </c>
      <c r="E125457" s="1" t="s">
        <v>253277</v>
      </c>
    </row>
    <row r="125458" spans="1:5" x14ac:dyDescent="0.2">
      <c r="A125458" s="1" t="s">
        <v>253278</v>
      </c>
      <c r="B125458" s="1" t="s">
        <v>253279</v>
      </c>
      <c r="E125458" s="1" t="s">
        <v>98672</v>
      </c>
    </row>
    <row r="125459" spans="1:5" x14ac:dyDescent="0.2">
      <c r="A125459" s="1" t="s">
        <v>253280</v>
      </c>
      <c r="B125459" s="1" t="s">
        <v>253281</v>
      </c>
      <c r="E125459" s="1" t="s">
        <v>148</v>
      </c>
    </row>
    <row r="125460" spans="1:5" x14ac:dyDescent="0.2">
      <c r="A125460" s="1" t="s">
        <v>253282</v>
      </c>
      <c r="B125460" s="1" t="s">
        <v>253283</v>
      </c>
      <c r="E125460" s="1" t="s">
        <v>634</v>
      </c>
    </row>
    <row r="125461" spans="1:5" x14ac:dyDescent="0.2">
      <c r="A125461" s="1" t="s">
        <v>253284</v>
      </c>
      <c r="B125461" s="1" t="s">
        <v>253285</v>
      </c>
      <c r="C125461">
        <v>1937</v>
      </c>
      <c r="E125461" s="1" t="s">
        <v>634</v>
      </c>
    </row>
    <row r="125462" spans="1:5" x14ac:dyDescent="0.2">
      <c r="A125462" s="1" t="s">
        <v>253286</v>
      </c>
      <c r="B125462" s="1" t="s">
        <v>253287</v>
      </c>
      <c r="E125462" s="1" t="s">
        <v>634</v>
      </c>
    </row>
    <row r="125463" spans="1:5" x14ac:dyDescent="0.2">
      <c r="A125463" s="1" t="s">
        <v>253288</v>
      </c>
      <c r="B125463" s="1" t="s">
        <v>253289</v>
      </c>
      <c r="E125463" s="1" t="s">
        <v>18</v>
      </c>
    </row>
    <row r="125464" spans="1:5" x14ac:dyDescent="0.2">
      <c r="A125464" s="1" t="s">
        <v>253290</v>
      </c>
      <c r="B125464" s="1" t="s">
        <v>253291</v>
      </c>
      <c r="C125464">
        <v>1982</v>
      </c>
      <c r="E125464" s="1" t="s">
        <v>634</v>
      </c>
    </row>
    <row r="125465" spans="1:5" x14ac:dyDescent="0.2">
      <c r="A125465" s="1" t="s">
        <v>253292</v>
      </c>
      <c r="B125465" s="1" t="s">
        <v>253293</v>
      </c>
      <c r="E125465" s="1" t="s">
        <v>64987</v>
      </c>
    </row>
    <row r="125466" spans="1:5" x14ac:dyDescent="0.2">
      <c r="A125466" s="1" t="s">
        <v>253294</v>
      </c>
      <c r="B125466" s="1" t="s">
        <v>253295</v>
      </c>
      <c r="C125466">
        <v>1979</v>
      </c>
      <c r="E125466" s="1" t="s">
        <v>634</v>
      </c>
    </row>
    <row r="125467" spans="1:5" x14ac:dyDescent="0.2">
      <c r="A125467" s="1" t="s">
        <v>253296</v>
      </c>
      <c r="B125467" s="1" t="s">
        <v>253297</v>
      </c>
      <c r="E125467" s="1" t="s">
        <v>581</v>
      </c>
    </row>
    <row r="125468" spans="1:5" x14ac:dyDescent="0.2">
      <c r="A125468" s="1" t="s">
        <v>253298</v>
      </c>
      <c r="B125468" s="1" t="s">
        <v>253299</v>
      </c>
      <c r="C125468">
        <v>1943</v>
      </c>
      <c r="E125468" s="1" t="s">
        <v>206</v>
      </c>
    </row>
    <row r="125469" spans="1:5" x14ac:dyDescent="0.2">
      <c r="A125469" s="1" t="s">
        <v>253300</v>
      </c>
      <c r="B125469" s="1" t="s">
        <v>253301</v>
      </c>
      <c r="E125469" s="1" t="s">
        <v>634</v>
      </c>
    </row>
    <row r="125470" spans="1:5" x14ac:dyDescent="0.2">
      <c r="A125470" s="1" t="s">
        <v>253302</v>
      </c>
      <c r="B125470" s="1" t="s">
        <v>253303</v>
      </c>
      <c r="E125470" s="1" t="s">
        <v>2575</v>
      </c>
    </row>
    <row r="125471" spans="1:5" x14ac:dyDescent="0.2">
      <c r="A125471" s="1" t="s">
        <v>253304</v>
      </c>
      <c r="B125471" s="1" t="s">
        <v>253305</v>
      </c>
      <c r="E125471" s="1" t="s">
        <v>4696</v>
      </c>
    </row>
    <row r="125472" spans="1:5" x14ac:dyDescent="0.2">
      <c r="A125472" s="1" t="s">
        <v>253306</v>
      </c>
      <c r="B125472" s="1" t="s">
        <v>253307</v>
      </c>
      <c r="E125472" s="1" t="s">
        <v>1727</v>
      </c>
    </row>
    <row r="125473" spans="1:5" x14ac:dyDescent="0.2">
      <c r="A125473" s="1" t="s">
        <v>253308</v>
      </c>
      <c r="B125473" s="1" t="s">
        <v>253309</v>
      </c>
      <c r="E125473" s="1" t="s">
        <v>528</v>
      </c>
    </row>
    <row r="125474" spans="1:5" x14ac:dyDescent="0.2">
      <c r="A125474" s="1" t="s">
        <v>253310</v>
      </c>
      <c r="B125474" s="1" t="s">
        <v>253311</v>
      </c>
      <c r="C125474">
        <v>1983</v>
      </c>
      <c r="E125474" s="1" t="s">
        <v>26037</v>
      </c>
    </row>
    <row r="125475" spans="1:5" x14ac:dyDescent="0.2">
      <c r="A125475" s="1" t="s">
        <v>253312</v>
      </c>
      <c r="B125475" s="1" t="s">
        <v>253313</v>
      </c>
      <c r="E125475" s="1" t="s">
        <v>5080</v>
      </c>
    </row>
    <row r="125476" spans="1:5" x14ac:dyDescent="0.2">
      <c r="A125476" s="1" t="s">
        <v>253314</v>
      </c>
      <c r="B125476" s="1" t="s">
        <v>253315</v>
      </c>
      <c r="E125476" s="1" t="s">
        <v>5090</v>
      </c>
    </row>
    <row r="125477" spans="1:5" x14ac:dyDescent="0.2">
      <c r="A125477" s="1" t="s">
        <v>253316</v>
      </c>
      <c r="B125477" s="1" t="s">
        <v>253317</v>
      </c>
      <c r="E125477" s="1" t="s">
        <v>15564</v>
      </c>
    </row>
    <row r="125478" spans="1:5" x14ac:dyDescent="0.2">
      <c r="A125478" s="1" t="s">
        <v>253318</v>
      </c>
      <c r="B125478" s="1" t="s">
        <v>253319</v>
      </c>
      <c r="E125478" s="1" t="s">
        <v>2001</v>
      </c>
    </row>
    <row r="125479" spans="1:5" x14ac:dyDescent="0.2">
      <c r="A125479" s="1" t="s">
        <v>253320</v>
      </c>
      <c r="B125479" s="1" t="s">
        <v>253321</v>
      </c>
      <c r="C125479">
        <v>1959</v>
      </c>
      <c r="E125479" s="1" t="s">
        <v>24552</v>
      </c>
    </row>
    <row r="125480" spans="1:5" x14ac:dyDescent="0.2">
      <c r="A125480" s="1" t="s">
        <v>253322</v>
      </c>
      <c r="B125480" s="1" t="s">
        <v>253323</v>
      </c>
      <c r="E125480" s="1" t="s">
        <v>528</v>
      </c>
    </row>
    <row r="125481" spans="1:5" x14ac:dyDescent="0.2">
      <c r="A125481" s="1" t="s">
        <v>253324</v>
      </c>
      <c r="B125481" s="1" t="s">
        <v>253325</v>
      </c>
      <c r="E125481" s="1" t="s">
        <v>528</v>
      </c>
    </row>
    <row r="125482" spans="1:5" x14ac:dyDescent="0.2">
      <c r="A125482" s="1" t="s">
        <v>253326</v>
      </c>
      <c r="B125482" s="1" t="s">
        <v>253327</v>
      </c>
      <c r="E125482" s="1" t="s">
        <v>10078</v>
      </c>
    </row>
    <row r="125483" spans="1:5" x14ac:dyDescent="0.2">
      <c r="A125483" s="1" t="s">
        <v>253328</v>
      </c>
      <c r="B125483" s="1" t="s">
        <v>253329</v>
      </c>
      <c r="E125483" s="1" t="s">
        <v>34436</v>
      </c>
    </row>
    <row r="125484" spans="1:5" x14ac:dyDescent="0.2">
      <c r="A125484" s="1" t="s">
        <v>253330</v>
      </c>
      <c r="B125484" s="1" t="s">
        <v>253331</v>
      </c>
      <c r="E125484" s="1" t="s">
        <v>5131</v>
      </c>
    </row>
    <row r="125485" spans="1:5" x14ac:dyDescent="0.2">
      <c r="A125485" s="1" t="s">
        <v>253332</v>
      </c>
      <c r="B125485" s="1" t="s">
        <v>253333</v>
      </c>
      <c r="C125485">
        <v>1967</v>
      </c>
      <c r="E125485" s="1" t="s">
        <v>4169</v>
      </c>
    </row>
    <row r="125486" spans="1:5" x14ac:dyDescent="0.2">
      <c r="A125486" s="1" t="s">
        <v>253334</v>
      </c>
      <c r="B125486" s="1" t="s">
        <v>253335</v>
      </c>
      <c r="E125486" s="1" t="s">
        <v>2711</v>
      </c>
    </row>
    <row r="125487" spans="1:5" x14ac:dyDescent="0.2">
      <c r="A125487" s="1" t="s">
        <v>253336</v>
      </c>
      <c r="B125487" s="1" t="s">
        <v>253337</v>
      </c>
      <c r="E125487" s="1" t="s">
        <v>4453</v>
      </c>
    </row>
    <row r="125488" spans="1:5" x14ac:dyDescent="0.2">
      <c r="A125488" s="1" t="s">
        <v>253338</v>
      </c>
      <c r="B125488" s="1" t="s">
        <v>253339</v>
      </c>
      <c r="E125488" s="1" t="s">
        <v>8226</v>
      </c>
    </row>
    <row r="125489" spans="1:5" x14ac:dyDescent="0.2">
      <c r="A125489" s="1" t="s">
        <v>253340</v>
      </c>
      <c r="B125489" s="1" t="s">
        <v>253341</v>
      </c>
      <c r="E125489" s="1" t="s">
        <v>4837</v>
      </c>
    </row>
    <row r="125490" spans="1:5" x14ac:dyDescent="0.2">
      <c r="A125490" s="1" t="s">
        <v>253342</v>
      </c>
      <c r="B125490" s="1" t="s">
        <v>253343</v>
      </c>
      <c r="E125490" s="1" t="s">
        <v>113025</v>
      </c>
    </row>
    <row r="125491" spans="1:5" x14ac:dyDescent="0.2">
      <c r="A125491" s="1" t="s">
        <v>253344</v>
      </c>
      <c r="B125491" s="1" t="s">
        <v>253345</v>
      </c>
      <c r="E125491" s="1" t="s">
        <v>88</v>
      </c>
    </row>
    <row r="125492" spans="1:5" x14ac:dyDescent="0.2">
      <c r="A125492" s="1" t="s">
        <v>253346</v>
      </c>
      <c r="B125492" s="1" t="s">
        <v>253347</v>
      </c>
      <c r="E125492" s="1" t="s">
        <v>24837</v>
      </c>
    </row>
    <row r="125493" spans="1:5" x14ac:dyDescent="0.2">
      <c r="A125493" s="1" t="s">
        <v>253348</v>
      </c>
      <c r="B125493" s="1" t="s">
        <v>253349</v>
      </c>
      <c r="C125493">
        <v>1978</v>
      </c>
      <c r="E125493" s="1" t="s">
        <v>2526</v>
      </c>
    </row>
    <row r="125494" spans="1:5" x14ac:dyDescent="0.2">
      <c r="A125494" s="1" t="s">
        <v>253350</v>
      </c>
      <c r="B125494" s="1" t="s">
        <v>253351</v>
      </c>
      <c r="E125494" s="1" t="s">
        <v>5673</v>
      </c>
    </row>
    <row r="125495" spans="1:5" x14ac:dyDescent="0.2">
      <c r="A125495" s="1" t="s">
        <v>253352</v>
      </c>
      <c r="B125495" s="1" t="s">
        <v>253353</v>
      </c>
      <c r="E125495" s="1" t="s">
        <v>25244</v>
      </c>
    </row>
    <row r="125496" spans="1:5" x14ac:dyDescent="0.2">
      <c r="A125496" s="1" t="s">
        <v>253354</v>
      </c>
      <c r="B125496" s="1" t="s">
        <v>253355</v>
      </c>
      <c r="E125496" s="1" t="s">
        <v>419</v>
      </c>
    </row>
    <row r="125497" spans="1:5" x14ac:dyDescent="0.2">
      <c r="A125497" s="1" t="s">
        <v>253356</v>
      </c>
      <c r="B125497" s="1" t="s">
        <v>253357</v>
      </c>
      <c r="C125497">
        <v>1982</v>
      </c>
      <c r="E125497" s="1" t="s">
        <v>148</v>
      </c>
    </row>
    <row r="125498" spans="1:5" x14ac:dyDescent="0.2">
      <c r="A125498" s="1" t="s">
        <v>253358</v>
      </c>
      <c r="B125498" s="1" t="s">
        <v>253359</v>
      </c>
      <c r="E125498" s="1" t="s">
        <v>108</v>
      </c>
    </row>
    <row r="125499" spans="1:5" x14ac:dyDescent="0.2">
      <c r="A125499" s="1" t="s">
        <v>253360</v>
      </c>
      <c r="B125499" s="1" t="s">
        <v>253361</v>
      </c>
      <c r="E125499" s="1" t="s">
        <v>634</v>
      </c>
    </row>
    <row r="125500" spans="1:5" x14ac:dyDescent="0.2">
      <c r="A125500" s="1" t="s">
        <v>253362</v>
      </c>
      <c r="B125500" s="1" t="s">
        <v>253363</v>
      </c>
      <c r="C125500">
        <v>1979</v>
      </c>
      <c r="E125500" s="1" t="s">
        <v>222</v>
      </c>
    </row>
    <row r="125501" spans="1:5" x14ac:dyDescent="0.2">
      <c r="A125501" s="1" t="s">
        <v>253364</v>
      </c>
      <c r="B125501" s="1" t="s">
        <v>253365</v>
      </c>
      <c r="E125501" s="1" t="s">
        <v>634</v>
      </c>
    </row>
    <row r="125502" spans="1:5" x14ac:dyDescent="0.2">
      <c r="A125502" s="1" t="s">
        <v>253366</v>
      </c>
      <c r="B125502" s="1" t="s">
        <v>253367</v>
      </c>
      <c r="E125502" s="1" t="s">
        <v>27</v>
      </c>
    </row>
    <row r="125503" spans="1:5" x14ac:dyDescent="0.2">
      <c r="A125503" s="1" t="s">
        <v>253368</v>
      </c>
      <c r="B125503" s="1" t="s">
        <v>253369</v>
      </c>
      <c r="C125503">
        <v>1967</v>
      </c>
      <c r="E125503" s="1" t="s">
        <v>17307</v>
      </c>
    </row>
    <row r="125504" spans="1:5" x14ac:dyDescent="0.2">
      <c r="A125504" s="1" t="s">
        <v>253370</v>
      </c>
      <c r="B125504" s="1" t="s">
        <v>253371</v>
      </c>
      <c r="E125504" s="1" t="s">
        <v>65717</v>
      </c>
    </row>
    <row r="125505" spans="1:5" x14ac:dyDescent="0.2">
      <c r="A125505" s="1" t="s">
        <v>253372</v>
      </c>
      <c r="B125505" s="1" t="s">
        <v>253373</v>
      </c>
      <c r="E125505" s="1" t="s">
        <v>5022</v>
      </c>
    </row>
    <row r="125506" spans="1:5" x14ac:dyDescent="0.2">
      <c r="A125506" s="1" t="s">
        <v>253374</v>
      </c>
      <c r="B125506" s="1" t="s">
        <v>253375</v>
      </c>
      <c r="E125506" s="1" t="s">
        <v>7393</v>
      </c>
    </row>
    <row r="125507" spans="1:5" x14ac:dyDescent="0.2">
      <c r="A125507" s="1" t="s">
        <v>253376</v>
      </c>
      <c r="B125507" s="1" t="s">
        <v>253377</v>
      </c>
      <c r="E125507" s="1" t="s">
        <v>3761</v>
      </c>
    </row>
    <row r="125508" spans="1:5" x14ac:dyDescent="0.2">
      <c r="A125508" s="1" t="s">
        <v>253378</v>
      </c>
      <c r="B125508" s="1" t="s">
        <v>253379</v>
      </c>
      <c r="E125508" s="1" t="s">
        <v>6123</v>
      </c>
    </row>
    <row r="125509" spans="1:5" x14ac:dyDescent="0.2">
      <c r="A125509" s="1" t="s">
        <v>253380</v>
      </c>
      <c r="B125509" s="1" t="s">
        <v>253381</v>
      </c>
      <c r="E125509" s="1" t="s">
        <v>4960</v>
      </c>
    </row>
    <row r="125510" spans="1:5" x14ac:dyDescent="0.2">
      <c r="A125510" s="1" t="s">
        <v>253382</v>
      </c>
      <c r="B125510" s="1" t="s">
        <v>253383</v>
      </c>
      <c r="E125510" s="1" t="s">
        <v>26581</v>
      </c>
    </row>
    <row r="125511" spans="1:5" x14ac:dyDescent="0.2">
      <c r="A125511" s="1" t="s">
        <v>253384</v>
      </c>
      <c r="B125511" s="1" t="s">
        <v>144752</v>
      </c>
      <c r="E125511" s="1" t="s">
        <v>4896</v>
      </c>
    </row>
    <row r="125512" spans="1:5" x14ac:dyDescent="0.2">
      <c r="A125512" s="1" t="s">
        <v>253385</v>
      </c>
      <c r="B125512" s="1" t="s">
        <v>200177</v>
      </c>
      <c r="C125512">
        <v>1990</v>
      </c>
      <c r="E125512" s="1" t="s">
        <v>9</v>
      </c>
    </row>
    <row r="125513" spans="1:5" x14ac:dyDescent="0.2">
      <c r="A125513" s="1" t="s">
        <v>253386</v>
      </c>
      <c r="B125513" s="1" t="s">
        <v>176276</v>
      </c>
      <c r="E125513" s="1" t="s">
        <v>5090</v>
      </c>
    </row>
    <row r="125514" spans="1:5" x14ac:dyDescent="0.2">
      <c r="A125514" s="1" t="s">
        <v>253387</v>
      </c>
      <c r="B125514" s="1" t="s">
        <v>12162</v>
      </c>
      <c r="E125514" s="1" t="s">
        <v>3527</v>
      </c>
    </row>
    <row r="125515" spans="1:5" x14ac:dyDescent="0.2">
      <c r="A125515" s="1" t="s">
        <v>253388</v>
      </c>
      <c r="B125515" s="1" t="s">
        <v>253389</v>
      </c>
      <c r="C125515">
        <v>1978</v>
      </c>
      <c r="E125515" s="1" t="s">
        <v>634</v>
      </c>
    </row>
    <row r="125516" spans="1:5" x14ac:dyDescent="0.2">
      <c r="A125516" s="1" t="s">
        <v>253390</v>
      </c>
      <c r="B125516" s="1" t="s">
        <v>253391</v>
      </c>
      <c r="E125516" s="1" t="s">
        <v>71</v>
      </c>
    </row>
    <row r="125517" spans="1:5" x14ac:dyDescent="0.2">
      <c r="A125517" s="1" t="s">
        <v>253392</v>
      </c>
      <c r="B125517" s="1" t="s">
        <v>155032</v>
      </c>
      <c r="C125517">
        <v>1976</v>
      </c>
      <c r="E125517" s="1" t="s">
        <v>383</v>
      </c>
    </row>
    <row r="125518" spans="1:5" x14ac:dyDescent="0.2">
      <c r="A125518" s="1" t="s">
        <v>253393</v>
      </c>
      <c r="B125518" s="1" t="s">
        <v>253394</v>
      </c>
      <c r="C125518">
        <v>1973</v>
      </c>
      <c r="E125518" s="1" t="s">
        <v>261</v>
      </c>
    </row>
    <row r="125519" spans="1:5" x14ac:dyDescent="0.2">
      <c r="A125519" s="1" t="s">
        <v>253395</v>
      </c>
      <c r="B125519" s="1" t="s">
        <v>253396</v>
      </c>
      <c r="E125519" s="1" t="s">
        <v>634</v>
      </c>
    </row>
    <row r="125520" spans="1:5" x14ac:dyDescent="0.2">
      <c r="A125520" s="1" t="s">
        <v>253397</v>
      </c>
      <c r="B125520" s="1" t="s">
        <v>189209</v>
      </c>
      <c r="C125520">
        <v>1976</v>
      </c>
      <c r="E125520" s="1" t="s">
        <v>528</v>
      </c>
    </row>
    <row r="125521" spans="1:5" x14ac:dyDescent="0.2">
      <c r="A125521" s="1" t="s">
        <v>253398</v>
      </c>
      <c r="B125521" s="1" t="s">
        <v>253399</v>
      </c>
      <c r="C125521">
        <v>1980</v>
      </c>
      <c r="E125521" s="1" t="s">
        <v>206</v>
      </c>
    </row>
    <row r="125522" spans="1:5" x14ac:dyDescent="0.2">
      <c r="A125522" s="1" t="s">
        <v>253400</v>
      </c>
      <c r="B125522" s="1" t="s">
        <v>253401</v>
      </c>
      <c r="C125522">
        <v>1984</v>
      </c>
      <c r="E125522" s="1" t="s">
        <v>206</v>
      </c>
    </row>
    <row r="125523" spans="1:5" x14ac:dyDescent="0.2">
      <c r="A125523" s="1" t="s">
        <v>253402</v>
      </c>
      <c r="B125523" s="1" t="s">
        <v>253403</v>
      </c>
      <c r="E125523" s="1" t="s">
        <v>206</v>
      </c>
    </row>
    <row r="125524" spans="1:5" x14ac:dyDescent="0.2">
      <c r="A125524" s="1" t="s">
        <v>253404</v>
      </c>
      <c r="B125524" s="1" t="s">
        <v>98070</v>
      </c>
      <c r="C125524">
        <v>1983</v>
      </c>
      <c r="E125524" s="1" t="s">
        <v>584</v>
      </c>
    </row>
    <row r="125525" spans="1:5" x14ac:dyDescent="0.2">
      <c r="A125525" s="1" t="s">
        <v>253405</v>
      </c>
      <c r="B125525" s="1" t="s">
        <v>238840</v>
      </c>
      <c r="E125525" s="1" t="s">
        <v>206</v>
      </c>
    </row>
    <row r="125526" spans="1:5" x14ac:dyDescent="0.2">
      <c r="A125526" s="1" t="s">
        <v>253406</v>
      </c>
      <c r="B125526" s="1" t="s">
        <v>186691</v>
      </c>
      <c r="E125526" s="1" t="s">
        <v>10816</v>
      </c>
    </row>
    <row r="125527" spans="1:5" x14ac:dyDescent="0.2">
      <c r="A125527" s="1" t="s">
        <v>253407</v>
      </c>
      <c r="B125527" s="1" t="s">
        <v>253408</v>
      </c>
      <c r="E125527" s="1" t="s">
        <v>2367</v>
      </c>
    </row>
    <row r="125528" spans="1:5" x14ac:dyDescent="0.2">
      <c r="A125528" s="1" t="s">
        <v>253409</v>
      </c>
      <c r="B125528" s="1" t="s">
        <v>253410</v>
      </c>
      <c r="E125528" s="1" t="s">
        <v>3761</v>
      </c>
    </row>
    <row r="125529" spans="1:5" x14ac:dyDescent="0.2">
      <c r="A125529" s="1" t="s">
        <v>253411</v>
      </c>
      <c r="B125529" s="1" t="s">
        <v>136594</v>
      </c>
      <c r="E125529" s="1" t="s">
        <v>4612</v>
      </c>
    </row>
    <row r="125530" spans="1:5" x14ac:dyDescent="0.2">
      <c r="A125530" s="1" t="s">
        <v>253412</v>
      </c>
      <c r="B125530" s="1" t="s">
        <v>243087</v>
      </c>
      <c r="E125530" s="1" t="s">
        <v>5673</v>
      </c>
    </row>
    <row r="125531" spans="1:5" x14ac:dyDescent="0.2">
      <c r="A125531" s="1" t="s">
        <v>253413</v>
      </c>
      <c r="B125531" s="1" t="s">
        <v>253414</v>
      </c>
      <c r="E125531" s="1" t="s">
        <v>9041</v>
      </c>
    </row>
    <row r="125532" spans="1:5" x14ac:dyDescent="0.2">
      <c r="A125532" s="1" t="s">
        <v>253415</v>
      </c>
      <c r="B125532" s="1" t="s">
        <v>129429</v>
      </c>
      <c r="E125532" s="1" t="s">
        <v>145</v>
      </c>
    </row>
    <row r="125533" spans="1:5" x14ac:dyDescent="0.2">
      <c r="A125533" s="1" t="s">
        <v>253416</v>
      </c>
      <c r="B125533" s="1" t="s">
        <v>33411</v>
      </c>
      <c r="C125533">
        <v>1976</v>
      </c>
      <c r="E125533" s="1" t="s">
        <v>2393</v>
      </c>
    </row>
    <row r="125534" spans="1:5" x14ac:dyDescent="0.2">
      <c r="A125534" s="1" t="s">
        <v>253417</v>
      </c>
      <c r="B125534" s="1" t="s">
        <v>198347</v>
      </c>
      <c r="E125534" s="1" t="s">
        <v>408</v>
      </c>
    </row>
    <row r="125535" spans="1:5" x14ac:dyDescent="0.2">
      <c r="A125535" s="1" t="s">
        <v>253418</v>
      </c>
      <c r="B125535" s="1" t="s">
        <v>52191</v>
      </c>
      <c r="E125535" s="1" t="s">
        <v>10448</v>
      </c>
    </row>
    <row r="125536" spans="1:5" x14ac:dyDescent="0.2">
      <c r="A125536" s="1" t="s">
        <v>253419</v>
      </c>
      <c r="B125536" s="1" t="s">
        <v>170915</v>
      </c>
      <c r="E125536" s="1" t="s">
        <v>10823</v>
      </c>
    </row>
    <row r="125537" spans="1:5" x14ac:dyDescent="0.2">
      <c r="A125537" s="1" t="s">
        <v>253420</v>
      </c>
      <c r="B125537" s="1" t="s">
        <v>253421</v>
      </c>
      <c r="E125537" s="1" t="s">
        <v>10448</v>
      </c>
    </row>
    <row r="125538" spans="1:5" x14ac:dyDescent="0.2">
      <c r="A125538" s="1" t="s">
        <v>253422</v>
      </c>
      <c r="B125538" s="1" t="s">
        <v>21160</v>
      </c>
      <c r="C125538">
        <v>1957</v>
      </c>
      <c r="E125538" s="1" t="s">
        <v>4622</v>
      </c>
    </row>
    <row r="125539" spans="1:5" x14ac:dyDescent="0.2">
      <c r="A125539" s="1" t="s">
        <v>253423</v>
      </c>
      <c r="B125539" s="1" t="s">
        <v>253424</v>
      </c>
      <c r="E125539" s="1" t="s">
        <v>4704</v>
      </c>
    </row>
    <row r="125540" spans="1:5" x14ac:dyDescent="0.2">
      <c r="A125540" s="1" t="s">
        <v>253425</v>
      </c>
      <c r="B125540" s="1" t="s">
        <v>253426</v>
      </c>
      <c r="E125540" s="1" t="s">
        <v>4704</v>
      </c>
    </row>
    <row r="125541" spans="1:5" x14ac:dyDescent="0.2">
      <c r="A125541" s="1" t="s">
        <v>253427</v>
      </c>
      <c r="B125541" s="1" t="s">
        <v>253428</v>
      </c>
      <c r="E125541" s="1" t="s">
        <v>10519</v>
      </c>
    </row>
    <row r="125542" spans="1:5" x14ac:dyDescent="0.2">
      <c r="A125542" s="1" t="s">
        <v>253429</v>
      </c>
      <c r="B125542" s="1" t="s">
        <v>222430</v>
      </c>
      <c r="C125542">
        <v>1985</v>
      </c>
      <c r="E125542" s="1" t="s">
        <v>1381</v>
      </c>
    </row>
    <row r="125543" spans="1:5" x14ac:dyDescent="0.2">
      <c r="A125543" s="1" t="s">
        <v>253430</v>
      </c>
      <c r="B125543" s="1" t="s">
        <v>253431</v>
      </c>
      <c r="E125543" s="1" t="s">
        <v>3617</v>
      </c>
    </row>
    <row r="125544" spans="1:5" x14ac:dyDescent="0.2">
      <c r="A125544" s="1" t="s">
        <v>253432</v>
      </c>
      <c r="B125544" s="1" t="s">
        <v>129431</v>
      </c>
      <c r="E125544" s="1" t="s">
        <v>634</v>
      </c>
    </row>
    <row r="125545" spans="1:5" x14ac:dyDescent="0.2">
      <c r="A125545" s="1" t="s">
        <v>253433</v>
      </c>
      <c r="B125545" s="1" t="s">
        <v>147574</v>
      </c>
      <c r="C125545">
        <v>1980</v>
      </c>
      <c r="E125545" s="1" t="s">
        <v>37674</v>
      </c>
    </row>
    <row r="125546" spans="1:5" x14ac:dyDescent="0.2">
      <c r="A125546" s="1" t="s">
        <v>253434</v>
      </c>
      <c r="B125546" s="1" t="s">
        <v>151804</v>
      </c>
      <c r="C125546">
        <v>1974</v>
      </c>
      <c r="E125546" s="1" t="s">
        <v>5407</v>
      </c>
    </row>
    <row r="125547" spans="1:5" x14ac:dyDescent="0.2">
      <c r="A125547" s="1" t="s">
        <v>253435</v>
      </c>
      <c r="B125547" s="1" t="s">
        <v>253436</v>
      </c>
      <c r="E125547" s="1" t="s">
        <v>59333</v>
      </c>
    </row>
    <row r="125548" spans="1:5" x14ac:dyDescent="0.2">
      <c r="A125548" s="1" t="s">
        <v>253437</v>
      </c>
      <c r="B125548" s="1" t="s">
        <v>253438</v>
      </c>
      <c r="E125548" s="1" t="s">
        <v>3761</v>
      </c>
    </row>
    <row r="125549" spans="1:5" x14ac:dyDescent="0.2">
      <c r="A125549" s="1" t="s">
        <v>253439</v>
      </c>
      <c r="B125549" s="1" t="s">
        <v>253440</v>
      </c>
      <c r="E125549" s="1" t="s">
        <v>523</v>
      </c>
    </row>
    <row r="125550" spans="1:5" x14ac:dyDescent="0.2">
      <c r="A125550" s="1" t="s">
        <v>253441</v>
      </c>
      <c r="B125550" s="1" t="s">
        <v>253442</v>
      </c>
      <c r="E125550" s="1" t="s">
        <v>2001</v>
      </c>
    </row>
    <row r="125551" spans="1:5" x14ac:dyDescent="0.2">
      <c r="A125551" s="1" t="s">
        <v>253443</v>
      </c>
      <c r="B125551" s="1" t="s">
        <v>253444</v>
      </c>
      <c r="C125551">
        <v>1978</v>
      </c>
      <c r="E125551" s="1" t="s">
        <v>16440</v>
      </c>
    </row>
    <row r="125552" spans="1:5" x14ac:dyDescent="0.2">
      <c r="A125552" s="1" t="s">
        <v>253445</v>
      </c>
      <c r="B125552" s="1" t="s">
        <v>253446</v>
      </c>
      <c r="E125552" s="1" t="s">
        <v>5153</v>
      </c>
    </row>
    <row r="125553" spans="1:5" x14ac:dyDescent="0.2">
      <c r="A125553" s="1" t="s">
        <v>253447</v>
      </c>
      <c r="B125553" s="1" t="s">
        <v>253448</v>
      </c>
      <c r="E125553" s="1" t="s">
        <v>4811</v>
      </c>
    </row>
    <row r="125554" spans="1:5" x14ac:dyDescent="0.2">
      <c r="A125554" s="1" t="s">
        <v>253449</v>
      </c>
      <c r="B125554" s="1" t="s">
        <v>103313</v>
      </c>
      <c r="E125554" s="1" t="s">
        <v>15392</v>
      </c>
    </row>
    <row r="125555" spans="1:5" x14ac:dyDescent="0.2">
      <c r="A125555" s="1" t="s">
        <v>253450</v>
      </c>
      <c r="B125555" s="1" t="s">
        <v>135943</v>
      </c>
      <c r="E125555" s="1" t="s">
        <v>249317</v>
      </c>
    </row>
    <row r="125556" spans="1:5" x14ac:dyDescent="0.2">
      <c r="A125556" s="1" t="s">
        <v>253451</v>
      </c>
      <c r="B125556" s="1" t="s">
        <v>253452</v>
      </c>
      <c r="E125556" s="1" t="s">
        <v>528</v>
      </c>
    </row>
    <row r="125557" spans="1:5" x14ac:dyDescent="0.2">
      <c r="A125557" s="1" t="s">
        <v>253453</v>
      </c>
      <c r="B125557" s="1" t="s">
        <v>187450</v>
      </c>
      <c r="E125557" s="1" t="s">
        <v>1651</v>
      </c>
    </row>
    <row r="125558" spans="1:5" x14ac:dyDescent="0.2">
      <c r="A125558" s="1" t="s">
        <v>253454</v>
      </c>
      <c r="B125558" s="1" t="s">
        <v>253455</v>
      </c>
      <c r="C125558">
        <v>1978</v>
      </c>
      <c r="E125558" s="1" t="s">
        <v>9924</v>
      </c>
    </row>
    <row r="125559" spans="1:5" x14ac:dyDescent="0.2">
      <c r="A125559" s="1" t="s">
        <v>253456</v>
      </c>
      <c r="B125559" s="1" t="s">
        <v>253457</v>
      </c>
      <c r="E125559" s="1" t="s">
        <v>1357</v>
      </c>
    </row>
    <row r="125560" spans="1:5" x14ac:dyDescent="0.2">
      <c r="A125560" s="1" t="s">
        <v>253458</v>
      </c>
      <c r="B125560" s="1" t="s">
        <v>253459</v>
      </c>
      <c r="E125560" s="1" t="s">
        <v>408</v>
      </c>
    </row>
    <row r="125561" spans="1:5" x14ac:dyDescent="0.2">
      <c r="A125561" s="1" t="s">
        <v>253460</v>
      </c>
      <c r="B125561" s="1" t="s">
        <v>110085</v>
      </c>
      <c r="E125561" s="1" t="s">
        <v>19874</v>
      </c>
    </row>
    <row r="125562" spans="1:5" x14ac:dyDescent="0.2">
      <c r="A125562" s="1" t="s">
        <v>253461</v>
      </c>
      <c r="B125562" s="1" t="s">
        <v>253462</v>
      </c>
      <c r="C125562">
        <v>1977</v>
      </c>
      <c r="E125562" s="1" t="s">
        <v>13948</v>
      </c>
    </row>
    <row r="125563" spans="1:5" x14ac:dyDescent="0.2">
      <c r="A125563" s="1" t="s">
        <v>253463</v>
      </c>
      <c r="B125563" s="1" t="s">
        <v>253464</v>
      </c>
      <c r="C125563">
        <v>1920</v>
      </c>
      <c r="E125563" s="1" t="s">
        <v>227</v>
      </c>
    </row>
    <row r="125564" spans="1:5" x14ac:dyDescent="0.2">
      <c r="A125564" s="1" t="s">
        <v>253465</v>
      </c>
      <c r="B125564" s="1" t="s">
        <v>253466</v>
      </c>
      <c r="E125564" s="1" t="s">
        <v>227</v>
      </c>
    </row>
    <row r="125565" spans="1:5" x14ac:dyDescent="0.2">
      <c r="A125565" s="1" t="s">
        <v>253467</v>
      </c>
      <c r="B125565" s="1" t="s">
        <v>253468</v>
      </c>
      <c r="E125565" s="1" t="s">
        <v>1704</v>
      </c>
    </row>
    <row r="125566" spans="1:5" x14ac:dyDescent="0.2">
      <c r="A125566" s="1" t="s">
        <v>253469</v>
      </c>
      <c r="B125566" s="1" t="s">
        <v>189156</v>
      </c>
      <c r="E125566" s="1" t="s">
        <v>23361</v>
      </c>
    </row>
    <row r="125567" spans="1:5" x14ac:dyDescent="0.2">
      <c r="A125567" s="1" t="s">
        <v>253470</v>
      </c>
      <c r="B125567" s="1" t="s">
        <v>253471</v>
      </c>
      <c r="E125567" s="1" t="s">
        <v>135</v>
      </c>
    </row>
    <row r="125568" spans="1:5" x14ac:dyDescent="0.2">
      <c r="A125568" s="1" t="s">
        <v>253472</v>
      </c>
      <c r="B125568" s="1" t="s">
        <v>253473</v>
      </c>
      <c r="E125568" s="1" t="s">
        <v>16095</v>
      </c>
    </row>
    <row r="125569" spans="1:5" x14ac:dyDescent="0.2">
      <c r="A125569" s="1" t="s">
        <v>253474</v>
      </c>
      <c r="B125569" s="1" t="s">
        <v>253475</v>
      </c>
      <c r="C125569">
        <v>1974</v>
      </c>
      <c r="E125569" s="1" t="s">
        <v>219</v>
      </c>
    </row>
    <row r="125570" spans="1:5" x14ac:dyDescent="0.2">
      <c r="A125570" s="1" t="s">
        <v>253476</v>
      </c>
      <c r="B125570" s="1" t="s">
        <v>253477</v>
      </c>
      <c r="E125570" s="1" t="s">
        <v>11381</v>
      </c>
    </row>
    <row r="125571" spans="1:5" x14ac:dyDescent="0.2">
      <c r="A125571" s="1" t="s">
        <v>253478</v>
      </c>
      <c r="B125571" s="1" t="s">
        <v>253479</v>
      </c>
      <c r="C125571">
        <v>1969</v>
      </c>
      <c r="E125571" s="1" t="s">
        <v>14536</v>
      </c>
    </row>
    <row r="125572" spans="1:5" x14ac:dyDescent="0.2">
      <c r="A125572" s="1" t="s">
        <v>253480</v>
      </c>
      <c r="B125572" s="1" t="s">
        <v>253481</v>
      </c>
      <c r="E125572" s="1" t="s">
        <v>634</v>
      </c>
    </row>
    <row r="125573" spans="1:5" x14ac:dyDescent="0.2">
      <c r="A125573" s="1" t="s">
        <v>253482</v>
      </c>
      <c r="B125573" s="1" t="s">
        <v>253483</v>
      </c>
      <c r="C125573">
        <v>1968</v>
      </c>
      <c r="E125573" s="1" t="s">
        <v>212</v>
      </c>
    </row>
    <row r="125574" spans="1:5" x14ac:dyDescent="0.2">
      <c r="A125574" s="1" t="s">
        <v>253484</v>
      </c>
      <c r="B125574" s="1" t="s">
        <v>253485</v>
      </c>
      <c r="E125574" s="1" t="s">
        <v>634</v>
      </c>
    </row>
    <row r="125575" spans="1:5" x14ac:dyDescent="0.2">
      <c r="A125575" s="1" t="s">
        <v>253486</v>
      </c>
      <c r="B125575" s="1" t="s">
        <v>253487</v>
      </c>
      <c r="C125575">
        <v>1961</v>
      </c>
      <c r="E125575" s="1" t="s">
        <v>191</v>
      </c>
    </row>
    <row r="125576" spans="1:5" x14ac:dyDescent="0.2">
      <c r="A125576" s="1" t="s">
        <v>253488</v>
      </c>
      <c r="B125576" s="1" t="s">
        <v>253489</v>
      </c>
      <c r="E125576" s="1" t="s">
        <v>764</v>
      </c>
    </row>
    <row r="125577" spans="1:5" x14ac:dyDescent="0.2">
      <c r="A125577" s="1" t="s">
        <v>253490</v>
      </c>
      <c r="B125577" s="1" t="s">
        <v>253491</v>
      </c>
      <c r="C125577">
        <v>1982</v>
      </c>
      <c r="E125577" s="1" t="s">
        <v>634</v>
      </c>
    </row>
    <row r="125578" spans="1:5" x14ac:dyDescent="0.2">
      <c r="A125578" s="1" t="s">
        <v>253492</v>
      </c>
      <c r="B125578" s="1" t="s">
        <v>253493</v>
      </c>
      <c r="C125578">
        <v>1977</v>
      </c>
      <c r="E125578" s="1" t="s">
        <v>634</v>
      </c>
    </row>
    <row r="125579" spans="1:5" x14ac:dyDescent="0.2">
      <c r="A125579" s="1" t="s">
        <v>253494</v>
      </c>
      <c r="B125579" s="1" t="s">
        <v>253495</v>
      </c>
      <c r="E125579" s="1" t="s">
        <v>16440</v>
      </c>
    </row>
    <row r="125580" spans="1:5" x14ac:dyDescent="0.2">
      <c r="A125580" s="1" t="s">
        <v>253496</v>
      </c>
      <c r="B125580" s="1" t="s">
        <v>253497</v>
      </c>
      <c r="E125580" s="1" t="s">
        <v>634</v>
      </c>
    </row>
    <row r="125581" spans="1:5" x14ac:dyDescent="0.2">
      <c r="A125581" s="1" t="s">
        <v>253498</v>
      </c>
      <c r="B125581" s="1" t="s">
        <v>253499</v>
      </c>
      <c r="C125581">
        <v>1972</v>
      </c>
      <c r="E125581" s="1" t="s">
        <v>634</v>
      </c>
    </row>
    <row r="125582" spans="1:5" x14ac:dyDescent="0.2">
      <c r="A125582" s="1" t="s">
        <v>253500</v>
      </c>
      <c r="B125582" s="1" t="s">
        <v>253501</v>
      </c>
      <c r="E125582" s="1" t="s">
        <v>97713</v>
      </c>
    </row>
    <row r="125583" spans="1:5" x14ac:dyDescent="0.2">
      <c r="A125583" s="1" t="s">
        <v>253502</v>
      </c>
      <c r="B125583" s="1" t="s">
        <v>253503</v>
      </c>
      <c r="C125583">
        <v>1969</v>
      </c>
      <c r="E125583" s="1" t="s">
        <v>634</v>
      </c>
    </row>
    <row r="125584" spans="1:5" x14ac:dyDescent="0.2">
      <c r="A125584" s="1" t="s">
        <v>253504</v>
      </c>
      <c r="B125584" s="1" t="s">
        <v>253505</v>
      </c>
      <c r="C125584">
        <v>1995</v>
      </c>
      <c r="E125584" s="1" t="s">
        <v>634</v>
      </c>
    </row>
    <row r="125585" spans="1:5" x14ac:dyDescent="0.2">
      <c r="A125585" s="1" t="s">
        <v>253506</v>
      </c>
      <c r="B125585" s="1" t="s">
        <v>253507</v>
      </c>
      <c r="C125585">
        <v>1969</v>
      </c>
      <c r="D125585">
        <v>2009</v>
      </c>
      <c r="E125585" s="1" t="s">
        <v>725</v>
      </c>
    </row>
    <row r="125586" spans="1:5" x14ac:dyDescent="0.2">
      <c r="A125586" s="1" t="s">
        <v>253508</v>
      </c>
      <c r="B125586" s="1" t="s">
        <v>253509</v>
      </c>
      <c r="C125586">
        <v>1990</v>
      </c>
      <c r="E125586" s="1" t="s">
        <v>1475</v>
      </c>
    </row>
    <row r="125587" spans="1:5" x14ac:dyDescent="0.2">
      <c r="A125587" s="1" t="s">
        <v>253510</v>
      </c>
      <c r="B125587" s="1" t="s">
        <v>253511</v>
      </c>
      <c r="C125587">
        <v>1985</v>
      </c>
      <c r="E125587" s="1" t="s">
        <v>634</v>
      </c>
    </row>
    <row r="125588" spans="1:5" x14ac:dyDescent="0.2">
      <c r="A125588" s="1" t="s">
        <v>253512</v>
      </c>
      <c r="B125588" s="1" t="s">
        <v>253513</v>
      </c>
      <c r="E125588" s="1" t="s">
        <v>135</v>
      </c>
    </row>
    <row r="125589" spans="1:5" x14ac:dyDescent="0.2">
      <c r="A125589" s="1" t="s">
        <v>253514</v>
      </c>
      <c r="B125589" s="1" t="s">
        <v>253515</v>
      </c>
      <c r="E125589" s="1" t="s">
        <v>2191</v>
      </c>
    </row>
    <row r="125590" spans="1:5" x14ac:dyDescent="0.2">
      <c r="A125590" s="1" t="s">
        <v>253516</v>
      </c>
      <c r="B125590" s="1" t="s">
        <v>253517</v>
      </c>
      <c r="C125590">
        <v>1990</v>
      </c>
      <c r="E125590" s="1" t="s">
        <v>634</v>
      </c>
    </row>
    <row r="125591" spans="1:5" x14ac:dyDescent="0.2">
      <c r="A125591" s="1" t="s">
        <v>253518</v>
      </c>
      <c r="B125591" s="1" t="s">
        <v>253519</v>
      </c>
      <c r="E125591" s="1" t="s">
        <v>634</v>
      </c>
    </row>
    <row r="125592" spans="1:5" x14ac:dyDescent="0.2">
      <c r="A125592" s="1" t="s">
        <v>253520</v>
      </c>
      <c r="B125592" s="1" t="s">
        <v>253521</v>
      </c>
      <c r="E125592" s="1" t="s">
        <v>5673</v>
      </c>
    </row>
    <row r="125593" spans="1:5" x14ac:dyDescent="0.2">
      <c r="A125593" s="1" t="s">
        <v>253522</v>
      </c>
      <c r="B125593" s="1" t="s">
        <v>253523</v>
      </c>
      <c r="C125593">
        <v>1983</v>
      </c>
      <c r="E125593" s="1" t="s">
        <v>206</v>
      </c>
    </row>
    <row r="125594" spans="1:5" x14ac:dyDescent="0.2">
      <c r="A125594" s="1" t="s">
        <v>253524</v>
      </c>
      <c r="B125594" s="1" t="s">
        <v>253525</v>
      </c>
      <c r="C125594">
        <v>1976</v>
      </c>
      <c r="E125594" s="1" t="s">
        <v>206</v>
      </c>
    </row>
    <row r="125595" spans="1:5" x14ac:dyDescent="0.2">
      <c r="A125595" s="1" t="s">
        <v>253526</v>
      </c>
      <c r="B125595" s="1" t="s">
        <v>253527</v>
      </c>
      <c r="E125595" s="1" t="s">
        <v>206</v>
      </c>
    </row>
    <row r="125596" spans="1:5" x14ac:dyDescent="0.2">
      <c r="A125596" s="1" t="s">
        <v>253528</v>
      </c>
      <c r="B125596" s="1" t="s">
        <v>253529</v>
      </c>
      <c r="E125596" s="1" t="s">
        <v>206</v>
      </c>
    </row>
    <row r="125597" spans="1:5" x14ac:dyDescent="0.2">
      <c r="A125597" s="1" t="s">
        <v>253530</v>
      </c>
      <c r="B125597" s="1" t="s">
        <v>253531</v>
      </c>
      <c r="C125597">
        <v>1976</v>
      </c>
      <c r="E125597" s="1" t="s">
        <v>47503</v>
      </c>
    </row>
    <row r="125598" spans="1:5" x14ac:dyDescent="0.2">
      <c r="A125598" s="1" t="s">
        <v>253532</v>
      </c>
      <c r="B125598" s="1" t="s">
        <v>253533</v>
      </c>
      <c r="C125598">
        <v>1964</v>
      </c>
      <c r="E125598" s="1" t="s">
        <v>206</v>
      </c>
    </row>
    <row r="125599" spans="1:5" x14ac:dyDescent="0.2">
      <c r="A125599" s="1" t="s">
        <v>253534</v>
      </c>
      <c r="B125599" s="1" t="s">
        <v>253535</v>
      </c>
      <c r="C125599">
        <v>1981</v>
      </c>
      <c r="E125599" s="1" t="s">
        <v>206</v>
      </c>
    </row>
    <row r="125600" spans="1:5" x14ac:dyDescent="0.2">
      <c r="A125600" s="1" t="s">
        <v>253536</v>
      </c>
      <c r="B125600" s="1" t="s">
        <v>253537</v>
      </c>
      <c r="E125600" s="1" t="s">
        <v>206</v>
      </c>
    </row>
    <row r="125601" spans="1:5" x14ac:dyDescent="0.2">
      <c r="A125601" s="1" t="s">
        <v>253538</v>
      </c>
      <c r="B125601" s="1" t="s">
        <v>253539</v>
      </c>
      <c r="C125601">
        <v>1992</v>
      </c>
      <c r="E125601" s="1" t="s">
        <v>206</v>
      </c>
    </row>
    <row r="125602" spans="1:5" x14ac:dyDescent="0.2">
      <c r="A125602" s="1" t="s">
        <v>253540</v>
      </c>
      <c r="B125602" s="1" t="s">
        <v>253541</v>
      </c>
      <c r="C125602">
        <v>1976</v>
      </c>
      <c r="E125602" s="1" t="s">
        <v>206</v>
      </c>
    </row>
    <row r="125603" spans="1:5" x14ac:dyDescent="0.2">
      <c r="A125603" s="1" t="s">
        <v>253542</v>
      </c>
      <c r="B125603" s="1" t="s">
        <v>253543</v>
      </c>
      <c r="E125603" s="1" t="s">
        <v>206</v>
      </c>
    </row>
    <row r="125604" spans="1:5" x14ac:dyDescent="0.2">
      <c r="A125604" s="1" t="s">
        <v>253544</v>
      </c>
      <c r="B125604" s="1" t="s">
        <v>253545</v>
      </c>
      <c r="E125604" s="1" t="s">
        <v>206</v>
      </c>
    </row>
    <row r="125605" spans="1:5" x14ac:dyDescent="0.2">
      <c r="A125605" s="1" t="s">
        <v>253546</v>
      </c>
      <c r="B125605" s="1" t="s">
        <v>253547</v>
      </c>
      <c r="C125605">
        <v>1997</v>
      </c>
      <c r="E125605" s="1" t="s">
        <v>206</v>
      </c>
    </row>
    <row r="125606" spans="1:5" x14ac:dyDescent="0.2">
      <c r="A125606" s="1" t="s">
        <v>253548</v>
      </c>
      <c r="B125606" s="1" t="s">
        <v>253549</v>
      </c>
      <c r="E125606" s="1" t="s">
        <v>206</v>
      </c>
    </row>
    <row r="125607" spans="1:5" x14ac:dyDescent="0.2">
      <c r="A125607" s="1" t="s">
        <v>253550</v>
      </c>
      <c r="B125607" s="1" t="s">
        <v>253551</v>
      </c>
      <c r="C125607">
        <v>1982</v>
      </c>
      <c r="E125607" s="1" t="s">
        <v>206</v>
      </c>
    </row>
    <row r="125608" spans="1:5" x14ac:dyDescent="0.2">
      <c r="A125608" s="1" t="s">
        <v>253552</v>
      </c>
      <c r="B125608" s="1" t="s">
        <v>253553</v>
      </c>
      <c r="E125608" s="1" t="s">
        <v>65</v>
      </c>
    </row>
    <row r="125609" spans="1:5" x14ac:dyDescent="0.2">
      <c r="A125609" s="1" t="s">
        <v>253554</v>
      </c>
      <c r="B125609" s="1" t="s">
        <v>253555</v>
      </c>
      <c r="E125609" s="1" t="s">
        <v>80</v>
      </c>
    </row>
    <row r="125610" spans="1:5" x14ac:dyDescent="0.2">
      <c r="A125610" s="1" t="s">
        <v>253556</v>
      </c>
      <c r="B125610" s="1" t="s">
        <v>253557</v>
      </c>
      <c r="C125610">
        <v>1968</v>
      </c>
      <c r="E125610" s="1" t="s">
        <v>581</v>
      </c>
    </row>
    <row r="125611" spans="1:5" x14ac:dyDescent="0.2">
      <c r="A125611" s="1" t="s">
        <v>253558</v>
      </c>
      <c r="B125611" s="1" t="s">
        <v>253559</v>
      </c>
      <c r="C125611">
        <v>1962</v>
      </c>
      <c r="E125611" s="1" t="s">
        <v>4732</v>
      </c>
    </row>
    <row r="125612" spans="1:5" x14ac:dyDescent="0.2">
      <c r="A125612" s="1" t="s">
        <v>253560</v>
      </c>
      <c r="B125612" s="1" t="s">
        <v>253561</v>
      </c>
      <c r="E125612" s="1" t="s">
        <v>42788</v>
      </c>
    </row>
    <row r="125613" spans="1:5" x14ac:dyDescent="0.2">
      <c r="A125613" s="1" t="s">
        <v>253562</v>
      </c>
      <c r="B125613" s="1" t="s">
        <v>253563</v>
      </c>
      <c r="E125613" s="1" t="s">
        <v>108</v>
      </c>
    </row>
    <row r="125614" spans="1:5" x14ac:dyDescent="0.2">
      <c r="A125614" s="1" t="s">
        <v>253564</v>
      </c>
      <c r="B125614" s="1" t="s">
        <v>253565</v>
      </c>
      <c r="C125614">
        <v>1975</v>
      </c>
      <c r="E125614" s="1" t="s">
        <v>2627</v>
      </c>
    </row>
    <row r="125615" spans="1:5" x14ac:dyDescent="0.2">
      <c r="A125615" s="1" t="s">
        <v>253566</v>
      </c>
      <c r="B125615" s="1" t="s">
        <v>253567</v>
      </c>
      <c r="E125615" s="1" t="s">
        <v>5718</v>
      </c>
    </row>
    <row r="125616" spans="1:5" x14ac:dyDescent="0.2">
      <c r="A125616" s="1" t="s">
        <v>253568</v>
      </c>
      <c r="B125616" s="1" t="s">
        <v>253569</v>
      </c>
      <c r="E125616" s="1" t="s">
        <v>219</v>
      </c>
    </row>
    <row r="125617" spans="1:5" x14ac:dyDescent="0.2">
      <c r="A125617" s="1" t="s">
        <v>253570</v>
      </c>
      <c r="B125617" s="1" t="s">
        <v>253571</v>
      </c>
      <c r="E125617" s="1" t="s">
        <v>1745</v>
      </c>
    </row>
    <row r="125618" spans="1:5" x14ac:dyDescent="0.2">
      <c r="A125618" s="1" t="s">
        <v>253572</v>
      </c>
      <c r="B125618" s="1" t="s">
        <v>253573</v>
      </c>
      <c r="E125618" s="1" t="s">
        <v>227</v>
      </c>
    </row>
    <row r="125619" spans="1:5" x14ac:dyDescent="0.2">
      <c r="A125619" s="1" t="s">
        <v>253574</v>
      </c>
      <c r="B125619" s="1" t="s">
        <v>253575</v>
      </c>
      <c r="E125619" s="1" t="s">
        <v>227</v>
      </c>
    </row>
    <row r="125620" spans="1:5" x14ac:dyDescent="0.2">
      <c r="A125620" s="1" t="s">
        <v>253576</v>
      </c>
      <c r="B125620" s="1" t="s">
        <v>253577</v>
      </c>
      <c r="C125620">
        <v>1971</v>
      </c>
      <c r="E125620" s="1" t="s">
        <v>108</v>
      </c>
    </row>
    <row r="125621" spans="1:5" x14ac:dyDescent="0.2">
      <c r="A125621" s="1" t="s">
        <v>253578</v>
      </c>
      <c r="B125621" s="1" t="s">
        <v>253579</v>
      </c>
      <c r="E125621" s="1" t="s">
        <v>523</v>
      </c>
    </row>
    <row r="125622" spans="1:5" x14ac:dyDescent="0.2">
      <c r="A125622" s="1" t="s">
        <v>253580</v>
      </c>
      <c r="B125622" s="1" t="s">
        <v>253581</v>
      </c>
      <c r="C125622">
        <v>1946</v>
      </c>
      <c r="D125622">
        <v>2018</v>
      </c>
      <c r="E125622" s="1" t="s">
        <v>245</v>
      </c>
    </row>
    <row r="125623" spans="1:5" x14ac:dyDescent="0.2">
      <c r="A125623" s="1" t="s">
        <v>253582</v>
      </c>
      <c r="B125623" s="1" t="s">
        <v>253583</v>
      </c>
      <c r="E125623" s="1" t="s">
        <v>4893</v>
      </c>
    </row>
    <row r="125624" spans="1:5" x14ac:dyDescent="0.2">
      <c r="A125624" s="1" t="s">
        <v>253584</v>
      </c>
      <c r="B125624" s="1" t="s">
        <v>253585</v>
      </c>
      <c r="E125624" s="1" t="s">
        <v>5758</v>
      </c>
    </row>
    <row r="125625" spans="1:5" x14ac:dyDescent="0.2">
      <c r="A125625" s="1" t="s">
        <v>253586</v>
      </c>
      <c r="B125625" s="1" t="s">
        <v>253587</v>
      </c>
      <c r="C125625">
        <v>1978</v>
      </c>
      <c r="E125625" s="1" t="s">
        <v>584</v>
      </c>
    </row>
    <row r="125626" spans="1:5" x14ac:dyDescent="0.2">
      <c r="A125626" s="1" t="s">
        <v>253588</v>
      </c>
      <c r="B125626" s="1" t="s">
        <v>253589</v>
      </c>
      <c r="E125626" s="1" t="s">
        <v>1651</v>
      </c>
    </row>
    <row r="125627" spans="1:5" x14ac:dyDescent="0.2">
      <c r="A125627" s="1" t="s">
        <v>253590</v>
      </c>
      <c r="B125627" s="1" t="s">
        <v>253591</v>
      </c>
      <c r="E125627" s="1" t="s">
        <v>253592</v>
      </c>
    </row>
    <row r="125628" spans="1:5" x14ac:dyDescent="0.2">
      <c r="A125628" s="1" t="s">
        <v>253593</v>
      </c>
      <c r="B125628" s="1" t="s">
        <v>253594</v>
      </c>
      <c r="E125628" s="1" t="s">
        <v>4899</v>
      </c>
    </row>
    <row r="125629" spans="1:5" x14ac:dyDescent="0.2">
      <c r="A125629" s="1" t="s">
        <v>253595</v>
      </c>
      <c r="B125629" s="1" t="s">
        <v>253596</v>
      </c>
      <c r="E125629" s="1" t="s">
        <v>18344</v>
      </c>
    </row>
    <row r="125630" spans="1:5" x14ac:dyDescent="0.2">
      <c r="A125630" s="1" t="s">
        <v>253597</v>
      </c>
      <c r="B125630" s="1" t="s">
        <v>253598</v>
      </c>
      <c r="C125630">
        <v>1969</v>
      </c>
      <c r="E125630" s="1" t="s">
        <v>35291</v>
      </c>
    </row>
    <row r="125631" spans="1:5" x14ac:dyDescent="0.2">
      <c r="A125631" s="1" t="s">
        <v>253599</v>
      </c>
      <c r="B125631" s="1" t="s">
        <v>253600</v>
      </c>
      <c r="E125631" s="1" t="s">
        <v>862</v>
      </c>
    </row>
    <row r="125632" spans="1:5" x14ac:dyDescent="0.2">
      <c r="A125632" s="1" t="s">
        <v>253601</v>
      </c>
      <c r="B125632" s="1" t="s">
        <v>253602</v>
      </c>
      <c r="E125632" s="1" t="s">
        <v>8804</v>
      </c>
    </row>
    <row r="125633" spans="1:5" x14ac:dyDescent="0.2">
      <c r="A125633" s="1" t="s">
        <v>253603</v>
      </c>
      <c r="B125633" s="1" t="s">
        <v>253604</v>
      </c>
      <c r="E125633" s="1" t="s">
        <v>5153</v>
      </c>
    </row>
    <row r="125634" spans="1:5" x14ac:dyDescent="0.2">
      <c r="A125634" s="1" t="s">
        <v>253605</v>
      </c>
      <c r="B125634" s="1" t="s">
        <v>253606</v>
      </c>
      <c r="E125634" s="1" t="s">
        <v>4789</v>
      </c>
    </row>
    <row r="125635" spans="1:5" x14ac:dyDescent="0.2">
      <c r="A125635" s="1" t="s">
        <v>253607</v>
      </c>
      <c r="B125635" s="1" t="s">
        <v>253608</v>
      </c>
      <c r="E125635" s="1" t="s">
        <v>2586</v>
      </c>
    </row>
    <row r="125636" spans="1:5" x14ac:dyDescent="0.2">
      <c r="A125636" s="1" t="s">
        <v>253609</v>
      </c>
      <c r="B125636" s="1" t="s">
        <v>253610</v>
      </c>
      <c r="C125636">
        <v>1976</v>
      </c>
      <c r="E125636" s="1" t="s">
        <v>5718</v>
      </c>
    </row>
    <row r="125637" spans="1:5" x14ac:dyDescent="0.2">
      <c r="A125637" s="1" t="s">
        <v>253611</v>
      </c>
      <c r="B125637" s="1" t="s">
        <v>253612</v>
      </c>
      <c r="E125637" s="1" t="s">
        <v>2001</v>
      </c>
    </row>
    <row r="125638" spans="1:5" x14ac:dyDescent="0.2">
      <c r="A125638" s="1" t="s">
        <v>253613</v>
      </c>
      <c r="B125638" s="1" t="s">
        <v>253614</v>
      </c>
      <c r="E125638" s="1" t="s">
        <v>7212</v>
      </c>
    </row>
    <row r="125639" spans="1:5" x14ac:dyDescent="0.2">
      <c r="A125639" s="1" t="s">
        <v>253615</v>
      </c>
      <c r="B125639" s="1" t="s">
        <v>253616</v>
      </c>
      <c r="E125639" s="1" t="s">
        <v>4837</v>
      </c>
    </row>
    <row r="125640" spans="1:5" x14ac:dyDescent="0.2">
      <c r="A125640" s="1" t="s">
        <v>253617</v>
      </c>
      <c r="B125640" s="1" t="s">
        <v>253618</v>
      </c>
      <c r="E125640" s="1" t="s">
        <v>34298</v>
      </c>
    </row>
    <row r="125641" spans="1:5" x14ac:dyDescent="0.2">
      <c r="A125641" s="1" t="s">
        <v>253619</v>
      </c>
      <c r="B125641" s="1" t="s">
        <v>253620</v>
      </c>
      <c r="E125641" s="1" t="s">
        <v>173856</v>
      </c>
    </row>
    <row r="125642" spans="1:5" x14ac:dyDescent="0.2">
      <c r="A125642" s="1" t="s">
        <v>253621</v>
      </c>
      <c r="B125642" s="1" t="s">
        <v>253622</v>
      </c>
      <c r="E125642" s="1" t="s">
        <v>6754</v>
      </c>
    </row>
    <row r="125643" spans="1:5" x14ac:dyDescent="0.2">
      <c r="A125643" s="1" t="s">
        <v>253623</v>
      </c>
      <c r="B125643" s="1" t="s">
        <v>253624</v>
      </c>
      <c r="E125643" s="1" t="s">
        <v>4166</v>
      </c>
    </row>
    <row r="125644" spans="1:5" x14ac:dyDescent="0.2">
      <c r="A125644" s="1" t="s">
        <v>253625</v>
      </c>
      <c r="B125644" s="1" t="s">
        <v>253626</v>
      </c>
      <c r="C125644">
        <v>1976</v>
      </c>
      <c r="E125644" s="1" t="s">
        <v>5870</v>
      </c>
    </row>
    <row r="125645" spans="1:5" x14ac:dyDescent="0.2">
      <c r="A125645" s="1" t="s">
        <v>253627</v>
      </c>
      <c r="B125645" s="1" t="s">
        <v>253628</v>
      </c>
      <c r="E125645" s="1" t="s">
        <v>5207</v>
      </c>
    </row>
    <row r="125646" spans="1:5" x14ac:dyDescent="0.2">
      <c r="A125646" s="1" t="s">
        <v>253629</v>
      </c>
      <c r="B125646" s="1" t="s">
        <v>253630</v>
      </c>
      <c r="C125646">
        <v>1969</v>
      </c>
      <c r="E125646" s="1" t="s">
        <v>6061</v>
      </c>
    </row>
    <row r="125647" spans="1:5" x14ac:dyDescent="0.2">
      <c r="A125647" s="1" t="s">
        <v>253631</v>
      </c>
      <c r="B125647" s="1" t="s">
        <v>253632</v>
      </c>
      <c r="E125647" s="1" t="s">
        <v>10691</v>
      </c>
    </row>
    <row r="125648" spans="1:5" x14ac:dyDescent="0.2">
      <c r="A125648" s="1" t="s">
        <v>253633</v>
      </c>
      <c r="B125648" s="1" t="s">
        <v>253634</v>
      </c>
      <c r="E125648" s="1" t="s">
        <v>9639</v>
      </c>
    </row>
    <row r="125649" spans="1:5" x14ac:dyDescent="0.2">
      <c r="A125649" s="1" t="s">
        <v>253635</v>
      </c>
      <c r="B125649" s="1" t="s">
        <v>253636</v>
      </c>
      <c r="E125649" s="1" t="s">
        <v>1777</v>
      </c>
    </row>
    <row r="125650" spans="1:5" x14ac:dyDescent="0.2">
      <c r="A125650" s="1" t="s">
        <v>253637</v>
      </c>
      <c r="B125650" s="1" t="s">
        <v>253638</v>
      </c>
      <c r="E125650" s="1" t="s">
        <v>4683</v>
      </c>
    </row>
    <row r="125651" spans="1:5" x14ac:dyDescent="0.2">
      <c r="A125651" s="1" t="s">
        <v>253639</v>
      </c>
      <c r="B125651" s="1" t="s">
        <v>253640</v>
      </c>
      <c r="E125651" s="1" t="s">
        <v>253641</v>
      </c>
    </row>
    <row r="125652" spans="1:5" x14ac:dyDescent="0.2">
      <c r="A125652" s="1" t="s">
        <v>253642</v>
      </c>
      <c r="B125652" s="1" t="s">
        <v>253643</v>
      </c>
      <c r="E125652" s="1" t="s">
        <v>4683</v>
      </c>
    </row>
    <row r="125653" spans="1:5" x14ac:dyDescent="0.2">
      <c r="A125653" s="1" t="s">
        <v>253644</v>
      </c>
      <c r="B125653" s="1" t="s">
        <v>253645</v>
      </c>
      <c r="E125653" s="1" t="s">
        <v>4779</v>
      </c>
    </row>
    <row r="125654" spans="1:5" x14ac:dyDescent="0.2">
      <c r="A125654" s="1" t="s">
        <v>253646</v>
      </c>
      <c r="B125654" s="1" t="s">
        <v>253647</v>
      </c>
      <c r="E125654" s="1" t="s">
        <v>253648</v>
      </c>
    </row>
    <row r="125655" spans="1:5" x14ac:dyDescent="0.2">
      <c r="A125655" s="1" t="s">
        <v>253649</v>
      </c>
      <c r="B125655" s="1" t="s">
        <v>253650</v>
      </c>
      <c r="E125655" s="1" t="s">
        <v>4840</v>
      </c>
    </row>
    <row r="125656" spans="1:5" x14ac:dyDescent="0.2">
      <c r="A125656" s="1" t="s">
        <v>253651</v>
      </c>
      <c r="B125656" s="1" t="s">
        <v>253652</v>
      </c>
      <c r="E125656" s="1" t="s">
        <v>2586</v>
      </c>
    </row>
    <row r="125657" spans="1:5" x14ac:dyDescent="0.2">
      <c r="A125657" s="1" t="s">
        <v>253653</v>
      </c>
      <c r="B125657" s="1" t="s">
        <v>253654</v>
      </c>
      <c r="E125657" s="1" t="s">
        <v>12119</v>
      </c>
    </row>
    <row r="125658" spans="1:5" x14ac:dyDescent="0.2">
      <c r="A125658" s="1" t="s">
        <v>253655</v>
      </c>
      <c r="B125658" s="1" t="s">
        <v>253656</v>
      </c>
      <c r="E125658" s="1" t="s">
        <v>1777</v>
      </c>
    </row>
    <row r="125659" spans="1:5" x14ac:dyDescent="0.2">
      <c r="A125659" s="1" t="s">
        <v>253657</v>
      </c>
      <c r="B125659" s="1" t="s">
        <v>253658</v>
      </c>
      <c r="E125659" s="1" t="s">
        <v>2961</v>
      </c>
    </row>
    <row r="125660" spans="1:5" x14ac:dyDescent="0.2">
      <c r="A125660" s="1" t="s">
        <v>253659</v>
      </c>
      <c r="B125660" s="1" t="s">
        <v>253660</v>
      </c>
      <c r="E125660" s="1" t="s">
        <v>5099</v>
      </c>
    </row>
    <row r="125661" spans="1:5" x14ac:dyDescent="0.2">
      <c r="A125661" s="1" t="s">
        <v>253661</v>
      </c>
      <c r="B125661" s="1" t="s">
        <v>253662</v>
      </c>
      <c r="E125661" s="1" t="s">
        <v>6283</v>
      </c>
    </row>
    <row r="125662" spans="1:5" x14ac:dyDescent="0.2">
      <c r="A125662" s="1" t="s">
        <v>253663</v>
      </c>
      <c r="B125662" s="1" t="s">
        <v>253664</v>
      </c>
      <c r="C125662">
        <v>1977</v>
      </c>
      <c r="E125662" s="1" t="s">
        <v>725</v>
      </c>
    </row>
    <row r="125663" spans="1:5" x14ac:dyDescent="0.2">
      <c r="A125663" s="1" t="s">
        <v>253665</v>
      </c>
      <c r="B125663" s="1" t="s">
        <v>253666</v>
      </c>
      <c r="C125663">
        <v>1965</v>
      </c>
      <c r="E125663" s="1" t="s">
        <v>645</v>
      </c>
    </row>
    <row r="125664" spans="1:5" x14ac:dyDescent="0.2">
      <c r="A125664" s="1" t="s">
        <v>253667</v>
      </c>
      <c r="B125664" s="1" t="s">
        <v>253668</v>
      </c>
      <c r="C125664">
        <v>1962</v>
      </c>
      <c r="D125664">
        <v>2010</v>
      </c>
      <c r="E125664" s="1" t="s">
        <v>1381</v>
      </c>
    </row>
    <row r="125665" spans="1:5" x14ac:dyDescent="0.2">
      <c r="A125665" s="1" t="s">
        <v>253669</v>
      </c>
      <c r="B125665" s="1" t="s">
        <v>253670</v>
      </c>
      <c r="E125665" s="1" t="s">
        <v>634</v>
      </c>
    </row>
    <row r="125666" spans="1:5" x14ac:dyDescent="0.2">
      <c r="A125666" s="1" t="s">
        <v>253671</v>
      </c>
      <c r="B125666" s="1" t="s">
        <v>253672</v>
      </c>
      <c r="E125666" s="1" t="s">
        <v>206</v>
      </c>
    </row>
    <row r="125667" spans="1:5" x14ac:dyDescent="0.2">
      <c r="A125667" s="1" t="s">
        <v>253673</v>
      </c>
      <c r="B125667" s="1" t="s">
        <v>253674</v>
      </c>
      <c r="E125667" s="1" t="s">
        <v>3761</v>
      </c>
    </row>
    <row r="125668" spans="1:5" x14ac:dyDescent="0.2">
      <c r="A125668" s="1" t="s">
        <v>253675</v>
      </c>
      <c r="B125668" s="1" t="s">
        <v>253676</v>
      </c>
      <c r="E125668" s="1" t="s">
        <v>4732</v>
      </c>
    </row>
    <row r="125669" spans="1:5" x14ac:dyDescent="0.2">
      <c r="A125669" s="1" t="s">
        <v>253677</v>
      </c>
      <c r="B125669" s="1" t="s">
        <v>253678</v>
      </c>
      <c r="E125669" s="1" t="s">
        <v>227</v>
      </c>
    </row>
    <row r="125670" spans="1:5" x14ac:dyDescent="0.2">
      <c r="A125670" s="1" t="s">
        <v>253679</v>
      </c>
      <c r="B125670" s="1" t="s">
        <v>253680</v>
      </c>
      <c r="C125670">
        <v>1979</v>
      </c>
      <c r="E125670" s="1" t="s">
        <v>4701</v>
      </c>
    </row>
    <row r="125671" spans="1:5" x14ac:dyDescent="0.2">
      <c r="A125671" s="1" t="s">
        <v>253681</v>
      </c>
      <c r="B125671" s="1" t="s">
        <v>253682</v>
      </c>
      <c r="E125671" s="1" t="s">
        <v>10316</v>
      </c>
    </row>
    <row r="125672" spans="1:5" x14ac:dyDescent="0.2">
      <c r="A125672" s="1" t="s">
        <v>253683</v>
      </c>
      <c r="B125672" s="1" t="s">
        <v>253684</v>
      </c>
      <c r="C125672">
        <v>1961</v>
      </c>
      <c r="E125672" s="1" t="s">
        <v>227</v>
      </c>
    </row>
    <row r="125673" spans="1:5" x14ac:dyDescent="0.2">
      <c r="A125673" s="1" t="s">
        <v>253685</v>
      </c>
      <c r="B125673" s="1" t="s">
        <v>253686</v>
      </c>
      <c r="C125673">
        <v>1973</v>
      </c>
      <c r="E125673" s="1" t="s">
        <v>634</v>
      </c>
    </row>
    <row r="125674" spans="1:5" x14ac:dyDescent="0.2">
      <c r="A125674" s="1" t="s">
        <v>253687</v>
      </c>
      <c r="B125674" s="1" t="s">
        <v>253688</v>
      </c>
      <c r="C125674">
        <v>1981</v>
      </c>
      <c r="E125674" s="1" t="s">
        <v>8087</v>
      </c>
    </row>
    <row r="125675" spans="1:5" x14ac:dyDescent="0.2">
      <c r="A125675" s="1" t="s">
        <v>253689</v>
      </c>
      <c r="B125675" s="1" t="s">
        <v>253690</v>
      </c>
      <c r="E125675" s="1" t="s">
        <v>12868</v>
      </c>
    </row>
    <row r="125676" spans="1:5" x14ac:dyDescent="0.2">
      <c r="A125676" s="1" t="s">
        <v>253691</v>
      </c>
      <c r="B125676" s="1" t="s">
        <v>253692</v>
      </c>
      <c r="C125676">
        <v>1975</v>
      </c>
      <c r="E125676" s="1" t="s">
        <v>206</v>
      </c>
    </row>
    <row r="125677" spans="1:5" x14ac:dyDescent="0.2">
      <c r="A125677" s="1" t="s">
        <v>253693</v>
      </c>
      <c r="B125677" s="1" t="s">
        <v>253694</v>
      </c>
      <c r="E125677" s="1" t="s">
        <v>80</v>
      </c>
    </row>
    <row r="125678" spans="1:5" x14ac:dyDescent="0.2">
      <c r="A125678" s="1" t="s">
        <v>253695</v>
      </c>
      <c r="B125678" s="1" t="s">
        <v>253696</v>
      </c>
      <c r="C125678">
        <v>1979</v>
      </c>
      <c r="E125678" s="1" t="s">
        <v>12842</v>
      </c>
    </row>
    <row r="125679" spans="1:5" x14ac:dyDescent="0.2">
      <c r="A125679" s="1" t="s">
        <v>253697</v>
      </c>
      <c r="B125679" s="1" t="s">
        <v>253698</v>
      </c>
      <c r="C125679">
        <v>1990</v>
      </c>
      <c r="E125679" s="1" t="s">
        <v>584</v>
      </c>
    </row>
    <row r="125680" spans="1:5" x14ac:dyDescent="0.2">
      <c r="A125680" s="1" t="s">
        <v>253699</v>
      </c>
      <c r="B125680" s="1" t="s">
        <v>253700</v>
      </c>
      <c r="E125680" s="1" t="s">
        <v>9</v>
      </c>
    </row>
    <row r="125681" spans="1:5" x14ac:dyDescent="0.2">
      <c r="A125681" s="1" t="s">
        <v>253701</v>
      </c>
      <c r="B125681" s="1" t="s">
        <v>253702</v>
      </c>
      <c r="C125681">
        <v>1980</v>
      </c>
      <c r="E125681" s="1" t="s">
        <v>206</v>
      </c>
    </row>
    <row r="125682" spans="1:5" x14ac:dyDescent="0.2">
      <c r="A125682" s="1" t="s">
        <v>253703</v>
      </c>
      <c r="B125682" s="1" t="s">
        <v>253704</v>
      </c>
      <c r="C125682">
        <v>1979</v>
      </c>
      <c r="E125682" s="1" t="s">
        <v>390</v>
      </c>
    </row>
    <row r="125683" spans="1:5" x14ac:dyDescent="0.2">
      <c r="A125683" s="1" t="s">
        <v>253705</v>
      </c>
      <c r="B125683" s="1" t="s">
        <v>253706</v>
      </c>
      <c r="E125683" s="1" t="s">
        <v>11009</v>
      </c>
    </row>
    <row r="125684" spans="1:5" x14ac:dyDescent="0.2">
      <c r="A125684" s="1" t="s">
        <v>253707</v>
      </c>
      <c r="B125684" s="1" t="s">
        <v>253708</v>
      </c>
      <c r="E125684" s="1" t="s">
        <v>2328</v>
      </c>
    </row>
    <row r="125685" spans="1:5" x14ac:dyDescent="0.2">
      <c r="A125685" s="1" t="s">
        <v>253709</v>
      </c>
      <c r="B125685" s="1" t="s">
        <v>253710</v>
      </c>
      <c r="E125685" s="1" t="s">
        <v>2586</v>
      </c>
    </row>
    <row r="125686" spans="1:5" x14ac:dyDescent="0.2">
      <c r="A125686" s="1" t="s">
        <v>253711</v>
      </c>
      <c r="B125686" s="1" t="s">
        <v>253712</v>
      </c>
      <c r="E125686" s="1" t="s">
        <v>191</v>
      </c>
    </row>
    <row r="125687" spans="1:5" x14ac:dyDescent="0.2">
      <c r="A125687" s="1" t="s">
        <v>253713</v>
      </c>
      <c r="B125687" s="1" t="s">
        <v>253714</v>
      </c>
      <c r="E125687" s="1" t="s">
        <v>11009</v>
      </c>
    </row>
    <row r="125688" spans="1:5" x14ac:dyDescent="0.2">
      <c r="A125688" s="1" t="s">
        <v>253715</v>
      </c>
      <c r="B125688" s="1" t="s">
        <v>253716</v>
      </c>
      <c r="E125688" s="1" t="s">
        <v>175119</v>
      </c>
    </row>
    <row r="125689" spans="1:5" x14ac:dyDescent="0.2">
      <c r="A125689" s="1" t="s">
        <v>253717</v>
      </c>
      <c r="B125689" s="1" t="s">
        <v>253718</v>
      </c>
      <c r="E125689" s="1" t="s">
        <v>2013</v>
      </c>
    </row>
    <row r="125690" spans="1:5" x14ac:dyDescent="0.2">
      <c r="A125690" s="1" t="s">
        <v>253719</v>
      </c>
      <c r="B125690" s="1" t="s">
        <v>253720</v>
      </c>
      <c r="E125690" s="1" t="s">
        <v>10650</v>
      </c>
    </row>
    <row r="125691" spans="1:5" x14ac:dyDescent="0.2">
      <c r="A125691" s="1" t="s">
        <v>253721</v>
      </c>
      <c r="B125691" s="1" t="s">
        <v>253722</v>
      </c>
      <c r="E125691" s="1" t="s">
        <v>561</v>
      </c>
    </row>
    <row r="125692" spans="1:5" x14ac:dyDescent="0.2">
      <c r="A125692" s="1" t="s">
        <v>253723</v>
      </c>
      <c r="B125692" s="1" t="s">
        <v>253724</v>
      </c>
      <c r="E125692" s="1" t="s">
        <v>26574</v>
      </c>
    </row>
    <row r="125693" spans="1:5" x14ac:dyDescent="0.2">
      <c r="A125693" s="1" t="s">
        <v>253725</v>
      </c>
      <c r="B125693" s="1" t="s">
        <v>253726</v>
      </c>
      <c r="E125693" s="1" t="s">
        <v>91</v>
      </c>
    </row>
    <row r="125694" spans="1:5" x14ac:dyDescent="0.2">
      <c r="A125694" s="1" t="s">
        <v>253727</v>
      </c>
      <c r="B125694" s="1" t="s">
        <v>253728</v>
      </c>
      <c r="C125694">
        <v>1972</v>
      </c>
      <c r="E125694" s="1" t="s">
        <v>9787</v>
      </c>
    </row>
    <row r="125695" spans="1:5" x14ac:dyDescent="0.2">
      <c r="A125695" s="1" t="s">
        <v>253729</v>
      </c>
      <c r="B125695" s="1" t="s">
        <v>253730</v>
      </c>
      <c r="E125695" s="1" t="s">
        <v>108</v>
      </c>
    </row>
    <row r="125696" spans="1:5" x14ac:dyDescent="0.2">
      <c r="A125696" s="1" t="s">
        <v>253731</v>
      </c>
      <c r="B125696" s="1" t="s">
        <v>253732</v>
      </c>
      <c r="E125696" s="1" t="s">
        <v>5131</v>
      </c>
    </row>
    <row r="125697" spans="1:5" x14ac:dyDescent="0.2">
      <c r="A125697" s="1" t="s">
        <v>253733</v>
      </c>
      <c r="B125697" s="1" t="s">
        <v>253734</v>
      </c>
      <c r="E125697" s="1" t="s">
        <v>5121</v>
      </c>
    </row>
    <row r="125698" spans="1:5" x14ac:dyDescent="0.2">
      <c r="A125698" s="1" t="s">
        <v>253735</v>
      </c>
      <c r="B125698" s="1" t="s">
        <v>253736</v>
      </c>
      <c r="E125698" s="1" t="s">
        <v>227</v>
      </c>
    </row>
    <row r="125699" spans="1:5" x14ac:dyDescent="0.2">
      <c r="A125699" s="1" t="s">
        <v>253737</v>
      </c>
      <c r="B125699" s="1" t="s">
        <v>253738</v>
      </c>
      <c r="E125699" s="1" t="s">
        <v>55630</v>
      </c>
    </row>
    <row r="125700" spans="1:5" x14ac:dyDescent="0.2">
      <c r="A125700" s="1" t="s">
        <v>253739</v>
      </c>
      <c r="B125700" s="1" t="s">
        <v>253740</v>
      </c>
      <c r="E125700" s="1" t="s">
        <v>227</v>
      </c>
    </row>
    <row r="125701" spans="1:5" x14ac:dyDescent="0.2">
      <c r="A125701" s="1" t="s">
        <v>253741</v>
      </c>
      <c r="B125701" s="1" t="s">
        <v>253742</v>
      </c>
      <c r="E125701" s="1" t="s">
        <v>4985</v>
      </c>
    </row>
    <row r="125702" spans="1:5" x14ac:dyDescent="0.2">
      <c r="A125702" s="1" t="s">
        <v>253743</v>
      </c>
      <c r="B125702" s="1" t="s">
        <v>253744</v>
      </c>
      <c r="E125702" s="1" t="s">
        <v>7644</v>
      </c>
    </row>
    <row r="125703" spans="1:5" x14ac:dyDescent="0.2">
      <c r="A125703" s="1" t="s">
        <v>253745</v>
      </c>
      <c r="B125703" s="1" t="s">
        <v>253746</v>
      </c>
      <c r="E125703" s="1" t="s">
        <v>227</v>
      </c>
    </row>
    <row r="125704" spans="1:5" x14ac:dyDescent="0.2">
      <c r="A125704" s="1" t="s">
        <v>253747</v>
      </c>
      <c r="B125704" s="1" t="s">
        <v>253748</v>
      </c>
      <c r="E125704" s="1" t="s">
        <v>12690</v>
      </c>
    </row>
    <row r="125705" spans="1:5" x14ac:dyDescent="0.2">
      <c r="A125705" s="1" t="s">
        <v>253749</v>
      </c>
      <c r="B125705" s="1" t="s">
        <v>253750</v>
      </c>
      <c r="E125705" s="1" t="s">
        <v>2589</v>
      </c>
    </row>
    <row r="125706" spans="1:5" x14ac:dyDescent="0.2">
      <c r="A125706" s="1" t="s">
        <v>253751</v>
      </c>
      <c r="B125706" s="1" t="s">
        <v>253752</v>
      </c>
      <c r="E125706" s="1" t="s">
        <v>253753</v>
      </c>
    </row>
    <row r="125707" spans="1:5" x14ac:dyDescent="0.2">
      <c r="A125707" s="1" t="s">
        <v>253754</v>
      </c>
      <c r="B125707" s="1" t="s">
        <v>253755</v>
      </c>
      <c r="E125707" s="1" t="s">
        <v>227</v>
      </c>
    </row>
    <row r="125708" spans="1:5" x14ac:dyDescent="0.2">
      <c r="A125708" s="1" t="s">
        <v>253756</v>
      </c>
      <c r="B125708" s="1" t="s">
        <v>253757</v>
      </c>
      <c r="E125708" s="1" t="s">
        <v>227</v>
      </c>
    </row>
    <row r="125709" spans="1:5" x14ac:dyDescent="0.2">
      <c r="A125709" s="1" t="s">
        <v>253758</v>
      </c>
      <c r="B125709" s="1" t="s">
        <v>253759</v>
      </c>
      <c r="E125709" s="1" t="s">
        <v>5758</v>
      </c>
    </row>
    <row r="125710" spans="1:5" x14ac:dyDescent="0.2">
      <c r="A125710" s="1" t="s">
        <v>253760</v>
      </c>
      <c r="B125710" s="1" t="s">
        <v>253761</v>
      </c>
      <c r="E125710" s="1" t="s">
        <v>34298</v>
      </c>
    </row>
    <row r="125711" spans="1:5" x14ac:dyDescent="0.2">
      <c r="A125711" s="1" t="s">
        <v>253762</v>
      </c>
      <c r="B125711" s="1" t="s">
        <v>253763</v>
      </c>
      <c r="E125711" s="1" t="s">
        <v>4789</v>
      </c>
    </row>
    <row r="125712" spans="1:5" x14ac:dyDescent="0.2">
      <c r="A125712" s="1" t="s">
        <v>253764</v>
      </c>
      <c r="B125712" s="1" t="s">
        <v>253765</v>
      </c>
      <c r="E125712" s="1" t="s">
        <v>1892</v>
      </c>
    </row>
    <row r="125713" spans="1:5" x14ac:dyDescent="0.2">
      <c r="A125713" s="1" t="s">
        <v>253766</v>
      </c>
      <c r="B125713" s="1" t="s">
        <v>253767</v>
      </c>
      <c r="E125713" s="1" t="s">
        <v>561</v>
      </c>
    </row>
    <row r="125714" spans="1:5" x14ac:dyDescent="0.2">
      <c r="A125714" s="1" t="s">
        <v>253768</v>
      </c>
      <c r="B125714" s="1" t="s">
        <v>253769</v>
      </c>
      <c r="E125714" s="1" t="s">
        <v>4789</v>
      </c>
    </row>
    <row r="125715" spans="1:5" x14ac:dyDescent="0.2">
      <c r="A125715" s="1" t="s">
        <v>253770</v>
      </c>
      <c r="B125715" s="1" t="s">
        <v>253771</v>
      </c>
      <c r="E125715" s="1" t="s">
        <v>92510</v>
      </c>
    </row>
    <row r="125716" spans="1:5" x14ac:dyDescent="0.2">
      <c r="A125716" s="1" t="s">
        <v>253772</v>
      </c>
      <c r="B125716" s="1" t="s">
        <v>253773</v>
      </c>
      <c r="C125716">
        <v>1962</v>
      </c>
      <c r="E125716" s="1" t="s">
        <v>1117</v>
      </c>
    </row>
    <row r="125717" spans="1:5" x14ac:dyDescent="0.2">
      <c r="A125717" s="1" t="s">
        <v>253774</v>
      </c>
      <c r="B125717" s="1" t="s">
        <v>253775</v>
      </c>
      <c r="E125717" s="1" t="s">
        <v>5153</v>
      </c>
    </row>
    <row r="125718" spans="1:5" x14ac:dyDescent="0.2">
      <c r="A125718" s="1" t="s">
        <v>253776</v>
      </c>
      <c r="B125718" s="1" t="s">
        <v>253777</v>
      </c>
      <c r="E125718" s="1" t="s">
        <v>10078</v>
      </c>
    </row>
    <row r="125719" spans="1:5" x14ac:dyDescent="0.2">
      <c r="A125719" s="1" t="s">
        <v>253778</v>
      </c>
      <c r="B125719" s="1" t="s">
        <v>253779</v>
      </c>
      <c r="E125719" s="1" t="s">
        <v>4789</v>
      </c>
    </row>
    <row r="125720" spans="1:5" x14ac:dyDescent="0.2">
      <c r="A125720" s="1" t="s">
        <v>253780</v>
      </c>
      <c r="B125720" s="1" t="s">
        <v>253781</v>
      </c>
      <c r="E125720" s="1" t="s">
        <v>4789</v>
      </c>
    </row>
    <row r="125721" spans="1:5" x14ac:dyDescent="0.2">
      <c r="A125721" s="1" t="s">
        <v>253782</v>
      </c>
      <c r="B125721" s="1" t="s">
        <v>253783</v>
      </c>
      <c r="E125721" s="1" t="s">
        <v>5121</v>
      </c>
    </row>
    <row r="125722" spans="1:5" x14ac:dyDescent="0.2">
      <c r="A125722" s="1" t="s">
        <v>253784</v>
      </c>
      <c r="B125722" s="1" t="s">
        <v>253785</v>
      </c>
      <c r="E125722" s="1" t="s">
        <v>27822</v>
      </c>
    </row>
    <row r="125723" spans="1:5" x14ac:dyDescent="0.2">
      <c r="A125723" s="1" t="s">
        <v>253786</v>
      </c>
      <c r="B125723" s="1" t="s">
        <v>253787</v>
      </c>
      <c r="E125723" s="1" t="s">
        <v>5371</v>
      </c>
    </row>
    <row r="125724" spans="1:5" x14ac:dyDescent="0.2">
      <c r="A125724" s="1" t="s">
        <v>253788</v>
      </c>
      <c r="B125724" s="1" t="s">
        <v>253789</v>
      </c>
      <c r="E125724" s="1" t="s">
        <v>795</v>
      </c>
    </row>
    <row r="125725" spans="1:5" x14ac:dyDescent="0.2">
      <c r="A125725" s="1" t="s">
        <v>253790</v>
      </c>
      <c r="B125725" s="1" t="s">
        <v>253791</v>
      </c>
      <c r="E125725" s="1" t="s">
        <v>2526</v>
      </c>
    </row>
    <row r="125726" spans="1:5" x14ac:dyDescent="0.2">
      <c r="A125726" s="1" t="s">
        <v>253792</v>
      </c>
      <c r="B125726" s="1" t="s">
        <v>253793</v>
      </c>
      <c r="E125726" s="1" t="s">
        <v>5673</v>
      </c>
    </row>
    <row r="125727" spans="1:5" x14ac:dyDescent="0.2">
      <c r="A125727" s="1" t="s">
        <v>253794</v>
      </c>
      <c r="B125727" s="1" t="s">
        <v>253795</v>
      </c>
      <c r="E125727" s="1" t="s">
        <v>5299</v>
      </c>
    </row>
    <row r="125728" spans="1:5" x14ac:dyDescent="0.2">
      <c r="A125728" s="1" t="s">
        <v>253796</v>
      </c>
      <c r="B125728" s="1" t="s">
        <v>253797</v>
      </c>
      <c r="E125728" s="1" t="s">
        <v>5673</v>
      </c>
    </row>
    <row r="125729" spans="1:5" x14ac:dyDescent="0.2">
      <c r="A125729" s="1" t="s">
        <v>253798</v>
      </c>
      <c r="B125729" s="1" t="s">
        <v>253799</v>
      </c>
      <c r="E125729" s="1" t="s">
        <v>47</v>
      </c>
    </row>
    <row r="125730" spans="1:5" x14ac:dyDescent="0.2">
      <c r="A125730" s="1" t="s">
        <v>253800</v>
      </c>
      <c r="B125730" s="1" t="s">
        <v>253801</v>
      </c>
      <c r="E125730" s="1" t="s">
        <v>11449</v>
      </c>
    </row>
    <row r="125731" spans="1:5" x14ac:dyDescent="0.2">
      <c r="A125731" s="1" t="s">
        <v>253802</v>
      </c>
      <c r="B125731" s="1" t="s">
        <v>253803</v>
      </c>
      <c r="E125731" s="1" t="s">
        <v>12588</v>
      </c>
    </row>
    <row r="125732" spans="1:5" x14ac:dyDescent="0.2">
      <c r="A125732" s="1" t="s">
        <v>253804</v>
      </c>
      <c r="B125732" s="1" t="s">
        <v>253805</v>
      </c>
      <c r="E125732" s="1" t="s">
        <v>25021</v>
      </c>
    </row>
    <row r="125733" spans="1:5" x14ac:dyDescent="0.2">
      <c r="A125733" s="1" t="s">
        <v>253806</v>
      </c>
      <c r="B125733" s="1" t="s">
        <v>253807</v>
      </c>
      <c r="E125733" s="1" t="s">
        <v>4683</v>
      </c>
    </row>
    <row r="125734" spans="1:5" x14ac:dyDescent="0.2">
      <c r="A125734" s="1" t="s">
        <v>253808</v>
      </c>
      <c r="B125734" s="1" t="s">
        <v>253809</v>
      </c>
      <c r="C125734">
        <v>1976</v>
      </c>
      <c r="E125734" s="1" t="s">
        <v>11718</v>
      </c>
    </row>
    <row r="125735" spans="1:5" x14ac:dyDescent="0.2">
      <c r="A125735" s="1" t="s">
        <v>253810</v>
      </c>
      <c r="B125735" s="1" t="s">
        <v>253811</v>
      </c>
      <c r="E125735" s="1" t="s">
        <v>4622</v>
      </c>
    </row>
    <row r="125736" spans="1:5" x14ac:dyDescent="0.2">
      <c r="A125736" s="1" t="s">
        <v>253812</v>
      </c>
      <c r="B125736" s="1" t="s">
        <v>253813</v>
      </c>
      <c r="E125736" s="1" t="s">
        <v>4622</v>
      </c>
    </row>
    <row r="125737" spans="1:5" x14ac:dyDescent="0.2">
      <c r="A125737" s="1" t="s">
        <v>253814</v>
      </c>
      <c r="B125737" s="1" t="s">
        <v>253815</v>
      </c>
      <c r="E125737" s="1" t="s">
        <v>4683</v>
      </c>
    </row>
    <row r="125738" spans="1:5" x14ac:dyDescent="0.2">
      <c r="A125738" s="1" t="s">
        <v>253816</v>
      </c>
      <c r="B125738" s="1" t="s">
        <v>253817</v>
      </c>
      <c r="E125738" s="1" t="s">
        <v>4683</v>
      </c>
    </row>
    <row r="125739" spans="1:5" x14ac:dyDescent="0.2">
      <c r="A125739" s="1" t="s">
        <v>253818</v>
      </c>
      <c r="B125739" s="1" t="s">
        <v>253819</v>
      </c>
      <c r="E125739" s="1" t="s">
        <v>4704</v>
      </c>
    </row>
    <row r="125740" spans="1:5" x14ac:dyDescent="0.2">
      <c r="A125740" s="1" t="s">
        <v>253820</v>
      </c>
      <c r="B125740" s="1" t="s">
        <v>253821</v>
      </c>
      <c r="E125740" s="1" t="s">
        <v>10816</v>
      </c>
    </row>
    <row r="125741" spans="1:5" x14ac:dyDescent="0.2">
      <c r="A125741" s="1" t="s">
        <v>253822</v>
      </c>
      <c r="B125741" s="1" t="s">
        <v>253823</v>
      </c>
      <c r="E125741" s="1" t="s">
        <v>11009</v>
      </c>
    </row>
    <row r="125742" spans="1:5" x14ac:dyDescent="0.2">
      <c r="A125742" s="1" t="s">
        <v>253824</v>
      </c>
      <c r="B125742" s="1" t="s">
        <v>253825</v>
      </c>
      <c r="E125742" s="1" t="s">
        <v>5207</v>
      </c>
    </row>
    <row r="125743" spans="1:5" x14ac:dyDescent="0.2">
      <c r="A125743" s="1" t="s">
        <v>253826</v>
      </c>
      <c r="B125743" s="1" t="s">
        <v>253827</v>
      </c>
      <c r="E125743" s="1" t="s">
        <v>28610</v>
      </c>
    </row>
    <row r="125744" spans="1:5" x14ac:dyDescent="0.2">
      <c r="A125744" s="1" t="s">
        <v>253828</v>
      </c>
      <c r="B125744" s="1" t="s">
        <v>253829</v>
      </c>
      <c r="E125744" s="1" t="s">
        <v>6171</v>
      </c>
    </row>
    <row r="125745" spans="1:5" x14ac:dyDescent="0.2">
      <c r="A125745" s="1" t="s">
        <v>253830</v>
      </c>
      <c r="B125745" s="1" t="s">
        <v>253831</v>
      </c>
      <c r="E125745" s="1" t="s">
        <v>528</v>
      </c>
    </row>
    <row r="125746" spans="1:5" x14ac:dyDescent="0.2">
      <c r="A125746" s="1" t="s">
        <v>253832</v>
      </c>
      <c r="B125746" s="1" t="s">
        <v>253833</v>
      </c>
      <c r="C125746">
        <v>1979</v>
      </c>
      <c r="E125746" s="1" t="s">
        <v>16102</v>
      </c>
    </row>
    <row r="125747" spans="1:5" x14ac:dyDescent="0.2">
      <c r="A125747" s="1" t="s">
        <v>253834</v>
      </c>
      <c r="B125747" s="1" t="s">
        <v>253835</v>
      </c>
      <c r="E125747" s="1" t="s">
        <v>2961</v>
      </c>
    </row>
    <row r="125748" spans="1:5" x14ac:dyDescent="0.2">
      <c r="A125748" s="1" t="s">
        <v>253836</v>
      </c>
      <c r="B125748" s="1" t="s">
        <v>253837</v>
      </c>
      <c r="E125748" s="1" t="s">
        <v>18081</v>
      </c>
    </row>
    <row r="125749" spans="1:5" x14ac:dyDescent="0.2">
      <c r="A125749" s="1" t="s">
        <v>253838</v>
      </c>
      <c r="B125749" s="1" t="s">
        <v>253839</v>
      </c>
      <c r="E125749" s="1" t="s">
        <v>2711</v>
      </c>
    </row>
    <row r="125750" spans="1:5" x14ac:dyDescent="0.2">
      <c r="A125750" s="1" t="s">
        <v>253840</v>
      </c>
      <c r="B125750" s="1" t="s">
        <v>253841</v>
      </c>
      <c r="E125750" s="1" t="s">
        <v>16138</v>
      </c>
    </row>
    <row r="125751" spans="1:5" x14ac:dyDescent="0.2">
      <c r="A125751" s="1" t="s">
        <v>253842</v>
      </c>
      <c r="B125751" s="1" t="s">
        <v>253843</v>
      </c>
      <c r="E125751" s="1" t="s">
        <v>9041</v>
      </c>
    </row>
    <row r="125752" spans="1:5" x14ac:dyDescent="0.2">
      <c r="A125752" s="1" t="s">
        <v>253844</v>
      </c>
      <c r="B125752" s="1" t="s">
        <v>253845</v>
      </c>
      <c r="E125752" s="1" t="s">
        <v>1324</v>
      </c>
    </row>
    <row r="125753" spans="1:5" x14ac:dyDescent="0.2">
      <c r="A125753" s="1" t="s">
        <v>253846</v>
      </c>
      <c r="B125753" s="1" t="s">
        <v>253847</v>
      </c>
      <c r="E125753" s="1" t="s">
        <v>8926</v>
      </c>
    </row>
    <row r="125754" spans="1:5" x14ac:dyDescent="0.2">
      <c r="A125754" s="1" t="s">
        <v>253848</v>
      </c>
      <c r="B125754" s="1" t="s">
        <v>253849</v>
      </c>
      <c r="E125754" s="1" t="s">
        <v>28285</v>
      </c>
    </row>
    <row r="125755" spans="1:5" x14ac:dyDescent="0.2">
      <c r="A125755" s="1" t="s">
        <v>253850</v>
      </c>
      <c r="B125755" s="1" t="s">
        <v>253851</v>
      </c>
      <c r="E125755" s="1" t="s">
        <v>13834</v>
      </c>
    </row>
    <row r="125756" spans="1:5" x14ac:dyDescent="0.2">
      <c r="A125756" s="1" t="s">
        <v>253852</v>
      </c>
      <c r="B125756" s="1" t="s">
        <v>253853</v>
      </c>
      <c r="E125756" s="1" t="s">
        <v>22449</v>
      </c>
    </row>
    <row r="125757" spans="1:5" x14ac:dyDescent="0.2">
      <c r="A125757" s="1" t="s">
        <v>253854</v>
      </c>
      <c r="B125757" s="1" t="s">
        <v>253855</v>
      </c>
      <c r="E125757" s="1" t="s">
        <v>26574</v>
      </c>
    </row>
    <row r="125758" spans="1:5" x14ac:dyDescent="0.2">
      <c r="A125758" s="1" t="s">
        <v>253856</v>
      </c>
      <c r="B125758" s="1" t="s">
        <v>253857</v>
      </c>
      <c r="E125758" s="1" t="s">
        <v>40812</v>
      </c>
    </row>
    <row r="125759" spans="1:5" x14ac:dyDescent="0.2">
      <c r="A125759" s="1" t="s">
        <v>253858</v>
      </c>
      <c r="B125759" s="1" t="s">
        <v>253859</v>
      </c>
      <c r="E125759" s="1" t="s">
        <v>219</v>
      </c>
    </row>
    <row r="125760" spans="1:5" x14ac:dyDescent="0.2">
      <c r="A125760" s="1" t="s">
        <v>253860</v>
      </c>
      <c r="B125760" s="1" t="s">
        <v>253861</v>
      </c>
      <c r="E125760" s="1" t="s">
        <v>47</v>
      </c>
    </row>
    <row r="125761" spans="1:5" x14ac:dyDescent="0.2">
      <c r="A125761" s="1" t="s">
        <v>253862</v>
      </c>
      <c r="B125761" s="1" t="s">
        <v>253863</v>
      </c>
      <c r="C125761">
        <v>1984</v>
      </c>
      <c r="E125761" s="1" t="s">
        <v>159624</v>
      </c>
    </row>
    <row r="125762" spans="1:5" x14ac:dyDescent="0.2">
      <c r="A125762" s="1" t="s">
        <v>253864</v>
      </c>
      <c r="B125762" s="1" t="s">
        <v>253865</v>
      </c>
      <c r="E125762" s="1" t="s">
        <v>2586</v>
      </c>
    </row>
    <row r="125763" spans="1:5" x14ac:dyDescent="0.2">
      <c r="A125763" s="1" t="s">
        <v>253866</v>
      </c>
      <c r="B125763" s="1" t="s">
        <v>253867</v>
      </c>
      <c r="C125763">
        <v>1957</v>
      </c>
      <c r="E125763" s="1" t="s">
        <v>4210</v>
      </c>
    </row>
    <row r="125764" spans="1:5" x14ac:dyDescent="0.2">
      <c r="A125764" s="1" t="s">
        <v>253868</v>
      </c>
      <c r="B125764" s="1" t="s">
        <v>253869</v>
      </c>
      <c r="E125764" s="1" t="s">
        <v>253870</v>
      </c>
    </row>
    <row r="125765" spans="1:5" x14ac:dyDescent="0.2">
      <c r="A125765" s="1" t="s">
        <v>253871</v>
      </c>
      <c r="B125765" s="1" t="s">
        <v>253872</v>
      </c>
      <c r="E125765" s="1" t="s">
        <v>10172</v>
      </c>
    </row>
    <row r="125766" spans="1:5" x14ac:dyDescent="0.2">
      <c r="A125766" s="1" t="s">
        <v>253873</v>
      </c>
      <c r="B125766" s="1" t="s">
        <v>253874</v>
      </c>
      <c r="E125766" s="1" t="s">
        <v>3662</v>
      </c>
    </row>
    <row r="125767" spans="1:5" x14ac:dyDescent="0.2">
      <c r="A125767" s="1" t="s">
        <v>253875</v>
      </c>
      <c r="B125767" s="1" t="s">
        <v>253876</v>
      </c>
      <c r="E125767" s="1" t="s">
        <v>4771</v>
      </c>
    </row>
    <row r="125768" spans="1:5" x14ac:dyDescent="0.2">
      <c r="A125768" s="1" t="s">
        <v>253877</v>
      </c>
      <c r="B125768" s="1" t="s">
        <v>253878</v>
      </c>
      <c r="E125768" s="1" t="s">
        <v>925</v>
      </c>
    </row>
    <row r="125769" spans="1:5" x14ac:dyDescent="0.2">
      <c r="A125769" s="1" t="s">
        <v>253879</v>
      </c>
      <c r="B125769" s="1" t="s">
        <v>253880</v>
      </c>
      <c r="E125769" s="1" t="s">
        <v>4443</v>
      </c>
    </row>
    <row r="125770" spans="1:5" x14ac:dyDescent="0.2">
      <c r="A125770" s="1" t="s">
        <v>253881</v>
      </c>
      <c r="B125770" s="1" t="s">
        <v>253882</v>
      </c>
      <c r="E125770" s="1" t="s">
        <v>22449</v>
      </c>
    </row>
    <row r="125771" spans="1:5" x14ac:dyDescent="0.2">
      <c r="A125771" s="1" t="s">
        <v>253883</v>
      </c>
      <c r="B125771" s="1" t="s">
        <v>253884</v>
      </c>
      <c r="E125771" s="1" t="s">
        <v>253885</v>
      </c>
    </row>
    <row r="125772" spans="1:5" x14ac:dyDescent="0.2">
      <c r="A125772" s="1" t="s">
        <v>253886</v>
      </c>
      <c r="B125772" s="1" t="s">
        <v>253887</v>
      </c>
      <c r="E125772" s="1" t="s">
        <v>4771</v>
      </c>
    </row>
    <row r="125773" spans="1:5" x14ac:dyDescent="0.2">
      <c r="A125773" s="1" t="s">
        <v>253888</v>
      </c>
      <c r="B125773" s="1" t="s">
        <v>253889</v>
      </c>
      <c r="E125773" s="1" t="s">
        <v>87653</v>
      </c>
    </row>
    <row r="125774" spans="1:5" x14ac:dyDescent="0.2">
      <c r="A125774" s="1" t="s">
        <v>253890</v>
      </c>
      <c r="B125774" s="1" t="s">
        <v>253891</v>
      </c>
      <c r="C125774">
        <v>1964</v>
      </c>
      <c r="E125774" s="1" t="s">
        <v>4622</v>
      </c>
    </row>
    <row r="125775" spans="1:5" x14ac:dyDescent="0.2">
      <c r="A125775" s="1" t="s">
        <v>253892</v>
      </c>
      <c r="B125775" s="1" t="s">
        <v>253893</v>
      </c>
      <c r="C125775">
        <v>1967</v>
      </c>
      <c r="E125775" s="1" t="s">
        <v>528</v>
      </c>
    </row>
    <row r="125776" spans="1:5" x14ac:dyDescent="0.2">
      <c r="A125776" s="1" t="s">
        <v>253894</v>
      </c>
      <c r="B125776" s="1" t="s">
        <v>253895</v>
      </c>
      <c r="E125776" s="1" t="s">
        <v>80</v>
      </c>
    </row>
    <row r="125777" spans="1:5" x14ac:dyDescent="0.2">
      <c r="A125777" s="1" t="s">
        <v>253896</v>
      </c>
      <c r="B125777" s="1" t="s">
        <v>253897</v>
      </c>
      <c r="C125777">
        <v>1984</v>
      </c>
      <c r="E125777" s="1" t="s">
        <v>725</v>
      </c>
    </row>
    <row r="125778" spans="1:5" x14ac:dyDescent="0.2">
      <c r="A125778" s="1" t="s">
        <v>253898</v>
      </c>
      <c r="B125778" s="1" t="s">
        <v>253899</v>
      </c>
      <c r="C125778">
        <v>1996</v>
      </c>
      <c r="E125778" s="1" t="s">
        <v>390</v>
      </c>
    </row>
    <row r="125779" spans="1:5" x14ac:dyDescent="0.2">
      <c r="A125779" s="1" t="s">
        <v>253900</v>
      </c>
      <c r="B125779" s="1" t="s">
        <v>253901</v>
      </c>
      <c r="C125779">
        <v>1976</v>
      </c>
      <c r="E125779" s="1" t="s">
        <v>378</v>
      </c>
    </row>
    <row r="125780" spans="1:5" x14ac:dyDescent="0.2">
      <c r="A125780" s="1" t="s">
        <v>253902</v>
      </c>
      <c r="B125780" s="1" t="s">
        <v>253903</v>
      </c>
      <c r="E125780" s="1" t="s">
        <v>10816</v>
      </c>
    </row>
    <row r="125781" spans="1:5" x14ac:dyDescent="0.2">
      <c r="A125781" s="1" t="s">
        <v>253904</v>
      </c>
      <c r="B125781" s="1" t="s">
        <v>253905</v>
      </c>
      <c r="E125781" s="1" t="s">
        <v>206</v>
      </c>
    </row>
    <row r="125782" spans="1:5" x14ac:dyDescent="0.2">
      <c r="A125782" s="1" t="s">
        <v>253906</v>
      </c>
      <c r="B125782" s="1" t="s">
        <v>253907</v>
      </c>
      <c r="C125782">
        <v>1997</v>
      </c>
      <c r="E125782" s="1" t="s">
        <v>9</v>
      </c>
    </row>
    <row r="125783" spans="1:5" x14ac:dyDescent="0.2">
      <c r="A125783" s="1" t="s">
        <v>253908</v>
      </c>
      <c r="B125783" s="1" t="s">
        <v>253909</v>
      </c>
      <c r="C125783">
        <v>1936</v>
      </c>
      <c r="D125783">
        <v>1972</v>
      </c>
      <c r="E125783" s="1" t="s">
        <v>634</v>
      </c>
    </row>
    <row r="125784" spans="1:5" x14ac:dyDescent="0.2">
      <c r="A125784" s="1" t="s">
        <v>253910</v>
      </c>
      <c r="B125784" s="1" t="s">
        <v>253911</v>
      </c>
      <c r="C125784">
        <v>1979</v>
      </c>
      <c r="E125784" s="1" t="s">
        <v>135</v>
      </c>
    </row>
    <row r="125785" spans="1:5" x14ac:dyDescent="0.2">
      <c r="A125785" s="1" t="s">
        <v>253912</v>
      </c>
      <c r="B125785" s="1" t="s">
        <v>253913</v>
      </c>
      <c r="C125785">
        <v>1989</v>
      </c>
      <c r="E125785" s="1" t="s">
        <v>390</v>
      </c>
    </row>
    <row r="125786" spans="1:5" x14ac:dyDescent="0.2">
      <c r="A125786" s="1" t="s">
        <v>253914</v>
      </c>
      <c r="B125786" s="1" t="s">
        <v>253915</v>
      </c>
      <c r="C125786">
        <v>1974</v>
      </c>
      <c r="E125786" s="1" t="s">
        <v>808</v>
      </c>
    </row>
    <row r="125787" spans="1:5" x14ac:dyDescent="0.2">
      <c r="A125787" s="1" t="s">
        <v>253916</v>
      </c>
      <c r="B125787" s="1" t="s">
        <v>253917</v>
      </c>
      <c r="E125787" s="1" t="s">
        <v>634</v>
      </c>
    </row>
    <row r="125788" spans="1:5" x14ac:dyDescent="0.2">
      <c r="A125788" s="1" t="s">
        <v>253918</v>
      </c>
      <c r="B125788" s="1" t="s">
        <v>184023</v>
      </c>
      <c r="E125788" s="1" t="s">
        <v>634</v>
      </c>
    </row>
    <row r="125789" spans="1:5" x14ac:dyDescent="0.2">
      <c r="A125789" s="1" t="s">
        <v>253919</v>
      </c>
      <c r="B125789" s="1" t="s">
        <v>253920</v>
      </c>
      <c r="C125789">
        <v>1971</v>
      </c>
      <c r="E125789" s="1" t="s">
        <v>80</v>
      </c>
    </row>
    <row r="125790" spans="1:5" x14ac:dyDescent="0.2">
      <c r="A125790" s="1" t="s">
        <v>253921</v>
      </c>
      <c r="B125790" s="1" t="s">
        <v>78813</v>
      </c>
      <c r="E125790" s="1" t="s">
        <v>25255</v>
      </c>
    </row>
    <row r="125791" spans="1:5" x14ac:dyDescent="0.2">
      <c r="A125791" s="1" t="s">
        <v>253922</v>
      </c>
      <c r="B125791" s="1" t="s">
        <v>253923</v>
      </c>
      <c r="C125791">
        <v>1982</v>
      </c>
      <c r="E125791" s="1" t="s">
        <v>1755</v>
      </c>
    </row>
    <row r="125792" spans="1:5" x14ac:dyDescent="0.2">
      <c r="A125792" s="1" t="s">
        <v>253924</v>
      </c>
      <c r="B125792" s="1" t="s">
        <v>253925</v>
      </c>
      <c r="E125792" s="1" t="s">
        <v>5121</v>
      </c>
    </row>
    <row r="125793" spans="1:5" x14ac:dyDescent="0.2">
      <c r="A125793" s="1" t="s">
        <v>253926</v>
      </c>
      <c r="B125793" s="1" t="s">
        <v>253927</v>
      </c>
      <c r="C125793">
        <v>1973</v>
      </c>
      <c r="E125793" s="1" t="s">
        <v>27035</v>
      </c>
    </row>
    <row r="125794" spans="1:5" x14ac:dyDescent="0.2">
      <c r="A125794" s="1" t="s">
        <v>253928</v>
      </c>
      <c r="B125794" s="1" t="s">
        <v>253929</v>
      </c>
      <c r="E125794" s="1" t="s">
        <v>5025</v>
      </c>
    </row>
    <row r="125795" spans="1:5" x14ac:dyDescent="0.2">
      <c r="A125795" s="1" t="s">
        <v>253930</v>
      </c>
      <c r="B125795" s="1" t="s">
        <v>253931</v>
      </c>
      <c r="E125795" s="1" t="s">
        <v>4453</v>
      </c>
    </row>
    <row r="125796" spans="1:5" x14ac:dyDescent="0.2">
      <c r="A125796" s="1" t="s">
        <v>253932</v>
      </c>
      <c r="B125796" s="1" t="s">
        <v>253933</v>
      </c>
      <c r="E125796" s="1" t="s">
        <v>5758</v>
      </c>
    </row>
    <row r="125797" spans="1:5" x14ac:dyDescent="0.2">
      <c r="A125797" s="1" t="s">
        <v>253934</v>
      </c>
      <c r="B125797" s="1" t="s">
        <v>253935</v>
      </c>
      <c r="E125797" s="1" t="s">
        <v>4789</v>
      </c>
    </row>
    <row r="125798" spans="1:5" x14ac:dyDescent="0.2">
      <c r="A125798" s="1" t="s">
        <v>253936</v>
      </c>
      <c r="B125798" s="1" t="s">
        <v>253937</v>
      </c>
      <c r="E125798" s="1" t="s">
        <v>10816</v>
      </c>
    </row>
    <row r="125799" spans="1:5" x14ac:dyDescent="0.2">
      <c r="A125799" s="1" t="s">
        <v>253938</v>
      </c>
      <c r="B125799" s="1" t="s">
        <v>253939</v>
      </c>
      <c r="E125799" s="1" t="s">
        <v>10816</v>
      </c>
    </row>
    <row r="125800" spans="1:5" x14ac:dyDescent="0.2">
      <c r="A125800" s="1" t="s">
        <v>253940</v>
      </c>
      <c r="B125800" s="1" t="s">
        <v>253941</v>
      </c>
      <c r="C125800">
        <v>1974</v>
      </c>
      <c r="E125800" s="1" t="s">
        <v>212</v>
      </c>
    </row>
    <row r="125801" spans="1:5" x14ac:dyDescent="0.2">
      <c r="A125801" s="1" t="s">
        <v>253942</v>
      </c>
      <c r="B125801" s="1" t="s">
        <v>253943</v>
      </c>
      <c r="C125801">
        <v>1983</v>
      </c>
      <c r="E125801" s="1" t="s">
        <v>135</v>
      </c>
    </row>
    <row r="125802" spans="1:5" x14ac:dyDescent="0.2">
      <c r="A125802" s="1" t="s">
        <v>253944</v>
      </c>
      <c r="B125802" s="1" t="s">
        <v>253945</v>
      </c>
      <c r="E125802" s="1" t="s">
        <v>390</v>
      </c>
    </row>
    <row r="125803" spans="1:5" x14ac:dyDescent="0.2">
      <c r="A125803" s="1" t="s">
        <v>253946</v>
      </c>
      <c r="B125803" s="1" t="s">
        <v>253947</v>
      </c>
      <c r="E125803" s="1" t="s">
        <v>3527</v>
      </c>
    </row>
    <row r="125804" spans="1:5" x14ac:dyDescent="0.2">
      <c r="A125804" s="1" t="s">
        <v>253948</v>
      </c>
      <c r="B125804" s="1" t="s">
        <v>253949</v>
      </c>
      <c r="E125804" s="1" t="s">
        <v>10816</v>
      </c>
    </row>
    <row r="125805" spans="1:5" x14ac:dyDescent="0.2">
      <c r="A125805" s="1" t="s">
        <v>253950</v>
      </c>
      <c r="B125805" s="1" t="s">
        <v>253951</v>
      </c>
      <c r="E125805" s="1" t="s">
        <v>496</v>
      </c>
    </row>
    <row r="125806" spans="1:5" x14ac:dyDescent="0.2">
      <c r="A125806" s="1" t="s">
        <v>253952</v>
      </c>
      <c r="B125806" s="1" t="s">
        <v>253953</v>
      </c>
      <c r="E125806" s="1" t="s">
        <v>634</v>
      </c>
    </row>
    <row r="125807" spans="1:5" x14ac:dyDescent="0.2">
      <c r="A125807" s="1" t="s">
        <v>253954</v>
      </c>
      <c r="B125807" s="1" t="s">
        <v>253955</v>
      </c>
      <c r="E125807" s="1" t="s">
        <v>634</v>
      </c>
    </row>
    <row r="125808" spans="1:5" x14ac:dyDescent="0.2">
      <c r="A125808" s="1" t="s">
        <v>253956</v>
      </c>
      <c r="B125808" s="1" t="s">
        <v>253957</v>
      </c>
      <c r="E125808" s="1" t="s">
        <v>634</v>
      </c>
    </row>
    <row r="125809" spans="1:5" x14ac:dyDescent="0.2">
      <c r="A125809" s="1" t="s">
        <v>253958</v>
      </c>
      <c r="B125809" s="1" t="s">
        <v>253959</v>
      </c>
      <c r="C125809">
        <v>1982</v>
      </c>
      <c r="E125809" s="1" t="s">
        <v>11292</v>
      </c>
    </row>
    <row r="125810" spans="1:5" x14ac:dyDescent="0.2">
      <c r="A125810" s="1" t="s">
        <v>253960</v>
      </c>
      <c r="B125810" s="1" t="s">
        <v>253961</v>
      </c>
      <c r="E125810" s="1" t="s">
        <v>4856</v>
      </c>
    </row>
    <row r="125811" spans="1:5" x14ac:dyDescent="0.2">
      <c r="A125811" s="1" t="s">
        <v>253962</v>
      </c>
      <c r="B125811" s="1" t="s">
        <v>253963</v>
      </c>
      <c r="E125811" s="1" t="s">
        <v>634</v>
      </c>
    </row>
    <row r="125812" spans="1:5" x14ac:dyDescent="0.2">
      <c r="A125812" s="1" t="s">
        <v>253964</v>
      </c>
      <c r="B125812" s="1" t="s">
        <v>253965</v>
      </c>
      <c r="C125812">
        <v>1962</v>
      </c>
      <c r="E125812" s="1" t="s">
        <v>10851</v>
      </c>
    </row>
    <row r="125813" spans="1:5" x14ac:dyDescent="0.2">
      <c r="A125813" s="1" t="s">
        <v>253966</v>
      </c>
      <c r="B125813" s="1" t="s">
        <v>253967</v>
      </c>
      <c r="C125813">
        <v>1981</v>
      </c>
      <c r="E125813" s="1" t="s">
        <v>96679</v>
      </c>
    </row>
    <row r="125814" spans="1:5" x14ac:dyDescent="0.2">
      <c r="A125814" s="1" t="s">
        <v>253968</v>
      </c>
      <c r="B125814" s="1" t="s">
        <v>253969</v>
      </c>
      <c r="C125814">
        <v>1981</v>
      </c>
      <c r="E125814" s="1" t="s">
        <v>53</v>
      </c>
    </row>
    <row r="125815" spans="1:5" x14ac:dyDescent="0.2">
      <c r="A125815" s="1" t="s">
        <v>253970</v>
      </c>
      <c r="B125815" s="1" t="s">
        <v>253971</v>
      </c>
      <c r="C125815">
        <v>1958</v>
      </c>
      <c r="E125815" s="1" t="s">
        <v>206</v>
      </c>
    </row>
    <row r="125816" spans="1:5" x14ac:dyDescent="0.2">
      <c r="A125816" s="1" t="s">
        <v>253972</v>
      </c>
      <c r="B125816" s="1" t="s">
        <v>253973</v>
      </c>
      <c r="E125816" s="1" t="s">
        <v>206</v>
      </c>
    </row>
    <row r="125817" spans="1:5" x14ac:dyDescent="0.2">
      <c r="A125817" s="1" t="s">
        <v>253974</v>
      </c>
      <c r="B125817" s="1" t="s">
        <v>253975</v>
      </c>
      <c r="E125817" s="1" t="s">
        <v>221856</v>
      </c>
    </row>
    <row r="125818" spans="1:5" x14ac:dyDescent="0.2">
      <c r="A125818" s="1" t="s">
        <v>253976</v>
      </c>
      <c r="B125818" s="1" t="s">
        <v>253977</v>
      </c>
      <c r="C125818">
        <v>1973</v>
      </c>
      <c r="E125818" s="1" t="s">
        <v>390</v>
      </c>
    </row>
    <row r="125819" spans="1:5" x14ac:dyDescent="0.2">
      <c r="A125819" s="1" t="s">
        <v>253978</v>
      </c>
      <c r="B125819" s="1" t="s">
        <v>253979</v>
      </c>
      <c r="C125819">
        <v>1983</v>
      </c>
      <c r="E125819" s="1" t="s">
        <v>206</v>
      </c>
    </row>
    <row r="125820" spans="1:5" x14ac:dyDescent="0.2">
      <c r="A125820" s="1" t="s">
        <v>253980</v>
      </c>
      <c r="B125820" s="1" t="s">
        <v>253981</v>
      </c>
      <c r="E125820" s="1" t="s">
        <v>362</v>
      </c>
    </row>
    <row r="125821" spans="1:5" x14ac:dyDescent="0.2">
      <c r="A125821" s="1" t="s">
        <v>253982</v>
      </c>
      <c r="B125821" s="1" t="s">
        <v>253983</v>
      </c>
      <c r="E125821" s="1" t="s">
        <v>11772</v>
      </c>
    </row>
    <row r="125822" spans="1:5" x14ac:dyDescent="0.2">
      <c r="A125822" s="1" t="s">
        <v>253984</v>
      </c>
      <c r="B125822" s="1" t="s">
        <v>253985</v>
      </c>
      <c r="E125822" s="1" t="s">
        <v>206</v>
      </c>
    </row>
    <row r="125823" spans="1:5" x14ac:dyDescent="0.2">
      <c r="A125823" s="1" t="s">
        <v>253986</v>
      </c>
      <c r="B125823" s="1" t="s">
        <v>253987</v>
      </c>
      <c r="E125823" s="1" t="s">
        <v>862</v>
      </c>
    </row>
    <row r="125824" spans="1:5" x14ac:dyDescent="0.2">
      <c r="A125824" s="1" t="s">
        <v>253988</v>
      </c>
      <c r="B125824" s="1" t="s">
        <v>253989</v>
      </c>
      <c r="E125824" s="1" t="s">
        <v>349</v>
      </c>
    </row>
    <row r="125825" spans="1:5" x14ac:dyDescent="0.2">
      <c r="A125825" s="1" t="s">
        <v>253990</v>
      </c>
      <c r="B125825" s="1" t="s">
        <v>253991</v>
      </c>
      <c r="E125825" s="1" t="s">
        <v>206</v>
      </c>
    </row>
    <row r="125826" spans="1:5" x14ac:dyDescent="0.2">
      <c r="A125826" s="1" t="s">
        <v>253992</v>
      </c>
      <c r="B125826" s="1" t="s">
        <v>253993</v>
      </c>
      <c r="C125826">
        <v>1984</v>
      </c>
      <c r="E125826" s="1" t="s">
        <v>206</v>
      </c>
    </row>
    <row r="125827" spans="1:5" x14ac:dyDescent="0.2">
      <c r="A125827" s="1" t="s">
        <v>253994</v>
      </c>
      <c r="B125827" s="1" t="s">
        <v>253995</v>
      </c>
      <c r="E125827" s="1" t="s">
        <v>390</v>
      </c>
    </row>
    <row r="125828" spans="1:5" x14ac:dyDescent="0.2">
      <c r="A125828" s="1" t="s">
        <v>253996</v>
      </c>
      <c r="B125828" s="1" t="s">
        <v>253997</v>
      </c>
      <c r="C125828">
        <v>1986</v>
      </c>
      <c r="E125828" s="1" t="s">
        <v>206</v>
      </c>
    </row>
    <row r="125829" spans="1:5" x14ac:dyDescent="0.2">
      <c r="A125829" s="1" t="s">
        <v>253998</v>
      </c>
      <c r="B125829" s="1" t="s">
        <v>253999</v>
      </c>
      <c r="E125829" s="1" t="s">
        <v>12723</v>
      </c>
    </row>
    <row r="125830" spans="1:5" x14ac:dyDescent="0.2">
      <c r="A125830" s="1" t="s">
        <v>254000</v>
      </c>
      <c r="B125830" s="1" t="s">
        <v>254001</v>
      </c>
      <c r="C125830">
        <v>1986</v>
      </c>
      <c r="E125830" s="1" t="s">
        <v>206</v>
      </c>
    </row>
    <row r="125831" spans="1:5" x14ac:dyDescent="0.2">
      <c r="A125831" s="1" t="s">
        <v>254002</v>
      </c>
      <c r="B125831" s="1" t="s">
        <v>254003</v>
      </c>
      <c r="C125831">
        <v>1953</v>
      </c>
      <c r="E125831" s="1" t="s">
        <v>10816</v>
      </c>
    </row>
    <row r="125832" spans="1:5" x14ac:dyDescent="0.2">
      <c r="A125832" s="1" t="s">
        <v>254004</v>
      </c>
      <c r="B125832" s="1" t="s">
        <v>254005</v>
      </c>
      <c r="C125832">
        <v>1979</v>
      </c>
      <c r="E125832" s="1" t="s">
        <v>206</v>
      </c>
    </row>
    <row r="125833" spans="1:5" x14ac:dyDescent="0.2">
      <c r="A125833" s="1" t="s">
        <v>254006</v>
      </c>
      <c r="B125833" s="1" t="s">
        <v>254007</v>
      </c>
      <c r="E125833" s="1" t="s">
        <v>3761</v>
      </c>
    </row>
    <row r="125834" spans="1:5" x14ac:dyDescent="0.2">
      <c r="A125834" s="1" t="s">
        <v>254008</v>
      </c>
      <c r="B125834" s="1" t="s">
        <v>254009</v>
      </c>
      <c r="E125834" s="1" t="s">
        <v>561</v>
      </c>
    </row>
    <row r="125835" spans="1:5" x14ac:dyDescent="0.2">
      <c r="A125835" s="1" t="s">
        <v>254010</v>
      </c>
      <c r="B125835" s="1" t="s">
        <v>254011</v>
      </c>
      <c r="E125835" s="1" t="s">
        <v>925</v>
      </c>
    </row>
    <row r="125836" spans="1:5" x14ac:dyDescent="0.2">
      <c r="A125836" s="1" t="s">
        <v>254012</v>
      </c>
      <c r="B125836" s="1" t="s">
        <v>254013</v>
      </c>
      <c r="E125836" s="1" t="s">
        <v>528</v>
      </c>
    </row>
    <row r="125837" spans="1:5" x14ac:dyDescent="0.2">
      <c r="A125837" s="1" t="s">
        <v>254014</v>
      </c>
      <c r="B125837" s="1" t="s">
        <v>254015</v>
      </c>
      <c r="C125837">
        <v>1972</v>
      </c>
      <c r="D125837">
        <v>2017</v>
      </c>
      <c r="E125837" s="1" t="s">
        <v>90636</v>
      </c>
    </row>
    <row r="125838" spans="1:5" x14ac:dyDescent="0.2">
      <c r="A125838" s="1" t="s">
        <v>254016</v>
      </c>
      <c r="B125838" s="1" t="s">
        <v>254017</v>
      </c>
      <c r="E125838" s="1" t="s">
        <v>10448</v>
      </c>
    </row>
    <row r="125839" spans="1:5" x14ac:dyDescent="0.2">
      <c r="A125839" s="1" t="s">
        <v>254018</v>
      </c>
      <c r="B125839" s="1" t="s">
        <v>254019</v>
      </c>
      <c r="C125839">
        <v>1979</v>
      </c>
      <c r="E125839" s="1" t="s">
        <v>523</v>
      </c>
    </row>
    <row r="125840" spans="1:5" x14ac:dyDescent="0.2">
      <c r="A125840" s="1" t="s">
        <v>254020</v>
      </c>
      <c r="B125840" s="1" t="s">
        <v>254021</v>
      </c>
      <c r="E125840" s="1" t="s">
        <v>108</v>
      </c>
    </row>
    <row r="125841" spans="1:5" x14ac:dyDescent="0.2">
      <c r="A125841" s="1" t="s">
        <v>254022</v>
      </c>
      <c r="B125841" s="1" t="s">
        <v>254023</v>
      </c>
      <c r="E125841" s="1" t="s">
        <v>1777</v>
      </c>
    </row>
    <row r="125842" spans="1:5" x14ac:dyDescent="0.2">
      <c r="A125842" s="1" t="s">
        <v>254024</v>
      </c>
      <c r="B125842" s="1" t="s">
        <v>254025</v>
      </c>
      <c r="C125842">
        <v>1970</v>
      </c>
      <c r="E125842" s="1" t="s">
        <v>419</v>
      </c>
    </row>
    <row r="125843" spans="1:5" x14ac:dyDescent="0.2">
      <c r="A125843" s="1" t="s">
        <v>254026</v>
      </c>
      <c r="B125843" s="1" t="s">
        <v>254027</v>
      </c>
      <c r="E125843" s="1" t="s">
        <v>33932</v>
      </c>
    </row>
    <row r="125844" spans="1:5" x14ac:dyDescent="0.2">
      <c r="A125844" s="1" t="s">
        <v>254028</v>
      </c>
      <c r="B125844" s="1" t="s">
        <v>254029</v>
      </c>
      <c r="C125844">
        <v>1971</v>
      </c>
      <c r="E125844" s="1" t="s">
        <v>4517</v>
      </c>
    </row>
    <row r="125845" spans="1:5" x14ac:dyDescent="0.2">
      <c r="A125845" s="1" t="s">
        <v>254030</v>
      </c>
      <c r="B125845" s="1" t="s">
        <v>254031</v>
      </c>
      <c r="E125845" s="1" t="s">
        <v>528</v>
      </c>
    </row>
    <row r="125846" spans="1:5" x14ac:dyDescent="0.2">
      <c r="A125846" s="1" t="s">
        <v>254032</v>
      </c>
      <c r="B125846" s="1" t="s">
        <v>254033</v>
      </c>
      <c r="E125846" s="1" t="s">
        <v>108</v>
      </c>
    </row>
    <row r="125847" spans="1:5" x14ac:dyDescent="0.2">
      <c r="A125847" s="1" t="s">
        <v>254034</v>
      </c>
      <c r="B125847" s="1" t="s">
        <v>254035</v>
      </c>
      <c r="E125847" s="1" t="s">
        <v>173851</v>
      </c>
    </row>
    <row r="125848" spans="1:5" x14ac:dyDescent="0.2">
      <c r="A125848" s="1" t="s">
        <v>254036</v>
      </c>
      <c r="B125848" s="1" t="s">
        <v>254037</v>
      </c>
      <c r="E125848" s="1" t="s">
        <v>5131</v>
      </c>
    </row>
    <row r="125849" spans="1:5" x14ac:dyDescent="0.2">
      <c r="A125849" s="1" t="s">
        <v>254038</v>
      </c>
      <c r="B125849" s="1" t="s">
        <v>254039</v>
      </c>
      <c r="E125849" s="1" t="s">
        <v>227</v>
      </c>
    </row>
    <row r="125850" spans="1:5" x14ac:dyDescent="0.2">
      <c r="A125850" s="1" t="s">
        <v>254040</v>
      </c>
      <c r="B125850" s="1" t="s">
        <v>254041</v>
      </c>
      <c r="E125850" s="1" t="s">
        <v>25096</v>
      </c>
    </row>
    <row r="125851" spans="1:5" x14ac:dyDescent="0.2">
      <c r="A125851" s="1" t="s">
        <v>254042</v>
      </c>
      <c r="B125851" s="1" t="s">
        <v>254043</v>
      </c>
      <c r="E125851" s="1" t="s">
        <v>1475</v>
      </c>
    </row>
    <row r="125852" spans="1:5" x14ac:dyDescent="0.2">
      <c r="A125852" s="1" t="s">
        <v>254044</v>
      </c>
      <c r="B125852" s="1" t="s">
        <v>254045</v>
      </c>
      <c r="E125852" s="1" t="s">
        <v>5131</v>
      </c>
    </row>
    <row r="125853" spans="1:5" x14ac:dyDescent="0.2">
      <c r="A125853" s="1" t="s">
        <v>254046</v>
      </c>
      <c r="B125853" s="1" t="s">
        <v>254047</v>
      </c>
      <c r="E125853" s="1" t="s">
        <v>4732</v>
      </c>
    </row>
    <row r="125854" spans="1:5" x14ac:dyDescent="0.2">
      <c r="A125854" s="1" t="s">
        <v>254048</v>
      </c>
      <c r="B125854" s="1" t="s">
        <v>254049</v>
      </c>
      <c r="E125854" s="1" t="s">
        <v>227</v>
      </c>
    </row>
    <row r="125855" spans="1:5" x14ac:dyDescent="0.2">
      <c r="A125855" s="1" t="s">
        <v>254050</v>
      </c>
      <c r="B125855" s="1" t="s">
        <v>254051</v>
      </c>
      <c r="E125855" s="1" t="s">
        <v>6736</v>
      </c>
    </row>
    <row r="125856" spans="1:5" x14ac:dyDescent="0.2">
      <c r="A125856" s="1" t="s">
        <v>254052</v>
      </c>
      <c r="B125856" s="1" t="s">
        <v>254053</v>
      </c>
      <c r="E125856" s="1" t="s">
        <v>227</v>
      </c>
    </row>
    <row r="125857" spans="1:5" x14ac:dyDescent="0.2">
      <c r="A125857" s="1" t="s">
        <v>254054</v>
      </c>
      <c r="B125857" s="1" t="s">
        <v>254055</v>
      </c>
      <c r="C125857">
        <v>1970</v>
      </c>
      <c r="E125857" s="1" t="s">
        <v>227</v>
      </c>
    </row>
    <row r="125858" spans="1:5" x14ac:dyDescent="0.2">
      <c r="A125858" s="1" t="s">
        <v>254056</v>
      </c>
      <c r="B125858" s="1" t="s">
        <v>254057</v>
      </c>
      <c r="E125858" s="1" t="s">
        <v>227</v>
      </c>
    </row>
    <row r="125859" spans="1:5" x14ac:dyDescent="0.2">
      <c r="A125859" s="1" t="s">
        <v>254058</v>
      </c>
      <c r="B125859" s="1" t="s">
        <v>254059</v>
      </c>
      <c r="E125859" s="1" t="s">
        <v>227</v>
      </c>
    </row>
    <row r="125860" spans="1:5" x14ac:dyDescent="0.2">
      <c r="A125860" s="1" t="s">
        <v>254060</v>
      </c>
      <c r="B125860" s="1" t="s">
        <v>254061</v>
      </c>
      <c r="C125860">
        <v>1971</v>
      </c>
      <c r="E125860" s="1" t="s">
        <v>3761</v>
      </c>
    </row>
    <row r="125861" spans="1:5" x14ac:dyDescent="0.2">
      <c r="A125861" s="1" t="s">
        <v>254062</v>
      </c>
      <c r="B125861" s="1" t="s">
        <v>254063</v>
      </c>
      <c r="E125861" s="1" t="s">
        <v>2001</v>
      </c>
    </row>
    <row r="125862" spans="1:5" x14ac:dyDescent="0.2">
      <c r="A125862" s="1" t="s">
        <v>254064</v>
      </c>
      <c r="B125862" s="1" t="s">
        <v>254065</v>
      </c>
      <c r="E125862" s="1" t="s">
        <v>10078</v>
      </c>
    </row>
    <row r="125863" spans="1:5" x14ac:dyDescent="0.2">
      <c r="A125863" s="1" t="s">
        <v>254066</v>
      </c>
      <c r="B125863" s="1" t="s">
        <v>254067</v>
      </c>
      <c r="E125863" s="1" t="s">
        <v>2001</v>
      </c>
    </row>
    <row r="125864" spans="1:5" x14ac:dyDescent="0.2">
      <c r="A125864" s="1" t="s">
        <v>254068</v>
      </c>
      <c r="B125864" s="1" t="s">
        <v>254069</v>
      </c>
      <c r="E125864" s="1" t="s">
        <v>4789</v>
      </c>
    </row>
    <row r="125865" spans="1:5" x14ac:dyDescent="0.2">
      <c r="A125865" s="1" t="s">
        <v>254070</v>
      </c>
      <c r="B125865" s="1" t="s">
        <v>254071</v>
      </c>
      <c r="E125865" s="1" t="s">
        <v>528</v>
      </c>
    </row>
    <row r="125866" spans="1:5" x14ac:dyDescent="0.2">
      <c r="A125866" s="1" t="s">
        <v>254072</v>
      </c>
      <c r="B125866" s="1" t="s">
        <v>254073</v>
      </c>
      <c r="E125866" s="1" t="s">
        <v>7093</v>
      </c>
    </row>
    <row r="125867" spans="1:5" x14ac:dyDescent="0.2">
      <c r="A125867" s="1" t="s">
        <v>254074</v>
      </c>
      <c r="B125867" s="1" t="s">
        <v>254075</v>
      </c>
      <c r="E125867" s="1" t="s">
        <v>10078</v>
      </c>
    </row>
    <row r="125868" spans="1:5" x14ac:dyDescent="0.2">
      <c r="A125868" s="1" t="s">
        <v>254076</v>
      </c>
      <c r="B125868" s="1" t="s">
        <v>254077</v>
      </c>
      <c r="E125868" s="1" t="s">
        <v>9852</v>
      </c>
    </row>
    <row r="125869" spans="1:5" x14ac:dyDescent="0.2">
      <c r="A125869" s="1" t="s">
        <v>254078</v>
      </c>
      <c r="B125869" s="1" t="s">
        <v>254079</v>
      </c>
      <c r="E125869" s="1" t="s">
        <v>4789</v>
      </c>
    </row>
    <row r="125870" spans="1:5" x14ac:dyDescent="0.2">
      <c r="A125870" s="1" t="s">
        <v>254080</v>
      </c>
      <c r="B125870" s="1" t="s">
        <v>254081</v>
      </c>
      <c r="E125870" s="1" t="s">
        <v>561</v>
      </c>
    </row>
    <row r="125871" spans="1:5" x14ac:dyDescent="0.2">
      <c r="A125871" s="1" t="s">
        <v>254082</v>
      </c>
      <c r="B125871" s="1" t="s">
        <v>254083</v>
      </c>
      <c r="C125871">
        <v>1972</v>
      </c>
      <c r="E125871" s="1" t="s">
        <v>261</v>
      </c>
    </row>
    <row r="125872" spans="1:5" x14ac:dyDescent="0.2">
      <c r="A125872" s="1" t="s">
        <v>254084</v>
      </c>
      <c r="B125872" s="1" t="s">
        <v>254085</v>
      </c>
      <c r="E125872" s="1" t="s">
        <v>4693</v>
      </c>
    </row>
    <row r="125873" spans="1:5" x14ac:dyDescent="0.2">
      <c r="A125873" s="1" t="s">
        <v>254086</v>
      </c>
      <c r="B125873" s="1" t="s">
        <v>254087</v>
      </c>
      <c r="E125873" s="1" t="s">
        <v>4789</v>
      </c>
    </row>
    <row r="125874" spans="1:5" x14ac:dyDescent="0.2">
      <c r="A125874" s="1" t="s">
        <v>254088</v>
      </c>
      <c r="B125874" s="1" t="s">
        <v>254089</v>
      </c>
      <c r="E125874" s="1" t="s">
        <v>2013</v>
      </c>
    </row>
    <row r="125875" spans="1:5" x14ac:dyDescent="0.2">
      <c r="A125875" s="1" t="s">
        <v>254090</v>
      </c>
      <c r="B125875" s="1" t="s">
        <v>254091</v>
      </c>
      <c r="E125875" s="1" t="s">
        <v>98530</v>
      </c>
    </row>
    <row r="125876" spans="1:5" x14ac:dyDescent="0.2">
      <c r="A125876" s="1" t="s">
        <v>254092</v>
      </c>
      <c r="B125876" s="1" t="s">
        <v>254093</v>
      </c>
      <c r="E125876" s="1" t="s">
        <v>496</v>
      </c>
    </row>
    <row r="125877" spans="1:5" x14ac:dyDescent="0.2">
      <c r="A125877" s="1" t="s">
        <v>254094</v>
      </c>
      <c r="B125877" s="1" t="s">
        <v>254095</v>
      </c>
      <c r="E125877" s="1" t="s">
        <v>528</v>
      </c>
    </row>
    <row r="125878" spans="1:5" x14ac:dyDescent="0.2">
      <c r="A125878" s="1" t="s">
        <v>254096</v>
      </c>
      <c r="B125878" s="1" t="s">
        <v>254097</v>
      </c>
      <c r="C125878">
        <v>1982</v>
      </c>
      <c r="E125878" s="1" t="s">
        <v>1255</v>
      </c>
    </row>
    <row r="125879" spans="1:5" x14ac:dyDescent="0.2">
      <c r="A125879" s="1" t="s">
        <v>254098</v>
      </c>
      <c r="B125879" s="1" t="s">
        <v>254099</v>
      </c>
      <c r="E125879" s="1" t="s">
        <v>56</v>
      </c>
    </row>
    <row r="125880" spans="1:5" x14ac:dyDescent="0.2">
      <c r="A125880" s="1" t="s">
        <v>254100</v>
      </c>
      <c r="B125880" s="1" t="s">
        <v>254101</v>
      </c>
      <c r="E125880" s="1" t="s">
        <v>6687</v>
      </c>
    </row>
    <row r="125881" spans="1:5" x14ac:dyDescent="0.2">
      <c r="A125881" s="1" t="s">
        <v>254102</v>
      </c>
      <c r="B125881" s="1" t="s">
        <v>254103</v>
      </c>
      <c r="E125881" s="1" t="s">
        <v>36195</v>
      </c>
    </row>
    <row r="125882" spans="1:5" x14ac:dyDescent="0.2">
      <c r="A125882" s="1" t="s">
        <v>254104</v>
      </c>
      <c r="B125882" s="1" t="s">
        <v>254105</v>
      </c>
      <c r="E125882" s="1" t="s">
        <v>5673</v>
      </c>
    </row>
    <row r="125883" spans="1:5" x14ac:dyDescent="0.2">
      <c r="A125883" s="1" t="s">
        <v>254106</v>
      </c>
      <c r="B125883" s="1" t="s">
        <v>254107</v>
      </c>
      <c r="E125883" s="1" t="s">
        <v>145</v>
      </c>
    </row>
    <row r="125884" spans="1:5" x14ac:dyDescent="0.2">
      <c r="A125884" s="1" t="s">
        <v>254108</v>
      </c>
      <c r="B125884" s="1" t="s">
        <v>254109</v>
      </c>
      <c r="E125884" s="1" t="s">
        <v>4789</v>
      </c>
    </row>
    <row r="125885" spans="1:5" x14ac:dyDescent="0.2">
      <c r="A125885" s="1" t="s">
        <v>254110</v>
      </c>
      <c r="B125885" s="1" t="s">
        <v>254111</v>
      </c>
      <c r="E125885" s="1" t="s">
        <v>4631</v>
      </c>
    </row>
    <row r="125886" spans="1:5" x14ac:dyDescent="0.2">
      <c r="A125886" s="1" t="s">
        <v>254112</v>
      </c>
      <c r="B125886" s="1" t="s">
        <v>254113</v>
      </c>
      <c r="E125886" s="1" t="s">
        <v>6123</v>
      </c>
    </row>
    <row r="125887" spans="1:5" x14ac:dyDescent="0.2">
      <c r="A125887" s="1" t="s">
        <v>254114</v>
      </c>
      <c r="B125887" s="1" t="s">
        <v>254115</v>
      </c>
      <c r="E125887" s="1" t="s">
        <v>5673</v>
      </c>
    </row>
    <row r="125888" spans="1:5" x14ac:dyDescent="0.2">
      <c r="A125888" s="1" t="s">
        <v>254116</v>
      </c>
      <c r="B125888" s="1" t="s">
        <v>254117</v>
      </c>
      <c r="E125888" s="1" t="s">
        <v>6754</v>
      </c>
    </row>
    <row r="125889" spans="1:5" x14ac:dyDescent="0.2">
      <c r="A125889" s="1" t="s">
        <v>254118</v>
      </c>
      <c r="B125889" s="1" t="s">
        <v>254119</v>
      </c>
      <c r="E125889" s="1" t="s">
        <v>4631</v>
      </c>
    </row>
    <row r="125890" spans="1:5" x14ac:dyDescent="0.2">
      <c r="A125890" s="1" t="s">
        <v>254120</v>
      </c>
      <c r="B125890" s="1" t="s">
        <v>254121</v>
      </c>
      <c r="E125890" s="1" t="s">
        <v>5673</v>
      </c>
    </row>
    <row r="125891" spans="1:5" x14ac:dyDescent="0.2">
      <c r="A125891" s="1" t="s">
        <v>254122</v>
      </c>
      <c r="B125891" s="1" t="s">
        <v>254123</v>
      </c>
      <c r="E125891" s="1" t="s">
        <v>47</v>
      </c>
    </row>
    <row r="125892" spans="1:5" x14ac:dyDescent="0.2">
      <c r="A125892" s="1" t="s">
        <v>254124</v>
      </c>
      <c r="B125892" s="1" t="s">
        <v>254125</v>
      </c>
      <c r="E125892" s="1" t="s">
        <v>4960</v>
      </c>
    </row>
    <row r="125893" spans="1:5" x14ac:dyDescent="0.2">
      <c r="A125893" s="1" t="s">
        <v>254126</v>
      </c>
      <c r="B125893" s="1" t="s">
        <v>254127</v>
      </c>
      <c r="E125893" s="1" t="s">
        <v>4622</v>
      </c>
    </row>
    <row r="125894" spans="1:5" x14ac:dyDescent="0.2">
      <c r="A125894" s="1" t="s">
        <v>254128</v>
      </c>
      <c r="B125894" s="1" t="s">
        <v>254129</v>
      </c>
      <c r="C125894">
        <v>1977</v>
      </c>
      <c r="E125894" s="1" t="s">
        <v>139822</v>
      </c>
    </row>
    <row r="125895" spans="1:5" x14ac:dyDescent="0.2">
      <c r="A125895" s="1" t="s">
        <v>254130</v>
      </c>
      <c r="B125895" s="1" t="s">
        <v>254131</v>
      </c>
      <c r="E125895" s="1" t="s">
        <v>4622</v>
      </c>
    </row>
    <row r="125896" spans="1:5" x14ac:dyDescent="0.2">
      <c r="A125896" s="1" t="s">
        <v>254132</v>
      </c>
      <c r="B125896" s="1" t="s">
        <v>254133</v>
      </c>
      <c r="E125896" s="1" t="s">
        <v>4683</v>
      </c>
    </row>
    <row r="125897" spans="1:5" x14ac:dyDescent="0.2">
      <c r="A125897" s="1" t="s">
        <v>254134</v>
      </c>
      <c r="B125897" s="1" t="s">
        <v>254135</v>
      </c>
      <c r="E125897" s="1" t="s">
        <v>5207</v>
      </c>
    </row>
    <row r="125898" spans="1:5" x14ac:dyDescent="0.2">
      <c r="A125898" s="1" t="s">
        <v>254136</v>
      </c>
      <c r="B125898" s="1" t="s">
        <v>254137</v>
      </c>
      <c r="E125898" s="1" t="s">
        <v>5207</v>
      </c>
    </row>
    <row r="125899" spans="1:5" x14ac:dyDescent="0.2">
      <c r="A125899" s="1" t="s">
        <v>254138</v>
      </c>
      <c r="B125899" s="1" t="s">
        <v>254139</v>
      </c>
      <c r="C125899">
        <v>1981</v>
      </c>
      <c r="E125899" s="1" t="s">
        <v>5090</v>
      </c>
    </row>
    <row r="125900" spans="1:5" x14ac:dyDescent="0.2">
      <c r="A125900" s="1" t="s">
        <v>254140</v>
      </c>
      <c r="B125900" s="1" t="s">
        <v>254141</v>
      </c>
      <c r="E125900" s="1" t="s">
        <v>63799</v>
      </c>
    </row>
    <row r="125901" spans="1:5" x14ac:dyDescent="0.2">
      <c r="A125901" s="1" t="s">
        <v>254142</v>
      </c>
      <c r="B125901" s="1" t="s">
        <v>254143</v>
      </c>
      <c r="E125901" s="1" t="s">
        <v>254144</v>
      </c>
    </row>
    <row r="125902" spans="1:5" x14ac:dyDescent="0.2">
      <c r="A125902" s="1" t="s">
        <v>254145</v>
      </c>
      <c r="B125902" s="1" t="s">
        <v>254146</v>
      </c>
      <c r="C125902">
        <v>1980</v>
      </c>
      <c r="E125902" s="1" t="s">
        <v>10078</v>
      </c>
    </row>
    <row r="125903" spans="1:5" x14ac:dyDescent="0.2">
      <c r="A125903" s="1" t="s">
        <v>254147</v>
      </c>
      <c r="B125903" s="1" t="s">
        <v>254148</v>
      </c>
      <c r="E125903" s="1" t="s">
        <v>13204</v>
      </c>
    </row>
    <row r="125904" spans="1:5" x14ac:dyDescent="0.2">
      <c r="A125904" s="1" t="s">
        <v>254149</v>
      </c>
      <c r="B125904" s="1" t="s">
        <v>254150</v>
      </c>
      <c r="E125904" s="1" t="s">
        <v>16440</v>
      </c>
    </row>
    <row r="125905" spans="1:5" x14ac:dyDescent="0.2">
      <c r="A125905" s="1" t="s">
        <v>254151</v>
      </c>
      <c r="B125905" s="1" t="s">
        <v>254152</v>
      </c>
      <c r="E125905" s="1" t="s">
        <v>20746</v>
      </c>
    </row>
    <row r="125906" spans="1:5" x14ac:dyDescent="0.2">
      <c r="A125906" s="1" t="s">
        <v>254153</v>
      </c>
      <c r="B125906" s="1" t="s">
        <v>254154</v>
      </c>
      <c r="E125906" s="1" t="s">
        <v>24549</v>
      </c>
    </row>
    <row r="125907" spans="1:5" x14ac:dyDescent="0.2">
      <c r="A125907" s="1" t="s">
        <v>254155</v>
      </c>
      <c r="B125907" s="1" t="s">
        <v>254156</v>
      </c>
      <c r="E125907" s="1" t="s">
        <v>15007</v>
      </c>
    </row>
    <row r="125908" spans="1:5" x14ac:dyDescent="0.2">
      <c r="A125908" s="1" t="s">
        <v>254157</v>
      </c>
      <c r="B125908" s="1" t="s">
        <v>254158</v>
      </c>
      <c r="C125908">
        <v>1979</v>
      </c>
      <c r="E125908" s="1" t="s">
        <v>15437</v>
      </c>
    </row>
    <row r="125909" spans="1:5" x14ac:dyDescent="0.2">
      <c r="A125909" s="1" t="s">
        <v>254159</v>
      </c>
      <c r="B125909" s="1" t="s">
        <v>254160</v>
      </c>
      <c r="E125909" s="1" t="s">
        <v>6692</v>
      </c>
    </row>
    <row r="125910" spans="1:5" x14ac:dyDescent="0.2">
      <c r="A125910" s="1" t="s">
        <v>254161</v>
      </c>
      <c r="B125910" s="1" t="s">
        <v>254162</v>
      </c>
      <c r="E125910" s="1" t="s">
        <v>6687</v>
      </c>
    </row>
    <row r="125911" spans="1:5" x14ac:dyDescent="0.2">
      <c r="A125911" s="1" t="s">
        <v>254163</v>
      </c>
      <c r="B125911" s="1" t="s">
        <v>254164</v>
      </c>
      <c r="C125911">
        <v>1960</v>
      </c>
      <c r="E125911" s="1" t="s">
        <v>408</v>
      </c>
    </row>
    <row r="125912" spans="1:5" x14ac:dyDescent="0.2">
      <c r="A125912" s="1" t="s">
        <v>254165</v>
      </c>
      <c r="B125912" s="1" t="s">
        <v>254166</v>
      </c>
      <c r="E125912" s="1" t="s">
        <v>10078</v>
      </c>
    </row>
    <row r="125913" spans="1:5" x14ac:dyDescent="0.2">
      <c r="A125913" s="1" t="s">
        <v>254167</v>
      </c>
      <c r="B125913" s="1" t="s">
        <v>254168</v>
      </c>
      <c r="E125913" s="1" t="s">
        <v>2526</v>
      </c>
    </row>
    <row r="125914" spans="1:5" x14ac:dyDescent="0.2">
      <c r="A125914" s="1" t="s">
        <v>254169</v>
      </c>
      <c r="B125914" s="1" t="s">
        <v>254170</v>
      </c>
      <c r="C125914">
        <v>1978</v>
      </c>
      <c r="E125914" s="1" t="s">
        <v>4500</v>
      </c>
    </row>
    <row r="125915" spans="1:5" x14ac:dyDescent="0.2">
      <c r="A125915" s="1" t="s">
        <v>254171</v>
      </c>
      <c r="B125915" s="1" t="s">
        <v>254172</v>
      </c>
      <c r="E125915" s="1" t="s">
        <v>4814</v>
      </c>
    </row>
    <row r="125916" spans="1:5" x14ac:dyDescent="0.2">
      <c r="A125916" s="1" t="s">
        <v>254173</v>
      </c>
      <c r="B125916" s="1" t="s">
        <v>254174</v>
      </c>
      <c r="E125916" s="1" t="s">
        <v>227</v>
      </c>
    </row>
    <row r="125917" spans="1:5" x14ac:dyDescent="0.2">
      <c r="A125917" s="1" t="s">
        <v>254175</v>
      </c>
      <c r="B125917" s="1" t="s">
        <v>254176</v>
      </c>
      <c r="E125917" s="1" t="s">
        <v>4612</v>
      </c>
    </row>
    <row r="125918" spans="1:5" x14ac:dyDescent="0.2">
      <c r="A125918" s="1" t="s">
        <v>254177</v>
      </c>
      <c r="B125918" s="1" t="s">
        <v>254178</v>
      </c>
      <c r="C125918">
        <v>1981</v>
      </c>
      <c r="E125918" s="1" t="s">
        <v>634</v>
      </c>
    </row>
    <row r="125919" spans="1:5" x14ac:dyDescent="0.2">
      <c r="A125919" s="1" t="s">
        <v>254179</v>
      </c>
      <c r="B125919" s="1" t="s">
        <v>254180</v>
      </c>
      <c r="E125919" s="1" t="s">
        <v>12209</v>
      </c>
    </row>
    <row r="125920" spans="1:5" x14ac:dyDescent="0.2">
      <c r="A125920" s="1" t="s">
        <v>254181</v>
      </c>
      <c r="B125920" s="1" t="s">
        <v>254182</v>
      </c>
      <c r="C125920">
        <v>1979</v>
      </c>
      <c r="E125920" s="1" t="s">
        <v>581</v>
      </c>
    </row>
    <row r="125921" spans="1:5" x14ac:dyDescent="0.2">
      <c r="A125921" s="1" t="s">
        <v>254183</v>
      </c>
      <c r="B125921" s="1" t="s">
        <v>254184</v>
      </c>
      <c r="E125921" s="1" t="s">
        <v>383</v>
      </c>
    </row>
    <row r="125922" spans="1:5" x14ac:dyDescent="0.2">
      <c r="A125922" s="1" t="s">
        <v>254185</v>
      </c>
      <c r="B125922" s="1" t="s">
        <v>254186</v>
      </c>
      <c r="C125922">
        <v>1972</v>
      </c>
      <c r="E125922" s="1" t="s">
        <v>362</v>
      </c>
    </row>
    <row r="125923" spans="1:5" x14ac:dyDescent="0.2">
      <c r="A125923" s="1" t="s">
        <v>254187</v>
      </c>
      <c r="B125923" s="1" t="s">
        <v>254188</v>
      </c>
      <c r="E125923" s="1" t="s">
        <v>148</v>
      </c>
    </row>
    <row r="125924" spans="1:5" x14ac:dyDescent="0.2">
      <c r="A125924" s="1" t="s">
        <v>254189</v>
      </c>
      <c r="B125924" s="1" t="s">
        <v>254190</v>
      </c>
      <c r="C125924">
        <v>1970</v>
      </c>
      <c r="E125924" s="1" t="s">
        <v>1704</v>
      </c>
    </row>
    <row r="125925" spans="1:5" x14ac:dyDescent="0.2">
      <c r="A125925" s="1" t="s">
        <v>254191</v>
      </c>
      <c r="B125925" s="1" t="s">
        <v>254192</v>
      </c>
      <c r="E125925" s="1" t="s">
        <v>4554</v>
      </c>
    </row>
    <row r="125926" spans="1:5" x14ac:dyDescent="0.2">
      <c r="A125926" s="1" t="s">
        <v>254193</v>
      </c>
      <c r="B125926" s="1" t="s">
        <v>254194</v>
      </c>
      <c r="E125926" s="1" t="s">
        <v>634</v>
      </c>
    </row>
    <row r="125927" spans="1:5" x14ac:dyDescent="0.2">
      <c r="A125927" s="1" t="s">
        <v>254195</v>
      </c>
      <c r="B125927" s="1" t="s">
        <v>254196</v>
      </c>
      <c r="C125927">
        <v>1984</v>
      </c>
      <c r="E125927" s="1" t="s">
        <v>324</v>
      </c>
    </row>
    <row r="125928" spans="1:5" x14ac:dyDescent="0.2">
      <c r="A125928" s="1" t="s">
        <v>254197</v>
      </c>
      <c r="B125928" s="1" t="s">
        <v>254198</v>
      </c>
      <c r="C125928">
        <v>1987</v>
      </c>
      <c r="E125928" s="1" t="s">
        <v>1381</v>
      </c>
    </row>
    <row r="125929" spans="1:5" x14ac:dyDescent="0.2">
      <c r="A125929" s="1" t="s">
        <v>254199</v>
      </c>
      <c r="B125929" s="1" t="s">
        <v>254200</v>
      </c>
      <c r="C125929">
        <v>1968</v>
      </c>
      <c r="E125929" s="1" t="s">
        <v>19494</v>
      </c>
    </row>
    <row r="125930" spans="1:5" x14ac:dyDescent="0.2">
      <c r="A125930" s="1" t="s">
        <v>254201</v>
      </c>
      <c r="B125930" s="1" t="s">
        <v>254202</v>
      </c>
      <c r="E125930" s="1" t="s">
        <v>378</v>
      </c>
    </row>
    <row r="125931" spans="1:5" x14ac:dyDescent="0.2">
      <c r="A125931" s="1" t="s">
        <v>254203</v>
      </c>
      <c r="B125931" s="1" t="s">
        <v>254204</v>
      </c>
      <c r="E125931" s="1" t="s">
        <v>2191</v>
      </c>
    </row>
    <row r="125932" spans="1:5" x14ac:dyDescent="0.2">
      <c r="A125932" s="1" t="s">
        <v>254205</v>
      </c>
      <c r="B125932" s="1" t="s">
        <v>254206</v>
      </c>
      <c r="C125932">
        <v>1981</v>
      </c>
      <c r="E125932" s="1" t="s">
        <v>528</v>
      </c>
    </row>
    <row r="125933" spans="1:5" x14ac:dyDescent="0.2">
      <c r="A125933" s="1" t="s">
        <v>254207</v>
      </c>
      <c r="B125933" s="1" t="s">
        <v>254208</v>
      </c>
      <c r="E125933" s="1" t="s">
        <v>1663</v>
      </c>
    </row>
    <row r="125934" spans="1:5" x14ac:dyDescent="0.2">
      <c r="A125934" s="1" t="s">
        <v>254209</v>
      </c>
      <c r="B125934" s="1" t="s">
        <v>254210</v>
      </c>
      <c r="E125934" s="1" t="s">
        <v>3849</v>
      </c>
    </row>
    <row r="125935" spans="1:5" x14ac:dyDescent="0.2">
      <c r="A125935" s="1" t="s">
        <v>254211</v>
      </c>
      <c r="B125935" s="1" t="s">
        <v>254212</v>
      </c>
      <c r="E125935" s="1" t="s">
        <v>2191</v>
      </c>
    </row>
    <row r="125936" spans="1:5" x14ac:dyDescent="0.2">
      <c r="A125936" s="1" t="s">
        <v>254213</v>
      </c>
      <c r="B125936" s="1" t="s">
        <v>254214</v>
      </c>
      <c r="E125936" s="1" t="s">
        <v>5121</v>
      </c>
    </row>
    <row r="125937" spans="1:5" x14ac:dyDescent="0.2">
      <c r="A125937" s="1" t="s">
        <v>254215</v>
      </c>
      <c r="B125937" s="1" t="s">
        <v>254216</v>
      </c>
      <c r="E125937" s="1" t="s">
        <v>2961</v>
      </c>
    </row>
    <row r="125938" spans="1:5" x14ac:dyDescent="0.2">
      <c r="A125938" s="1" t="s">
        <v>254217</v>
      </c>
      <c r="B125938" s="1" t="s">
        <v>254218</v>
      </c>
      <c r="E125938" s="1" t="s">
        <v>40611</v>
      </c>
    </row>
    <row r="125939" spans="1:5" x14ac:dyDescent="0.2">
      <c r="A125939" s="1" t="s">
        <v>254219</v>
      </c>
      <c r="B125939" s="1" t="s">
        <v>254220</v>
      </c>
      <c r="E125939" s="1" t="s">
        <v>5673</v>
      </c>
    </row>
    <row r="125940" spans="1:5" x14ac:dyDescent="0.2">
      <c r="A125940" s="1" t="s">
        <v>254221</v>
      </c>
      <c r="B125940" s="1" t="s">
        <v>254222</v>
      </c>
      <c r="E125940" s="1" t="s">
        <v>4978</v>
      </c>
    </row>
    <row r="125941" spans="1:5" x14ac:dyDescent="0.2">
      <c r="A125941" s="1" t="s">
        <v>254223</v>
      </c>
      <c r="B125941" s="1" t="s">
        <v>254224</v>
      </c>
      <c r="C125941">
        <v>1983</v>
      </c>
      <c r="E125941" s="1" t="s">
        <v>1704</v>
      </c>
    </row>
    <row r="125942" spans="1:5" x14ac:dyDescent="0.2">
      <c r="A125942" s="1" t="s">
        <v>254225</v>
      </c>
      <c r="B125942" s="1" t="s">
        <v>254226</v>
      </c>
      <c r="C125942">
        <v>1944</v>
      </c>
      <c r="D125942">
        <v>2006</v>
      </c>
      <c r="E125942" s="1" t="s">
        <v>227</v>
      </c>
    </row>
    <row r="125943" spans="1:5" x14ac:dyDescent="0.2">
      <c r="A125943" s="1" t="s">
        <v>254227</v>
      </c>
      <c r="B125943" s="1" t="s">
        <v>254228</v>
      </c>
      <c r="C125943">
        <v>1972</v>
      </c>
      <c r="E125943" s="1" t="s">
        <v>219</v>
      </c>
    </row>
    <row r="125944" spans="1:5" x14ac:dyDescent="0.2">
      <c r="A125944" s="1" t="s">
        <v>254229</v>
      </c>
      <c r="B125944" s="1" t="s">
        <v>254230</v>
      </c>
      <c r="E125944" s="1" t="s">
        <v>30661</v>
      </c>
    </row>
    <row r="125945" spans="1:5" x14ac:dyDescent="0.2">
      <c r="A125945" s="1" t="s">
        <v>254231</v>
      </c>
      <c r="B125945" s="1" t="s">
        <v>254232</v>
      </c>
      <c r="C125945">
        <v>1974</v>
      </c>
      <c r="E125945" s="1" t="s">
        <v>11739</v>
      </c>
    </row>
    <row r="125946" spans="1:5" x14ac:dyDescent="0.2">
      <c r="A125946" s="1" t="s">
        <v>254233</v>
      </c>
      <c r="B125946" s="1" t="s">
        <v>254234</v>
      </c>
      <c r="C125946">
        <v>1987</v>
      </c>
      <c r="E125946" s="1" t="s">
        <v>1727</v>
      </c>
    </row>
    <row r="125947" spans="1:5" x14ac:dyDescent="0.2">
      <c r="A125947" s="1" t="s">
        <v>254235</v>
      </c>
      <c r="B125947" s="1" t="s">
        <v>171976</v>
      </c>
      <c r="E125947" s="1" t="s">
        <v>16603</v>
      </c>
    </row>
    <row r="125948" spans="1:5" x14ac:dyDescent="0.2">
      <c r="A125948" s="1" t="s">
        <v>254236</v>
      </c>
      <c r="B125948" s="1" t="s">
        <v>254237</v>
      </c>
      <c r="E125948" s="1" t="s">
        <v>523</v>
      </c>
    </row>
    <row r="125949" spans="1:5" x14ac:dyDescent="0.2">
      <c r="A125949" s="1" t="s">
        <v>254238</v>
      </c>
      <c r="B125949" s="1" t="s">
        <v>254239</v>
      </c>
      <c r="E125949" s="1" t="s">
        <v>54179</v>
      </c>
    </row>
    <row r="125950" spans="1:5" x14ac:dyDescent="0.2">
      <c r="A125950" s="1" t="s">
        <v>254240</v>
      </c>
      <c r="B125950" s="1" t="s">
        <v>254241</v>
      </c>
      <c r="E125950" s="1" t="s">
        <v>10448</v>
      </c>
    </row>
    <row r="125951" spans="1:5" x14ac:dyDescent="0.2">
      <c r="A125951" s="1" t="s">
        <v>254242</v>
      </c>
      <c r="B125951" s="1" t="s">
        <v>254243</v>
      </c>
      <c r="E125951" s="1" t="s">
        <v>91</v>
      </c>
    </row>
    <row r="125952" spans="1:5" x14ac:dyDescent="0.2">
      <c r="A125952" s="1" t="s">
        <v>254244</v>
      </c>
      <c r="B125952" s="1" t="s">
        <v>254245</v>
      </c>
      <c r="E125952" s="1" t="s">
        <v>12017</v>
      </c>
    </row>
    <row r="125953" spans="1:5" x14ac:dyDescent="0.2">
      <c r="A125953" s="1" t="s">
        <v>254246</v>
      </c>
      <c r="B125953" s="1" t="s">
        <v>254247</v>
      </c>
      <c r="C125953">
        <v>1974</v>
      </c>
      <c r="E125953" s="1" t="s">
        <v>862</v>
      </c>
    </row>
    <row r="125954" spans="1:5" x14ac:dyDescent="0.2">
      <c r="A125954" s="1" t="s">
        <v>254248</v>
      </c>
      <c r="B125954" s="1" t="s">
        <v>254249</v>
      </c>
      <c r="C125954">
        <v>1934</v>
      </c>
      <c r="D125954">
        <v>2004</v>
      </c>
      <c r="E125954" s="1" t="s">
        <v>4453</v>
      </c>
    </row>
    <row r="125955" spans="1:5" x14ac:dyDescent="0.2">
      <c r="A125955" s="1" t="s">
        <v>254250</v>
      </c>
      <c r="B125955" s="1" t="s">
        <v>254251</v>
      </c>
      <c r="E125955" s="1" t="s">
        <v>4622</v>
      </c>
    </row>
    <row r="125956" spans="1:5" x14ac:dyDescent="0.2">
      <c r="A125956" s="1" t="s">
        <v>254252</v>
      </c>
      <c r="B125956" s="1" t="s">
        <v>254253</v>
      </c>
      <c r="E125956" s="1" t="s">
        <v>4683</v>
      </c>
    </row>
    <row r="125957" spans="1:5" x14ac:dyDescent="0.2">
      <c r="A125957" s="1" t="s">
        <v>254254</v>
      </c>
      <c r="B125957" s="1" t="s">
        <v>254255</v>
      </c>
      <c r="E125957" s="1" t="s">
        <v>254256</v>
      </c>
    </row>
    <row r="125958" spans="1:5" x14ac:dyDescent="0.2">
      <c r="A125958" s="1" t="s">
        <v>254257</v>
      </c>
      <c r="B125958" s="1" t="s">
        <v>254258</v>
      </c>
      <c r="C125958">
        <v>1987</v>
      </c>
      <c r="E125958" s="1" t="s">
        <v>634</v>
      </c>
    </row>
    <row r="125959" spans="1:5" x14ac:dyDescent="0.2">
      <c r="A125959" s="1" t="s">
        <v>254259</v>
      </c>
      <c r="B125959" s="1" t="s">
        <v>134486</v>
      </c>
      <c r="E125959" s="1" t="s">
        <v>94</v>
      </c>
    </row>
    <row r="125960" spans="1:5" x14ac:dyDescent="0.2">
      <c r="A125960" s="1" t="s">
        <v>254260</v>
      </c>
      <c r="B125960" s="1" t="s">
        <v>254261</v>
      </c>
      <c r="E125960" s="1" t="s">
        <v>634</v>
      </c>
    </row>
    <row r="125961" spans="1:5" x14ac:dyDescent="0.2">
      <c r="A125961" s="1" t="s">
        <v>254262</v>
      </c>
      <c r="B125961" s="1" t="s">
        <v>254263</v>
      </c>
      <c r="E125961" s="1" t="s">
        <v>862</v>
      </c>
    </row>
    <row r="125962" spans="1:5" x14ac:dyDescent="0.2">
      <c r="A125962" s="1" t="s">
        <v>254264</v>
      </c>
      <c r="B125962" s="1" t="s">
        <v>254265</v>
      </c>
      <c r="C125962">
        <v>1972</v>
      </c>
      <c r="E125962" s="1" t="s">
        <v>1892</v>
      </c>
    </row>
    <row r="125963" spans="1:5" x14ac:dyDescent="0.2">
      <c r="A125963" s="1" t="s">
        <v>254266</v>
      </c>
      <c r="B125963" s="1" t="s">
        <v>254267</v>
      </c>
      <c r="E125963" s="1" t="s">
        <v>91862</v>
      </c>
    </row>
    <row r="125964" spans="1:5" x14ac:dyDescent="0.2">
      <c r="A125964" s="1" t="s">
        <v>254268</v>
      </c>
      <c r="B125964" s="1" t="s">
        <v>254269</v>
      </c>
      <c r="E125964" s="1" t="s">
        <v>1357</v>
      </c>
    </row>
    <row r="125965" spans="1:5" x14ac:dyDescent="0.2">
      <c r="A125965" s="1" t="s">
        <v>254270</v>
      </c>
      <c r="B125965" s="1" t="s">
        <v>254271</v>
      </c>
      <c r="E125965" s="1" t="s">
        <v>227</v>
      </c>
    </row>
    <row r="125966" spans="1:5" x14ac:dyDescent="0.2">
      <c r="A125966" s="1" t="s">
        <v>254272</v>
      </c>
      <c r="B125966" s="1" t="s">
        <v>254273</v>
      </c>
      <c r="C125966">
        <v>1954</v>
      </c>
      <c r="D125966">
        <v>2019</v>
      </c>
      <c r="E125966" s="1" t="s">
        <v>15007</v>
      </c>
    </row>
    <row r="125967" spans="1:5" x14ac:dyDescent="0.2">
      <c r="A125967" s="1" t="s">
        <v>254274</v>
      </c>
      <c r="B125967" s="1" t="s">
        <v>67871</v>
      </c>
      <c r="C125967">
        <v>1972</v>
      </c>
      <c r="E125967" s="1" t="s">
        <v>9510</v>
      </c>
    </row>
    <row r="125968" spans="1:5" x14ac:dyDescent="0.2">
      <c r="A125968" s="1" t="s">
        <v>254275</v>
      </c>
      <c r="B125968" s="1" t="s">
        <v>77978</v>
      </c>
      <c r="E125968" s="1" t="s">
        <v>4978</v>
      </c>
    </row>
    <row r="125969" spans="1:5" x14ac:dyDescent="0.2">
      <c r="A125969" s="1" t="s">
        <v>254276</v>
      </c>
      <c r="B125969" s="1" t="s">
        <v>254277</v>
      </c>
      <c r="E125969" s="1" t="s">
        <v>16102</v>
      </c>
    </row>
    <row r="125970" spans="1:5" x14ac:dyDescent="0.2">
      <c r="A125970" s="1" t="s">
        <v>254278</v>
      </c>
      <c r="B125970" s="1" t="s">
        <v>254279</v>
      </c>
      <c r="E125970" s="1" t="s">
        <v>528</v>
      </c>
    </row>
    <row r="125971" spans="1:5" x14ac:dyDescent="0.2">
      <c r="A125971" s="1" t="s">
        <v>254280</v>
      </c>
      <c r="B125971" s="1" t="s">
        <v>254281</v>
      </c>
      <c r="E125971" s="1" t="s">
        <v>54638</v>
      </c>
    </row>
    <row r="125972" spans="1:5" x14ac:dyDescent="0.2">
      <c r="A125972" s="1" t="s">
        <v>254282</v>
      </c>
      <c r="B125972" s="1" t="s">
        <v>254283</v>
      </c>
      <c r="E125972" s="1" t="s">
        <v>4789</v>
      </c>
    </row>
    <row r="125973" spans="1:5" x14ac:dyDescent="0.2">
      <c r="A125973" s="1" t="s">
        <v>254284</v>
      </c>
      <c r="B125973" s="1" t="s">
        <v>254285</v>
      </c>
      <c r="E125973" s="1" t="s">
        <v>200696</v>
      </c>
    </row>
    <row r="125974" spans="1:5" x14ac:dyDescent="0.2">
      <c r="A125974" s="1" t="s">
        <v>254286</v>
      </c>
      <c r="B125974" s="1" t="s">
        <v>254287</v>
      </c>
      <c r="E125974" s="1" t="s">
        <v>6557</v>
      </c>
    </row>
    <row r="125975" spans="1:5" x14ac:dyDescent="0.2">
      <c r="A125975" s="1" t="s">
        <v>254288</v>
      </c>
      <c r="B125975" s="1" t="s">
        <v>254289</v>
      </c>
      <c r="E125975" s="1" t="s">
        <v>10078</v>
      </c>
    </row>
    <row r="125976" spans="1:5" x14ac:dyDescent="0.2">
      <c r="A125976" s="1" t="s">
        <v>254290</v>
      </c>
      <c r="B125976" s="1" t="s">
        <v>254291</v>
      </c>
      <c r="E125976" s="1" t="s">
        <v>21729</v>
      </c>
    </row>
    <row r="125977" spans="1:5" x14ac:dyDescent="0.2">
      <c r="A125977" s="1" t="s">
        <v>254292</v>
      </c>
      <c r="B125977" s="1" t="s">
        <v>254293</v>
      </c>
      <c r="E125977" s="1" t="s">
        <v>862</v>
      </c>
    </row>
    <row r="125978" spans="1:5" x14ac:dyDescent="0.2">
      <c r="A125978" s="1" t="s">
        <v>254294</v>
      </c>
      <c r="B125978" s="1" t="s">
        <v>254295</v>
      </c>
      <c r="E125978" s="1" t="s">
        <v>227</v>
      </c>
    </row>
    <row r="125979" spans="1:5" x14ac:dyDescent="0.2">
      <c r="A125979" s="1" t="s">
        <v>254296</v>
      </c>
      <c r="B125979" s="1" t="s">
        <v>254297</v>
      </c>
      <c r="E125979" s="1" t="s">
        <v>862</v>
      </c>
    </row>
    <row r="125980" spans="1:5" x14ac:dyDescent="0.2">
      <c r="A125980" s="1" t="s">
        <v>254298</v>
      </c>
      <c r="B125980" s="1" t="s">
        <v>254299</v>
      </c>
      <c r="E125980" s="1" t="s">
        <v>6219</v>
      </c>
    </row>
    <row r="125981" spans="1:5" x14ac:dyDescent="0.2">
      <c r="A125981" s="1" t="s">
        <v>254300</v>
      </c>
      <c r="B125981" s="1" t="s">
        <v>254301</v>
      </c>
      <c r="E125981" s="1" t="s">
        <v>4453</v>
      </c>
    </row>
    <row r="125982" spans="1:5" x14ac:dyDescent="0.2">
      <c r="A125982" s="1" t="s">
        <v>254302</v>
      </c>
      <c r="B125982" s="1" t="s">
        <v>254303</v>
      </c>
      <c r="E125982" s="1" t="s">
        <v>108</v>
      </c>
    </row>
    <row r="125983" spans="1:5" x14ac:dyDescent="0.2">
      <c r="A125983" s="1" t="s">
        <v>254304</v>
      </c>
      <c r="B125983" s="1" t="s">
        <v>254305</v>
      </c>
      <c r="E125983" s="1" t="s">
        <v>11858</v>
      </c>
    </row>
    <row r="125984" spans="1:5" x14ac:dyDescent="0.2">
      <c r="A125984" s="1" t="s">
        <v>254306</v>
      </c>
      <c r="B125984" s="1" t="s">
        <v>254307</v>
      </c>
      <c r="C125984">
        <v>1971</v>
      </c>
      <c r="E125984" s="1" t="s">
        <v>108</v>
      </c>
    </row>
    <row r="125985" spans="1:5" x14ac:dyDescent="0.2">
      <c r="A125985" s="1" t="s">
        <v>254308</v>
      </c>
      <c r="B125985" s="1" t="s">
        <v>254309</v>
      </c>
      <c r="E125985" s="1" t="s">
        <v>227</v>
      </c>
    </row>
    <row r="125986" spans="1:5" x14ac:dyDescent="0.2">
      <c r="A125986" s="1" t="s">
        <v>254310</v>
      </c>
      <c r="B125986" s="1" t="s">
        <v>254311</v>
      </c>
      <c r="E125986" s="1" t="s">
        <v>88</v>
      </c>
    </row>
    <row r="125987" spans="1:5" x14ac:dyDescent="0.2">
      <c r="A125987" s="1" t="s">
        <v>254312</v>
      </c>
      <c r="B125987" s="1" t="s">
        <v>254313</v>
      </c>
      <c r="E125987" s="1" t="s">
        <v>7644</v>
      </c>
    </row>
    <row r="125988" spans="1:5" x14ac:dyDescent="0.2">
      <c r="A125988" s="1" t="s">
        <v>254314</v>
      </c>
      <c r="B125988" s="1" t="s">
        <v>254315</v>
      </c>
      <c r="E125988" s="1" t="s">
        <v>1475</v>
      </c>
    </row>
    <row r="125989" spans="1:5" x14ac:dyDescent="0.2">
      <c r="A125989" s="1" t="s">
        <v>254316</v>
      </c>
      <c r="B125989" s="1" t="s">
        <v>254317</v>
      </c>
      <c r="E125989" s="1" t="s">
        <v>20815</v>
      </c>
    </row>
    <row r="125990" spans="1:5" x14ac:dyDescent="0.2">
      <c r="A125990" s="1" t="s">
        <v>254318</v>
      </c>
      <c r="B125990" s="1" t="s">
        <v>254319</v>
      </c>
      <c r="C125990">
        <v>1973</v>
      </c>
      <c r="E125990" s="1" t="s">
        <v>135</v>
      </c>
    </row>
    <row r="125991" spans="1:5" x14ac:dyDescent="0.2">
      <c r="A125991" s="1" t="s">
        <v>254320</v>
      </c>
      <c r="B125991" s="1" t="s">
        <v>254321</v>
      </c>
      <c r="E125991" s="1" t="s">
        <v>227</v>
      </c>
    </row>
    <row r="125992" spans="1:5" x14ac:dyDescent="0.2">
      <c r="A125992" s="1" t="s">
        <v>254322</v>
      </c>
      <c r="B125992" s="1" t="s">
        <v>254323</v>
      </c>
      <c r="E125992" s="1" t="s">
        <v>254324</v>
      </c>
    </row>
    <row r="125993" spans="1:5" x14ac:dyDescent="0.2">
      <c r="A125993" s="1" t="s">
        <v>254325</v>
      </c>
      <c r="B125993" s="1" t="s">
        <v>254326</v>
      </c>
      <c r="E125993" s="1" t="s">
        <v>4789</v>
      </c>
    </row>
    <row r="125994" spans="1:5" x14ac:dyDescent="0.2">
      <c r="A125994" s="1" t="s">
        <v>254327</v>
      </c>
      <c r="B125994" s="1" t="s">
        <v>254328</v>
      </c>
      <c r="E125994" s="1" t="s">
        <v>10078</v>
      </c>
    </row>
    <row r="125995" spans="1:5" x14ac:dyDescent="0.2">
      <c r="A125995" s="1" t="s">
        <v>254329</v>
      </c>
      <c r="B125995" s="1" t="s">
        <v>254330</v>
      </c>
      <c r="E125995" s="1" t="s">
        <v>5022</v>
      </c>
    </row>
    <row r="125996" spans="1:5" x14ac:dyDescent="0.2">
      <c r="A125996" s="1" t="s">
        <v>254331</v>
      </c>
      <c r="B125996" s="1" t="s">
        <v>254332</v>
      </c>
      <c r="E125996" s="1" t="s">
        <v>528</v>
      </c>
    </row>
    <row r="125997" spans="1:5" x14ac:dyDescent="0.2">
      <c r="A125997" s="1" t="s">
        <v>254333</v>
      </c>
      <c r="B125997" s="1" t="s">
        <v>254334</v>
      </c>
      <c r="E125997" s="1" t="s">
        <v>4789</v>
      </c>
    </row>
    <row r="125998" spans="1:5" x14ac:dyDescent="0.2">
      <c r="A125998" s="1" t="s">
        <v>254335</v>
      </c>
      <c r="B125998" s="1" t="s">
        <v>254336</v>
      </c>
      <c r="E125998" s="1" t="s">
        <v>10172</v>
      </c>
    </row>
    <row r="125999" spans="1:5" x14ac:dyDescent="0.2">
      <c r="A125999" s="1" t="s">
        <v>254337</v>
      </c>
      <c r="B125999" s="1" t="s">
        <v>254338</v>
      </c>
      <c r="E125999" s="1" t="s">
        <v>4752</v>
      </c>
    </row>
    <row r="126000" spans="1:5" x14ac:dyDescent="0.2">
      <c r="A126000" s="1" t="s">
        <v>254339</v>
      </c>
      <c r="B126000" s="1" t="s">
        <v>254340</v>
      </c>
      <c r="E126000" s="1" t="s">
        <v>9551</v>
      </c>
    </row>
    <row r="126001" spans="1:5" x14ac:dyDescent="0.2">
      <c r="A126001" s="1" t="s">
        <v>254341</v>
      </c>
      <c r="B126001" s="1" t="s">
        <v>254342</v>
      </c>
      <c r="E126001" s="1" t="s">
        <v>67919</v>
      </c>
    </row>
    <row r="126002" spans="1:5" x14ac:dyDescent="0.2">
      <c r="A126002" s="1" t="s">
        <v>254343</v>
      </c>
      <c r="B126002" s="1" t="s">
        <v>254344</v>
      </c>
      <c r="E126002" s="1" t="s">
        <v>4789</v>
      </c>
    </row>
    <row r="126003" spans="1:5" x14ac:dyDescent="0.2">
      <c r="A126003" s="1" t="s">
        <v>254345</v>
      </c>
      <c r="B126003" s="1" t="s">
        <v>254346</v>
      </c>
      <c r="C126003">
        <v>1965</v>
      </c>
      <c r="E126003" s="1" t="s">
        <v>5121</v>
      </c>
    </row>
    <row r="126004" spans="1:5" x14ac:dyDescent="0.2">
      <c r="A126004" s="1" t="s">
        <v>254347</v>
      </c>
      <c r="B126004" s="1" t="s">
        <v>254348</v>
      </c>
      <c r="C126004">
        <v>1971</v>
      </c>
      <c r="E126004" s="1" t="s">
        <v>222</v>
      </c>
    </row>
    <row r="126005" spans="1:5" x14ac:dyDescent="0.2">
      <c r="A126005" s="1" t="s">
        <v>254349</v>
      </c>
      <c r="B126005" s="1" t="s">
        <v>254350</v>
      </c>
      <c r="E126005" s="1" t="s">
        <v>5718</v>
      </c>
    </row>
    <row r="126006" spans="1:5" x14ac:dyDescent="0.2">
      <c r="A126006" s="1" t="s">
        <v>254351</v>
      </c>
      <c r="B126006" s="1" t="s">
        <v>254352</v>
      </c>
      <c r="E126006" s="1" t="s">
        <v>4837</v>
      </c>
    </row>
    <row r="126007" spans="1:5" x14ac:dyDescent="0.2">
      <c r="A126007" s="1" t="s">
        <v>254353</v>
      </c>
      <c r="B126007" s="1" t="s">
        <v>254354</v>
      </c>
      <c r="C126007">
        <v>1976</v>
      </c>
      <c r="E126007" s="1" t="s">
        <v>4837</v>
      </c>
    </row>
    <row r="126008" spans="1:5" x14ac:dyDescent="0.2">
      <c r="A126008" s="1" t="s">
        <v>254355</v>
      </c>
      <c r="B126008" s="1" t="s">
        <v>254356</v>
      </c>
      <c r="E126008" s="1" t="s">
        <v>6123</v>
      </c>
    </row>
    <row r="126009" spans="1:5" x14ac:dyDescent="0.2">
      <c r="A126009" s="1" t="s">
        <v>254357</v>
      </c>
      <c r="B126009" s="1" t="s">
        <v>254358</v>
      </c>
      <c r="E126009" s="1" t="s">
        <v>5673</v>
      </c>
    </row>
    <row r="126010" spans="1:5" x14ac:dyDescent="0.2">
      <c r="A126010" s="1" t="s">
        <v>254359</v>
      </c>
      <c r="B126010" s="1" t="s">
        <v>254360</v>
      </c>
      <c r="E126010" s="1" t="s">
        <v>5673</v>
      </c>
    </row>
    <row r="126011" spans="1:5" x14ac:dyDescent="0.2">
      <c r="A126011" s="1" t="s">
        <v>254361</v>
      </c>
      <c r="B126011" s="1" t="s">
        <v>254362</v>
      </c>
      <c r="E126011" s="1" t="s">
        <v>9163</v>
      </c>
    </row>
    <row r="126012" spans="1:5" x14ac:dyDescent="0.2">
      <c r="A126012" s="1" t="s">
        <v>254363</v>
      </c>
      <c r="B126012" s="1" t="s">
        <v>254364</v>
      </c>
      <c r="E126012" s="1" t="s">
        <v>2312</v>
      </c>
    </row>
    <row r="126013" spans="1:5" x14ac:dyDescent="0.2">
      <c r="A126013" s="1" t="s">
        <v>254365</v>
      </c>
      <c r="B126013" s="1" t="s">
        <v>254366</v>
      </c>
      <c r="C126013">
        <v>1978</v>
      </c>
      <c r="E126013" s="1" t="s">
        <v>5034</v>
      </c>
    </row>
    <row r="126014" spans="1:5" x14ac:dyDescent="0.2">
      <c r="A126014" s="1" t="s">
        <v>254367</v>
      </c>
      <c r="B126014" s="1" t="s">
        <v>254368</v>
      </c>
      <c r="C126014">
        <v>1975</v>
      </c>
      <c r="E126014" s="1" t="s">
        <v>4856</v>
      </c>
    </row>
    <row r="126015" spans="1:5" x14ac:dyDescent="0.2">
      <c r="A126015" s="1" t="s">
        <v>254369</v>
      </c>
      <c r="B126015" s="1" t="s">
        <v>254370</v>
      </c>
      <c r="C126015">
        <v>1973</v>
      </c>
      <c r="E126015" s="1" t="s">
        <v>196814</v>
      </c>
    </row>
    <row r="126016" spans="1:5" x14ac:dyDescent="0.2">
      <c r="A126016" s="1" t="s">
        <v>254371</v>
      </c>
      <c r="B126016" s="1" t="s">
        <v>254372</v>
      </c>
      <c r="E126016" s="1" t="s">
        <v>56</v>
      </c>
    </row>
    <row r="126017" spans="1:5" x14ac:dyDescent="0.2">
      <c r="A126017" s="1" t="s">
        <v>254373</v>
      </c>
      <c r="B126017" s="1" t="s">
        <v>254374</v>
      </c>
      <c r="E126017" s="1" t="s">
        <v>4704</v>
      </c>
    </row>
    <row r="126018" spans="1:5" x14ac:dyDescent="0.2">
      <c r="A126018" s="1" t="s">
        <v>254375</v>
      </c>
      <c r="B126018" s="1" t="s">
        <v>254376</v>
      </c>
      <c r="E126018" s="1" t="s">
        <v>2961</v>
      </c>
    </row>
    <row r="126019" spans="1:5" x14ac:dyDescent="0.2">
      <c r="A126019" s="1" t="s">
        <v>254377</v>
      </c>
      <c r="B126019" s="1" t="s">
        <v>254378</v>
      </c>
      <c r="E126019" s="1" t="s">
        <v>11769</v>
      </c>
    </row>
    <row r="126020" spans="1:5" x14ac:dyDescent="0.2">
      <c r="A126020" s="1" t="s">
        <v>254379</v>
      </c>
      <c r="B126020" s="1" t="s">
        <v>254380</v>
      </c>
      <c r="E126020" s="1" t="s">
        <v>4575</v>
      </c>
    </row>
    <row r="126021" spans="1:5" x14ac:dyDescent="0.2">
      <c r="A126021" s="1" t="s">
        <v>254381</v>
      </c>
      <c r="B126021" s="1" t="s">
        <v>254382</v>
      </c>
      <c r="C126021">
        <v>1979</v>
      </c>
      <c r="E126021" s="1" t="s">
        <v>108</v>
      </c>
    </row>
    <row r="126022" spans="1:5" x14ac:dyDescent="0.2">
      <c r="A126022" s="1" t="s">
        <v>254383</v>
      </c>
      <c r="B126022" s="1" t="s">
        <v>254384</v>
      </c>
      <c r="E126022" s="1" t="s">
        <v>208715</v>
      </c>
    </row>
    <row r="126023" spans="1:5" x14ac:dyDescent="0.2">
      <c r="A126023" s="1" t="s">
        <v>254385</v>
      </c>
      <c r="B126023" s="1" t="s">
        <v>254386</v>
      </c>
      <c r="E126023" s="1" t="s">
        <v>66341</v>
      </c>
    </row>
    <row r="126024" spans="1:5" x14ac:dyDescent="0.2">
      <c r="A126024" s="1" t="s">
        <v>254387</v>
      </c>
      <c r="B126024" s="1" t="s">
        <v>254388</v>
      </c>
      <c r="E126024" s="1" t="s">
        <v>4837</v>
      </c>
    </row>
    <row r="126025" spans="1:5" x14ac:dyDescent="0.2">
      <c r="A126025" s="1" t="s">
        <v>254389</v>
      </c>
      <c r="B126025" s="1" t="s">
        <v>254390</v>
      </c>
      <c r="E126025" s="1" t="s">
        <v>4837</v>
      </c>
    </row>
    <row r="126026" spans="1:5" x14ac:dyDescent="0.2">
      <c r="A126026" s="1" t="s">
        <v>254391</v>
      </c>
      <c r="B126026" s="1" t="s">
        <v>254392</v>
      </c>
      <c r="C126026">
        <v>1978</v>
      </c>
      <c r="E126026" s="1" t="s">
        <v>1658</v>
      </c>
    </row>
    <row r="126027" spans="1:5" x14ac:dyDescent="0.2">
      <c r="A126027" s="1" t="s">
        <v>254393</v>
      </c>
      <c r="B126027" s="1" t="s">
        <v>254394</v>
      </c>
      <c r="E126027" s="1" t="s">
        <v>14181</v>
      </c>
    </row>
    <row r="126028" spans="1:5" x14ac:dyDescent="0.2">
      <c r="A126028" s="1" t="s">
        <v>254395</v>
      </c>
      <c r="B126028" s="1" t="s">
        <v>254396</v>
      </c>
      <c r="E126028" s="1" t="s">
        <v>5022</v>
      </c>
    </row>
    <row r="126029" spans="1:5" x14ac:dyDescent="0.2">
      <c r="A126029" s="1" t="s">
        <v>254397</v>
      </c>
      <c r="B126029" s="1" t="s">
        <v>254398</v>
      </c>
      <c r="E126029" s="1" t="s">
        <v>501</v>
      </c>
    </row>
    <row r="126030" spans="1:5" x14ac:dyDescent="0.2">
      <c r="A126030" s="1" t="s">
        <v>254399</v>
      </c>
      <c r="B126030" s="1" t="s">
        <v>254400</v>
      </c>
      <c r="E126030" s="1" t="s">
        <v>5022</v>
      </c>
    </row>
    <row r="126031" spans="1:5" x14ac:dyDescent="0.2">
      <c r="A126031" s="1" t="s">
        <v>254401</v>
      </c>
      <c r="B126031" s="1" t="s">
        <v>254402</v>
      </c>
      <c r="E126031" s="1" t="s">
        <v>3761</v>
      </c>
    </row>
    <row r="126032" spans="1:5" x14ac:dyDescent="0.2">
      <c r="A126032" s="1" t="s">
        <v>254403</v>
      </c>
      <c r="B126032" s="1" t="s">
        <v>254404</v>
      </c>
      <c r="E126032" s="1" t="s">
        <v>4837</v>
      </c>
    </row>
    <row r="126033" spans="1:5" x14ac:dyDescent="0.2">
      <c r="A126033" s="1" t="s">
        <v>254405</v>
      </c>
      <c r="B126033" s="1" t="s">
        <v>254406</v>
      </c>
      <c r="E126033" s="1" t="s">
        <v>5022</v>
      </c>
    </row>
    <row r="126034" spans="1:5" x14ac:dyDescent="0.2">
      <c r="A126034" s="1" t="s">
        <v>254407</v>
      </c>
      <c r="B126034" s="1" t="s">
        <v>254408</v>
      </c>
      <c r="E126034" s="1" t="s">
        <v>5673</v>
      </c>
    </row>
    <row r="126035" spans="1:5" x14ac:dyDescent="0.2">
      <c r="A126035" s="1" t="s">
        <v>254409</v>
      </c>
      <c r="B126035" s="1" t="s">
        <v>254410</v>
      </c>
      <c r="E126035" s="1" t="s">
        <v>5673</v>
      </c>
    </row>
    <row r="126036" spans="1:5" x14ac:dyDescent="0.2">
      <c r="A126036" s="1" t="s">
        <v>254411</v>
      </c>
      <c r="B126036" s="1" t="s">
        <v>254412</v>
      </c>
      <c r="C126036">
        <v>1975</v>
      </c>
      <c r="E126036" s="1" t="s">
        <v>99580</v>
      </c>
    </row>
    <row r="126037" spans="1:5" x14ac:dyDescent="0.2">
      <c r="A126037" s="1" t="s">
        <v>254413</v>
      </c>
      <c r="B126037" s="1" t="s">
        <v>254414</v>
      </c>
      <c r="C126037">
        <v>1979</v>
      </c>
      <c r="E126037" s="1" t="s">
        <v>5870</v>
      </c>
    </row>
    <row r="126038" spans="1:5" x14ac:dyDescent="0.2">
      <c r="A126038" s="1" t="s">
        <v>254415</v>
      </c>
      <c r="B126038" s="1" t="s">
        <v>254416</v>
      </c>
      <c r="E126038" s="1" t="s">
        <v>5673</v>
      </c>
    </row>
    <row r="126039" spans="1:5" x14ac:dyDescent="0.2">
      <c r="A126039" s="1" t="s">
        <v>254417</v>
      </c>
      <c r="B126039" s="1" t="s">
        <v>254418</v>
      </c>
      <c r="E126039" s="1" t="s">
        <v>2526</v>
      </c>
    </row>
    <row r="126040" spans="1:5" x14ac:dyDescent="0.2">
      <c r="A126040" s="1" t="s">
        <v>254419</v>
      </c>
      <c r="B126040" s="1" t="s">
        <v>254420</v>
      </c>
      <c r="C126040">
        <v>1982</v>
      </c>
      <c r="E126040" s="1" t="s">
        <v>5090</v>
      </c>
    </row>
    <row r="126041" spans="1:5" x14ac:dyDescent="0.2">
      <c r="A126041" s="1" t="s">
        <v>254421</v>
      </c>
      <c r="B126041" s="1" t="s">
        <v>254422</v>
      </c>
      <c r="E126041" s="1" t="s">
        <v>2586</v>
      </c>
    </row>
    <row r="126042" spans="1:5" x14ac:dyDescent="0.2">
      <c r="A126042" s="1" t="s">
        <v>254423</v>
      </c>
      <c r="B126042" s="1" t="s">
        <v>254424</v>
      </c>
      <c r="C126042">
        <v>1979</v>
      </c>
      <c r="E126042" s="1" t="s">
        <v>561</v>
      </c>
    </row>
    <row r="126043" spans="1:5" x14ac:dyDescent="0.2">
      <c r="A126043" s="1" t="s">
        <v>254425</v>
      </c>
      <c r="B126043" s="1" t="s">
        <v>254426</v>
      </c>
      <c r="C126043">
        <v>1966</v>
      </c>
      <c r="E126043" s="1" t="s">
        <v>10448</v>
      </c>
    </row>
    <row r="126044" spans="1:5" x14ac:dyDescent="0.2">
      <c r="A126044" s="1" t="s">
        <v>254427</v>
      </c>
      <c r="B126044" s="1" t="s">
        <v>254428</v>
      </c>
      <c r="E126044" s="1" t="s">
        <v>523</v>
      </c>
    </row>
    <row r="126045" spans="1:5" x14ac:dyDescent="0.2">
      <c r="A126045" s="1" t="s">
        <v>254429</v>
      </c>
      <c r="B126045" s="1" t="s">
        <v>254430</v>
      </c>
      <c r="E126045" s="1" t="s">
        <v>6219</v>
      </c>
    </row>
    <row r="126046" spans="1:5" x14ac:dyDescent="0.2">
      <c r="A126046" s="1" t="s">
        <v>254431</v>
      </c>
      <c r="B126046" s="1" t="s">
        <v>254432</v>
      </c>
      <c r="E126046" s="1" t="s">
        <v>596</v>
      </c>
    </row>
    <row r="126047" spans="1:5" x14ac:dyDescent="0.2">
      <c r="A126047" s="1" t="s">
        <v>254433</v>
      </c>
      <c r="B126047" s="1" t="s">
        <v>254434</v>
      </c>
      <c r="E126047" s="1" t="s">
        <v>108</v>
      </c>
    </row>
    <row r="126048" spans="1:5" x14ac:dyDescent="0.2">
      <c r="A126048" s="1" t="s">
        <v>254435</v>
      </c>
      <c r="B126048" s="1" t="s">
        <v>254436</v>
      </c>
      <c r="E126048" s="1" t="s">
        <v>11009</v>
      </c>
    </row>
    <row r="126049" spans="1:5" x14ac:dyDescent="0.2">
      <c r="A126049" s="1" t="s">
        <v>254437</v>
      </c>
      <c r="B126049" s="1" t="s">
        <v>254438</v>
      </c>
      <c r="E126049" s="1" t="s">
        <v>5683</v>
      </c>
    </row>
    <row r="126050" spans="1:5" x14ac:dyDescent="0.2">
      <c r="A126050" s="1" t="s">
        <v>254439</v>
      </c>
      <c r="B126050" s="1" t="s">
        <v>254440</v>
      </c>
      <c r="E126050" s="1" t="s">
        <v>6219</v>
      </c>
    </row>
    <row r="126051" spans="1:5" x14ac:dyDescent="0.2">
      <c r="A126051" s="1" t="s">
        <v>254441</v>
      </c>
      <c r="B126051" s="1" t="s">
        <v>254442</v>
      </c>
      <c r="E126051" s="1" t="s">
        <v>222</v>
      </c>
    </row>
    <row r="126052" spans="1:5" x14ac:dyDescent="0.2">
      <c r="A126052" s="1" t="s">
        <v>254443</v>
      </c>
      <c r="B126052" s="1" t="s">
        <v>254444</v>
      </c>
      <c r="C126052">
        <v>1970</v>
      </c>
      <c r="E126052" s="1" t="s">
        <v>4764</v>
      </c>
    </row>
    <row r="126053" spans="1:5" x14ac:dyDescent="0.2">
      <c r="A126053" s="1" t="s">
        <v>254445</v>
      </c>
      <c r="B126053" s="1" t="s">
        <v>254446</v>
      </c>
      <c r="E126053" s="1" t="s">
        <v>191</v>
      </c>
    </row>
    <row r="126054" spans="1:5" x14ac:dyDescent="0.2">
      <c r="A126054" s="1" t="s">
        <v>254447</v>
      </c>
      <c r="B126054" s="1" t="s">
        <v>254448</v>
      </c>
      <c r="E126054" s="1" t="s">
        <v>1651</v>
      </c>
    </row>
    <row r="126055" spans="1:5" x14ac:dyDescent="0.2">
      <c r="A126055" s="1" t="s">
        <v>254449</v>
      </c>
      <c r="B126055" s="1" t="s">
        <v>254450</v>
      </c>
      <c r="C126055">
        <v>1941</v>
      </c>
      <c r="D126055">
        <v>2007</v>
      </c>
      <c r="E126055" s="1" t="s">
        <v>7350</v>
      </c>
    </row>
    <row r="126056" spans="1:5" x14ac:dyDescent="0.2">
      <c r="A126056" s="1" t="s">
        <v>254451</v>
      </c>
      <c r="B126056" s="1" t="s">
        <v>254452</v>
      </c>
      <c r="C126056">
        <v>1968</v>
      </c>
      <c r="E126056" s="1" t="s">
        <v>4704</v>
      </c>
    </row>
    <row r="126057" spans="1:5" x14ac:dyDescent="0.2">
      <c r="A126057" s="1" t="s">
        <v>254453</v>
      </c>
      <c r="B126057" s="1" t="s">
        <v>254454</v>
      </c>
      <c r="E126057" s="1" t="s">
        <v>5371</v>
      </c>
    </row>
    <row r="126058" spans="1:5" x14ac:dyDescent="0.2">
      <c r="A126058" s="1" t="s">
        <v>254455</v>
      </c>
      <c r="B126058" s="1" t="s">
        <v>254456</v>
      </c>
      <c r="E126058" s="1" t="s">
        <v>4622</v>
      </c>
    </row>
    <row r="126059" spans="1:5" x14ac:dyDescent="0.2">
      <c r="A126059" s="1" t="s">
        <v>254457</v>
      </c>
      <c r="B126059" s="1" t="s">
        <v>254458</v>
      </c>
      <c r="E126059" s="1" t="s">
        <v>4683</v>
      </c>
    </row>
    <row r="126060" spans="1:5" x14ac:dyDescent="0.2">
      <c r="A126060" s="1" t="s">
        <v>254459</v>
      </c>
      <c r="B126060" s="1" t="s">
        <v>254460</v>
      </c>
      <c r="E126060" s="1" t="s">
        <v>4622</v>
      </c>
    </row>
    <row r="126061" spans="1:5" x14ac:dyDescent="0.2">
      <c r="A126061" s="1" t="s">
        <v>254461</v>
      </c>
      <c r="B126061" s="1" t="s">
        <v>254462</v>
      </c>
      <c r="E126061" s="1" t="s">
        <v>10078</v>
      </c>
    </row>
    <row r="126062" spans="1:5" x14ac:dyDescent="0.2">
      <c r="A126062" s="1" t="s">
        <v>254463</v>
      </c>
      <c r="B126062" s="1" t="s">
        <v>254464</v>
      </c>
      <c r="C126062">
        <v>1984</v>
      </c>
      <c r="E126062" s="1" t="s">
        <v>206</v>
      </c>
    </row>
    <row r="126063" spans="1:5" x14ac:dyDescent="0.2">
      <c r="A126063" s="1" t="s">
        <v>254465</v>
      </c>
      <c r="B126063" s="1" t="s">
        <v>254466</v>
      </c>
      <c r="E126063" s="1" t="s">
        <v>634</v>
      </c>
    </row>
    <row r="126064" spans="1:5" x14ac:dyDescent="0.2">
      <c r="A126064" s="1" t="s">
        <v>254467</v>
      </c>
      <c r="B126064" s="1" t="s">
        <v>254468</v>
      </c>
      <c r="E126064" s="1" t="s">
        <v>634</v>
      </c>
    </row>
    <row r="126065" spans="1:5" x14ac:dyDescent="0.2">
      <c r="A126065" s="1" t="s">
        <v>254469</v>
      </c>
      <c r="B126065" s="1" t="s">
        <v>254470</v>
      </c>
      <c r="C126065">
        <v>1992</v>
      </c>
      <c r="E126065" s="1" t="s">
        <v>222</v>
      </c>
    </row>
    <row r="126066" spans="1:5" x14ac:dyDescent="0.2">
      <c r="A126066" s="1" t="s">
        <v>254471</v>
      </c>
      <c r="B126066" s="1" t="s">
        <v>254472</v>
      </c>
      <c r="E126066" s="1" t="s">
        <v>212</v>
      </c>
    </row>
    <row r="126067" spans="1:5" x14ac:dyDescent="0.2">
      <c r="A126067" s="1" t="s">
        <v>254473</v>
      </c>
      <c r="B126067" s="1" t="s">
        <v>254474</v>
      </c>
      <c r="E126067" s="1" t="s">
        <v>206</v>
      </c>
    </row>
    <row r="126068" spans="1:5" x14ac:dyDescent="0.2">
      <c r="A126068" s="1" t="s">
        <v>254475</v>
      </c>
      <c r="B126068" s="1" t="s">
        <v>254476</v>
      </c>
      <c r="E126068" s="1" t="s">
        <v>206</v>
      </c>
    </row>
    <row r="126069" spans="1:5" x14ac:dyDescent="0.2">
      <c r="A126069" s="1" t="s">
        <v>254477</v>
      </c>
      <c r="B126069" s="1" t="s">
        <v>254478</v>
      </c>
      <c r="E126069" s="1" t="s">
        <v>254479</v>
      </c>
    </row>
    <row r="126070" spans="1:5" x14ac:dyDescent="0.2">
      <c r="A126070" s="1" t="s">
        <v>254480</v>
      </c>
      <c r="B126070" s="1" t="s">
        <v>254481</v>
      </c>
      <c r="E126070" s="1" t="s">
        <v>362</v>
      </c>
    </row>
    <row r="126071" spans="1:5" x14ac:dyDescent="0.2">
      <c r="A126071" s="1" t="s">
        <v>254482</v>
      </c>
      <c r="B126071" s="1" t="s">
        <v>254483</v>
      </c>
      <c r="E126071" s="1" t="s">
        <v>634</v>
      </c>
    </row>
    <row r="126072" spans="1:5" x14ac:dyDescent="0.2">
      <c r="A126072" s="1" t="s">
        <v>254484</v>
      </c>
      <c r="B126072" s="1" t="s">
        <v>254485</v>
      </c>
      <c r="E126072" s="1" t="s">
        <v>33932</v>
      </c>
    </row>
    <row r="126073" spans="1:5" x14ac:dyDescent="0.2">
      <c r="A126073" s="1" t="s">
        <v>254486</v>
      </c>
      <c r="B126073" s="1" t="s">
        <v>254487</v>
      </c>
      <c r="E126073" s="1" t="s">
        <v>634</v>
      </c>
    </row>
    <row r="126074" spans="1:5" x14ac:dyDescent="0.2">
      <c r="A126074" s="1" t="s">
        <v>254488</v>
      </c>
      <c r="B126074" s="1" t="s">
        <v>254489</v>
      </c>
      <c r="E126074" s="1" t="s">
        <v>634</v>
      </c>
    </row>
    <row r="126075" spans="1:5" x14ac:dyDescent="0.2">
      <c r="A126075" s="1" t="s">
        <v>254490</v>
      </c>
      <c r="B126075" s="1" t="s">
        <v>254491</v>
      </c>
      <c r="E126075" s="1" t="s">
        <v>584</v>
      </c>
    </row>
    <row r="126076" spans="1:5" x14ac:dyDescent="0.2">
      <c r="A126076" s="1" t="s">
        <v>254492</v>
      </c>
      <c r="B126076" s="1" t="s">
        <v>254493</v>
      </c>
      <c r="E126076" s="1" t="s">
        <v>561</v>
      </c>
    </row>
    <row r="126077" spans="1:5" x14ac:dyDescent="0.2">
      <c r="A126077" s="1" t="s">
        <v>254494</v>
      </c>
      <c r="B126077" s="1" t="s">
        <v>254495</v>
      </c>
      <c r="C126077">
        <v>1946</v>
      </c>
      <c r="E126077" s="1" t="s">
        <v>5131</v>
      </c>
    </row>
    <row r="126078" spans="1:5" x14ac:dyDescent="0.2">
      <c r="A126078" s="1" t="s">
        <v>254496</v>
      </c>
      <c r="B126078" s="1" t="s">
        <v>254497</v>
      </c>
      <c r="C126078">
        <v>1998</v>
      </c>
      <c r="E126078" s="1" t="s">
        <v>9</v>
      </c>
    </row>
    <row r="126079" spans="1:5" x14ac:dyDescent="0.2">
      <c r="A126079" s="1" t="s">
        <v>254498</v>
      </c>
      <c r="B126079" s="1" t="s">
        <v>254499</v>
      </c>
      <c r="E126079" s="1" t="s">
        <v>254500</v>
      </c>
    </row>
    <row r="126080" spans="1:5" x14ac:dyDescent="0.2">
      <c r="A126080" s="1" t="s">
        <v>254501</v>
      </c>
      <c r="B126080" s="1" t="s">
        <v>254502</v>
      </c>
      <c r="E126080" s="1" t="s">
        <v>4939</v>
      </c>
    </row>
    <row r="126081" spans="1:5" x14ac:dyDescent="0.2">
      <c r="A126081" s="1" t="s">
        <v>254503</v>
      </c>
      <c r="B126081" s="1" t="s">
        <v>254504</v>
      </c>
      <c r="E126081" s="1" t="s">
        <v>2961</v>
      </c>
    </row>
    <row r="126082" spans="1:5" x14ac:dyDescent="0.2">
      <c r="A126082" s="1" t="s">
        <v>254505</v>
      </c>
      <c r="B126082" s="1" t="s">
        <v>254506</v>
      </c>
      <c r="E126082" s="1" t="s">
        <v>4771</v>
      </c>
    </row>
    <row r="126083" spans="1:5" x14ac:dyDescent="0.2">
      <c r="A126083" s="1" t="s">
        <v>254507</v>
      </c>
      <c r="B126083" s="1" t="s">
        <v>254508</v>
      </c>
      <c r="E126083" s="1" t="s">
        <v>2589</v>
      </c>
    </row>
    <row r="126084" spans="1:5" x14ac:dyDescent="0.2">
      <c r="A126084" s="1" t="s">
        <v>254509</v>
      </c>
      <c r="B126084" s="1" t="s">
        <v>254510</v>
      </c>
      <c r="E126084" s="1" t="s">
        <v>32400</v>
      </c>
    </row>
    <row r="126085" spans="1:5" x14ac:dyDescent="0.2">
      <c r="A126085" s="1" t="s">
        <v>254511</v>
      </c>
      <c r="B126085" s="1" t="s">
        <v>254512</v>
      </c>
      <c r="E126085" s="1" t="s">
        <v>5112</v>
      </c>
    </row>
    <row r="126086" spans="1:5" x14ac:dyDescent="0.2">
      <c r="A126086" s="1" t="s">
        <v>254513</v>
      </c>
      <c r="B126086" s="1" t="s">
        <v>254514</v>
      </c>
      <c r="E126086" s="1" t="s">
        <v>862</v>
      </c>
    </row>
    <row r="126087" spans="1:5" x14ac:dyDescent="0.2">
      <c r="A126087" s="1" t="s">
        <v>254515</v>
      </c>
      <c r="B126087" s="1" t="s">
        <v>254516</v>
      </c>
      <c r="E126087" s="1" t="s">
        <v>862</v>
      </c>
    </row>
    <row r="126088" spans="1:5" x14ac:dyDescent="0.2">
      <c r="A126088" s="1" t="s">
        <v>254517</v>
      </c>
      <c r="B126088" s="1" t="s">
        <v>254518</v>
      </c>
      <c r="C126088">
        <v>1980</v>
      </c>
      <c r="E126088" s="1" t="s">
        <v>38719</v>
      </c>
    </row>
    <row r="126089" spans="1:5" x14ac:dyDescent="0.2">
      <c r="A126089" s="1" t="s">
        <v>254519</v>
      </c>
      <c r="B126089" s="1" t="s">
        <v>254520</v>
      </c>
      <c r="E126089" s="1" t="s">
        <v>12119</v>
      </c>
    </row>
    <row r="126090" spans="1:5" x14ac:dyDescent="0.2">
      <c r="A126090" s="1" t="s">
        <v>254521</v>
      </c>
      <c r="B126090" s="1" t="s">
        <v>254522</v>
      </c>
      <c r="E126090" s="1" t="s">
        <v>862</v>
      </c>
    </row>
    <row r="126091" spans="1:5" x14ac:dyDescent="0.2">
      <c r="A126091" s="1" t="s">
        <v>254523</v>
      </c>
      <c r="B126091" s="1" t="s">
        <v>254524</v>
      </c>
      <c r="E126091" s="1" t="s">
        <v>6642</v>
      </c>
    </row>
    <row r="126092" spans="1:5" x14ac:dyDescent="0.2">
      <c r="A126092" s="1" t="s">
        <v>254525</v>
      </c>
      <c r="B126092" s="1" t="s">
        <v>254526</v>
      </c>
      <c r="E126092" s="1" t="s">
        <v>4622</v>
      </c>
    </row>
    <row r="126093" spans="1:5" x14ac:dyDescent="0.2">
      <c r="A126093" s="1" t="s">
        <v>254527</v>
      </c>
      <c r="B126093" s="1" t="s">
        <v>254528</v>
      </c>
      <c r="E126093" s="1" t="s">
        <v>10493</v>
      </c>
    </row>
    <row r="126094" spans="1:5" x14ac:dyDescent="0.2">
      <c r="A126094" s="1" t="s">
        <v>254529</v>
      </c>
      <c r="B126094" s="1" t="s">
        <v>254530</v>
      </c>
      <c r="E126094" s="1" t="s">
        <v>14793</v>
      </c>
    </row>
    <row r="126095" spans="1:5" x14ac:dyDescent="0.2">
      <c r="A126095" s="1" t="s">
        <v>254531</v>
      </c>
      <c r="B126095" s="1" t="s">
        <v>254532</v>
      </c>
      <c r="E126095" s="1" t="s">
        <v>4622</v>
      </c>
    </row>
    <row r="126096" spans="1:5" x14ac:dyDescent="0.2">
      <c r="A126096" s="1" t="s">
        <v>254533</v>
      </c>
      <c r="B126096" s="1" t="s">
        <v>254534</v>
      </c>
      <c r="E126096" s="1" t="s">
        <v>2001</v>
      </c>
    </row>
    <row r="126097" spans="1:5" x14ac:dyDescent="0.2">
      <c r="A126097" s="1" t="s">
        <v>254535</v>
      </c>
      <c r="B126097" s="1" t="s">
        <v>254536</v>
      </c>
      <c r="E126097" s="1" t="s">
        <v>3761</v>
      </c>
    </row>
    <row r="126098" spans="1:5" x14ac:dyDescent="0.2">
      <c r="A126098" s="1" t="s">
        <v>254537</v>
      </c>
      <c r="B126098" s="1" t="s">
        <v>254538</v>
      </c>
      <c r="E126098" s="1" t="s">
        <v>4622</v>
      </c>
    </row>
    <row r="126099" spans="1:5" x14ac:dyDescent="0.2">
      <c r="A126099" s="1" t="s">
        <v>254539</v>
      </c>
      <c r="B126099" s="1" t="s">
        <v>254540</v>
      </c>
      <c r="E126099" s="1" t="s">
        <v>1663</v>
      </c>
    </row>
    <row r="126100" spans="1:5" x14ac:dyDescent="0.2">
      <c r="A126100" s="1" t="s">
        <v>254541</v>
      </c>
      <c r="B126100" s="1" t="s">
        <v>254542</v>
      </c>
      <c r="E126100" s="1" t="s">
        <v>4622</v>
      </c>
    </row>
    <row r="126101" spans="1:5" x14ac:dyDescent="0.2">
      <c r="A126101" s="1" t="s">
        <v>254543</v>
      </c>
      <c r="B126101" s="1" t="s">
        <v>254544</v>
      </c>
      <c r="E126101" s="1" t="s">
        <v>1651</v>
      </c>
    </row>
    <row r="126102" spans="1:5" x14ac:dyDescent="0.2">
      <c r="A126102" s="1" t="s">
        <v>254545</v>
      </c>
      <c r="B126102" s="1" t="s">
        <v>254546</v>
      </c>
      <c r="E126102" s="1" t="s">
        <v>19226</v>
      </c>
    </row>
    <row r="126103" spans="1:5" x14ac:dyDescent="0.2">
      <c r="A126103" s="1" t="s">
        <v>254547</v>
      </c>
      <c r="B126103" s="1" t="s">
        <v>254548</v>
      </c>
      <c r="E126103" s="1" t="s">
        <v>523</v>
      </c>
    </row>
    <row r="126104" spans="1:5" x14ac:dyDescent="0.2">
      <c r="A126104" s="1" t="s">
        <v>254549</v>
      </c>
      <c r="B126104" s="1" t="s">
        <v>254550</v>
      </c>
      <c r="E126104" s="1" t="s">
        <v>34298</v>
      </c>
    </row>
    <row r="126105" spans="1:5" x14ac:dyDescent="0.2">
      <c r="A126105" s="1" t="s">
        <v>254551</v>
      </c>
      <c r="B126105" s="1" t="s">
        <v>254552</v>
      </c>
      <c r="E126105" s="1" t="s">
        <v>4789</v>
      </c>
    </row>
    <row r="126106" spans="1:5" x14ac:dyDescent="0.2">
      <c r="A126106" s="1" t="s">
        <v>254553</v>
      </c>
      <c r="B126106" s="1" t="s">
        <v>254554</v>
      </c>
      <c r="E126106" s="1" t="s">
        <v>5758</v>
      </c>
    </row>
    <row r="126107" spans="1:5" x14ac:dyDescent="0.2">
      <c r="A126107" s="1" t="s">
        <v>254555</v>
      </c>
      <c r="B126107" s="1" t="s">
        <v>254556</v>
      </c>
      <c r="E126107" s="1" t="s">
        <v>104685</v>
      </c>
    </row>
    <row r="126108" spans="1:5" x14ac:dyDescent="0.2">
      <c r="A126108" s="1" t="s">
        <v>254557</v>
      </c>
      <c r="B126108" s="1" t="s">
        <v>254558</v>
      </c>
      <c r="C126108">
        <v>1981</v>
      </c>
      <c r="E126108" s="1" t="s">
        <v>4786</v>
      </c>
    </row>
    <row r="126109" spans="1:5" x14ac:dyDescent="0.2">
      <c r="A126109" s="1" t="s">
        <v>254559</v>
      </c>
      <c r="B126109" s="1" t="s">
        <v>254560</v>
      </c>
      <c r="E126109" s="1" t="s">
        <v>261</v>
      </c>
    </row>
    <row r="126110" spans="1:5" x14ac:dyDescent="0.2">
      <c r="A126110" s="1" t="s">
        <v>254561</v>
      </c>
      <c r="B126110" s="1" t="s">
        <v>254562</v>
      </c>
      <c r="E126110" s="1" t="s">
        <v>523</v>
      </c>
    </row>
    <row r="126111" spans="1:5" x14ac:dyDescent="0.2">
      <c r="A126111" s="1" t="s">
        <v>254563</v>
      </c>
      <c r="B126111" s="1" t="s">
        <v>254564</v>
      </c>
      <c r="E126111" s="1" t="s">
        <v>6092</v>
      </c>
    </row>
    <row r="126112" spans="1:5" x14ac:dyDescent="0.2">
      <c r="A126112" s="1" t="s">
        <v>254565</v>
      </c>
      <c r="B126112" s="1" t="s">
        <v>254566</v>
      </c>
      <c r="E126112" s="1" t="s">
        <v>523</v>
      </c>
    </row>
    <row r="126113" spans="1:5" x14ac:dyDescent="0.2">
      <c r="A126113" s="1" t="s">
        <v>254567</v>
      </c>
      <c r="B126113" s="1" t="s">
        <v>254568</v>
      </c>
      <c r="E126113" s="1" t="s">
        <v>4789</v>
      </c>
    </row>
    <row r="126114" spans="1:5" x14ac:dyDescent="0.2">
      <c r="A126114" s="1" t="s">
        <v>254569</v>
      </c>
      <c r="B126114" s="1" t="s">
        <v>254570</v>
      </c>
      <c r="E126114" s="1" t="s">
        <v>16543</v>
      </c>
    </row>
    <row r="126115" spans="1:5" x14ac:dyDescent="0.2">
      <c r="A126115" s="1" t="s">
        <v>254571</v>
      </c>
      <c r="B126115" s="1" t="s">
        <v>254572</v>
      </c>
      <c r="E126115" s="1" t="s">
        <v>4789</v>
      </c>
    </row>
    <row r="126116" spans="1:5" x14ac:dyDescent="0.2">
      <c r="A126116" s="1" t="s">
        <v>254573</v>
      </c>
      <c r="B126116" s="1" t="s">
        <v>254574</v>
      </c>
      <c r="E126116" s="1" t="s">
        <v>5131</v>
      </c>
    </row>
    <row r="126117" spans="1:5" x14ac:dyDescent="0.2">
      <c r="A126117" s="1" t="s">
        <v>254575</v>
      </c>
      <c r="B126117" s="1" t="s">
        <v>254576</v>
      </c>
      <c r="E126117" s="1" t="s">
        <v>10078</v>
      </c>
    </row>
    <row r="126118" spans="1:5" x14ac:dyDescent="0.2">
      <c r="A126118" s="1" t="s">
        <v>254577</v>
      </c>
      <c r="B126118" s="1" t="s">
        <v>254578</v>
      </c>
      <c r="E126118" s="1" t="s">
        <v>63527</v>
      </c>
    </row>
    <row r="126119" spans="1:5" x14ac:dyDescent="0.2">
      <c r="A126119" s="1" t="s">
        <v>254579</v>
      </c>
      <c r="B126119" s="1" t="s">
        <v>254580</v>
      </c>
      <c r="E126119" s="1" t="s">
        <v>528</v>
      </c>
    </row>
    <row r="126120" spans="1:5" x14ac:dyDescent="0.2">
      <c r="A126120" s="1" t="s">
        <v>254581</v>
      </c>
      <c r="B126120" s="1" t="s">
        <v>254582</v>
      </c>
      <c r="E126120" s="1" t="s">
        <v>25021</v>
      </c>
    </row>
    <row r="126121" spans="1:5" x14ac:dyDescent="0.2">
      <c r="A126121" s="1" t="s">
        <v>254583</v>
      </c>
      <c r="B126121" s="1" t="s">
        <v>254584</v>
      </c>
      <c r="E126121" s="1" t="s">
        <v>25536</v>
      </c>
    </row>
    <row r="126122" spans="1:5" x14ac:dyDescent="0.2">
      <c r="A126122" s="1" t="s">
        <v>254585</v>
      </c>
      <c r="B126122" s="1" t="s">
        <v>254586</v>
      </c>
      <c r="C126122">
        <v>1981</v>
      </c>
      <c r="E126122" s="1" t="s">
        <v>523</v>
      </c>
    </row>
    <row r="126123" spans="1:5" x14ac:dyDescent="0.2">
      <c r="A126123" s="1" t="s">
        <v>254587</v>
      </c>
      <c r="B126123" s="1" t="s">
        <v>254588</v>
      </c>
      <c r="E126123" s="1" t="s">
        <v>254589</v>
      </c>
    </row>
    <row r="126124" spans="1:5" x14ac:dyDescent="0.2">
      <c r="A126124" s="1" t="s">
        <v>254590</v>
      </c>
      <c r="B126124" s="1" t="s">
        <v>254591</v>
      </c>
      <c r="E126124" s="1" t="s">
        <v>254592</v>
      </c>
    </row>
    <row r="126125" spans="1:5" x14ac:dyDescent="0.2">
      <c r="A126125" s="1" t="s">
        <v>254593</v>
      </c>
      <c r="B126125" s="1" t="s">
        <v>254594</v>
      </c>
      <c r="E126125" s="1" t="s">
        <v>108</v>
      </c>
    </row>
    <row r="126126" spans="1:5" x14ac:dyDescent="0.2">
      <c r="A126126" s="1" t="s">
        <v>254595</v>
      </c>
      <c r="B126126" s="1" t="s">
        <v>254596</v>
      </c>
      <c r="C126126">
        <v>1967</v>
      </c>
      <c r="E126126" s="1" t="s">
        <v>206</v>
      </c>
    </row>
    <row r="126127" spans="1:5" x14ac:dyDescent="0.2">
      <c r="A126127" s="1" t="s">
        <v>254597</v>
      </c>
      <c r="B126127" s="1" t="s">
        <v>254598</v>
      </c>
      <c r="E126127" s="1" t="s">
        <v>5429</v>
      </c>
    </row>
    <row r="126128" spans="1:5" x14ac:dyDescent="0.2">
      <c r="A126128" s="1" t="s">
        <v>254599</v>
      </c>
      <c r="B126128" s="1" t="s">
        <v>254600</v>
      </c>
      <c r="E126128" s="1" t="s">
        <v>2589</v>
      </c>
    </row>
    <row r="126129" spans="1:5" x14ac:dyDescent="0.2">
      <c r="A126129" s="1" t="s">
        <v>254601</v>
      </c>
      <c r="B126129" s="1" t="s">
        <v>254602</v>
      </c>
      <c r="C126129">
        <v>1946</v>
      </c>
      <c r="E126129" s="1" t="s">
        <v>2589</v>
      </c>
    </row>
    <row r="126130" spans="1:5" x14ac:dyDescent="0.2">
      <c r="A126130" s="1" t="s">
        <v>254603</v>
      </c>
      <c r="B126130" s="1" t="s">
        <v>254604</v>
      </c>
      <c r="E126130" s="1" t="s">
        <v>2589</v>
      </c>
    </row>
    <row r="126131" spans="1:5" x14ac:dyDescent="0.2">
      <c r="A126131" s="1" t="s">
        <v>254605</v>
      </c>
      <c r="B126131" s="1" t="s">
        <v>254606</v>
      </c>
      <c r="E126131" s="1" t="s">
        <v>6736</v>
      </c>
    </row>
    <row r="126132" spans="1:5" x14ac:dyDescent="0.2">
      <c r="A126132" s="1" t="s">
        <v>254607</v>
      </c>
      <c r="B126132" s="1" t="s">
        <v>254608</v>
      </c>
      <c r="E126132" s="1" t="s">
        <v>227</v>
      </c>
    </row>
    <row r="126133" spans="1:5" x14ac:dyDescent="0.2">
      <c r="A126133" s="1" t="s">
        <v>254609</v>
      </c>
      <c r="B126133" s="1" t="s">
        <v>254610</v>
      </c>
      <c r="C126133">
        <v>1991</v>
      </c>
      <c r="E126133" s="1" t="s">
        <v>48613</v>
      </c>
    </row>
    <row r="126134" spans="1:5" x14ac:dyDescent="0.2">
      <c r="A126134" s="1" t="s">
        <v>254611</v>
      </c>
      <c r="B126134" s="1" t="s">
        <v>254612</v>
      </c>
      <c r="C126134">
        <v>1978</v>
      </c>
      <c r="E126134" s="1" t="s">
        <v>65</v>
      </c>
    </row>
    <row r="126135" spans="1:5" x14ac:dyDescent="0.2">
      <c r="A126135" s="1" t="s">
        <v>254613</v>
      </c>
      <c r="B126135" s="1" t="s">
        <v>254614</v>
      </c>
      <c r="E126135" s="1" t="s">
        <v>12868</v>
      </c>
    </row>
    <row r="126136" spans="1:5" x14ac:dyDescent="0.2">
      <c r="A126136" s="1" t="s">
        <v>254615</v>
      </c>
      <c r="B126136" s="1" t="s">
        <v>254616</v>
      </c>
      <c r="E126136" s="1" t="s">
        <v>47</v>
      </c>
    </row>
    <row r="126137" spans="1:5" x14ac:dyDescent="0.2">
      <c r="A126137" s="1" t="s">
        <v>254617</v>
      </c>
      <c r="B126137" s="1" t="s">
        <v>254618</v>
      </c>
      <c r="E126137" s="1" t="s">
        <v>135</v>
      </c>
    </row>
    <row r="126138" spans="1:5" x14ac:dyDescent="0.2">
      <c r="A126138" s="1" t="s">
        <v>254619</v>
      </c>
      <c r="B126138" s="1" t="s">
        <v>254620</v>
      </c>
      <c r="E126138" s="1" t="s">
        <v>634</v>
      </c>
    </row>
    <row r="126139" spans="1:5" x14ac:dyDescent="0.2">
      <c r="A126139" s="1" t="s">
        <v>254621</v>
      </c>
      <c r="B126139" s="1" t="s">
        <v>254622</v>
      </c>
      <c r="E126139" s="1" t="s">
        <v>634</v>
      </c>
    </row>
    <row r="126140" spans="1:5" x14ac:dyDescent="0.2">
      <c r="A126140" s="1" t="s">
        <v>254623</v>
      </c>
      <c r="B126140" s="1" t="s">
        <v>254624</v>
      </c>
      <c r="E126140" s="1" t="s">
        <v>219</v>
      </c>
    </row>
    <row r="126141" spans="1:5" x14ac:dyDescent="0.2">
      <c r="A126141" s="1" t="s">
        <v>254625</v>
      </c>
      <c r="B126141" s="1" t="s">
        <v>254626</v>
      </c>
      <c r="E126141" s="1" t="s">
        <v>94</v>
      </c>
    </row>
    <row r="126142" spans="1:5" x14ac:dyDescent="0.2">
      <c r="A126142" s="1" t="s">
        <v>254627</v>
      </c>
      <c r="B126142" s="1" t="s">
        <v>254628</v>
      </c>
      <c r="E126142" s="1" t="s">
        <v>634</v>
      </c>
    </row>
    <row r="126143" spans="1:5" x14ac:dyDescent="0.2">
      <c r="A126143" s="1" t="s">
        <v>254629</v>
      </c>
      <c r="B126143" s="1" t="s">
        <v>254630</v>
      </c>
      <c r="C126143">
        <v>1981</v>
      </c>
      <c r="E126143" s="1" t="s">
        <v>94</v>
      </c>
    </row>
    <row r="126144" spans="1:5" x14ac:dyDescent="0.2">
      <c r="A126144" s="1" t="s">
        <v>254631</v>
      </c>
      <c r="B126144" s="1" t="s">
        <v>254632</v>
      </c>
      <c r="E126144" s="1" t="s">
        <v>206</v>
      </c>
    </row>
    <row r="126145" spans="1:5" x14ac:dyDescent="0.2">
      <c r="A126145" s="1" t="s">
        <v>254633</v>
      </c>
      <c r="B126145" s="1" t="s">
        <v>254634</v>
      </c>
      <c r="C126145">
        <v>1981</v>
      </c>
      <c r="E126145" s="1" t="s">
        <v>8090</v>
      </c>
    </row>
    <row r="126146" spans="1:5" x14ac:dyDescent="0.2">
      <c r="A126146" s="1" t="s">
        <v>254635</v>
      </c>
      <c r="B126146" s="1" t="s">
        <v>254636</v>
      </c>
      <c r="C126146">
        <v>1979</v>
      </c>
      <c r="E126146" s="1" t="s">
        <v>206</v>
      </c>
    </row>
    <row r="126147" spans="1:5" x14ac:dyDescent="0.2">
      <c r="A126147" s="1" t="s">
        <v>254637</v>
      </c>
      <c r="B126147" s="1" t="s">
        <v>254638</v>
      </c>
      <c r="E126147" s="1" t="s">
        <v>7393</v>
      </c>
    </row>
    <row r="126148" spans="1:5" x14ac:dyDescent="0.2">
      <c r="A126148" s="1" t="s">
        <v>254639</v>
      </c>
      <c r="B126148" s="1" t="s">
        <v>254640</v>
      </c>
      <c r="C126148">
        <v>1979</v>
      </c>
      <c r="E126148" s="1" t="s">
        <v>18308</v>
      </c>
    </row>
    <row r="126149" spans="1:5" x14ac:dyDescent="0.2">
      <c r="A126149" s="1" t="s">
        <v>254641</v>
      </c>
      <c r="B126149" s="1" t="s">
        <v>254642</v>
      </c>
      <c r="E126149" s="1" t="s">
        <v>5645</v>
      </c>
    </row>
    <row r="126150" spans="1:5" x14ac:dyDescent="0.2">
      <c r="A126150" s="1" t="s">
        <v>254643</v>
      </c>
      <c r="B126150" s="1" t="s">
        <v>254644</v>
      </c>
      <c r="E126150" s="1" t="s">
        <v>79666</v>
      </c>
    </row>
    <row r="126151" spans="1:5" x14ac:dyDescent="0.2">
      <c r="A126151" s="1" t="s">
        <v>254645</v>
      </c>
      <c r="B126151" s="1" t="s">
        <v>254646</v>
      </c>
      <c r="E126151" s="1" t="s">
        <v>5090</v>
      </c>
    </row>
    <row r="126152" spans="1:5" x14ac:dyDescent="0.2">
      <c r="A126152" s="1" t="s">
        <v>254647</v>
      </c>
      <c r="B126152" s="1" t="s">
        <v>254648</v>
      </c>
      <c r="E126152" s="1" t="s">
        <v>83862</v>
      </c>
    </row>
    <row r="126153" spans="1:5" x14ac:dyDescent="0.2">
      <c r="A126153" s="1" t="s">
        <v>254649</v>
      </c>
      <c r="B126153" s="1" t="s">
        <v>254650</v>
      </c>
      <c r="E126153" s="1" t="s">
        <v>4704</v>
      </c>
    </row>
    <row r="126154" spans="1:5" x14ac:dyDescent="0.2">
      <c r="A126154" s="1" t="s">
        <v>254651</v>
      </c>
      <c r="B126154" s="1" t="s">
        <v>254652</v>
      </c>
      <c r="E126154" s="1" t="s">
        <v>4704</v>
      </c>
    </row>
    <row r="126155" spans="1:5" x14ac:dyDescent="0.2">
      <c r="A126155" s="1" t="s">
        <v>254653</v>
      </c>
      <c r="B126155" s="1" t="s">
        <v>254654</v>
      </c>
      <c r="C126155">
        <v>1980</v>
      </c>
      <c r="E126155" s="1" t="s">
        <v>3749</v>
      </c>
    </row>
    <row r="126156" spans="1:5" x14ac:dyDescent="0.2">
      <c r="A126156" s="1" t="s">
        <v>254655</v>
      </c>
      <c r="B126156" s="1" t="s">
        <v>254656</v>
      </c>
      <c r="E126156" s="1" t="s">
        <v>4622</v>
      </c>
    </row>
    <row r="126157" spans="1:5" x14ac:dyDescent="0.2">
      <c r="A126157" s="1" t="s">
        <v>254657</v>
      </c>
      <c r="B126157" s="1" t="s">
        <v>254658</v>
      </c>
      <c r="E126157" s="1" t="s">
        <v>9639</v>
      </c>
    </row>
    <row r="126158" spans="1:5" x14ac:dyDescent="0.2">
      <c r="A126158" s="1" t="s">
        <v>254659</v>
      </c>
      <c r="B126158" s="1" t="s">
        <v>254660</v>
      </c>
      <c r="E126158" s="1" t="s">
        <v>7093</v>
      </c>
    </row>
    <row r="126159" spans="1:5" x14ac:dyDescent="0.2">
      <c r="A126159" s="1" t="s">
        <v>254661</v>
      </c>
      <c r="B126159" s="1" t="s">
        <v>254662</v>
      </c>
      <c r="E126159" s="1" t="s">
        <v>4789</v>
      </c>
    </row>
    <row r="126160" spans="1:5" x14ac:dyDescent="0.2">
      <c r="A126160" s="1" t="s">
        <v>254663</v>
      </c>
      <c r="B126160" s="1" t="s">
        <v>254664</v>
      </c>
      <c r="E126160" s="1" t="s">
        <v>12690</v>
      </c>
    </row>
    <row r="126161" spans="1:5" x14ac:dyDescent="0.2">
      <c r="A126161" s="1" t="s">
        <v>254665</v>
      </c>
      <c r="B126161" s="1" t="s">
        <v>254666</v>
      </c>
      <c r="C126161">
        <v>1981</v>
      </c>
      <c r="E126161" s="1" t="s">
        <v>634</v>
      </c>
    </row>
    <row r="126162" spans="1:5" x14ac:dyDescent="0.2">
      <c r="A126162" s="1" t="s">
        <v>254667</v>
      </c>
      <c r="B126162" s="1" t="s">
        <v>254668</v>
      </c>
      <c r="E126162" s="1" t="s">
        <v>10816</v>
      </c>
    </row>
    <row r="126163" spans="1:5" x14ac:dyDescent="0.2">
      <c r="A126163" s="1" t="s">
        <v>254669</v>
      </c>
      <c r="B126163" s="1" t="s">
        <v>197678</v>
      </c>
      <c r="E126163" s="1" t="s">
        <v>408</v>
      </c>
    </row>
    <row r="126164" spans="1:5" x14ac:dyDescent="0.2">
      <c r="A126164" s="1" t="s">
        <v>254670</v>
      </c>
      <c r="B126164" s="1" t="s">
        <v>254671</v>
      </c>
      <c r="E126164" s="1" t="s">
        <v>5673</v>
      </c>
    </row>
    <row r="126165" spans="1:5" x14ac:dyDescent="0.2">
      <c r="A126165" s="1" t="s">
        <v>254672</v>
      </c>
      <c r="B126165" s="1" t="s">
        <v>254673</v>
      </c>
      <c r="C126165">
        <v>1975</v>
      </c>
      <c r="E126165" s="1" t="s">
        <v>5034</v>
      </c>
    </row>
    <row r="126166" spans="1:5" x14ac:dyDescent="0.2">
      <c r="A126166" s="1" t="s">
        <v>254674</v>
      </c>
      <c r="B126166" s="1" t="s">
        <v>254675</v>
      </c>
      <c r="E126166" s="1" t="s">
        <v>10172</v>
      </c>
    </row>
    <row r="126167" spans="1:5" x14ac:dyDescent="0.2">
      <c r="A126167" s="1" t="s">
        <v>254676</v>
      </c>
      <c r="B126167" s="1" t="s">
        <v>254677</v>
      </c>
      <c r="E126167" s="1" t="s">
        <v>227</v>
      </c>
    </row>
    <row r="126168" spans="1:5" x14ac:dyDescent="0.2">
      <c r="A126168" s="1" t="s">
        <v>254678</v>
      </c>
      <c r="B126168" s="1" t="s">
        <v>254679</v>
      </c>
      <c r="E126168" s="1" t="s">
        <v>10816</v>
      </c>
    </row>
    <row r="126169" spans="1:5" x14ac:dyDescent="0.2">
      <c r="A126169" s="1" t="s">
        <v>254680</v>
      </c>
      <c r="B126169" s="1" t="s">
        <v>254681</v>
      </c>
      <c r="C126169">
        <v>1981</v>
      </c>
      <c r="E126169" s="1" t="s">
        <v>634</v>
      </c>
    </row>
    <row r="126170" spans="1:5" x14ac:dyDescent="0.2">
      <c r="A126170" s="1" t="s">
        <v>254682</v>
      </c>
      <c r="B126170" s="1" t="s">
        <v>254683</v>
      </c>
      <c r="E126170" s="1" t="s">
        <v>10816</v>
      </c>
    </row>
    <row r="126171" spans="1:5" x14ac:dyDescent="0.2">
      <c r="A126171" s="1" t="s">
        <v>254684</v>
      </c>
      <c r="B126171" s="1" t="s">
        <v>254685</v>
      </c>
      <c r="C126171">
        <v>1974</v>
      </c>
      <c r="E126171" s="1" t="s">
        <v>378</v>
      </c>
    </row>
    <row r="126172" spans="1:5" x14ac:dyDescent="0.2">
      <c r="A126172" s="1" t="s">
        <v>254686</v>
      </c>
      <c r="B126172" s="1" t="s">
        <v>254687</v>
      </c>
      <c r="C126172">
        <v>1981</v>
      </c>
      <c r="E126172" s="1" t="s">
        <v>12191</v>
      </c>
    </row>
    <row r="126173" spans="1:5" x14ac:dyDescent="0.2">
      <c r="A126173" s="1" t="s">
        <v>254688</v>
      </c>
      <c r="B126173" s="1" t="s">
        <v>254689</v>
      </c>
      <c r="C126173">
        <v>1984</v>
      </c>
      <c r="E126173" s="1" t="s">
        <v>390</v>
      </c>
    </row>
    <row r="126174" spans="1:5" x14ac:dyDescent="0.2">
      <c r="A126174" s="1" t="s">
        <v>254690</v>
      </c>
      <c r="B126174" s="1" t="s">
        <v>254691</v>
      </c>
      <c r="E126174" s="1" t="s">
        <v>206</v>
      </c>
    </row>
    <row r="126175" spans="1:5" x14ac:dyDescent="0.2">
      <c r="A126175" s="1" t="s">
        <v>254692</v>
      </c>
      <c r="B126175" s="1" t="s">
        <v>254693</v>
      </c>
      <c r="C126175">
        <v>1979</v>
      </c>
      <c r="E126175" s="1" t="s">
        <v>378</v>
      </c>
    </row>
    <row r="126176" spans="1:5" x14ac:dyDescent="0.2">
      <c r="A126176" s="1" t="s">
        <v>254694</v>
      </c>
      <c r="B126176" s="1" t="s">
        <v>254695</v>
      </c>
      <c r="C126176">
        <v>1955</v>
      </c>
      <c r="E126176" s="1" t="s">
        <v>108</v>
      </c>
    </row>
    <row r="126177" spans="1:5" x14ac:dyDescent="0.2">
      <c r="A126177" s="1" t="s">
        <v>254696</v>
      </c>
      <c r="B126177" s="1" t="s">
        <v>254697</v>
      </c>
      <c r="E126177" s="1" t="s">
        <v>108</v>
      </c>
    </row>
    <row r="126178" spans="1:5" x14ac:dyDescent="0.2">
      <c r="A126178" s="1" t="s">
        <v>254698</v>
      </c>
      <c r="B126178" s="1" t="s">
        <v>254699</v>
      </c>
      <c r="E126178" s="1" t="s">
        <v>4472</v>
      </c>
    </row>
    <row r="126179" spans="1:5" x14ac:dyDescent="0.2">
      <c r="A126179" s="1" t="s">
        <v>254700</v>
      </c>
      <c r="B126179" s="1" t="s">
        <v>254701</v>
      </c>
      <c r="C126179">
        <v>1979</v>
      </c>
      <c r="E126179" s="1" t="s">
        <v>108</v>
      </c>
    </row>
    <row r="126180" spans="1:5" x14ac:dyDescent="0.2">
      <c r="A126180" s="1" t="s">
        <v>254702</v>
      </c>
      <c r="B126180" s="1" t="s">
        <v>254703</v>
      </c>
      <c r="E126180" s="1" t="s">
        <v>261</v>
      </c>
    </row>
    <row r="126181" spans="1:5" x14ac:dyDescent="0.2">
      <c r="A126181" s="1" t="s">
        <v>254704</v>
      </c>
      <c r="B126181" s="1" t="s">
        <v>254705</v>
      </c>
      <c r="E126181" s="1" t="s">
        <v>5022</v>
      </c>
    </row>
    <row r="126182" spans="1:5" x14ac:dyDescent="0.2">
      <c r="A126182" s="1" t="s">
        <v>254706</v>
      </c>
      <c r="B126182" s="1" t="s">
        <v>254707</v>
      </c>
      <c r="E126182" s="1" t="s">
        <v>5163</v>
      </c>
    </row>
    <row r="126183" spans="1:5" x14ac:dyDescent="0.2">
      <c r="A126183" s="1" t="s">
        <v>254708</v>
      </c>
      <c r="B126183" s="1" t="s">
        <v>254709</v>
      </c>
      <c r="E126183" s="1" t="s">
        <v>51023</v>
      </c>
    </row>
    <row r="126184" spans="1:5" x14ac:dyDescent="0.2">
      <c r="A126184" s="1" t="s">
        <v>254710</v>
      </c>
      <c r="B126184" s="1" t="s">
        <v>254711</v>
      </c>
      <c r="E126184" s="1" t="s">
        <v>6626</v>
      </c>
    </row>
    <row r="126185" spans="1:5" x14ac:dyDescent="0.2">
      <c r="A126185" s="1" t="s">
        <v>254712</v>
      </c>
      <c r="B126185" s="1" t="s">
        <v>254713</v>
      </c>
      <c r="E126185" s="1" t="s">
        <v>4771</v>
      </c>
    </row>
    <row r="126186" spans="1:5" x14ac:dyDescent="0.2">
      <c r="A126186" s="1" t="s">
        <v>254714</v>
      </c>
      <c r="B126186" s="1" t="s">
        <v>254715</v>
      </c>
      <c r="E126186" s="1" t="s">
        <v>4896</v>
      </c>
    </row>
    <row r="126187" spans="1:5" x14ac:dyDescent="0.2">
      <c r="A126187" s="1" t="s">
        <v>254716</v>
      </c>
      <c r="B126187" s="1" t="s">
        <v>254717</v>
      </c>
      <c r="E126187" s="1" t="s">
        <v>4960</v>
      </c>
    </row>
    <row r="126188" spans="1:5" x14ac:dyDescent="0.2">
      <c r="A126188" s="1" t="s">
        <v>254718</v>
      </c>
      <c r="B126188" s="1" t="s">
        <v>254719</v>
      </c>
      <c r="E126188" s="1" t="s">
        <v>634</v>
      </c>
    </row>
    <row r="126189" spans="1:5" x14ac:dyDescent="0.2">
      <c r="A126189" s="1" t="s">
        <v>254720</v>
      </c>
      <c r="B126189" s="1" t="s">
        <v>254721</v>
      </c>
      <c r="E126189" s="1" t="s">
        <v>274</v>
      </c>
    </row>
    <row r="126190" spans="1:5" x14ac:dyDescent="0.2">
      <c r="A126190" s="1" t="s">
        <v>254722</v>
      </c>
      <c r="B126190" s="1" t="s">
        <v>254723</v>
      </c>
      <c r="C126190">
        <v>1993</v>
      </c>
      <c r="E126190" s="1" t="s">
        <v>634</v>
      </c>
    </row>
    <row r="126191" spans="1:5" x14ac:dyDescent="0.2">
      <c r="A126191" s="1" t="s">
        <v>254724</v>
      </c>
      <c r="B126191" s="1" t="s">
        <v>254725</v>
      </c>
      <c r="E126191" s="1" t="s">
        <v>4893</v>
      </c>
    </row>
    <row r="126192" spans="1:5" x14ac:dyDescent="0.2">
      <c r="A126192" s="1" t="s">
        <v>254726</v>
      </c>
      <c r="B126192" s="1" t="s">
        <v>254727</v>
      </c>
      <c r="E126192" s="1" t="s">
        <v>206</v>
      </c>
    </row>
    <row r="126193" spans="1:5" x14ac:dyDescent="0.2">
      <c r="A126193" s="1" t="s">
        <v>254728</v>
      </c>
      <c r="B126193" s="1" t="s">
        <v>254729</v>
      </c>
      <c r="C126193">
        <v>1977</v>
      </c>
      <c r="E126193" s="1" t="s">
        <v>206</v>
      </c>
    </row>
    <row r="126194" spans="1:5" x14ac:dyDescent="0.2">
      <c r="A126194" s="1" t="s">
        <v>254730</v>
      </c>
      <c r="B126194" s="1" t="s">
        <v>254731</v>
      </c>
      <c r="C126194">
        <v>1982</v>
      </c>
      <c r="E126194" s="1" t="s">
        <v>7606</v>
      </c>
    </row>
    <row r="126195" spans="1:5" x14ac:dyDescent="0.2">
      <c r="A126195" s="1" t="s">
        <v>254732</v>
      </c>
      <c r="B126195" s="1" t="s">
        <v>254733</v>
      </c>
      <c r="C126195">
        <v>1981</v>
      </c>
      <c r="E126195" s="1" t="s">
        <v>584</v>
      </c>
    </row>
    <row r="126196" spans="1:5" x14ac:dyDescent="0.2">
      <c r="A126196" s="1" t="s">
        <v>254734</v>
      </c>
      <c r="B126196" s="1" t="s">
        <v>254735</v>
      </c>
      <c r="C126196">
        <v>1901</v>
      </c>
      <c r="D126196">
        <v>1981</v>
      </c>
      <c r="E126196" s="1" t="s">
        <v>5673</v>
      </c>
    </row>
    <row r="126197" spans="1:5" x14ac:dyDescent="0.2">
      <c r="A126197" s="1" t="s">
        <v>254736</v>
      </c>
      <c r="B126197" s="1" t="s">
        <v>254737</v>
      </c>
      <c r="E126197" s="1" t="s">
        <v>561</v>
      </c>
    </row>
    <row r="126198" spans="1:5" x14ac:dyDescent="0.2">
      <c r="A126198" s="1" t="s">
        <v>254738</v>
      </c>
      <c r="B126198" s="1" t="s">
        <v>254739</v>
      </c>
      <c r="C126198">
        <v>1988</v>
      </c>
      <c r="E126198" s="1" t="s">
        <v>21</v>
      </c>
    </row>
    <row r="126199" spans="1:5" x14ac:dyDescent="0.2">
      <c r="A126199" s="1" t="s">
        <v>254740</v>
      </c>
      <c r="B126199" s="1" t="s">
        <v>254741</v>
      </c>
      <c r="E126199" s="1" t="s">
        <v>324</v>
      </c>
    </row>
    <row r="126200" spans="1:5" x14ac:dyDescent="0.2">
      <c r="A126200" s="1" t="s">
        <v>254742</v>
      </c>
      <c r="B126200" s="1" t="s">
        <v>254743</v>
      </c>
      <c r="E126200" s="1" t="s">
        <v>4840</v>
      </c>
    </row>
    <row r="126201" spans="1:5" x14ac:dyDescent="0.2">
      <c r="A126201" s="1" t="s">
        <v>254744</v>
      </c>
      <c r="B126201" s="1" t="s">
        <v>254745</v>
      </c>
      <c r="E126201" s="1" t="s">
        <v>501</v>
      </c>
    </row>
    <row r="126202" spans="1:5" x14ac:dyDescent="0.2">
      <c r="A126202" s="1" t="s">
        <v>254746</v>
      </c>
      <c r="B126202" s="1" t="s">
        <v>254747</v>
      </c>
      <c r="E126202" s="1" t="s">
        <v>2191</v>
      </c>
    </row>
    <row r="126203" spans="1:5" x14ac:dyDescent="0.2">
      <c r="A126203" s="1" t="s">
        <v>254748</v>
      </c>
      <c r="B126203" s="1" t="s">
        <v>254749</v>
      </c>
      <c r="E126203" s="1" t="s">
        <v>710</v>
      </c>
    </row>
    <row r="126204" spans="1:5" x14ac:dyDescent="0.2">
      <c r="A126204" s="1" t="s">
        <v>254750</v>
      </c>
      <c r="B126204" s="1" t="s">
        <v>254751</v>
      </c>
      <c r="E126204" s="1" t="s">
        <v>10078</v>
      </c>
    </row>
    <row r="126205" spans="1:5" x14ac:dyDescent="0.2">
      <c r="A126205" s="1" t="s">
        <v>254752</v>
      </c>
      <c r="B126205" s="1" t="s">
        <v>254753</v>
      </c>
      <c r="E126205" s="1" t="s">
        <v>227</v>
      </c>
    </row>
    <row r="126206" spans="1:5" x14ac:dyDescent="0.2">
      <c r="A126206" s="1" t="s">
        <v>254754</v>
      </c>
      <c r="B126206" s="1" t="s">
        <v>254755</v>
      </c>
      <c r="E126206" s="1" t="s">
        <v>28167</v>
      </c>
    </row>
    <row r="126207" spans="1:5" x14ac:dyDescent="0.2">
      <c r="A126207" s="1" t="s">
        <v>254756</v>
      </c>
      <c r="B126207" s="1" t="s">
        <v>254757</v>
      </c>
      <c r="E126207" s="1" t="s">
        <v>4837</v>
      </c>
    </row>
    <row r="126208" spans="1:5" x14ac:dyDescent="0.2">
      <c r="A126208" s="1" t="s">
        <v>254758</v>
      </c>
      <c r="B126208" s="1" t="s">
        <v>212659</v>
      </c>
      <c r="E126208" s="1" t="s">
        <v>2013</v>
      </c>
    </row>
    <row r="126209" spans="1:5" x14ac:dyDescent="0.2">
      <c r="A126209" s="1" t="s">
        <v>254759</v>
      </c>
      <c r="B126209" s="1" t="s">
        <v>254760</v>
      </c>
      <c r="C126209">
        <v>1984</v>
      </c>
      <c r="E126209" s="1" t="s">
        <v>94</v>
      </c>
    </row>
    <row r="126210" spans="1:5" x14ac:dyDescent="0.2">
      <c r="A126210" s="1" t="s">
        <v>254761</v>
      </c>
      <c r="B126210" s="1" t="s">
        <v>254762</v>
      </c>
      <c r="C126210">
        <v>1950</v>
      </c>
      <c r="E126210" s="1" t="s">
        <v>35227</v>
      </c>
    </row>
    <row r="126211" spans="1:5" x14ac:dyDescent="0.2">
      <c r="A126211" s="1" t="s">
        <v>254763</v>
      </c>
      <c r="B126211" s="1" t="s">
        <v>188739</v>
      </c>
      <c r="E126211" s="1" t="s">
        <v>2961</v>
      </c>
    </row>
    <row r="126212" spans="1:5" x14ac:dyDescent="0.2">
      <c r="A126212" s="1" t="s">
        <v>254764</v>
      </c>
      <c r="B126212" s="1" t="s">
        <v>254765</v>
      </c>
      <c r="E126212" s="1" t="s">
        <v>145</v>
      </c>
    </row>
    <row r="126213" spans="1:5" x14ac:dyDescent="0.2">
      <c r="A126213" s="1" t="s">
        <v>254766</v>
      </c>
      <c r="B126213" s="1" t="s">
        <v>254767</v>
      </c>
      <c r="E126213" s="1" t="s">
        <v>2526</v>
      </c>
    </row>
    <row r="126214" spans="1:5" x14ac:dyDescent="0.2">
      <c r="A126214" s="1" t="s">
        <v>254768</v>
      </c>
      <c r="B126214" s="1" t="s">
        <v>254769</v>
      </c>
      <c r="E126214" s="1" t="s">
        <v>135</v>
      </c>
    </row>
    <row r="126215" spans="1:5" x14ac:dyDescent="0.2">
      <c r="A126215" s="1" t="s">
        <v>254770</v>
      </c>
      <c r="B126215" s="1" t="s">
        <v>187511</v>
      </c>
      <c r="E126215" s="1" t="s">
        <v>634</v>
      </c>
    </row>
    <row r="126216" spans="1:5" x14ac:dyDescent="0.2">
      <c r="A126216" s="1" t="s">
        <v>254771</v>
      </c>
      <c r="B126216" s="1" t="s">
        <v>254772</v>
      </c>
      <c r="E126216" s="1" t="s">
        <v>617</v>
      </c>
    </row>
    <row r="126217" spans="1:5" x14ac:dyDescent="0.2">
      <c r="A126217" s="1" t="s">
        <v>254773</v>
      </c>
      <c r="B126217" s="1" t="s">
        <v>26609</v>
      </c>
      <c r="E126217" s="1" t="s">
        <v>22967</v>
      </c>
    </row>
    <row r="126218" spans="1:5" x14ac:dyDescent="0.2">
      <c r="A126218" s="1" t="s">
        <v>254774</v>
      </c>
      <c r="B126218" s="1" t="s">
        <v>254775</v>
      </c>
      <c r="E126218" s="1" t="s">
        <v>108</v>
      </c>
    </row>
    <row r="126219" spans="1:5" x14ac:dyDescent="0.2">
      <c r="A126219" s="1" t="s">
        <v>254776</v>
      </c>
      <c r="B126219" s="1" t="s">
        <v>254777</v>
      </c>
      <c r="E126219" s="1" t="s">
        <v>108</v>
      </c>
    </row>
    <row r="126220" spans="1:5" x14ac:dyDescent="0.2">
      <c r="A126220" s="1" t="s">
        <v>254778</v>
      </c>
      <c r="B126220" s="1" t="s">
        <v>254779</v>
      </c>
      <c r="C126220">
        <v>1970</v>
      </c>
      <c r="E126220" s="1" t="s">
        <v>108</v>
      </c>
    </row>
    <row r="126221" spans="1:5" x14ac:dyDescent="0.2">
      <c r="A126221" s="1" t="s">
        <v>254780</v>
      </c>
      <c r="B126221" s="1" t="s">
        <v>254781</v>
      </c>
      <c r="E126221" s="1" t="s">
        <v>4622</v>
      </c>
    </row>
    <row r="126222" spans="1:5" x14ac:dyDescent="0.2">
      <c r="A126222" s="1" t="s">
        <v>254782</v>
      </c>
      <c r="B126222" s="1" t="s">
        <v>254783</v>
      </c>
      <c r="E126222" s="1" t="s">
        <v>48981</v>
      </c>
    </row>
    <row r="126223" spans="1:5" x14ac:dyDescent="0.2">
      <c r="A126223" s="1" t="s">
        <v>254784</v>
      </c>
      <c r="B126223" s="1" t="s">
        <v>254785</v>
      </c>
      <c r="E126223" s="1" t="s">
        <v>4622</v>
      </c>
    </row>
    <row r="126224" spans="1:5" x14ac:dyDescent="0.2">
      <c r="A126224" s="1" t="s">
        <v>254786</v>
      </c>
      <c r="B126224" s="1" t="s">
        <v>157281</v>
      </c>
      <c r="E126224" s="1" t="s">
        <v>4622</v>
      </c>
    </row>
    <row r="126225" spans="1:5" x14ac:dyDescent="0.2">
      <c r="A126225" s="1" t="s">
        <v>254787</v>
      </c>
      <c r="B126225" s="1" t="s">
        <v>254788</v>
      </c>
      <c r="E126225" s="1" t="s">
        <v>4622</v>
      </c>
    </row>
    <row r="126226" spans="1:5" x14ac:dyDescent="0.2">
      <c r="A126226" s="1" t="s">
        <v>254789</v>
      </c>
      <c r="B126226" s="1" t="s">
        <v>254790</v>
      </c>
      <c r="E126226" s="1" t="s">
        <v>634</v>
      </c>
    </row>
    <row r="126227" spans="1:5" x14ac:dyDescent="0.2">
      <c r="A126227" s="1" t="s">
        <v>254791</v>
      </c>
      <c r="B126227" s="1" t="s">
        <v>254792</v>
      </c>
      <c r="C126227">
        <v>1948</v>
      </c>
      <c r="E126227" s="1" t="s">
        <v>10816</v>
      </c>
    </row>
    <row r="126228" spans="1:5" x14ac:dyDescent="0.2">
      <c r="A126228" s="1" t="s">
        <v>254793</v>
      </c>
      <c r="B126228" s="1" t="s">
        <v>254794</v>
      </c>
      <c r="C126228">
        <v>1980</v>
      </c>
      <c r="E126228" s="1" t="s">
        <v>1704</v>
      </c>
    </row>
    <row r="126229" spans="1:5" x14ac:dyDescent="0.2">
      <c r="A126229" s="1" t="s">
        <v>254795</v>
      </c>
      <c r="B126229" s="1" t="s">
        <v>254796</v>
      </c>
      <c r="E126229" s="1" t="s">
        <v>26187</v>
      </c>
    </row>
    <row r="126230" spans="1:5" x14ac:dyDescent="0.2">
      <c r="A126230" s="1" t="s">
        <v>254797</v>
      </c>
      <c r="B126230" s="1" t="s">
        <v>254798</v>
      </c>
      <c r="E126230" s="1" t="s">
        <v>14793</v>
      </c>
    </row>
    <row r="126231" spans="1:5" x14ac:dyDescent="0.2">
      <c r="A126231" s="1" t="s">
        <v>254799</v>
      </c>
      <c r="B126231" s="1" t="s">
        <v>254800</v>
      </c>
      <c r="E126231" s="1" t="s">
        <v>15465</v>
      </c>
    </row>
    <row r="126232" spans="1:5" x14ac:dyDescent="0.2">
      <c r="A126232" s="1" t="s">
        <v>254801</v>
      </c>
      <c r="B126232" s="1" t="s">
        <v>254802</v>
      </c>
      <c r="C126232">
        <v>1965</v>
      </c>
      <c r="E126232" s="1" t="s">
        <v>634</v>
      </c>
    </row>
    <row r="126233" spans="1:5" x14ac:dyDescent="0.2">
      <c r="A126233" s="1" t="s">
        <v>254803</v>
      </c>
      <c r="B126233" s="1" t="s">
        <v>84900</v>
      </c>
      <c r="E126233" s="1" t="s">
        <v>862</v>
      </c>
    </row>
    <row r="126234" spans="1:5" x14ac:dyDescent="0.2">
      <c r="A126234" s="1" t="s">
        <v>254804</v>
      </c>
      <c r="B126234" s="1" t="s">
        <v>254805</v>
      </c>
      <c r="E126234" s="1" t="s">
        <v>138628</v>
      </c>
    </row>
    <row r="126235" spans="1:5" x14ac:dyDescent="0.2">
      <c r="A126235" s="1" t="s">
        <v>254806</v>
      </c>
      <c r="B126235" s="1" t="s">
        <v>254807</v>
      </c>
      <c r="E126235" s="1" t="s">
        <v>15007</v>
      </c>
    </row>
    <row r="126236" spans="1:5" x14ac:dyDescent="0.2">
      <c r="A126236" s="1" t="s">
        <v>254808</v>
      </c>
      <c r="B126236" s="1" t="s">
        <v>254809</v>
      </c>
      <c r="E126236" s="1" t="s">
        <v>523</v>
      </c>
    </row>
    <row r="126237" spans="1:5" x14ac:dyDescent="0.2">
      <c r="A126237" s="1" t="s">
        <v>254810</v>
      </c>
      <c r="B126237" s="1" t="s">
        <v>254811</v>
      </c>
      <c r="E126237" s="1" t="s">
        <v>4771</v>
      </c>
    </row>
    <row r="126238" spans="1:5" x14ac:dyDescent="0.2">
      <c r="A126238" s="1" t="s">
        <v>254812</v>
      </c>
      <c r="B126238" s="1" t="s">
        <v>254813</v>
      </c>
      <c r="E126238" s="1" t="s">
        <v>2393</v>
      </c>
    </row>
    <row r="126239" spans="1:5" x14ac:dyDescent="0.2">
      <c r="A126239" s="1" t="s">
        <v>254814</v>
      </c>
      <c r="B126239" s="1" t="s">
        <v>254815</v>
      </c>
      <c r="C126239">
        <v>1971</v>
      </c>
      <c r="E126239" s="1" t="s">
        <v>5121</v>
      </c>
    </row>
    <row r="126240" spans="1:5" x14ac:dyDescent="0.2">
      <c r="A126240" s="1" t="s">
        <v>254816</v>
      </c>
      <c r="B126240" s="1" t="s">
        <v>254817</v>
      </c>
      <c r="E126240" s="1" t="s">
        <v>4789</v>
      </c>
    </row>
    <row r="126241" spans="1:5" x14ac:dyDescent="0.2">
      <c r="A126241" s="1" t="s">
        <v>254818</v>
      </c>
      <c r="B126241" s="1" t="s">
        <v>254819</v>
      </c>
      <c r="E126241" s="1" t="s">
        <v>523</v>
      </c>
    </row>
    <row r="126242" spans="1:5" x14ac:dyDescent="0.2">
      <c r="A126242" s="1" t="s">
        <v>254820</v>
      </c>
      <c r="B126242" s="1" t="s">
        <v>254821</v>
      </c>
      <c r="E126242" s="1" t="s">
        <v>862</v>
      </c>
    </row>
    <row r="126243" spans="1:5" x14ac:dyDescent="0.2">
      <c r="A126243" s="1" t="s">
        <v>254822</v>
      </c>
      <c r="B126243" s="1" t="s">
        <v>254823</v>
      </c>
      <c r="E126243" s="1" t="s">
        <v>4840</v>
      </c>
    </row>
    <row r="126244" spans="1:5" x14ac:dyDescent="0.2">
      <c r="A126244" s="1" t="s">
        <v>254824</v>
      </c>
      <c r="B126244" s="1" t="s">
        <v>39043</v>
      </c>
      <c r="E126244" s="1" t="s">
        <v>5090</v>
      </c>
    </row>
    <row r="126245" spans="1:5" x14ac:dyDescent="0.2">
      <c r="A126245" s="1" t="s">
        <v>254825</v>
      </c>
      <c r="B126245" s="1" t="s">
        <v>254826</v>
      </c>
      <c r="E126245" s="1" t="s">
        <v>227</v>
      </c>
    </row>
    <row r="126246" spans="1:5" x14ac:dyDescent="0.2">
      <c r="A126246" s="1" t="s">
        <v>254827</v>
      </c>
      <c r="B126246" s="1" t="s">
        <v>63366</v>
      </c>
      <c r="E126246" s="1" t="s">
        <v>227</v>
      </c>
    </row>
    <row r="126247" spans="1:5" x14ac:dyDescent="0.2">
      <c r="A126247" s="1" t="s">
        <v>254828</v>
      </c>
      <c r="B126247" s="1" t="s">
        <v>254829</v>
      </c>
      <c r="E126247" s="1" t="s">
        <v>227</v>
      </c>
    </row>
    <row r="126248" spans="1:5" x14ac:dyDescent="0.2">
      <c r="A126248" s="1" t="s">
        <v>254830</v>
      </c>
      <c r="B126248" s="1" t="s">
        <v>254831</v>
      </c>
      <c r="E126248" s="1" t="s">
        <v>261</v>
      </c>
    </row>
    <row r="126249" spans="1:5" x14ac:dyDescent="0.2">
      <c r="A126249" s="1" t="s">
        <v>254832</v>
      </c>
      <c r="B126249" s="1" t="s">
        <v>254833</v>
      </c>
      <c r="C126249">
        <v>1983</v>
      </c>
      <c r="E126249" s="1" t="s">
        <v>68</v>
      </c>
    </row>
    <row r="126250" spans="1:5" x14ac:dyDescent="0.2">
      <c r="A126250" s="1" t="s">
        <v>254834</v>
      </c>
      <c r="B126250" s="1" t="s">
        <v>254835</v>
      </c>
      <c r="E126250" s="1" t="s">
        <v>501</v>
      </c>
    </row>
    <row r="126251" spans="1:5" x14ac:dyDescent="0.2">
      <c r="A126251" s="1" t="s">
        <v>254836</v>
      </c>
      <c r="B126251" s="1" t="s">
        <v>254837</v>
      </c>
      <c r="E126251" s="1" t="s">
        <v>634</v>
      </c>
    </row>
    <row r="126252" spans="1:5" x14ac:dyDescent="0.2">
      <c r="A126252" s="1" t="s">
        <v>254838</v>
      </c>
      <c r="B126252" s="1" t="s">
        <v>254839</v>
      </c>
      <c r="E126252" s="1" t="s">
        <v>68</v>
      </c>
    </row>
    <row r="126253" spans="1:5" x14ac:dyDescent="0.2">
      <c r="A126253" s="1" t="s">
        <v>254840</v>
      </c>
      <c r="B126253" s="1" t="s">
        <v>254841</v>
      </c>
      <c r="E126253" s="1" t="s">
        <v>219</v>
      </c>
    </row>
    <row r="126254" spans="1:5" x14ac:dyDescent="0.2">
      <c r="A126254" s="1" t="s">
        <v>254842</v>
      </c>
      <c r="B126254" s="1" t="s">
        <v>254843</v>
      </c>
      <c r="E126254" s="1" t="s">
        <v>17949</v>
      </c>
    </row>
    <row r="126255" spans="1:5" x14ac:dyDescent="0.2">
      <c r="A126255" s="1" t="s">
        <v>254844</v>
      </c>
      <c r="B126255" s="1" t="s">
        <v>254845</v>
      </c>
      <c r="C126255">
        <v>1967</v>
      </c>
      <c r="E126255" s="1" t="s">
        <v>94</v>
      </c>
    </row>
    <row r="126256" spans="1:5" x14ac:dyDescent="0.2">
      <c r="A126256" s="1" t="s">
        <v>254846</v>
      </c>
      <c r="B126256" s="1" t="s">
        <v>254847</v>
      </c>
      <c r="E126256" s="1" t="s">
        <v>44</v>
      </c>
    </row>
    <row r="126257" spans="1:5" x14ac:dyDescent="0.2">
      <c r="A126257" s="1" t="s">
        <v>254848</v>
      </c>
      <c r="B126257" s="1" t="s">
        <v>254849</v>
      </c>
      <c r="E126257" s="1" t="s">
        <v>634</v>
      </c>
    </row>
    <row r="126258" spans="1:5" x14ac:dyDescent="0.2">
      <c r="A126258" s="1" t="s">
        <v>254850</v>
      </c>
      <c r="B126258" s="1" t="s">
        <v>254851</v>
      </c>
      <c r="E126258" s="1" t="s">
        <v>634</v>
      </c>
    </row>
    <row r="126259" spans="1:5" x14ac:dyDescent="0.2">
      <c r="A126259" s="1" t="s">
        <v>254852</v>
      </c>
      <c r="B126259" s="1" t="s">
        <v>254853</v>
      </c>
      <c r="E126259" s="1" t="s">
        <v>634</v>
      </c>
    </row>
    <row r="126260" spans="1:5" x14ac:dyDescent="0.2">
      <c r="A126260" s="1" t="s">
        <v>254854</v>
      </c>
      <c r="B126260" s="1" t="s">
        <v>254855</v>
      </c>
      <c r="E126260" s="1" t="s">
        <v>634</v>
      </c>
    </row>
    <row r="126261" spans="1:5" x14ac:dyDescent="0.2">
      <c r="A126261" s="1" t="s">
        <v>254856</v>
      </c>
      <c r="B126261" s="1" t="s">
        <v>254857</v>
      </c>
      <c r="C126261">
        <v>1983</v>
      </c>
      <c r="E126261" s="1" t="s">
        <v>235</v>
      </c>
    </row>
    <row r="126262" spans="1:5" x14ac:dyDescent="0.2">
      <c r="A126262" s="1" t="s">
        <v>254858</v>
      </c>
      <c r="B126262" s="1" t="s">
        <v>254859</v>
      </c>
      <c r="C126262">
        <v>1972</v>
      </c>
      <c r="E126262" s="1" t="s">
        <v>206</v>
      </c>
    </row>
    <row r="126263" spans="1:5" x14ac:dyDescent="0.2">
      <c r="A126263" s="1" t="s">
        <v>254860</v>
      </c>
      <c r="B126263" s="1" t="s">
        <v>254861</v>
      </c>
      <c r="E126263" s="1" t="s">
        <v>206</v>
      </c>
    </row>
    <row r="126264" spans="1:5" x14ac:dyDescent="0.2">
      <c r="A126264" s="1" t="s">
        <v>254862</v>
      </c>
      <c r="B126264" s="1" t="s">
        <v>254863</v>
      </c>
      <c r="E126264" s="1" t="s">
        <v>88</v>
      </c>
    </row>
    <row r="126265" spans="1:5" x14ac:dyDescent="0.2">
      <c r="A126265" s="1" t="s">
        <v>254864</v>
      </c>
      <c r="B126265" s="1" t="s">
        <v>254865</v>
      </c>
      <c r="C126265">
        <v>1947</v>
      </c>
      <c r="D126265">
        <v>2013</v>
      </c>
      <c r="E126265" s="1" t="s">
        <v>764</v>
      </c>
    </row>
    <row r="126266" spans="1:5" x14ac:dyDescent="0.2">
      <c r="A126266" s="1" t="s">
        <v>254866</v>
      </c>
      <c r="B126266" s="1" t="s">
        <v>254867</v>
      </c>
      <c r="E126266" s="1" t="s">
        <v>5371</v>
      </c>
    </row>
    <row r="126267" spans="1:5" x14ac:dyDescent="0.2">
      <c r="A126267" s="1" t="s">
        <v>254868</v>
      </c>
      <c r="B126267" s="1" t="s">
        <v>254869</v>
      </c>
      <c r="E126267" s="1" t="s">
        <v>496</v>
      </c>
    </row>
    <row r="126268" spans="1:5" x14ac:dyDescent="0.2">
      <c r="A126268" s="1" t="s">
        <v>254870</v>
      </c>
      <c r="B126268" s="1" t="s">
        <v>254871</v>
      </c>
      <c r="E126268" s="1" t="s">
        <v>4517</v>
      </c>
    </row>
    <row r="126269" spans="1:5" x14ac:dyDescent="0.2">
      <c r="A126269" s="1" t="s">
        <v>254872</v>
      </c>
      <c r="B126269" s="1" t="s">
        <v>254873</v>
      </c>
      <c r="E126269" s="1" t="s">
        <v>523</v>
      </c>
    </row>
    <row r="126270" spans="1:5" x14ac:dyDescent="0.2">
      <c r="A126270" s="1" t="s">
        <v>254874</v>
      </c>
      <c r="B126270" s="1" t="s">
        <v>254875</v>
      </c>
      <c r="E126270" s="1" t="s">
        <v>227</v>
      </c>
    </row>
    <row r="126271" spans="1:5" x14ac:dyDescent="0.2">
      <c r="A126271" s="1" t="s">
        <v>254876</v>
      </c>
      <c r="B126271" s="1" t="s">
        <v>254877</v>
      </c>
      <c r="E126271" s="1" t="s">
        <v>227</v>
      </c>
    </row>
    <row r="126272" spans="1:5" x14ac:dyDescent="0.2">
      <c r="A126272" s="1" t="s">
        <v>254878</v>
      </c>
      <c r="B126272" s="1" t="s">
        <v>254879</v>
      </c>
      <c r="E126272" s="1" t="s">
        <v>69775</v>
      </c>
    </row>
    <row r="126273" spans="1:5" x14ac:dyDescent="0.2">
      <c r="A126273" s="1" t="s">
        <v>254880</v>
      </c>
      <c r="B126273" s="1" t="s">
        <v>254881</v>
      </c>
      <c r="E126273" s="1" t="s">
        <v>227</v>
      </c>
    </row>
    <row r="126274" spans="1:5" x14ac:dyDescent="0.2">
      <c r="A126274" s="1" t="s">
        <v>254882</v>
      </c>
      <c r="B126274" s="1" t="s">
        <v>254883</v>
      </c>
      <c r="E126274" s="1" t="s">
        <v>5121</v>
      </c>
    </row>
    <row r="126275" spans="1:5" x14ac:dyDescent="0.2">
      <c r="A126275" s="1" t="s">
        <v>254884</v>
      </c>
      <c r="B126275" s="1" t="s">
        <v>254885</v>
      </c>
      <c r="E126275" s="1" t="s">
        <v>21920</v>
      </c>
    </row>
    <row r="126276" spans="1:5" x14ac:dyDescent="0.2">
      <c r="A126276" s="1" t="s">
        <v>254886</v>
      </c>
      <c r="B126276" s="1" t="s">
        <v>254887</v>
      </c>
      <c r="E126276" s="1" t="s">
        <v>5090</v>
      </c>
    </row>
    <row r="126277" spans="1:5" x14ac:dyDescent="0.2">
      <c r="A126277" s="1" t="s">
        <v>254888</v>
      </c>
      <c r="B126277" s="1" t="s">
        <v>254889</v>
      </c>
      <c r="E126277" s="1" t="s">
        <v>34695</v>
      </c>
    </row>
    <row r="126278" spans="1:5" x14ac:dyDescent="0.2">
      <c r="A126278" s="1" t="s">
        <v>254890</v>
      </c>
      <c r="B126278" s="1" t="s">
        <v>254891</v>
      </c>
      <c r="E126278" s="1" t="s">
        <v>2586</v>
      </c>
    </row>
    <row r="126279" spans="1:5" x14ac:dyDescent="0.2">
      <c r="A126279" s="1" t="s">
        <v>254892</v>
      </c>
      <c r="B126279" s="1" t="s">
        <v>254893</v>
      </c>
      <c r="E126279" s="1" t="s">
        <v>70317</v>
      </c>
    </row>
    <row r="126280" spans="1:5" x14ac:dyDescent="0.2">
      <c r="A126280" s="1" t="s">
        <v>254894</v>
      </c>
      <c r="B126280" s="1" t="s">
        <v>254895</v>
      </c>
      <c r="E126280" s="1" t="s">
        <v>5632</v>
      </c>
    </row>
    <row r="126281" spans="1:5" x14ac:dyDescent="0.2">
      <c r="A126281" s="1" t="s">
        <v>254896</v>
      </c>
      <c r="B126281" s="1" t="s">
        <v>254897</v>
      </c>
      <c r="E126281" s="1" t="s">
        <v>91</v>
      </c>
    </row>
    <row r="126282" spans="1:5" x14ac:dyDescent="0.2">
      <c r="A126282" s="1" t="s">
        <v>254898</v>
      </c>
      <c r="B126282" s="1" t="s">
        <v>254899</v>
      </c>
      <c r="E126282" s="1" t="s">
        <v>4789</v>
      </c>
    </row>
    <row r="126283" spans="1:5" x14ac:dyDescent="0.2">
      <c r="A126283" s="1" t="s">
        <v>254900</v>
      </c>
      <c r="B126283" s="1" t="s">
        <v>254901</v>
      </c>
      <c r="E126283" s="1" t="s">
        <v>209</v>
      </c>
    </row>
    <row r="126284" spans="1:5" x14ac:dyDescent="0.2">
      <c r="A126284" s="1" t="s">
        <v>254902</v>
      </c>
      <c r="B126284" s="1" t="s">
        <v>254903</v>
      </c>
      <c r="C126284">
        <v>1982</v>
      </c>
      <c r="E126284" s="1" t="s">
        <v>4837</v>
      </c>
    </row>
    <row r="126285" spans="1:5" x14ac:dyDescent="0.2">
      <c r="A126285" s="1" t="s">
        <v>254904</v>
      </c>
      <c r="B126285" s="1" t="s">
        <v>254905</v>
      </c>
      <c r="E126285" s="1" t="s">
        <v>523</v>
      </c>
    </row>
    <row r="126286" spans="1:5" x14ac:dyDescent="0.2">
      <c r="A126286" s="1" t="s">
        <v>254906</v>
      </c>
      <c r="B126286" s="1" t="s">
        <v>254907</v>
      </c>
      <c r="C126286">
        <v>1975</v>
      </c>
      <c r="E126286" s="1" t="s">
        <v>4612</v>
      </c>
    </row>
    <row r="126287" spans="1:5" x14ac:dyDescent="0.2">
      <c r="A126287" s="1" t="s">
        <v>254908</v>
      </c>
      <c r="B126287" s="1" t="s">
        <v>254909</v>
      </c>
      <c r="E126287" s="1" t="s">
        <v>4837</v>
      </c>
    </row>
    <row r="126288" spans="1:5" x14ac:dyDescent="0.2">
      <c r="A126288" s="1" t="s">
        <v>254910</v>
      </c>
      <c r="B126288" s="1" t="s">
        <v>254911</v>
      </c>
      <c r="E126288" s="1" t="s">
        <v>2526</v>
      </c>
    </row>
    <row r="126289" spans="1:5" x14ac:dyDescent="0.2">
      <c r="A126289" s="1" t="s">
        <v>254912</v>
      </c>
      <c r="B126289" s="1" t="s">
        <v>254913</v>
      </c>
      <c r="E126289" s="1" t="s">
        <v>145</v>
      </c>
    </row>
    <row r="126290" spans="1:5" x14ac:dyDescent="0.2">
      <c r="A126290" s="1" t="s">
        <v>254914</v>
      </c>
      <c r="B126290" s="1" t="s">
        <v>254915</v>
      </c>
      <c r="E126290" s="1" t="s">
        <v>5673</v>
      </c>
    </row>
    <row r="126291" spans="1:5" x14ac:dyDescent="0.2">
      <c r="A126291" s="1" t="s">
        <v>254916</v>
      </c>
      <c r="B126291" s="1" t="s">
        <v>254917</v>
      </c>
      <c r="E126291" s="1" t="s">
        <v>4647</v>
      </c>
    </row>
    <row r="126292" spans="1:5" x14ac:dyDescent="0.2">
      <c r="A126292" s="1" t="s">
        <v>254918</v>
      </c>
      <c r="B126292" s="1" t="s">
        <v>254919</v>
      </c>
      <c r="E126292" s="1" t="s">
        <v>4640</v>
      </c>
    </row>
    <row r="126293" spans="1:5" x14ac:dyDescent="0.2">
      <c r="A126293" s="1" t="s">
        <v>254920</v>
      </c>
      <c r="B126293" s="1" t="s">
        <v>254921</v>
      </c>
      <c r="E126293" s="1" t="s">
        <v>114691</v>
      </c>
    </row>
    <row r="126294" spans="1:5" x14ac:dyDescent="0.2">
      <c r="A126294" s="1" t="s">
        <v>254922</v>
      </c>
      <c r="B126294" s="1" t="s">
        <v>254923</v>
      </c>
      <c r="E126294" s="1" t="s">
        <v>4880</v>
      </c>
    </row>
    <row r="126295" spans="1:5" x14ac:dyDescent="0.2">
      <c r="A126295" s="1" t="s">
        <v>254924</v>
      </c>
      <c r="B126295" s="1" t="s">
        <v>254925</v>
      </c>
      <c r="E126295" s="1" t="s">
        <v>5952</v>
      </c>
    </row>
    <row r="126296" spans="1:5" x14ac:dyDescent="0.2">
      <c r="A126296" s="1" t="s">
        <v>254926</v>
      </c>
      <c r="B126296" s="1" t="s">
        <v>254927</v>
      </c>
      <c r="E126296" s="1" t="s">
        <v>2320</v>
      </c>
    </row>
    <row r="126297" spans="1:5" x14ac:dyDescent="0.2">
      <c r="A126297" s="1" t="s">
        <v>254928</v>
      </c>
      <c r="B126297" s="1" t="s">
        <v>254929</v>
      </c>
      <c r="E126297" s="1" t="s">
        <v>634</v>
      </c>
    </row>
    <row r="126298" spans="1:5" x14ac:dyDescent="0.2">
      <c r="A126298" s="1" t="s">
        <v>254930</v>
      </c>
      <c r="B126298" s="1" t="s">
        <v>254931</v>
      </c>
      <c r="E126298" s="1" t="s">
        <v>634</v>
      </c>
    </row>
    <row r="126299" spans="1:5" x14ac:dyDescent="0.2">
      <c r="A126299" s="1" t="s">
        <v>254932</v>
      </c>
      <c r="B126299" s="1" t="s">
        <v>254933</v>
      </c>
      <c r="E126299" s="1" t="s">
        <v>528</v>
      </c>
    </row>
    <row r="126300" spans="1:5" x14ac:dyDescent="0.2">
      <c r="A126300" s="1" t="s">
        <v>254934</v>
      </c>
      <c r="B126300" s="1" t="s">
        <v>254935</v>
      </c>
      <c r="C126300">
        <v>1975</v>
      </c>
      <c r="E126300" s="1" t="s">
        <v>76741</v>
      </c>
    </row>
    <row r="126301" spans="1:5" x14ac:dyDescent="0.2">
      <c r="A126301" s="1" t="s">
        <v>254936</v>
      </c>
      <c r="B126301" s="1" t="s">
        <v>254937</v>
      </c>
      <c r="C126301">
        <v>1984</v>
      </c>
      <c r="E126301" s="1" t="s">
        <v>88</v>
      </c>
    </row>
    <row r="126302" spans="1:5" x14ac:dyDescent="0.2">
      <c r="A126302" s="1" t="s">
        <v>254938</v>
      </c>
      <c r="B126302" s="1" t="s">
        <v>254939</v>
      </c>
      <c r="C126302">
        <v>1982</v>
      </c>
      <c r="E126302" s="1" t="s">
        <v>135</v>
      </c>
    </row>
    <row r="126303" spans="1:5" x14ac:dyDescent="0.2">
      <c r="A126303" s="1" t="s">
        <v>254940</v>
      </c>
      <c r="B126303" s="1" t="s">
        <v>254941</v>
      </c>
      <c r="C126303">
        <v>1965</v>
      </c>
      <c r="D126303">
        <v>2010</v>
      </c>
      <c r="E126303" s="1" t="s">
        <v>161</v>
      </c>
    </row>
    <row r="126304" spans="1:5" x14ac:dyDescent="0.2">
      <c r="A126304" s="1" t="s">
        <v>254942</v>
      </c>
      <c r="B126304" s="1" t="s">
        <v>254943</v>
      </c>
      <c r="E126304" s="1" t="s">
        <v>222</v>
      </c>
    </row>
    <row r="126305" spans="1:5" x14ac:dyDescent="0.2">
      <c r="A126305" s="1" t="s">
        <v>254944</v>
      </c>
      <c r="B126305" s="1" t="s">
        <v>254945</v>
      </c>
      <c r="C126305">
        <v>1966</v>
      </c>
      <c r="E126305" s="1" t="s">
        <v>94</v>
      </c>
    </row>
    <row r="126306" spans="1:5" x14ac:dyDescent="0.2">
      <c r="A126306" s="1" t="s">
        <v>254946</v>
      </c>
      <c r="B126306" s="1" t="s">
        <v>254947</v>
      </c>
      <c r="C126306">
        <v>1973</v>
      </c>
      <c r="E126306" s="1" t="s">
        <v>2143</v>
      </c>
    </row>
    <row r="126307" spans="1:5" x14ac:dyDescent="0.2">
      <c r="A126307" s="1" t="s">
        <v>254948</v>
      </c>
      <c r="B126307" s="1" t="s">
        <v>254949</v>
      </c>
      <c r="C126307">
        <v>1982</v>
      </c>
      <c r="E126307" s="1" t="s">
        <v>634</v>
      </c>
    </row>
    <row r="126308" spans="1:5" x14ac:dyDescent="0.2">
      <c r="A126308" s="1" t="s">
        <v>254950</v>
      </c>
      <c r="B126308" s="1" t="s">
        <v>254951</v>
      </c>
      <c r="E126308" s="1" t="s">
        <v>634</v>
      </c>
    </row>
    <row r="126309" spans="1:5" x14ac:dyDescent="0.2">
      <c r="A126309" s="1" t="s">
        <v>254952</v>
      </c>
      <c r="B126309" s="1" t="s">
        <v>254953</v>
      </c>
      <c r="E126309" s="1" t="s">
        <v>206</v>
      </c>
    </row>
    <row r="126310" spans="1:5" x14ac:dyDescent="0.2">
      <c r="A126310" s="1" t="s">
        <v>254954</v>
      </c>
      <c r="B126310" s="1" t="s">
        <v>254955</v>
      </c>
      <c r="E126310" s="1" t="s">
        <v>206</v>
      </c>
    </row>
    <row r="126311" spans="1:5" x14ac:dyDescent="0.2">
      <c r="A126311" s="1" t="s">
        <v>254956</v>
      </c>
      <c r="B126311" s="1" t="s">
        <v>254957</v>
      </c>
      <c r="E126311" s="1" t="s">
        <v>362</v>
      </c>
    </row>
    <row r="126312" spans="1:5" x14ac:dyDescent="0.2">
      <c r="A126312" s="1" t="s">
        <v>254958</v>
      </c>
      <c r="B126312" s="1" t="s">
        <v>254959</v>
      </c>
      <c r="C126312">
        <v>1983</v>
      </c>
      <c r="E126312" s="1" t="s">
        <v>4885</v>
      </c>
    </row>
    <row r="126313" spans="1:5" x14ac:dyDescent="0.2">
      <c r="A126313" s="1" t="s">
        <v>254960</v>
      </c>
      <c r="B126313" s="1" t="s">
        <v>254961</v>
      </c>
      <c r="C126313">
        <v>1977</v>
      </c>
      <c r="E126313" s="1" t="s">
        <v>206</v>
      </c>
    </row>
    <row r="126314" spans="1:5" x14ac:dyDescent="0.2">
      <c r="A126314" s="1" t="s">
        <v>254962</v>
      </c>
      <c r="B126314" s="1" t="s">
        <v>254963</v>
      </c>
      <c r="E126314" s="1" t="s">
        <v>254964</v>
      </c>
    </row>
    <row r="126315" spans="1:5" x14ac:dyDescent="0.2">
      <c r="A126315" s="1" t="s">
        <v>254965</v>
      </c>
      <c r="B126315" s="1" t="s">
        <v>254966</v>
      </c>
      <c r="C126315">
        <v>1964</v>
      </c>
      <c r="E126315" s="1" t="s">
        <v>1152</v>
      </c>
    </row>
    <row r="126316" spans="1:5" x14ac:dyDescent="0.2">
      <c r="A126316" s="1" t="s">
        <v>254967</v>
      </c>
      <c r="B126316" s="1" t="s">
        <v>254968</v>
      </c>
      <c r="E126316" s="1" t="s">
        <v>254969</v>
      </c>
    </row>
    <row r="126317" spans="1:5" x14ac:dyDescent="0.2">
      <c r="A126317" s="1" t="s">
        <v>254970</v>
      </c>
      <c r="B126317" s="1" t="s">
        <v>254971</v>
      </c>
      <c r="D126317">
        <v>2014</v>
      </c>
      <c r="E126317" s="1" t="s">
        <v>186202</v>
      </c>
    </row>
    <row r="126318" spans="1:5" x14ac:dyDescent="0.2">
      <c r="A126318" s="1" t="s">
        <v>254972</v>
      </c>
      <c r="B126318" s="1" t="s">
        <v>254973</v>
      </c>
      <c r="E126318" s="1" t="s">
        <v>21120</v>
      </c>
    </row>
    <row r="126319" spans="1:5" x14ac:dyDescent="0.2">
      <c r="A126319" s="1" t="s">
        <v>254974</v>
      </c>
      <c r="B126319" s="1" t="s">
        <v>254975</v>
      </c>
      <c r="E126319" s="1" t="s">
        <v>2001</v>
      </c>
    </row>
    <row r="126320" spans="1:5" x14ac:dyDescent="0.2">
      <c r="A126320" s="1" t="s">
        <v>254976</v>
      </c>
      <c r="B126320" s="1" t="s">
        <v>254977</v>
      </c>
      <c r="E126320" s="1" t="s">
        <v>4771</v>
      </c>
    </row>
    <row r="126321" spans="1:5" x14ac:dyDescent="0.2">
      <c r="A126321" s="1" t="s">
        <v>254978</v>
      </c>
      <c r="B126321" s="1" t="s">
        <v>254979</v>
      </c>
      <c r="E126321" s="1" t="s">
        <v>4771</v>
      </c>
    </row>
    <row r="126322" spans="1:5" x14ac:dyDescent="0.2">
      <c r="A126322" s="1" t="s">
        <v>254980</v>
      </c>
      <c r="B126322" s="1" t="s">
        <v>254981</v>
      </c>
      <c r="E126322" s="1" t="s">
        <v>4939</v>
      </c>
    </row>
    <row r="126323" spans="1:5" x14ac:dyDescent="0.2">
      <c r="A126323" s="1" t="s">
        <v>254982</v>
      </c>
      <c r="B126323" s="1" t="s">
        <v>254983</v>
      </c>
      <c r="E126323" s="1" t="s">
        <v>3761</v>
      </c>
    </row>
    <row r="126324" spans="1:5" x14ac:dyDescent="0.2">
      <c r="A126324" s="1" t="s">
        <v>254984</v>
      </c>
      <c r="B126324" s="1" t="s">
        <v>254985</v>
      </c>
      <c r="E126324" s="1" t="s">
        <v>251184</v>
      </c>
    </row>
    <row r="126325" spans="1:5" x14ac:dyDescent="0.2">
      <c r="A126325" s="1" t="s">
        <v>254986</v>
      </c>
      <c r="B126325" s="1" t="s">
        <v>254987</v>
      </c>
      <c r="E126325" s="1" t="s">
        <v>40812</v>
      </c>
    </row>
    <row r="126326" spans="1:5" x14ac:dyDescent="0.2">
      <c r="A126326" s="1" t="s">
        <v>254988</v>
      </c>
      <c r="B126326" s="1" t="s">
        <v>254989</v>
      </c>
      <c r="E126326" s="1" t="s">
        <v>5673</v>
      </c>
    </row>
    <row r="126327" spans="1:5" x14ac:dyDescent="0.2">
      <c r="A126327" s="1" t="s">
        <v>254990</v>
      </c>
      <c r="B126327" s="1" t="s">
        <v>254991</v>
      </c>
      <c r="E126327" s="1" t="s">
        <v>5673</v>
      </c>
    </row>
    <row r="126328" spans="1:5" x14ac:dyDescent="0.2">
      <c r="A126328" s="1" t="s">
        <v>254992</v>
      </c>
      <c r="B126328" s="1" t="s">
        <v>254993</v>
      </c>
      <c r="E126328" s="1" t="s">
        <v>6154</v>
      </c>
    </row>
    <row r="126329" spans="1:5" x14ac:dyDescent="0.2">
      <c r="A126329" s="1" t="s">
        <v>254994</v>
      </c>
      <c r="B126329" s="1" t="s">
        <v>254995</v>
      </c>
      <c r="E126329" s="1" t="s">
        <v>38726</v>
      </c>
    </row>
    <row r="126330" spans="1:5" x14ac:dyDescent="0.2">
      <c r="A126330" s="1" t="s">
        <v>254996</v>
      </c>
      <c r="B126330" s="1" t="s">
        <v>254997</v>
      </c>
      <c r="C126330">
        <v>1961</v>
      </c>
      <c r="E126330" s="1" t="s">
        <v>434</v>
      </c>
    </row>
    <row r="126331" spans="1:5" x14ac:dyDescent="0.2">
      <c r="A126331" s="1" t="s">
        <v>254998</v>
      </c>
      <c r="B126331" s="1" t="s">
        <v>254999</v>
      </c>
      <c r="E126331" s="1" t="s">
        <v>145</v>
      </c>
    </row>
    <row r="126332" spans="1:5" x14ac:dyDescent="0.2">
      <c r="A126332" s="1" t="s">
        <v>255000</v>
      </c>
      <c r="B126332" s="1" t="s">
        <v>255001</v>
      </c>
      <c r="C126332">
        <v>1964</v>
      </c>
      <c r="E126332" s="1" t="s">
        <v>6426</v>
      </c>
    </row>
    <row r="126333" spans="1:5" x14ac:dyDescent="0.2">
      <c r="A126333" s="1" t="s">
        <v>255002</v>
      </c>
      <c r="B126333" s="1" t="s">
        <v>255003</v>
      </c>
      <c r="E126333" s="1" t="s">
        <v>152516</v>
      </c>
    </row>
    <row r="126334" spans="1:5" x14ac:dyDescent="0.2">
      <c r="A126334" s="1" t="s">
        <v>255004</v>
      </c>
      <c r="B126334" s="1" t="s">
        <v>255005</v>
      </c>
      <c r="E126334" s="1" t="s">
        <v>5673</v>
      </c>
    </row>
    <row r="126335" spans="1:5" x14ac:dyDescent="0.2">
      <c r="A126335" s="1" t="s">
        <v>255006</v>
      </c>
      <c r="B126335" s="1" t="s">
        <v>255007</v>
      </c>
      <c r="C126335">
        <v>1974</v>
      </c>
      <c r="E126335" s="1" t="s">
        <v>5673</v>
      </c>
    </row>
    <row r="126336" spans="1:5" x14ac:dyDescent="0.2">
      <c r="A126336" s="1" t="s">
        <v>255008</v>
      </c>
      <c r="B126336" s="1" t="s">
        <v>255009</v>
      </c>
      <c r="E126336" s="1" t="s">
        <v>2526</v>
      </c>
    </row>
    <row r="126337" spans="1:5" x14ac:dyDescent="0.2">
      <c r="A126337" s="1" t="s">
        <v>255010</v>
      </c>
      <c r="B126337" s="1" t="s">
        <v>255011</v>
      </c>
      <c r="E126337" s="1" t="s">
        <v>5673</v>
      </c>
    </row>
    <row r="126338" spans="1:5" x14ac:dyDescent="0.2">
      <c r="A126338" s="1" t="s">
        <v>255012</v>
      </c>
      <c r="B126338" s="1" t="s">
        <v>255013</v>
      </c>
      <c r="E126338" s="1" t="s">
        <v>6754</v>
      </c>
    </row>
    <row r="126339" spans="1:5" x14ac:dyDescent="0.2">
      <c r="A126339" s="1" t="s">
        <v>255014</v>
      </c>
      <c r="B126339" s="1" t="s">
        <v>255015</v>
      </c>
      <c r="E126339" s="1" t="s">
        <v>528</v>
      </c>
    </row>
    <row r="126340" spans="1:5" x14ac:dyDescent="0.2">
      <c r="A126340" s="1" t="s">
        <v>255016</v>
      </c>
      <c r="B126340" s="1" t="s">
        <v>255017</v>
      </c>
      <c r="E126340" s="1" t="s">
        <v>1892</v>
      </c>
    </row>
    <row r="126341" spans="1:5" x14ac:dyDescent="0.2">
      <c r="A126341" s="1" t="s">
        <v>255018</v>
      </c>
      <c r="B126341" s="1" t="s">
        <v>255019</v>
      </c>
      <c r="E126341" s="1" t="s">
        <v>12186</v>
      </c>
    </row>
    <row r="126342" spans="1:5" x14ac:dyDescent="0.2">
      <c r="A126342" s="1" t="s">
        <v>255020</v>
      </c>
      <c r="B126342" s="1" t="s">
        <v>255021</v>
      </c>
      <c r="E126342" s="1" t="s">
        <v>561</v>
      </c>
    </row>
    <row r="126343" spans="1:5" x14ac:dyDescent="0.2">
      <c r="A126343" s="1" t="s">
        <v>255022</v>
      </c>
      <c r="B126343" s="1" t="s">
        <v>255023</v>
      </c>
      <c r="E126343" s="1" t="s">
        <v>561</v>
      </c>
    </row>
    <row r="126344" spans="1:5" x14ac:dyDescent="0.2">
      <c r="A126344" s="1" t="s">
        <v>255024</v>
      </c>
      <c r="B126344" s="1" t="s">
        <v>255025</v>
      </c>
      <c r="E126344" s="1" t="s">
        <v>2013</v>
      </c>
    </row>
    <row r="126345" spans="1:5" x14ac:dyDescent="0.2">
      <c r="A126345" s="1" t="s">
        <v>255026</v>
      </c>
      <c r="B126345" s="1" t="s">
        <v>255027</v>
      </c>
      <c r="C126345">
        <v>1980</v>
      </c>
      <c r="E126345" s="1" t="s">
        <v>528</v>
      </c>
    </row>
    <row r="126346" spans="1:5" x14ac:dyDescent="0.2">
      <c r="A126346" s="1" t="s">
        <v>255028</v>
      </c>
      <c r="B126346" s="1" t="s">
        <v>255029</v>
      </c>
      <c r="E126346" s="1" t="s">
        <v>6283</v>
      </c>
    </row>
    <row r="126347" spans="1:5" x14ac:dyDescent="0.2">
      <c r="A126347" s="1" t="s">
        <v>255030</v>
      </c>
      <c r="B126347" s="1" t="s">
        <v>255031</v>
      </c>
      <c r="E126347" s="1" t="s">
        <v>28131</v>
      </c>
    </row>
    <row r="126348" spans="1:5" x14ac:dyDescent="0.2">
      <c r="A126348" s="1" t="s">
        <v>255032</v>
      </c>
      <c r="B126348" s="1" t="s">
        <v>255033</v>
      </c>
      <c r="E126348" s="1" t="s">
        <v>561</v>
      </c>
    </row>
    <row r="126349" spans="1:5" x14ac:dyDescent="0.2">
      <c r="A126349" s="1" t="s">
        <v>255034</v>
      </c>
      <c r="B126349" s="1" t="s">
        <v>255035</v>
      </c>
      <c r="E126349" s="1" t="s">
        <v>219</v>
      </c>
    </row>
    <row r="126350" spans="1:5" x14ac:dyDescent="0.2">
      <c r="A126350" s="1" t="s">
        <v>255036</v>
      </c>
      <c r="B126350" s="1" t="s">
        <v>255037</v>
      </c>
      <c r="C126350">
        <v>1972</v>
      </c>
      <c r="E126350" s="1" t="s">
        <v>496</v>
      </c>
    </row>
    <row r="126351" spans="1:5" x14ac:dyDescent="0.2">
      <c r="A126351" s="1" t="s">
        <v>255038</v>
      </c>
      <c r="B126351" s="1" t="s">
        <v>255039</v>
      </c>
      <c r="E126351" s="1" t="s">
        <v>10448</v>
      </c>
    </row>
    <row r="126352" spans="1:5" x14ac:dyDescent="0.2">
      <c r="A126352" s="1" t="s">
        <v>255040</v>
      </c>
      <c r="B126352" s="1" t="s">
        <v>255041</v>
      </c>
      <c r="E126352" s="1" t="s">
        <v>4960</v>
      </c>
    </row>
    <row r="126353" spans="1:5" x14ac:dyDescent="0.2">
      <c r="A126353" s="1" t="s">
        <v>255042</v>
      </c>
      <c r="B126353" s="1" t="s">
        <v>255043</v>
      </c>
      <c r="E126353" s="1" t="s">
        <v>108</v>
      </c>
    </row>
    <row r="126354" spans="1:5" x14ac:dyDescent="0.2">
      <c r="A126354" s="1" t="s">
        <v>255044</v>
      </c>
      <c r="B126354" s="1" t="s">
        <v>255045</v>
      </c>
      <c r="E126354" s="1" t="s">
        <v>20929</v>
      </c>
    </row>
    <row r="126355" spans="1:5" x14ac:dyDescent="0.2">
      <c r="A126355" s="1" t="s">
        <v>255046</v>
      </c>
      <c r="B126355" s="1" t="s">
        <v>255047</v>
      </c>
      <c r="C126355">
        <v>1980</v>
      </c>
      <c r="E126355" s="1" t="s">
        <v>4517</v>
      </c>
    </row>
    <row r="126356" spans="1:5" x14ac:dyDescent="0.2">
      <c r="A126356" s="1" t="s">
        <v>255048</v>
      </c>
      <c r="B126356" s="1" t="s">
        <v>255049</v>
      </c>
      <c r="E126356" s="1" t="s">
        <v>4622</v>
      </c>
    </row>
    <row r="126357" spans="1:5" x14ac:dyDescent="0.2">
      <c r="A126357" s="1" t="s">
        <v>255050</v>
      </c>
      <c r="B126357" s="1" t="s">
        <v>255051</v>
      </c>
      <c r="E126357" s="1" t="s">
        <v>5172</v>
      </c>
    </row>
    <row r="126358" spans="1:5" x14ac:dyDescent="0.2">
      <c r="A126358" s="1" t="s">
        <v>255052</v>
      </c>
      <c r="B126358" s="1" t="s">
        <v>255053</v>
      </c>
      <c r="E126358" s="1" t="s">
        <v>4622</v>
      </c>
    </row>
    <row r="126359" spans="1:5" x14ac:dyDescent="0.2">
      <c r="A126359" s="1" t="s">
        <v>255054</v>
      </c>
      <c r="B126359" s="1" t="s">
        <v>255055</v>
      </c>
      <c r="E126359" s="1" t="s">
        <v>4622</v>
      </c>
    </row>
    <row r="126360" spans="1:5" x14ac:dyDescent="0.2">
      <c r="A126360" s="1" t="s">
        <v>255056</v>
      </c>
      <c r="B126360" s="1" t="s">
        <v>255057</v>
      </c>
      <c r="C126360">
        <v>1966</v>
      </c>
      <c r="E126360" s="1" t="s">
        <v>12186</v>
      </c>
    </row>
    <row r="126361" spans="1:5" x14ac:dyDescent="0.2">
      <c r="A126361" s="1" t="s">
        <v>255058</v>
      </c>
      <c r="B126361" s="1" t="s">
        <v>255059</v>
      </c>
      <c r="E126361" s="1" t="s">
        <v>4893</v>
      </c>
    </row>
    <row r="126362" spans="1:5" x14ac:dyDescent="0.2">
      <c r="A126362" s="1" t="s">
        <v>255060</v>
      </c>
      <c r="B126362" s="1" t="s">
        <v>255061</v>
      </c>
      <c r="E126362" s="1" t="s">
        <v>245</v>
      </c>
    </row>
    <row r="126363" spans="1:5" x14ac:dyDescent="0.2">
      <c r="A126363" s="1" t="s">
        <v>255062</v>
      </c>
      <c r="B126363" s="1" t="s">
        <v>255063</v>
      </c>
      <c r="E126363" s="1" t="s">
        <v>5758</v>
      </c>
    </row>
    <row r="126364" spans="1:5" x14ac:dyDescent="0.2">
      <c r="A126364" s="1" t="s">
        <v>255064</v>
      </c>
      <c r="B126364" s="1" t="s">
        <v>255065</v>
      </c>
      <c r="E126364" s="1" t="s">
        <v>5538</v>
      </c>
    </row>
    <row r="126365" spans="1:5" x14ac:dyDescent="0.2">
      <c r="A126365" s="1" t="s">
        <v>255066</v>
      </c>
      <c r="B126365" s="1" t="s">
        <v>255067</v>
      </c>
      <c r="E126365" s="1" t="s">
        <v>5121</v>
      </c>
    </row>
    <row r="126366" spans="1:5" x14ac:dyDescent="0.2">
      <c r="A126366" s="1" t="s">
        <v>255068</v>
      </c>
      <c r="B126366" s="1" t="s">
        <v>255069</v>
      </c>
      <c r="E126366" s="1" t="s">
        <v>108</v>
      </c>
    </row>
    <row r="126367" spans="1:5" x14ac:dyDescent="0.2">
      <c r="A126367" s="1" t="s">
        <v>255070</v>
      </c>
      <c r="B126367" s="1" t="s">
        <v>255071</v>
      </c>
      <c r="E126367" s="1" t="s">
        <v>4789</v>
      </c>
    </row>
    <row r="126368" spans="1:5" x14ac:dyDescent="0.2">
      <c r="A126368" s="1" t="s">
        <v>255072</v>
      </c>
      <c r="B126368" s="1" t="s">
        <v>255073</v>
      </c>
      <c r="E126368" s="1" t="s">
        <v>4789</v>
      </c>
    </row>
    <row r="126369" spans="1:5" x14ac:dyDescent="0.2">
      <c r="A126369" s="1" t="s">
        <v>255074</v>
      </c>
      <c r="B126369" s="1" t="s">
        <v>255075</v>
      </c>
      <c r="E126369" s="1" t="s">
        <v>4789</v>
      </c>
    </row>
    <row r="126370" spans="1:5" x14ac:dyDescent="0.2">
      <c r="A126370" s="1" t="s">
        <v>255076</v>
      </c>
      <c r="B126370" s="1" t="s">
        <v>255077</v>
      </c>
      <c r="E126370" s="1" t="s">
        <v>5090</v>
      </c>
    </row>
    <row r="126371" spans="1:5" x14ac:dyDescent="0.2">
      <c r="A126371" s="1" t="s">
        <v>255078</v>
      </c>
      <c r="B126371" s="1" t="s">
        <v>255079</v>
      </c>
      <c r="E126371" s="1" t="s">
        <v>862</v>
      </c>
    </row>
    <row r="126372" spans="1:5" x14ac:dyDescent="0.2">
      <c r="A126372" s="1" t="s">
        <v>255080</v>
      </c>
      <c r="B126372" s="1" t="s">
        <v>255081</v>
      </c>
      <c r="E126372" s="1" t="s">
        <v>5758</v>
      </c>
    </row>
    <row r="126373" spans="1:5" x14ac:dyDescent="0.2">
      <c r="A126373" s="1" t="s">
        <v>255082</v>
      </c>
      <c r="B126373" s="1" t="s">
        <v>255083</v>
      </c>
      <c r="E126373" s="1" t="s">
        <v>1651</v>
      </c>
    </row>
    <row r="126374" spans="1:5" x14ac:dyDescent="0.2">
      <c r="A126374" s="1" t="s">
        <v>255084</v>
      </c>
      <c r="B126374" s="1" t="s">
        <v>255085</v>
      </c>
      <c r="E126374" s="1" t="s">
        <v>496</v>
      </c>
    </row>
    <row r="126375" spans="1:5" x14ac:dyDescent="0.2">
      <c r="A126375" s="1" t="s">
        <v>255086</v>
      </c>
      <c r="B126375" s="1" t="s">
        <v>255087</v>
      </c>
      <c r="C126375">
        <v>1925</v>
      </c>
      <c r="D126375">
        <v>2016</v>
      </c>
      <c r="E126375" s="1" t="s">
        <v>4993</v>
      </c>
    </row>
    <row r="126376" spans="1:5" x14ac:dyDescent="0.2">
      <c r="A126376" s="1" t="s">
        <v>255088</v>
      </c>
      <c r="B126376" s="1" t="s">
        <v>255089</v>
      </c>
      <c r="E126376" s="1" t="s">
        <v>4840</v>
      </c>
    </row>
    <row r="126377" spans="1:5" x14ac:dyDescent="0.2">
      <c r="A126377" s="1" t="s">
        <v>255090</v>
      </c>
      <c r="B126377" s="1" t="s">
        <v>255091</v>
      </c>
      <c r="E126377" s="1" t="s">
        <v>43195</v>
      </c>
    </row>
    <row r="126378" spans="1:5" x14ac:dyDescent="0.2">
      <c r="A126378" s="1" t="s">
        <v>255092</v>
      </c>
      <c r="B126378" s="1" t="s">
        <v>255093</v>
      </c>
      <c r="E126378" s="1" t="s">
        <v>11827</v>
      </c>
    </row>
    <row r="126379" spans="1:5" x14ac:dyDescent="0.2">
      <c r="A126379" s="1" t="s">
        <v>255094</v>
      </c>
      <c r="B126379" s="1" t="s">
        <v>255095</v>
      </c>
      <c r="C126379">
        <v>1978</v>
      </c>
      <c r="E126379" s="1" t="s">
        <v>14114</v>
      </c>
    </row>
    <row r="126380" spans="1:5" x14ac:dyDescent="0.2">
      <c r="A126380" s="1" t="s">
        <v>255096</v>
      </c>
      <c r="B126380" s="1" t="s">
        <v>255097</v>
      </c>
      <c r="E126380" s="1" t="s">
        <v>11858</v>
      </c>
    </row>
    <row r="126381" spans="1:5" x14ac:dyDescent="0.2">
      <c r="A126381" s="1" t="s">
        <v>255098</v>
      </c>
      <c r="B126381" s="1" t="s">
        <v>255099</v>
      </c>
      <c r="E126381" s="1" t="s">
        <v>39245</v>
      </c>
    </row>
    <row r="126382" spans="1:5" x14ac:dyDescent="0.2">
      <c r="A126382" s="1" t="s">
        <v>255100</v>
      </c>
      <c r="B126382" s="1" t="s">
        <v>255101</v>
      </c>
      <c r="C126382">
        <v>1975</v>
      </c>
      <c r="E126382" s="1" t="s">
        <v>408</v>
      </c>
    </row>
    <row r="126383" spans="1:5" x14ac:dyDescent="0.2">
      <c r="A126383" s="1" t="s">
        <v>255102</v>
      </c>
      <c r="B126383" s="1" t="s">
        <v>255103</v>
      </c>
      <c r="E126383" s="1" t="s">
        <v>24490</v>
      </c>
    </row>
    <row r="126384" spans="1:5" x14ac:dyDescent="0.2">
      <c r="A126384" s="1" t="s">
        <v>255104</v>
      </c>
      <c r="B126384" s="1" t="s">
        <v>255105</v>
      </c>
      <c r="E126384" s="1" t="s">
        <v>5090</v>
      </c>
    </row>
    <row r="126385" spans="1:5" x14ac:dyDescent="0.2">
      <c r="A126385" s="1" t="s">
        <v>255106</v>
      </c>
      <c r="B126385" s="1" t="s">
        <v>255107</v>
      </c>
      <c r="E126385" s="1" t="s">
        <v>5090</v>
      </c>
    </row>
    <row r="126386" spans="1:5" x14ac:dyDescent="0.2">
      <c r="A126386" s="1" t="s">
        <v>255108</v>
      </c>
      <c r="B126386" s="1" t="s">
        <v>255109</v>
      </c>
      <c r="E126386" s="1" t="s">
        <v>261</v>
      </c>
    </row>
    <row r="126387" spans="1:5" x14ac:dyDescent="0.2">
      <c r="A126387" s="1" t="s">
        <v>255110</v>
      </c>
      <c r="B126387" s="1" t="s">
        <v>255111</v>
      </c>
      <c r="E126387" s="1" t="s">
        <v>5131</v>
      </c>
    </row>
    <row r="126388" spans="1:5" x14ac:dyDescent="0.2">
      <c r="A126388" s="1" t="s">
        <v>255112</v>
      </c>
      <c r="B126388" s="1" t="s">
        <v>255113</v>
      </c>
      <c r="E126388" s="1" t="s">
        <v>227</v>
      </c>
    </row>
    <row r="126389" spans="1:5" x14ac:dyDescent="0.2">
      <c r="A126389" s="1" t="s">
        <v>255114</v>
      </c>
      <c r="B126389" s="1" t="s">
        <v>255115</v>
      </c>
      <c r="E126389" s="1" t="s">
        <v>227</v>
      </c>
    </row>
    <row r="126390" spans="1:5" x14ac:dyDescent="0.2">
      <c r="A126390" s="1" t="s">
        <v>255116</v>
      </c>
      <c r="B126390" s="1" t="s">
        <v>255117</v>
      </c>
      <c r="E126390" s="1" t="s">
        <v>408</v>
      </c>
    </row>
    <row r="126391" spans="1:5" x14ac:dyDescent="0.2">
      <c r="A126391" s="1" t="s">
        <v>255118</v>
      </c>
      <c r="B126391" s="1" t="s">
        <v>255119</v>
      </c>
      <c r="E126391" s="1" t="s">
        <v>18</v>
      </c>
    </row>
    <row r="126392" spans="1:5" x14ac:dyDescent="0.2">
      <c r="A126392" s="1" t="s">
        <v>255120</v>
      </c>
      <c r="B126392" s="1" t="s">
        <v>255121</v>
      </c>
      <c r="E126392" s="1" t="s">
        <v>5121</v>
      </c>
    </row>
    <row r="126393" spans="1:5" x14ac:dyDescent="0.2">
      <c r="A126393" s="1" t="s">
        <v>255122</v>
      </c>
      <c r="B126393" s="1" t="s">
        <v>255123</v>
      </c>
      <c r="E126393" s="1" t="s">
        <v>227</v>
      </c>
    </row>
    <row r="126394" spans="1:5" x14ac:dyDescent="0.2">
      <c r="A126394" s="1" t="s">
        <v>255124</v>
      </c>
      <c r="B126394" s="1" t="s">
        <v>255125</v>
      </c>
      <c r="E126394" s="1" t="s">
        <v>5131</v>
      </c>
    </row>
    <row r="126395" spans="1:5" x14ac:dyDescent="0.2">
      <c r="A126395" s="1" t="s">
        <v>255126</v>
      </c>
      <c r="B126395" s="1" t="s">
        <v>255127</v>
      </c>
      <c r="C126395">
        <v>1922</v>
      </c>
      <c r="D126395">
        <v>1999</v>
      </c>
      <c r="E126395" s="1" t="s">
        <v>227</v>
      </c>
    </row>
    <row r="126396" spans="1:5" x14ac:dyDescent="0.2">
      <c r="A126396" s="1" t="s">
        <v>255128</v>
      </c>
      <c r="B126396" s="1" t="s">
        <v>255129</v>
      </c>
      <c r="E126396" s="1" t="s">
        <v>16543</v>
      </c>
    </row>
    <row r="126397" spans="1:5" x14ac:dyDescent="0.2">
      <c r="A126397" s="1" t="s">
        <v>255130</v>
      </c>
      <c r="B126397" s="1" t="s">
        <v>255131</v>
      </c>
      <c r="E126397" s="1" t="s">
        <v>5153</v>
      </c>
    </row>
    <row r="126398" spans="1:5" x14ac:dyDescent="0.2">
      <c r="A126398" s="1" t="s">
        <v>255132</v>
      </c>
      <c r="B126398" s="1" t="s">
        <v>255133</v>
      </c>
      <c r="E126398" s="1" t="s">
        <v>3761</v>
      </c>
    </row>
    <row r="126399" spans="1:5" x14ac:dyDescent="0.2">
      <c r="A126399" s="1" t="s">
        <v>255134</v>
      </c>
      <c r="B126399" s="1" t="s">
        <v>255135</v>
      </c>
      <c r="E126399" s="1" t="s">
        <v>34436</v>
      </c>
    </row>
    <row r="126400" spans="1:5" x14ac:dyDescent="0.2">
      <c r="A126400" s="1" t="s">
        <v>255136</v>
      </c>
      <c r="B126400" s="1" t="s">
        <v>255137</v>
      </c>
      <c r="E126400" s="1" t="s">
        <v>10309</v>
      </c>
    </row>
    <row r="126401" spans="1:5" x14ac:dyDescent="0.2">
      <c r="A126401" s="1" t="s">
        <v>255138</v>
      </c>
      <c r="B126401" s="1" t="s">
        <v>255139</v>
      </c>
      <c r="E126401" s="1" t="s">
        <v>4622</v>
      </c>
    </row>
    <row r="126402" spans="1:5" x14ac:dyDescent="0.2">
      <c r="A126402" s="1" t="s">
        <v>255140</v>
      </c>
      <c r="B126402" s="1" t="s">
        <v>255141</v>
      </c>
      <c r="E126402" s="1" t="s">
        <v>4683</v>
      </c>
    </row>
    <row r="126403" spans="1:5" x14ac:dyDescent="0.2">
      <c r="A126403" s="1" t="s">
        <v>255142</v>
      </c>
      <c r="B126403" s="1" t="s">
        <v>255143</v>
      </c>
      <c r="E126403" s="1" t="s">
        <v>925</v>
      </c>
    </row>
    <row r="126404" spans="1:5" x14ac:dyDescent="0.2">
      <c r="A126404" s="1" t="s">
        <v>255144</v>
      </c>
      <c r="B126404" s="1" t="s">
        <v>255145</v>
      </c>
      <c r="E126404" s="1" t="s">
        <v>4880</v>
      </c>
    </row>
    <row r="126405" spans="1:5" x14ac:dyDescent="0.2">
      <c r="A126405" s="1" t="s">
        <v>255146</v>
      </c>
      <c r="B126405" s="1" t="s">
        <v>255147</v>
      </c>
      <c r="E126405" s="1" t="s">
        <v>2961</v>
      </c>
    </row>
    <row r="126406" spans="1:5" x14ac:dyDescent="0.2">
      <c r="A126406" s="1" t="s">
        <v>255148</v>
      </c>
      <c r="B126406" s="1" t="s">
        <v>255149</v>
      </c>
      <c r="C126406">
        <v>1979</v>
      </c>
      <c r="E126406" s="1" t="s">
        <v>6123</v>
      </c>
    </row>
    <row r="126407" spans="1:5" x14ac:dyDescent="0.2">
      <c r="A126407" s="1" t="s">
        <v>255150</v>
      </c>
      <c r="B126407" s="1" t="s">
        <v>255151</v>
      </c>
      <c r="E126407" s="1" t="s">
        <v>206543</v>
      </c>
    </row>
    <row r="126408" spans="1:5" x14ac:dyDescent="0.2">
      <c r="A126408" s="1" t="s">
        <v>255152</v>
      </c>
      <c r="B126408" s="1" t="s">
        <v>255153</v>
      </c>
      <c r="C126408">
        <v>1983</v>
      </c>
      <c r="E126408" s="1" t="s">
        <v>390</v>
      </c>
    </row>
    <row r="126409" spans="1:5" x14ac:dyDescent="0.2">
      <c r="A126409" s="1" t="s">
        <v>255154</v>
      </c>
      <c r="B126409" s="1" t="s">
        <v>255155</v>
      </c>
      <c r="C126409">
        <v>1967</v>
      </c>
      <c r="E126409" s="1" t="s">
        <v>45239</v>
      </c>
    </row>
    <row r="126410" spans="1:5" x14ac:dyDescent="0.2">
      <c r="A126410" s="1" t="s">
        <v>255156</v>
      </c>
      <c r="B126410" s="1" t="s">
        <v>255157</v>
      </c>
      <c r="E126410" s="1" t="s">
        <v>10816</v>
      </c>
    </row>
    <row r="126411" spans="1:5" x14ac:dyDescent="0.2">
      <c r="A126411" s="1" t="s">
        <v>255158</v>
      </c>
      <c r="B126411" s="1" t="s">
        <v>255159</v>
      </c>
      <c r="C126411">
        <v>1976</v>
      </c>
      <c r="E126411" s="1" t="s">
        <v>222</v>
      </c>
    </row>
    <row r="126412" spans="1:5" x14ac:dyDescent="0.2">
      <c r="A126412" s="1" t="s">
        <v>255160</v>
      </c>
      <c r="B126412" s="1" t="s">
        <v>255161</v>
      </c>
      <c r="E126412" s="1" t="s">
        <v>634</v>
      </c>
    </row>
    <row r="126413" spans="1:5" x14ac:dyDescent="0.2">
      <c r="A126413" s="1" t="s">
        <v>255162</v>
      </c>
      <c r="B126413" s="1" t="s">
        <v>255163</v>
      </c>
      <c r="E126413" s="1" t="s">
        <v>206</v>
      </c>
    </row>
    <row r="126414" spans="1:5" x14ac:dyDescent="0.2">
      <c r="A126414" s="1" t="s">
        <v>255164</v>
      </c>
      <c r="B126414" s="1" t="s">
        <v>255165</v>
      </c>
      <c r="C126414">
        <v>1952</v>
      </c>
      <c r="E126414" s="1" t="s">
        <v>94</v>
      </c>
    </row>
    <row r="126415" spans="1:5" x14ac:dyDescent="0.2">
      <c r="A126415" s="1" t="s">
        <v>255166</v>
      </c>
      <c r="B126415" s="1" t="s">
        <v>255167</v>
      </c>
      <c r="E126415" s="1" t="s">
        <v>135</v>
      </c>
    </row>
    <row r="126416" spans="1:5" x14ac:dyDescent="0.2">
      <c r="A126416" s="1" t="s">
        <v>255168</v>
      </c>
      <c r="B126416" s="1" t="s">
        <v>255169</v>
      </c>
      <c r="C126416">
        <v>1971</v>
      </c>
      <c r="E126416" s="1" t="s">
        <v>50475</v>
      </c>
    </row>
    <row r="126417" spans="1:5" x14ac:dyDescent="0.2">
      <c r="A126417" s="1" t="s">
        <v>255170</v>
      </c>
      <c r="B126417" s="1" t="s">
        <v>255171</v>
      </c>
      <c r="C126417">
        <v>1972</v>
      </c>
      <c r="E126417" s="1" t="s">
        <v>161</v>
      </c>
    </row>
    <row r="126418" spans="1:5" x14ac:dyDescent="0.2">
      <c r="A126418" s="1" t="s">
        <v>255172</v>
      </c>
      <c r="B126418" s="1" t="s">
        <v>255173</v>
      </c>
      <c r="C126418">
        <v>1992</v>
      </c>
      <c r="E126418" s="1" t="s">
        <v>19943</v>
      </c>
    </row>
    <row r="126419" spans="1:5" x14ac:dyDescent="0.2">
      <c r="A126419" s="1" t="s">
        <v>255174</v>
      </c>
      <c r="B126419" s="1" t="s">
        <v>255175</v>
      </c>
      <c r="C126419">
        <v>1987</v>
      </c>
      <c r="E126419" s="1" t="s">
        <v>206</v>
      </c>
    </row>
    <row r="126420" spans="1:5" x14ac:dyDescent="0.2">
      <c r="A126420" s="1" t="s">
        <v>255176</v>
      </c>
      <c r="B126420" s="1" t="s">
        <v>255177</v>
      </c>
      <c r="E126420" s="1" t="s">
        <v>10078</v>
      </c>
    </row>
    <row r="126421" spans="1:5" x14ac:dyDescent="0.2">
      <c r="A126421" s="1" t="s">
        <v>255178</v>
      </c>
      <c r="B126421" s="1" t="s">
        <v>255179</v>
      </c>
      <c r="C126421">
        <v>1930</v>
      </c>
      <c r="E126421" s="1" t="s">
        <v>6687</v>
      </c>
    </row>
    <row r="126422" spans="1:5" x14ac:dyDescent="0.2">
      <c r="A126422" s="1" t="s">
        <v>255180</v>
      </c>
      <c r="B126422" s="1" t="s">
        <v>255181</v>
      </c>
      <c r="C126422">
        <v>1978</v>
      </c>
      <c r="E126422" s="1" t="s">
        <v>6</v>
      </c>
    </row>
    <row r="126423" spans="1:5" x14ac:dyDescent="0.2">
      <c r="A126423" s="1" t="s">
        <v>255182</v>
      </c>
      <c r="B126423" s="1" t="s">
        <v>255183</v>
      </c>
      <c r="C126423">
        <v>1966</v>
      </c>
      <c r="E126423" s="1" t="s">
        <v>634</v>
      </c>
    </row>
    <row r="126424" spans="1:5" x14ac:dyDescent="0.2">
      <c r="A126424" s="1" t="s">
        <v>255184</v>
      </c>
      <c r="B126424" s="1" t="s">
        <v>255185</v>
      </c>
      <c r="E126424" s="1" t="s">
        <v>1569</v>
      </c>
    </row>
    <row r="126425" spans="1:5" x14ac:dyDescent="0.2">
      <c r="A126425" s="1" t="s">
        <v>255186</v>
      </c>
      <c r="B126425" s="1" t="s">
        <v>255187</v>
      </c>
      <c r="E126425" s="1" t="s">
        <v>634</v>
      </c>
    </row>
    <row r="126426" spans="1:5" x14ac:dyDescent="0.2">
      <c r="A126426" s="1" t="s">
        <v>255188</v>
      </c>
      <c r="B126426" s="1" t="s">
        <v>255189</v>
      </c>
      <c r="E126426" s="1" t="s">
        <v>634</v>
      </c>
    </row>
    <row r="126427" spans="1:5" x14ac:dyDescent="0.2">
      <c r="A126427" s="1" t="s">
        <v>255190</v>
      </c>
      <c r="B126427" s="1" t="s">
        <v>255191</v>
      </c>
      <c r="C126427">
        <v>1984</v>
      </c>
      <c r="E126427" s="1" t="s">
        <v>14397</v>
      </c>
    </row>
    <row r="126428" spans="1:5" x14ac:dyDescent="0.2">
      <c r="A126428" s="1" t="s">
        <v>255192</v>
      </c>
      <c r="B126428" s="1" t="s">
        <v>255193</v>
      </c>
      <c r="E126428" s="1" t="s">
        <v>634</v>
      </c>
    </row>
    <row r="126429" spans="1:5" x14ac:dyDescent="0.2">
      <c r="A126429" s="1" t="s">
        <v>255194</v>
      </c>
      <c r="B126429" s="1" t="s">
        <v>255195</v>
      </c>
      <c r="E126429" s="1" t="s">
        <v>634</v>
      </c>
    </row>
    <row r="126430" spans="1:5" x14ac:dyDescent="0.2">
      <c r="A126430" s="1" t="s">
        <v>255196</v>
      </c>
      <c r="B126430" s="1" t="s">
        <v>255197</v>
      </c>
      <c r="C126430">
        <v>1973</v>
      </c>
      <c r="E126430" s="1" t="s">
        <v>634</v>
      </c>
    </row>
    <row r="126431" spans="1:5" x14ac:dyDescent="0.2">
      <c r="A126431" s="1" t="s">
        <v>255198</v>
      </c>
      <c r="B126431" s="1" t="s">
        <v>255199</v>
      </c>
      <c r="E126431" s="1" t="s">
        <v>8843</v>
      </c>
    </row>
    <row r="126432" spans="1:5" x14ac:dyDescent="0.2">
      <c r="A126432" s="1" t="s">
        <v>255200</v>
      </c>
      <c r="B126432" s="1" t="s">
        <v>255201</v>
      </c>
      <c r="E126432" s="1" t="s">
        <v>6123</v>
      </c>
    </row>
    <row r="126433" spans="1:5" x14ac:dyDescent="0.2">
      <c r="A126433" s="1" t="s">
        <v>255202</v>
      </c>
      <c r="B126433" s="1" t="s">
        <v>255203</v>
      </c>
      <c r="C126433">
        <v>1966</v>
      </c>
      <c r="E126433" s="1" t="s">
        <v>5618</v>
      </c>
    </row>
    <row r="126434" spans="1:5" x14ac:dyDescent="0.2">
      <c r="A126434" s="1" t="s">
        <v>255204</v>
      </c>
      <c r="B126434" s="1" t="s">
        <v>188694</v>
      </c>
      <c r="E126434" s="1" t="s">
        <v>5673</v>
      </c>
    </row>
    <row r="126435" spans="1:5" x14ac:dyDescent="0.2">
      <c r="A126435" s="1" t="s">
        <v>255205</v>
      </c>
      <c r="B126435" s="1" t="s">
        <v>255206</v>
      </c>
      <c r="E126435" s="1" t="s">
        <v>1651</v>
      </c>
    </row>
    <row r="126436" spans="1:5" x14ac:dyDescent="0.2">
      <c r="A126436" s="1" t="s">
        <v>255207</v>
      </c>
      <c r="B126436" s="1" t="s">
        <v>255208</v>
      </c>
      <c r="E126436" s="1" t="s">
        <v>4622</v>
      </c>
    </row>
    <row r="126437" spans="1:5" x14ac:dyDescent="0.2">
      <c r="A126437" s="1" t="s">
        <v>255209</v>
      </c>
      <c r="B126437" s="1" t="s">
        <v>255210</v>
      </c>
      <c r="E126437" s="1" t="s">
        <v>5663</v>
      </c>
    </row>
    <row r="126438" spans="1:5" x14ac:dyDescent="0.2">
      <c r="A126438" s="1" t="s">
        <v>255211</v>
      </c>
      <c r="B126438" s="1" t="s">
        <v>14341</v>
      </c>
      <c r="C126438">
        <v>1929</v>
      </c>
      <c r="D126438">
        <v>2018</v>
      </c>
      <c r="E126438" s="1" t="s">
        <v>2589</v>
      </c>
    </row>
    <row r="126439" spans="1:5" x14ac:dyDescent="0.2">
      <c r="A126439" s="1" t="s">
        <v>255212</v>
      </c>
      <c r="B126439" s="1" t="s">
        <v>255213</v>
      </c>
      <c r="E126439" s="1" t="s">
        <v>206</v>
      </c>
    </row>
    <row r="126440" spans="1:5" x14ac:dyDescent="0.2">
      <c r="A126440" s="1" t="s">
        <v>255214</v>
      </c>
      <c r="B126440" s="1" t="s">
        <v>255215</v>
      </c>
      <c r="E126440" s="1" t="s">
        <v>634</v>
      </c>
    </row>
    <row r="126441" spans="1:5" x14ac:dyDescent="0.2">
      <c r="A126441" s="1" t="s">
        <v>255216</v>
      </c>
      <c r="B126441" s="1" t="s">
        <v>188308</v>
      </c>
      <c r="E126441" s="1" t="s">
        <v>634</v>
      </c>
    </row>
    <row r="126442" spans="1:5" x14ac:dyDescent="0.2">
      <c r="A126442" s="1" t="s">
        <v>255217</v>
      </c>
      <c r="B126442" s="1" t="s">
        <v>255218</v>
      </c>
      <c r="E126442" s="1" t="s">
        <v>15007</v>
      </c>
    </row>
    <row r="126443" spans="1:5" x14ac:dyDescent="0.2">
      <c r="A126443" s="1" t="s">
        <v>255219</v>
      </c>
      <c r="B126443" s="1" t="s">
        <v>255220</v>
      </c>
      <c r="C126443">
        <v>1984</v>
      </c>
      <c r="E126443" s="1" t="s">
        <v>6501</v>
      </c>
    </row>
    <row r="126444" spans="1:5" x14ac:dyDescent="0.2">
      <c r="A126444" s="1" t="s">
        <v>255221</v>
      </c>
      <c r="B126444" s="1" t="s">
        <v>255222</v>
      </c>
      <c r="E126444" s="1" t="s">
        <v>2589</v>
      </c>
    </row>
    <row r="126445" spans="1:5" x14ac:dyDescent="0.2">
      <c r="A126445" s="1" t="s">
        <v>255223</v>
      </c>
      <c r="B126445" s="1" t="s">
        <v>255224</v>
      </c>
      <c r="E126445" s="1" t="s">
        <v>4664</v>
      </c>
    </row>
    <row r="126446" spans="1:5" x14ac:dyDescent="0.2">
      <c r="A126446" s="1" t="s">
        <v>255225</v>
      </c>
      <c r="B126446" s="1" t="s">
        <v>255226</v>
      </c>
      <c r="E126446" s="1" t="s">
        <v>1651</v>
      </c>
    </row>
    <row r="126447" spans="1:5" x14ac:dyDescent="0.2">
      <c r="A126447" s="1" t="s">
        <v>255227</v>
      </c>
      <c r="B126447" s="1" t="s">
        <v>255228</v>
      </c>
      <c r="E126447" s="1" t="s">
        <v>4789</v>
      </c>
    </row>
    <row r="126448" spans="1:5" x14ac:dyDescent="0.2">
      <c r="A126448" s="1" t="s">
        <v>255229</v>
      </c>
      <c r="B126448" s="1" t="s">
        <v>255230</v>
      </c>
      <c r="E126448" s="1" t="s">
        <v>523</v>
      </c>
    </row>
    <row r="126449" spans="1:5" x14ac:dyDescent="0.2">
      <c r="A126449" s="1" t="s">
        <v>255231</v>
      </c>
      <c r="B126449" s="1" t="s">
        <v>166906</v>
      </c>
      <c r="E126449" s="1" t="s">
        <v>5121</v>
      </c>
    </row>
    <row r="126450" spans="1:5" x14ac:dyDescent="0.2">
      <c r="A126450" s="1" t="s">
        <v>255232</v>
      </c>
      <c r="B126450" s="1" t="s">
        <v>176313</v>
      </c>
      <c r="E126450" s="1" t="s">
        <v>5121</v>
      </c>
    </row>
    <row r="126451" spans="1:5" x14ac:dyDescent="0.2">
      <c r="A126451" s="1" t="s">
        <v>255233</v>
      </c>
      <c r="B126451" s="1" t="s">
        <v>73020</v>
      </c>
      <c r="E126451" s="1" t="s">
        <v>5856</v>
      </c>
    </row>
    <row r="126452" spans="1:5" x14ac:dyDescent="0.2">
      <c r="A126452" s="1" t="s">
        <v>255234</v>
      </c>
      <c r="B126452" s="1" t="s">
        <v>255235</v>
      </c>
      <c r="E126452" s="1" t="s">
        <v>11449</v>
      </c>
    </row>
    <row r="126453" spans="1:5" x14ac:dyDescent="0.2">
      <c r="A126453" s="1" t="s">
        <v>255236</v>
      </c>
      <c r="B126453" s="1" t="s">
        <v>136594</v>
      </c>
      <c r="E126453" s="1" t="s">
        <v>237780</v>
      </c>
    </row>
    <row r="126454" spans="1:5" x14ac:dyDescent="0.2">
      <c r="A126454" s="1" t="s">
        <v>255237</v>
      </c>
      <c r="B126454" s="1" t="s">
        <v>57568</v>
      </c>
      <c r="C126454">
        <v>1971</v>
      </c>
      <c r="E126454" s="1" t="s">
        <v>408</v>
      </c>
    </row>
    <row r="126455" spans="1:5" x14ac:dyDescent="0.2">
      <c r="A126455" s="1" t="s">
        <v>255238</v>
      </c>
      <c r="B126455" s="1" t="s">
        <v>255239</v>
      </c>
      <c r="C126455">
        <v>1955</v>
      </c>
      <c r="D126455">
        <v>2020</v>
      </c>
      <c r="E126455" s="1" t="s">
        <v>227</v>
      </c>
    </row>
    <row r="126456" spans="1:5" x14ac:dyDescent="0.2">
      <c r="A126456" s="1" t="s">
        <v>255240</v>
      </c>
      <c r="B126456" s="1" t="s">
        <v>255241</v>
      </c>
      <c r="E126456" s="1" t="s">
        <v>2191</v>
      </c>
    </row>
    <row r="126457" spans="1:5" x14ac:dyDescent="0.2">
      <c r="A126457" s="1" t="s">
        <v>255242</v>
      </c>
      <c r="B126457" s="1" t="s">
        <v>255243</v>
      </c>
      <c r="C126457">
        <v>1983</v>
      </c>
      <c r="E126457" s="1" t="s">
        <v>634</v>
      </c>
    </row>
    <row r="126458" spans="1:5" x14ac:dyDescent="0.2">
      <c r="A126458" s="1" t="s">
        <v>255244</v>
      </c>
      <c r="B126458" s="1" t="s">
        <v>255245</v>
      </c>
      <c r="E126458" s="1" t="s">
        <v>634</v>
      </c>
    </row>
    <row r="126459" spans="1:5" x14ac:dyDescent="0.2">
      <c r="A126459" s="1" t="s">
        <v>255246</v>
      </c>
      <c r="B126459" s="1" t="s">
        <v>255247</v>
      </c>
      <c r="E126459" s="1" t="s">
        <v>5099</v>
      </c>
    </row>
    <row r="126460" spans="1:5" x14ac:dyDescent="0.2">
      <c r="A126460" s="1" t="s">
        <v>255248</v>
      </c>
      <c r="B126460" s="1" t="s">
        <v>255249</v>
      </c>
      <c r="C126460">
        <v>1975</v>
      </c>
      <c r="E126460" s="1" t="s">
        <v>222</v>
      </c>
    </row>
    <row r="126461" spans="1:5" x14ac:dyDescent="0.2">
      <c r="A126461" s="1" t="s">
        <v>255250</v>
      </c>
      <c r="B126461" s="1" t="s">
        <v>255251</v>
      </c>
      <c r="E126461" s="1" t="s">
        <v>10816</v>
      </c>
    </row>
    <row r="126462" spans="1:5" x14ac:dyDescent="0.2">
      <c r="A126462" s="1" t="s">
        <v>255252</v>
      </c>
      <c r="B126462" s="1" t="s">
        <v>255253</v>
      </c>
      <c r="C126462">
        <v>1964</v>
      </c>
      <c r="E126462" s="1" t="s">
        <v>2455</v>
      </c>
    </row>
    <row r="126463" spans="1:5" x14ac:dyDescent="0.2">
      <c r="A126463" s="1" t="s">
        <v>255254</v>
      </c>
      <c r="B126463" s="1" t="s">
        <v>255255</v>
      </c>
      <c r="E126463" s="1" t="s">
        <v>634</v>
      </c>
    </row>
    <row r="126464" spans="1:5" x14ac:dyDescent="0.2">
      <c r="A126464" s="1" t="s">
        <v>255256</v>
      </c>
      <c r="B126464" s="1" t="s">
        <v>255257</v>
      </c>
      <c r="E126464" s="1" t="s">
        <v>634</v>
      </c>
    </row>
    <row r="126465" spans="1:5" x14ac:dyDescent="0.2">
      <c r="A126465" s="1" t="s">
        <v>255258</v>
      </c>
      <c r="B126465" s="1" t="s">
        <v>255259</v>
      </c>
      <c r="C126465">
        <v>1981</v>
      </c>
      <c r="E126465" s="1" t="s">
        <v>634</v>
      </c>
    </row>
    <row r="126466" spans="1:5" x14ac:dyDescent="0.2">
      <c r="A126466" s="1" t="s">
        <v>255260</v>
      </c>
      <c r="B126466" s="1" t="s">
        <v>255261</v>
      </c>
      <c r="E126466" s="1" t="s">
        <v>11112</v>
      </c>
    </row>
    <row r="126467" spans="1:5" x14ac:dyDescent="0.2">
      <c r="A126467" s="1" t="s">
        <v>255262</v>
      </c>
      <c r="B126467" s="1" t="s">
        <v>255263</v>
      </c>
      <c r="E126467" s="1" t="s">
        <v>634</v>
      </c>
    </row>
    <row r="126468" spans="1:5" x14ac:dyDescent="0.2">
      <c r="A126468" s="1" t="s">
        <v>255264</v>
      </c>
      <c r="B126468" s="1" t="s">
        <v>255265</v>
      </c>
      <c r="C126468">
        <v>1950</v>
      </c>
      <c r="D126468">
        <v>2009</v>
      </c>
      <c r="E126468" s="1" t="s">
        <v>5653</v>
      </c>
    </row>
    <row r="126469" spans="1:5" x14ac:dyDescent="0.2">
      <c r="A126469" s="1" t="s">
        <v>255266</v>
      </c>
      <c r="B126469" s="1" t="s">
        <v>255267</v>
      </c>
      <c r="E126469" s="1" t="s">
        <v>6754</v>
      </c>
    </row>
    <row r="126470" spans="1:5" x14ac:dyDescent="0.2">
      <c r="A126470" s="1" t="s">
        <v>255268</v>
      </c>
      <c r="B126470" s="1" t="s">
        <v>255269</v>
      </c>
      <c r="C126470">
        <v>1979</v>
      </c>
      <c r="E126470" s="1" t="s">
        <v>634</v>
      </c>
    </row>
    <row r="126471" spans="1:5" x14ac:dyDescent="0.2">
      <c r="A126471" s="1" t="s">
        <v>255270</v>
      </c>
      <c r="B126471" s="1" t="s">
        <v>255271</v>
      </c>
      <c r="E126471" s="1" t="s">
        <v>222</v>
      </c>
    </row>
    <row r="126472" spans="1:5" x14ac:dyDescent="0.2">
      <c r="A126472" s="1" t="s">
        <v>255272</v>
      </c>
      <c r="B126472" s="1" t="s">
        <v>255273</v>
      </c>
      <c r="E126472" s="1" t="s">
        <v>634</v>
      </c>
    </row>
    <row r="126473" spans="1:5" x14ac:dyDescent="0.2">
      <c r="A126473" s="1" t="s">
        <v>255274</v>
      </c>
      <c r="B126473" s="1" t="s">
        <v>255275</v>
      </c>
      <c r="C126473">
        <v>1979</v>
      </c>
      <c r="E126473" s="1" t="s">
        <v>634</v>
      </c>
    </row>
    <row r="126474" spans="1:5" x14ac:dyDescent="0.2">
      <c r="A126474" s="1" t="s">
        <v>255276</v>
      </c>
      <c r="B126474" s="1" t="s">
        <v>255277</v>
      </c>
      <c r="E126474" s="1" t="s">
        <v>206</v>
      </c>
    </row>
    <row r="126475" spans="1:5" x14ac:dyDescent="0.2">
      <c r="A126475" s="1" t="s">
        <v>255278</v>
      </c>
      <c r="B126475" s="1" t="s">
        <v>255279</v>
      </c>
      <c r="C126475">
        <v>1975</v>
      </c>
      <c r="E126475" s="1" t="s">
        <v>390</v>
      </c>
    </row>
    <row r="126476" spans="1:5" x14ac:dyDescent="0.2">
      <c r="A126476" s="1" t="s">
        <v>255280</v>
      </c>
      <c r="B126476" s="1" t="s">
        <v>255281</v>
      </c>
      <c r="E126476" s="1" t="s">
        <v>206</v>
      </c>
    </row>
    <row r="126477" spans="1:5" x14ac:dyDescent="0.2">
      <c r="A126477" s="1" t="s">
        <v>255282</v>
      </c>
      <c r="B126477" s="1" t="s">
        <v>255283</v>
      </c>
      <c r="C126477">
        <v>1982</v>
      </c>
      <c r="E126477" s="1" t="s">
        <v>206</v>
      </c>
    </row>
    <row r="126478" spans="1:5" x14ac:dyDescent="0.2">
      <c r="A126478" s="1" t="s">
        <v>255284</v>
      </c>
      <c r="B126478" s="1" t="s">
        <v>255285</v>
      </c>
      <c r="E126478" s="1" t="s">
        <v>434</v>
      </c>
    </row>
    <row r="126479" spans="1:5" x14ac:dyDescent="0.2">
      <c r="A126479" s="1" t="s">
        <v>255286</v>
      </c>
      <c r="B126479" s="1" t="s">
        <v>255287</v>
      </c>
      <c r="C126479">
        <v>1979</v>
      </c>
      <c r="E126479" s="1" t="s">
        <v>206</v>
      </c>
    </row>
    <row r="126480" spans="1:5" x14ac:dyDescent="0.2">
      <c r="A126480" s="1" t="s">
        <v>255288</v>
      </c>
      <c r="B126480" s="1" t="s">
        <v>255289</v>
      </c>
      <c r="C126480">
        <v>1987</v>
      </c>
      <c r="E126480" s="1" t="s">
        <v>206</v>
      </c>
    </row>
    <row r="126481" spans="1:5" x14ac:dyDescent="0.2">
      <c r="A126481" s="1" t="s">
        <v>255290</v>
      </c>
      <c r="B126481" s="1" t="s">
        <v>255291</v>
      </c>
      <c r="E126481" s="1" t="s">
        <v>523</v>
      </c>
    </row>
    <row r="126482" spans="1:5" x14ac:dyDescent="0.2">
      <c r="A126482" s="1" t="s">
        <v>255292</v>
      </c>
      <c r="B126482" s="1" t="s">
        <v>255293</v>
      </c>
      <c r="E126482" s="1" t="s">
        <v>108</v>
      </c>
    </row>
    <row r="126483" spans="1:5" x14ac:dyDescent="0.2">
      <c r="A126483" s="1" t="s">
        <v>255294</v>
      </c>
      <c r="B126483" s="1" t="s">
        <v>255295</v>
      </c>
      <c r="C126483">
        <v>1976</v>
      </c>
      <c r="E126483" s="1" t="s">
        <v>496</v>
      </c>
    </row>
    <row r="126484" spans="1:5" x14ac:dyDescent="0.2">
      <c r="A126484" s="1" t="s">
        <v>255296</v>
      </c>
      <c r="B126484" s="1" t="s">
        <v>255297</v>
      </c>
      <c r="E126484" s="1" t="s">
        <v>6219</v>
      </c>
    </row>
    <row r="126485" spans="1:5" x14ac:dyDescent="0.2">
      <c r="A126485" s="1" t="s">
        <v>255298</v>
      </c>
      <c r="B126485" s="1" t="s">
        <v>255299</v>
      </c>
      <c r="C126485">
        <v>1971</v>
      </c>
      <c r="E126485" s="1" t="s">
        <v>20215</v>
      </c>
    </row>
    <row r="126486" spans="1:5" x14ac:dyDescent="0.2">
      <c r="A126486" s="1" t="s">
        <v>255300</v>
      </c>
      <c r="B126486" s="1" t="s">
        <v>255301</v>
      </c>
      <c r="E126486" s="1" t="s">
        <v>65309</v>
      </c>
    </row>
    <row r="126487" spans="1:5" x14ac:dyDescent="0.2">
      <c r="A126487" s="1" t="s">
        <v>255302</v>
      </c>
      <c r="B126487" s="1" t="s">
        <v>255303</v>
      </c>
      <c r="C126487">
        <v>1962</v>
      </c>
      <c r="D126487">
        <v>2020</v>
      </c>
      <c r="E126487" s="1" t="s">
        <v>18</v>
      </c>
    </row>
    <row r="126488" spans="1:5" x14ac:dyDescent="0.2">
      <c r="A126488" s="1" t="s">
        <v>255304</v>
      </c>
      <c r="B126488" s="1" t="s">
        <v>255305</v>
      </c>
      <c r="C126488">
        <v>1985</v>
      </c>
      <c r="E126488" s="1" t="s">
        <v>191</v>
      </c>
    </row>
    <row r="126489" spans="1:5" x14ac:dyDescent="0.2">
      <c r="A126489" s="1" t="s">
        <v>255306</v>
      </c>
      <c r="B126489" s="1" t="s">
        <v>255307</v>
      </c>
      <c r="E126489" s="1" t="s">
        <v>1475</v>
      </c>
    </row>
    <row r="126490" spans="1:5" x14ac:dyDescent="0.2">
      <c r="A126490" s="1" t="s">
        <v>255308</v>
      </c>
      <c r="B126490" s="1" t="s">
        <v>255309</v>
      </c>
      <c r="C126490">
        <v>1976</v>
      </c>
      <c r="E126490" s="1" t="s">
        <v>227</v>
      </c>
    </row>
    <row r="126491" spans="1:5" x14ac:dyDescent="0.2">
      <c r="A126491" s="1" t="s">
        <v>255310</v>
      </c>
      <c r="B126491" s="1" t="s">
        <v>255311</v>
      </c>
      <c r="E126491" s="1" t="s">
        <v>5131</v>
      </c>
    </row>
    <row r="126492" spans="1:5" x14ac:dyDescent="0.2">
      <c r="A126492" s="1" t="s">
        <v>255312</v>
      </c>
      <c r="B126492" s="1" t="s">
        <v>255313</v>
      </c>
      <c r="C126492">
        <v>1977</v>
      </c>
      <c r="E126492" s="1" t="s">
        <v>19172</v>
      </c>
    </row>
    <row r="126493" spans="1:5" x14ac:dyDescent="0.2">
      <c r="A126493" s="1" t="s">
        <v>255314</v>
      </c>
      <c r="B126493" s="1" t="s">
        <v>255315</v>
      </c>
      <c r="E126493" s="1" t="s">
        <v>4789</v>
      </c>
    </row>
    <row r="126494" spans="1:5" x14ac:dyDescent="0.2">
      <c r="A126494" s="1" t="s">
        <v>255316</v>
      </c>
      <c r="B126494" s="1" t="s">
        <v>255317</v>
      </c>
      <c r="E126494" s="1" t="s">
        <v>3761</v>
      </c>
    </row>
    <row r="126495" spans="1:5" x14ac:dyDescent="0.2">
      <c r="A126495" s="1" t="s">
        <v>255318</v>
      </c>
      <c r="B126495" s="1" t="s">
        <v>255319</v>
      </c>
      <c r="E126495" s="1" t="s">
        <v>5055</v>
      </c>
    </row>
    <row r="126496" spans="1:5" x14ac:dyDescent="0.2">
      <c r="A126496" s="1" t="s">
        <v>255320</v>
      </c>
      <c r="B126496" s="1" t="s">
        <v>255321</v>
      </c>
      <c r="E126496" s="1" t="s">
        <v>5052</v>
      </c>
    </row>
    <row r="126497" spans="1:5" x14ac:dyDescent="0.2">
      <c r="A126497" s="1" t="s">
        <v>255322</v>
      </c>
      <c r="B126497" s="1" t="s">
        <v>255323</v>
      </c>
      <c r="E126497" s="1" t="s">
        <v>2526</v>
      </c>
    </row>
    <row r="126498" spans="1:5" x14ac:dyDescent="0.2">
      <c r="A126498" s="1" t="s">
        <v>255324</v>
      </c>
      <c r="B126498" s="1" t="s">
        <v>255325</v>
      </c>
      <c r="E126498" s="1" t="s">
        <v>6754</v>
      </c>
    </row>
    <row r="126499" spans="1:5" x14ac:dyDescent="0.2">
      <c r="A126499" s="1" t="s">
        <v>255326</v>
      </c>
      <c r="B126499" s="1" t="s">
        <v>255327</v>
      </c>
      <c r="E126499" s="1" t="s">
        <v>6123</v>
      </c>
    </row>
    <row r="126500" spans="1:5" x14ac:dyDescent="0.2">
      <c r="A126500" s="1" t="s">
        <v>255328</v>
      </c>
      <c r="B126500" s="1" t="s">
        <v>255329</v>
      </c>
      <c r="E126500" s="1" t="s">
        <v>5673</v>
      </c>
    </row>
    <row r="126501" spans="1:5" x14ac:dyDescent="0.2">
      <c r="A126501" s="1" t="s">
        <v>255330</v>
      </c>
      <c r="B126501" s="1" t="s">
        <v>255331</v>
      </c>
      <c r="E126501" s="1" t="s">
        <v>2526</v>
      </c>
    </row>
    <row r="126502" spans="1:5" x14ac:dyDescent="0.2">
      <c r="A126502" s="1" t="s">
        <v>255332</v>
      </c>
      <c r="B126502" s="1" t="s">
        <v>255333</v>
      </c>
      <c r="E126502" s="1" t="s">
        <v>11449</v>
      </c>
    </row>
    <row r="126503" spans="1:5" x14ac:dyDescent="0.2">
      <c r="A126503" s="1" t="s">
        <v>255334</v>
      </c>
      <c r="B126503" s="1" t="s">
        <v>255335</v>
      </c>
      <c r="E126503" s="1" t="s">
        <v>5207</v>
      </c>
    </row>
    <row r="126504" spans="1:5" x14ac:dyDescent="0.2">
      <c r="A126504" s="1" t="s">
        <v>255336</v>
      </c>
      <c r="B126504" s="1" t="s">
        <v>255337</v>
      </c>
      <c r="E126504" s="1" t="s">
        <v>25021</v>
      </c>
    </row>
    <row r="126505" spans="1:5" x14ac:dyDescent="0.2">
      <c r="A126505" s="1" t="s">
        <v>255338</v>
      </c>
      <c r="B126505" s="1" t="s">
        <v>255339</v>
      </c>
      <c r="C126505">
        <v>1976</v>
      </c>
      <c r="E126505" s="1" t="s">
        <v>164216</v>
      </c>
    </row>
    <row r="126506" spans="1:5" x14ac:dyDescent="0.2">
      <c r="A126506" s="1" t="s">
        <v>255340</v>
      </c>
      <c r="B126506" s="1" t="s">
        <v>255341</v>
      </c>
      <c r="E126506" s="1" t="s">
        <v>6355</v>
      </c>
    </row>
    <row r="126507" spans="1:5" x14ac:dyDescent="0.2">
      <c r="A126507" s="1" t="s">
        <v>255342</v>
      </c>
      <c r="B126507" s="1" t="s">
        <v>255343</v>
      </c>
      <c r="E126507" s="1" t="s">
        <v>12723</v>
      </c>
    </row>
    <row r="126508" spans="1:5" x14ac:dyDescent="0.2">
      <c r="A126508" s="1" t="s">
        <v>255344</v>
      </c>
      <c r="B126508" s="1" t="s">
        <v>255345</v>
      </c>
      <c r="E126508" s="1" t="s">
        <v>6501</v>
      </c>
    </row>
    <row r="126509" spans="1:5" x14ac:dyDescent="0.2">
      <c r="A126509" s="1" t="s">
        <v>255346</v>
      </c>
      <c r="B126509" s="1" t="s">
        <v>255347</v>
      </c>
      <c r="E126509" s="1" t="s">
        <v>50291</v>
      </c>
    </row>
    <row r="126510" spans="1:5" x14ac:dyDescent="0.2">
      <c r="A126510" s="1" t="s">
        <v>255348</v>
      </c>
      <c r="B126510" s="1" t="s">
        <v>255349</v>
      </c>
      <c r="C126510">
        <v>1983</v>
      </c>
      <c r="E126510" s="1" t="s">
        <v>5099</v>
      </c>
    </row>
    <row r="126511" spans="1:5" x14ac:dyDescent="0.2">
      <c r="A126511" s="1" t="s">
        <v>255350</v>
      </c>
      <c r="B126511" s="1" t="s">
        <v>255351</v>
      </c>
      <c r="E126511" s="1" t="s">
        <v>496</v>
      </c>
    </row>
    <row r="126512" spans="1:5" x14ac:dyDescent="0.2">
      <c r="A126512" s="1" t="s">
        <v>255352</v>
      </c>
      <c r="B126512" s="1" t="s">
        <v>255353</v>
      </c>
      <c r="C126512">
        <v>1981</v>
      </c>
      <c r="E126512" s="1" t="s">
        <v>235</v>
      </c>
    </row>
    <row r="126513" spans="1:5" x14ac:dyDescent="0.2">
      <c r="A126513" s="1" t="s">
        <v>255354</v>
      </c>
      <c r="B126513" s="1" t="s">
        <v>255355</v>
      </c>
      <c r="E126513" s="1" t="s">
        <v>634</v>
      </c>
    </row>
    <row r="126514" spans="1:5" x14ac:dyDescent="0.2">
      <c r="A126514" s="1" t="s">
        <v>255356</v>
      </c>
      <c r="B126514" s="1" t="s">
        <v>255357</v>
      </c>
      <c r="E126514" s="1" t="s">
        <v>45370</v>
      </c>
    </row>
    <row r="126515" spans="1:5" x14ac:dyDescent="0.2">
      <c r="A126515" s="1" t="s">
        <v>255358</v>
      </c>
      <c r="B126515" s="1" t="s">
        <v>255359</v>
      </c>
      <c r="E126515" s="1" t="s">
        <v>222</v>
      </c>
    </row>
    <row r="126516" spans="1:5" x14ac:dyDescent="0.2">
      <c r="A126516" s="1" t="s">
        <v>255360</v>
      </c>
      <c r="B126516" s="1" t="s">
        <v>255361</v>
      </c>
      <c r="E126516" s="1" t="s">
        <v>3527</v>
      </c>
    </row>
    <row r="126517" spans="1:5" x14ac:dyDescent="0.2">
      <c r="A126517" s="1" t="s">
        <v>255362</v>
      </c>
      <c r="B126517" s="1" t="s">
        <v>255363</v>
      </c>
      <c r="E126517" s="1" t="s">
        <v>634</v>
      </c>
    </row>
    <row r="126518" spans="1:5" x14ac:dyDescent="0.2">
      <c r="A126518" s="1" t="s">
        <v>255364</v>
      </c>
      <c r="B126518" s="1" t="s">
        <v>255365</v>
      </c>
      <c r="E126518" s="1" t="s">
        <v>2961</v>
      </c>
    </row>
    <row r="126519" spans="1:5" x14ac:dyDescent="0.2">
      <c r="A126519" s="1" t="s">
        <v>255366</v>
      </c>
      <c r="B126519" s="1" t="s">
        <v>255367</v>
      </c>
      <c r="E126519" s="1" t="s">
        <v>634</v>
      </c>
    </row>
    <row r="126520" spans="1:5" x14ac:dyDescent="0.2">
      <c r="A126520" s="1" t="s">
        <v>255368</v>
      </c>
      <c r="B126520" s="1" t="s">
        <v>255369</v>
      </c>
      <c r="E126520" s="1" t="s">
        <v>795</v>
      </c>
    </row>
    <row r="126521" spans="1:5" x14ac:dyDescent="0.2">
      <c r="A126521" s="1" t="s">
        <v>255370</v>
      </c>
      <c r="B126521" s="1" t="s">
        <v>255371</v>
      </c>
      <c r="E126521" s="1" t="s">
        <v>634</v>
      </c>
    </row>
    <row r="126522" spans="1:5" x14ac:dyDescent="0.2">
      <c r="A126522" s="1" t="s">
        <v>255372</v>
      </c>
      <c r="B126522" s="1" t="s">
        <v>255373</v>
      </c>
      <c r="C126522">
        <v>1983</v>
      </c>
      <c r="E126522" s="1" t="s">
        <v>206</v>
      </c>
    </row>
    <row r="126523" spans="1:5" x14ac:dyDescent="0.2">
      <c r="A126523" s="1" t="s">
        <v>255374</v>
      </c>
      <c r="B126523" s="1" t="s">
        <v>255375</v>
      </c>
      <c r="C126523">
        <v>1977</v>
      </c>
      <c r="E126523" s="1" t="s">
        <v>80</v>
      </c>
    </row>
    <row r="126524" spans="1:5" x14ac:dyDescent="0.2">
      <c r="A126524" s="1" t="s">
        <v>255376</v>
      </c>
      <c r="B126524" s="1" t="s">
        <v>255377</v>
      </c>
      <c r="C126524">
        <v>1980</v>
      </c>
      <c r="E126524" s="1" t="s">
        <v>1026</v>
      </c>
    </row>
    <row r="126525" spans="1:5" x14ac:dyDescent="0.2">
      <c r="A126525" s="1" t="s">
        <v>255378</v>
      </c>
      <c r="B126525" s="1" t="s">
        <v>255379</v>
      </c>
      <c r="E126525" s="1" t="s">
        <v>206</v>
      </c>
    </row>
    <row r="126526" spans="1:5" x14ac:dyDescent="0.2">
      <c r="A126526" s="1" t="s">
        <v>255380</v>
      </c>
      <c r="B126526" s="1" t="s">
        <v>255381</v>
      </c>
      <c r="E126526" s="1" t="s">
        <v>206</v>
      </c>
    </row>
    <row r="126527" spans="1:5" x14ac:dyDescent="0.2">
      <c r="A126527" s="1" t="s">
        <v>255382</v>
      </c>
      <c r="B126527" s="1" t="s">
        <v>255383</v>
      </c>
      <c r="E126527" s="1" t="s">
        <v>2388</v>
      </c>
    </row>
    <row r="126528" spans="1:5" x14ac:dyDescent="0.2">
      <c r="A126528" s="1" t="s">
        <v>255384</v>
      </c>
      <c r="B126528" s="1" t="s">
        <v>255385</v>
      </c>
      <c r="C126528">
        <v>1980</v>
      </c>
      <c r="E126528" s="1" t="s">
        <v>206</v>
      </c>
    </row>
    <row r="126529" spans="1:5" x14ac:dyDescent="0.2">
      <c r="A126529" s="1" t="s">
        <v>255386</v>
      </c>
      <c r="B126529" s="1" t="s">
        <v>255387</v>
      </c>
      <c r="E126529" s="1" t="s">
        <v>206</v>
      </c>
    </row>
    <row r="126530" spans="1:5" x14ac:dyDescent="0.2">
      <c r="A126530" s="1" t="s">
        <v>255388</v>
      </c>
      <c r="B126530" s="1" t="s">
        <v>255389</v>
      </c>
      <c r="E126530" s="1" t="s">
        <v>206</v>
      </c>
    </row>
    <row r="126531" spans="1:5" x14ac:dyDescent="0.2">
      <c r="A126531" s="1" t="s">
        <v>255390</v>
      </c>
      <c r="B126531" s="1" t="s">
        <v>255391</v>
      </c>
      <c r="C126531">
        <v>1990</v>
      </c>
      <c r="E126531" s="1" t="s">
        <v>9</v>
      </c>
    </row>
    <row r="126532" spans="1:5" x14ac:dyDescent="0.2">
      <c r="A126532" s="1" t="s">
        <v>255392</v>
      </c>
      <c r="B126532" s="1" t="s">
        <v>255393</v>
      </c>
      <c r="C126532">
        <v>1980</v>
      </c>
      <c r="E126532" s="1" t="s">
        <v>2320</v>
      </c>
    </row>
    <row r="126533" spans="1:5" x14ac:dyDescent="0.2">
      <c r="A126533" s="1" t="s">
        <v>255394</v>
      </c>
      <c r="B126533" s="1" t="s">
        <v>255395</v>
      </c>
      <c r="E126533" s="1" t="s">
        <v>4808</v>
      </c>
    </row>
    <row r="126534" spans="1:5" x14ac:dyDescent="0.2">
      <c r="A126534" s="1" t="s">
        <v>255396</v>
      </c>
      <c r="B126534" s="1" t="s">
        <v>255397</v>
      </c>
      <c r="E126534" s="1" t="s">
        <v>11847</v>
      </c>
    </row>
    <row r="126535" spans="1:5" x14ac:dyDescent="0.2">
      <c r="A126535" s="1" t="s">
        <v>255398</v>
      </c>
      <c r="B126535" s="1" t="s">
        <v>255399</v>
      </c>
      <c r="E126535" s="1" t="s">
        <v>2001</v>
      </c>
    </row>
    <row r="126536" spans="1:5" x14ac:dyDescent="0.2">
      <c r="A126536" s="1" t="s">
        <v>255400</v>
      </c>
      <c r="B126536" s="1" t="s">
        <v>255401</v>
      </c>
      <c r="E126536" s="1" t="s">
        <v>2001</v>
      </c>
    </row>
    <row r="126537" spans="1:5" x14ac:dyDescent="0.2">
      <c r="A126537" s="1" t="s">
        <v>255402</v>
      </c>
      <c r="B126537" s="1" t="s">
        <v>255403</v>
      </c>
      <c r="E126537" s="1" t="s">
        <v>27035</v>
      </c>
    </row>
    <row r="126538" spans="1:5" x14ac:dyDescent="0.2">
      <c r="A126538" s="1" t="s">
        <v>255404</v>
      </c>
      <c r="B126538" s="1" t="s">
        <v>255405</v>
      </c>
      <c r="E126538" s="1" t="s">
        <v>6754</v>
      </c>
    </row>
    <row r="126539" spans="1:5" x14ac:dyDescent="0.2">
      <c r="A126539" s="1" t="s">
        <v>255406</v>
      </c>
      <c r="B126539" s="1" t="s">
        <v>255407</v>
      </c>
      <c r="C126539">
        <v>1973</v>
      </c>
      <c r="E126539" s="1" t="s">
        <v>255408</v>
      </c>
    </row>
    <row r="126540" spans="1:5" x14ac:dyDescent="0.2">
      <c r="A126540" s="1" t="s">
        <v>255409</v>
      </c>
      <c r="B126540" s="1" t="s">
        <v>255410</v>
      </c>
      <c r="C126540">
        <v>1985</v>
      </c>
      <c r="E126540" s="1" t="s">
        <v>67150</v>
      </c>
    </row>
    <row r="126541" spans="1:5" x14ac:dyDescent="0.2">
      <c r="A126541" s="1" t="s">
        <v>255411</v>
      </c>
      <c r="B126541" s="1" t="s">
        <v>255412</v>
      </c>
      <c r="E126541" s="1" t="s">
        <v>2526</v>
      </c>
    </row>
    <row r="126542" spans="1:5" x14ac:dyDescent="0.2">
      <c r="A126542" s="1" t="s">
        <v>255413</v>
      </c>
      <c r="B126542" s="1" t="s">
        <v>255414</v>
      </c>
      <c r="E126542" s="1" t="s">
        <v>2526</v>
      </c>
    </row>
    <row r="126543" spans="1:5" x14ac:dyDescent="0.2">
      <c r="A126543" s="1" t="s">
        <v>255415</v>
      </c>
      <c r="B126543" s="1" t="s">
        <v>255416</v>
      </c>
      <c r="E126543" s="1" t="s">
        <v>255417</v>
      </c>
    </row>
    <row r="126544" spans="1:5" x14ac:dyDescent="0.2">
      <c r="A126544" s="1" t="s">
        <v>255418</v>
      </c>
      <c r="B126544" s="1" t="s">
        <v>255419</v>
      </c>
      <c r="E126544" s="1" t="s">
        <v>4704</v>
      </c>
    </row>
    <row r="126545" spans="1:5" x14ac:dyDescent="0.2">
      <c r="A126545" s="1" t="s">
        <v>255420</v>
      </c>
      <c r="B126545" s="1" t="s">
        <v>255421</v>
      </c>
      <c r="E126545" s="1" t="s">
        <v>925</v>
      </c>
    </row>
    <row r="126546" spans="1:5" x14ac:dyDescent="0.2">
      <c r="A126546" s="1" t="s">
        <v>255422</v>
      </c>
      <c r="B126546" s="1" t="s">
        <v>255423</v>
      </c>
      <c r="E126546" s="1" t="s">
        <v>4704</v>
      </c>
    </row>
    <row r="126547" spans="1:5" x14ac:dyDescent="0.2">
      <c r="A126547" s="1" t="s">
        <v>255424</v>
      </c>
      <c r="B126547" s="1" t="s">
        <v>255425</v>
      </c>
      <c r="E126547" s="1" t="s">
        <v>5034</v>
      </c>
    </row>
    <row r="126548" spans="1:5" x14ac:dyDescent="0.2">
      <c r="A126548" s="1" t="s">
        <v>255426</v>
      </c>
      <c r="B126548" s="1" t="s">
        <v>255427</v>
      </c>
      <c r="E126548" s="1" t="s">
        <v>4704</v>
      </c>
    </row>
    <row r="126549" spans="1:5" x14ac:dyDescent="0.2">
      <c r="A126549" s="1" t="s">
        <v>255428</v>
      </c>
      <c r="B126549" s="1" t="s">
        <v>255429</v>
      </c>
      <c r="E126549" s="1" t="s">
        <v>4789</v>
      </c>
    </row>
    <row r="126550" spans="1:5" x14ac:dyDescent="0.2">
      <c r="A126550" s="1" t="s">
        <v>255430</v>
      </c>
      <c r="B126550" s="1" t="s">
        <v>255431</v>
      </c>
      <c r="C126550">
        <v>1971</v>
      </c>
      <c r="E126550" s="1" t="s">
        <v>5121</v>
      </c>
    </row>
    <row r="126551" spans="1:5" x14ac:dyDescent="0.2">
      <c r="A126551" s="1" t="s">
        <v>255432</v>
      </c>
      <c r="B126551" s="1" t="s">
        <v>255433</v>
      </c>
      <c r="E126551" s="1" t="s">
        <v>4789</v>
      </c>
    </row>
    <row r="126552" spans="1:5" x14ac:dyDescent="0.2">
      <c r="A126552" s="1" t="s">
        <v>255434</v>
      </c>
      <c r="B126552" s="1" t="s">
        <v>255435</v>
      </c>
      <c r="E126552" s="1" t="s">
        <v>4811</v>
      </c>
    </row>
    <row r="126553" spans="1:5" x14ac:dyDescent="0.2">
      <c r="A126553" s="1" t="s">
        <v>255436</v>
      </c>
      <c r="B126553" s="1" t="s">
        <v>255437</v>
      </c>
      <c r="E126553" s="1" t="s">
        <v>4789</v>
      </c>
    </row>
    <row r="126554" spans="1:5" x14ac:dyDescent="0.2">
      <c r="A126554" s="1" t="s">
        <v>255438</v>
      </c>
      <c r="B126554" s="1" t="s">
        <v>255439</v>
      </c>
      <c r="E126554" s="1" t="s">
        <v>70317</v>
      </c>
    </row>
    <row r="126555" spans="1:5" x14ac:dyDescent="0.2">
      <c r="A126555" s="1" t="s">
        <v>255440</v>
      </c>
      <c r="B126555" s="1" t="s">
        <v>255441</v>
      </c>
      <c r="E126555" s="1" t="s">
        <v>14762</v>
      </c>
    </row>
    <row r="126556" spans="1:5" x14ac:dyDescent="0.2">
      <c r="A126556" s="1" t="s">
        <v>255442</v>
      </c>
      <c r="B126556" s="1" t="s">
        <v>255443</v>
      </c>
      <c r="E126556" s="1" t="s">
        <v>85054</v>
      </c>
    </row>
    <row r="126557" spans="1:5" x14ac:dyDescent="0.2">
      <c r="A126557" s="1" t="s">
        <v>255444</v>
      </c>
      <c r="B126557" s="1" t="s">
        <v>255445</v>
      </c>
      <c r="E126557" s="1" t="s">
        <v>227</v>
      </c>
    </row>
    <row r="126558" spans="1:5" x14ac:dyDescent="0.2">
      <c r="A126558" s="1" t="s">
        <v>255446</v>
      </c>
      <c r="B126558" s="1" t="s">
        <v>255447</v>
      </c>
      <c r="E126558" s="1" t="s">
        <v>20815</v>
      </c>
    </row>
    <row r="126559" spans="1:5" x14ac:dyDescent="0.2">
      <c r="A126559" s="1" t="s">
        <v>255448</v>
      </c>
      <c r="B126559" s="1" t="s">
        <v>255449</v>
      </c>
      <c r="E126559" s="1" t="s">
        <v>5131</v>
      </c>
    </row>
    <row r="126560" spans="1:5" x14ac:dyDescent="0.2">
      <c r="A126560" s="1" t="s">
        <v>255450</v>
      </c>
      <c r="B126560" s="1" t="s">
        <v>255451</v>
      </c>
      <c r="C126560">
        <v>1949</v>
      </c>
      <c r="E126560" s="1" t="s">
        <v>68</v>
      </c>
    </row>
    <row r="126561" spans="1:5" x14ac:dyDescent="0.2">
      <c r="A126561" s="1" t="s">
        <v>255452</v>
      </c>
      <c r="B126561" s="1" t="s">
        <v>255453</v>
      </c>
      <c r="E126561" s="1" t="s">
        <v>227</v>
      </c>
    </row>
    <row r="126562" spans="1:5" x14ac:dyDescent="0.2">
      <c r="A126562" s="1" t="s">
        <v>255454</v>
      </c>
      <c r="B126562" s="1" t="s">
        <v>255455</v>
      </c>
      <c r="C126562">
        <v>1932</v>
      </c>
      <c r="D126562">
        <v>2010</v>
      </c>
      <c r="E126562" s="1" t="s">
        <v>10816</v>
      </c>
    </row>
    <row r="126563" spans="1:5" x14ac:dyDescent="0.2">
      <c r="A126563" s="1" t="s">
        <v>255456</v>
      </c>
      <c r="B126563" s="1" t="s">
        <v>255457</v>
      </c>
      <c r="E126563" s="1" t="s">
        <v>206</v>
      </c>
    </row>
    <row r="126564" spans="1:5" x14ac:dyDescent="0.2">
      <c r="A126564" s="1" t="s">
        <v>255458</v>
      </c>
      <c r="B126564" s="1" t="s">
        <v>255459</v>
      </c>
      <c r="C126564">
        <v>1977</v>
      </c>
      <c r="E126564" s="1" t="s">
        <v>634</v>
      </c>
    </row>
    <row r="126565" spans="1:5" x14ac:dyDescent="0.2">
      <c r="A126565" s="1" t="s">
        <v>255460</v>
      </c>
      <c r="B126565" s="1" t="s">
        <v>255461</v>
      </c>
      <c r="E126565" s="1" t="s">
        <v>10816</v>
      </c>
    </row>
    <row r="126566" spans="1:5" x14ac:dyDescent="0.2">
      <c r="A126566" s="1" t="s">
        <v>255462</v>
      </c>
      <c r="B126566" s="1" t="s">
        <v>255463</v>
      </c>
      <c r="C126566">
        <v>1982</v>
      </c>
      <c r="E126566" s="1" t="s">
        <v>206</v>
      </c>
    </row>
    <row r="126567" spans="1:5" x14ac:dyDescent="0.2">
      <c r="A126567" s="1" t="s">
        <v>255464</v>
      </c>
      <c r="B126567" s="1" t="s">
        <v>255465</v>
      </c>
      <c r="C126567">
        <v>1979</v>
      </c>
      <c r="E126567" s="1" t="s">
        <v>94</v>
      </c>
    </row>
    <row r="126568" spans="1:5" x14ac:dyDescent="0.2">
      <c r="A126568" s="1" t="s">
        <v>255466</v>
      </c>
      <c r="B126568" s="1" t="s">
        <v>255467</v>
      </c>
      <c r="E126568" s="1" t="s">
        <v>10078</v>
      </c>
    </row>
    <row r="126569" spans="1:5" x14ac:dyDescent="0.2">
      <c r="A126569" s="1" t="s">
        <v>255468</v>
      </c>
      <c r="B126569" s="1" t="s">
        <v>255469</v>
      </c>
      <c r="E126569" s="1" t="s">
        <v>18534</v>
      </c>
    </row>
    <row r="126570" spans="1:5" x14ac:dyDescent="0.2">
      <c r="A126570" s="1" t="s">
        <v>255470</v>
      </c>
      <c r="B126570" s="1" t="s">
        <v>255471</v>
      </c>
      <c r="E126570" s="1" t="s">
        <v>6564</v>
      </c>
    </row>
    <row r="126571" spans="1:5" x14ac:dyDescent="0.2">
      <c r="A126571" s="1" t="s">
        <v>255472</v>
      </c>
      <c r="B126571" s="1" t="s">
        <v>255473</v>
      </c>
      <c r="E126571" s="1" t="s">
        <v>8253</v>
      </c>
    </row>
    <row r="126572" spans="1:5" x14ac:dyDescent="0.2">
      <c r="A126572" s="1" t="s">
        <v>255474</v>
      </c>
      <c r="B126572" s="1" t="s">
        <v>255475</v>
      </c>
      <c r="E126572" s="1" t="s">
        <v>2001</v>
      </c>
    </row>
    <row r="126573" spans="1:5" x14ac:dyDescent="0.2">
      <c r="A126573" s="1" t="s">
        <v>255476</v>
      </c>
      <c r="B126573" s="1" t="s">
        <v>255477</v>
      </c>
      <c r="E126573" s="1" t="s">
        <v>4877</v>
      </c>
    </row>
    <row r="126574" spans="1:5" x14ac:dyDescent="0.2">
      <c r="A126574" s="1" t="s">
        <v>255478</v>
      </c>
      <c r="B126574" s="1" t="s">
        <v>255479</v>
      </c>
      <c r="C126574">
        <v>1984</v>
      </c>
      <c r="E126574" s="1" t="s">
        <v>31213</v>
      </c>
    </row>
    <row r="126575" spans="1:5" x14ac:dyDescent="0.2">
      <c r="A126575" s="1" t="s">
        <v>255480</v>
      </c>
      <c r="B126575" s="1" t="s">
        <v>255481</v>
      </c>
      <c r="E126575" s="1" t="s">
        <v>4622</v>
      </c>
    </row>
    <row r="126576" spans="1:5" x14ac:dyDescent="0.2">
      <c r="A126576" s="1" t="s">
        <v>255482</v>
      </c>
      <c r="B126576" s="1" t="s">
        <v>255483</v>
      </c>
      <c r="E126576" s="1" t="s">
        <v>4443</v>
      </c>
    </row>
    <row r="126577" spans="1:5" x14ac:dyDescent="0.2">
      <c r="A126577" s="1" t="s">
        <v>255484</v>
      </c>
      <c r="B126577" s="1" t="s">
        <v>255485</v>
      </c>
      <c r="E126577" s="1" t="s">
        <v>127804</v>
      </c>
    </row>
    <row r="126578" spans="1:5" x14ac:dyDescent="0.2">
      <c r="A126578" s="1" t="s">
        <v>255486</v>
      </c>
      <c r="B126578" s="1" t="s">
        <v>255487</v>
      </c>
      <c r="E126578" s="1" t="s">
        <v>4978</v>
      </c>
    </row>
    <row r="126579" spans="1:5" x14ac:dyDescent="0.2">
      <c r="A126579" s="1" t="s">
        <v>255488</v>
      </c>
      <c r="B126579" s="1" t="s">
        <v>255489</v>
      </c>
      <c r="C126579">
        <v>1983</v>
      </c>
      <c r="E126579" s="1" t="s">
        <v>8380</v>
      </c>
    </row>
    <row r="126580" spans="1:5" x14ac:dyDescent="0.2">
      <c r="A126580" s="1" t="s">
        <v>255490</v>
      </c>
      <c r="B126580" s="1" t="s">
        <v>255491</v>
      </c>
      <c r="E126580" s="1" t="s">
        <v>28954</v>
      </c>
    </row>
    <row r="126581" spans="1:5" x14ac:dyDescent="0.2">
      <c r="A126581" s="1" t="s">
        <v>255492</v>
      </c>
      <c r="B126581" s="1" t="s">
        <v>255493</v>
      </c>
      <c r="C126581">
        <v>1958</v>
      </c>
      <c r="E126581" s="1" t="s">
        <v>51873</v>
      </c>
    </row>
    <row r="126582" spans="1:5" x14ac:dyDescent="0.2">
      <c r="A126582" s="1" t="s">
        <v>255494</v>
      </c>
      <c r="B126582" s="1" t="s">
        <v>255495</v>
      </c>
      <c r="C126582">
        <v>1972</v>
      </c>
      <c r="E126582" s="1" t="s">
        <v>501</v>
      </c>
    </row>
    <row r="126583" spans="1:5" x14ac:dyDescent="0.2">
      <c r="A126583" s="1" t="s">
        <v>255496</v>
      </c>
      <c r="B126583" s="1" t="s">
        <v>255497</v>
      </c>
      <c r="E126583" s="1" t="s">
        <v>634</v>
      </c>
    </row>
    <row r="126584" spans="1:5" x14ac:dyDescent="0.2">
      <c r="A126584" s="1" t="s">
        <v>255498</v>
      </c>
      <c r="B126584" s="1" t="s">
        <v>255499</v>
      </c>
      <c r="E126584" s="1" t="s">
        <v>91</v>
      </c>
    </row>
    <row r="126585" spans="1:5" x14ac:dyDescent="0.2">
      <c r="A126585" s="1" t="s">
        <v>255500</v>
      </c>
      <c r="B126585" s="1" t="s">
        <v>255501</v>
      </c>
      <c r="E126585" s="1" t="s">
        <v>634</v>
      </c>
    </row>
    <row r="126586" spans="1:5" x14ac:dyDescent="0.2">
      <c r="A126586" s="1" t="s">
        <v>255502</v>
      </c>
      <c r="B126586" s="1" t="s">
        <v>255503</v>
      </c>
      <c r="E126586" s="1" t="s">
        <v>634</v>
      </c>
    </row>
    <row r="126587" spans="1:5" x14ac:dyDescent="0.2">
      <c r="A126587" s="1" t="s">
        <v>255504</v>
      </c>
      <c r="B126587" s="1" t="s">
        <v>255505</v>
      </c>
      <c r="E126587" s="1" t="s">
        <v>12723</v>
      </c>
    </row>
    <row r="126588" spans="1:5" x14ac:dyDescent="0.2">
      <c r="A126588" s="1" t="s">
        <v>255506</v>
      </c>
      <c r="B126588" s="1" t="s">
        <v>255507</v>
      </c>
      <c r="C126588">
        <v>1967</v>
      </c>
      <c r="E126588" s="1" t="s">
        <v>408</v>
      </c>
    </row>
    <row r="126589" spans="1:5" x14ac:dyDescent="0.2">
      <c r="A126589" s="1" t="s">
        <v>255508</v>
      </c>
      <c r="B126589" s="1" t="s">
        <v>96162</v>
      </c>
      <c r="E126589" s="1" t="s">
        <v>198178</v>
      </c>
    </row>
    <row r="126590" spans="1:5" x14ac:dyDescent="0.2">
      <c r="A126590" s="1" t="s">
        <v>255509</v>
      </c>
      <c r="B126590" s="1" t="s">
        <v>255510</v>
      </c>
      <c r="E126590" s="1" t="s">
        <v>176</v>
      </c>
    </row>
    <row r="126591" spans="1:5" x14ac:dyDescent="0.2">
      <c r="A126591" s="1" t="s">
        <v>255511</v>
      </c>
      <c r="B126591" s="1" t="s">
        <v>255512</v>
      </c>
      <c r="E126591" s="1" t="s">
        <v>10816</v>
      </c>
    </row>
    <row r="126592" spans="1:5" x14ac:dyDescent="0.2">
      <c r="A126592" s="1" t="s">
        <v>255513</v>
      </c>
      <c r="B126592" s="1" t="s">
        <v>252651</v>
      </c>
      <c r="E126592" s="1" t="s">
        <v>10816</v>
      </c>
    </row>
    <row r="126593" spans="1:5" x14ac:dyDescent="0.2">
      <c r="A126593" s="1" t="s">
        <v>255514</v>
      </c>
      <c r="B126593" s="1" t="s">
        <v>255515</v>
      </c>
      <c r="C126593">
        <v>1940</v>
      </c>
      <c r="D126593">
        <v>2020</v>
      </c>
      <c r="E126593" s="1" t="s">
        <v>1704</v>
      </c>
    </row>
    <row r="126594" spans="1:5" x14ac:dyDescent="0.2">
      <c r="A126594" s="1" t="s">
        <v>255516</v>
      </c>
      <c r="B126594" s="1" t="s">
        <v>255517</v>
      </c>
      <c r="E126594" s="1" t="s">
        <v>725</v>
      </c>
    </row>
    <row r="126595" spans="1:5" x14ac:dyDescent="0.2">
      <c r="A126595" s="1" t="s">
        <v>255518</v>
      </c>
      <c r="B126595" s="1" t="s">
        <v>255519</v>
      </c>
      <c r="E126595" s="1" t="s">
        <v>4732</v>
      </c>
    </row>
    <row r="126596" spans="1:5" x14ac:dyDescent="0.2">
      <c r="A126596" s="1" t="s">
        <v>255520</v>
      </c>
      <c r="B126596" s="1" t="s">
        <v>255521</v>
      </c>
      <c r="C126596">
        <v>1981</v>
      </c>
      <c r="E126596" s="1" t="s">
        <v>362</v>
      </c>
    </row>
    <row r="126597" spans="1:5" x14ac:dyDescent="0.2">
      <c r="A126597" s="1" t="s">
        <v>255522</v>
      </c>
      <c r="B126597" s="1" t="s">
        <v>255523</v>
      </c>
      <c r="C126597">
        <v>1984</v>
      </c>
      <c r="E126597" s="1" t="s">
        <v>206</v>
      </c>
    </row>
    <row r="126598" spans="1:5" x14ac:dyDescent="0.2">
      <c r="A126598" s="1" t="s">
        <v>255524</v>
      </c>
      <c r="B126598" s="1" t="s">
        <v>255525</v>
      </c>
      <c r="C126598">
        <v>1973</v>
      </c>
      <c r="E126598" s="1" t="s">
        <v>10816</v>
      </c>
    </row>
    <row r="126599" spans="1:5" x14ac:dyDescent="0.2">
      <c r="A126599" s="1" t="s">
        <v>255526</v>
      </c>
      <c r="B126599" s="1" t="s">
        <v>255527</v>
      </c>
      <c r="C126599">
        <v>1965</v>
      </c>
      <c r="E126599" s="1" t="s">
        <v>362</v>
      </c>
    </row>
    <row r="126600" spans="1:5" x14ac:dyDescent="0.2">
      <c r="A126600" s="1" t="s">
        <v>255528</v>
      </c>
      <c r="B126600" s="1" t="s">
        <v>255529</v>
      </c>
      <c r="E126600" s="1" t="s">
        <v>378</v>
      </c>
    </row>
    <row r="126601" spans="1:5" x14ac:dyDescent="0.2">
      <c r="A126601" s="1" t="s">
        <v>255530</v>
      </c>
      <c r="B126601" s="1" t="s">
        <v>255531</v>
      </c>
      <c r="E126601" s="1" t="s">
        <v>5207</v>
      </c>
    </row>
    <row r="126602" spans="1:5" x14ac:dyDescent="0.2">
      <c r="A126602" s="1" t="s">
        <v>255532</v>
      </c>
      <c r="B126602" s="1" t="s">
        <v>130042</v>
      </c>
      <c r="C126602">
        <v>1933</v>
      </c>
      <c r="D126602">
        <v>2007</v>
      </c>
      <c r="E126602" s="1" t="s">
        <v>1381</v>
      </c>
    </row>
    <row r="126603" spans="1:5" x14ac:dyDescent="0.2">
      <c r="A126603" s="1" t="s">
        <v>255533</v>
      </c>
      <c r="B126603" s="1" t="s">
        <v>255534</v>
      </c>
      <c r="E126603" s="1" t="s">
        <v>4837</v>
      </c>
    </row>
    <row r="126604" spans="1:5" x14ac:dyDescent="0.2">
      <c r="A126604" s="1" t="s">
        <v>255535</v>
      </c>
      <c r="B126604" s="1" t="s">
        <v>255536</v>
      </c>
      <c r="E126604" s="1" t="s">
        <v>80925</v>
      </c>
    </row>
    <row r="126605" spans="1:5" x14ac:dyDescent="0.2">
      <c r="A126605" s="1" t="s">
        <v>255537</v>
      </c>
      <c r="B126605" s="1" t="s">
        <v>130436</v>
      </c>
      <c r="E126605" s="1" t="s">
        <v>255538</v>
      </c>
    </row>
    <row r="126606" spans="1:5" x14ac:dyDescent="0.2">
      <c r="A126606" s="1" t="s">
        <v>255539</v>
      </c>
      <c r="B126606" s="1" t="s">
        <v>102133</v>
      </c>
      <c r="E126606" s="1" t="s">
        <v>3966</v>
      </c>
    </row>
    <row r="126607" spans="1:5" x14ac:dyDescent="0.2">
      <c r="A126607" s="1" t="s">
        <v>255540</v>
      </c>
      <c r="B126607" s="1" t="s">
        <v>255541</v>
      </c>
      <c r="E126607" s="1" t="s">
        <v>5683</v>
      </c>
    </row>
    <row r="126608" spans="1:5" x14ac:dyDescent="0.2">
      <c r="A126608" s="1" t="s">
        <v>255542</v>
      </c>
      <c r="B126608" s="1" t="s">
        <v>255543</v>
      </c>
      <c r="E126608" s="1" t="s">
        <v>1651</v>
      </c>
    </row>
    <row r="126609" spans="1:5" x14ac:dyDescent="0.2">
      <c r="A126609" s="1" t="s">
        <v>255544</v>
      </c>
      <c r="B126609" s="1" t="s">
        <v>116388</v>
      </c>
      <c r="E126609" s="1" t="s">
        <v>4622</v>
      </c>
    </row>
    <row r="126610" spans="1:5" x14ac:dyDescent="0.2">
      <c r="A126610" s="1" t="s">
        <v>255545</v>
      </c>
      <c r="B126610" s="1" t="s">
        <v>255546</v>
      </c>
      <c r="E126610" s="1" t="s">
        <v>197725</v>
      </c>
    </row>
    <row r="126611" spans="1:5" x14ac:dyDescent="0.2">
      <c r="A126611" s="1" t="s">
        <v>255547</v>
      </c>
      <c r="B126611" s="1" t="s">
        <v>255548</v>
      </c>
      <c r="C126611">
        <v>1981</v>
      </c>
      <c r="E126611" s="1" t="s">
        <v>634</v>
      </c>
    </row>
    <row r="126612" spans="1:5" x14ac:dyDescent="0.2">
      <c r="A126612" s="1" t="s">
        <v>255549</v>
      </c>
      <c r="B126612" s="1" t="s">
        <v>255550</v>
      </c>
      <c r="E126612" s="1" t="s">
        <v>5121</v>
      </c>
    </row>
    <row r="126613" spans="1:5" x14ac:dyDescent="0.2">
      <c r="A126613" s="1" t="s">
        <v>255551</v>
      </c>
      <c r="B126613" s="1" t="s">
        <v>255552</v>
      </c>
      <c r="C126613">
        <v>1957</v>
      </c>
      <c r="E126613" s="1" t="s">
        <v>10816</v>
      </c>
    </row>
    <row r="126614" spans="1:5" x14ac:dyDescent="0.2">
      <c r="A126614" s="1" t="s">
        <v>255553</v>
      </c>
      <c r="B126614" s="1" t="s">
        <v>115794</v>
      </c>
      <c r="E126614" s="1" t="s">
        <v>5131</v>
      </c>
    </row>
    <row r="126615" spans="1:5" x14ac:dyDescent="0.2">
      <c r="A126615" s="1" t="s">
        <v>255554</v>
      </c>
      <c r="B126615" s="1" t="s">
        <v>255555</v>
      </c>
      <c r="E126615" s="1" t="s">
        <v>634</v>
      </c>
    </row>
    <row r="126616" spans="1:5" x14ac:dyDescent="0.2">
      <c r="A126616" s="1" t="s">
        <v>255556</v>
      </c>
      <c r="B126616" s="1" t="s">
        <v>255557</v>
      </c>
      <c r="C126616">
        <v>1980</v>
      </c>
      <c r="E126616" s="1" t="s">
        <v>112015</v>
      </c>
    </row>
    <row r="126617" spans="1:5" x14ac:dyDescent="0.2">
      <c r="A126617" s="1" t="s">
        <v>255558</v>
      </c>
      <c r="B126617" s="1" t="s">
        <v>255559</v>
      </c>
      <c r="E126617" s="1" t="s">
        <v>157342</v>
      </c>
    </row>
    <row r="126618" spans="1:5" x14ac:dyDescent="0.2">
      <c r="A126618" s="1" t="s">
        <v>255560</v>
      </c>
      <c r="B126618" s="1" t="s">
        <v>255561</v>
      </c>
      <c r="E126618" s="1" t="s">
        <v>66292</v>
      </c>
    </row>
    <row r="126619" spans="1:5" x14ac:dyDescent="0.2">
      <c r="A126619" s="1" t="s">
        <v>255562</v>
      </c>
      <c r="B126619" s="1" t="s">
        <v>137535</v>
      </c>
      <c r="E126619" s="1" t="s">
        <v>10078</v>
      </c>
    </row>
    <row r="126620" spans="1:5" x14ac:dyDescent="0.2">
      <c r="A126620" s="1" t="s">
        <v>255563</v>
      </c>
      <c r="B126620" s="1" t="s">
        <v>255564</v>
      </c>
      <c r="E126620" s="1" t="s">
        <v>206</v>
      </c>
    </row>
    <row r="126621" spans="1:5" x14ac:dyDescent="0.2">
      <c r="A126621" s="1" t="s">
        <v>255565</v>
      </c>
      <c r="B126621" s="1" t="s">
        <v>255566</v>
      </c>
      <c r="C126621">
        <v>1976</v>
      </c>
      <c r="E126621" s="1" t="s">
        <v>725</v>
      </c>
    </row>
    <row r="126622" spans="1:5" x14ac:dyDescent="0.2">
      <c r="A126622" s="1" t="s">
        <v>255567</v>
      </c>
      <c r="B126622" s="1" t="s">
        <v>255568</v>
      </c>
      <c r="E126622" s="1" t="s">
        <v>645</v>
      </c>
    </row>
    <row r="126623" spans="1:5" x14ac:dyDescent="0.2">
      <c r="A126623" s="1" t="s">
        <v>255569</v>
      </c>
      <c r="B126623" s="1" t="s">
        <v>255570</v>
      </c>
      <c r="C126623">
        <v>1955</v>
      </c>
      <c r="E126623" s="1" t="s">
        <v>200071</v>
      </c>
    </row>
    <row r="126624" spans="1:5" x14ac:dyDescent="0.2">
      <c r="A126624" s="1" t="s">
        <v>255571</v>
      </c>
      <c r="B126624" s="1" t="s">
        <v>255572</v>
      </c>
      <c r="E126624" s="1" t="s">
        <v>108</v>
      </c>
    </row>
    <row r="126625" spans="1:5" x14ac:dyDescent="0.2">
      <c r="A126625" s="1" t="s">
        <v>255573</v>
      </c>
      <c r="B126625" s="1" t="s">
        <v>255574</v>
      </c>
      <c r="C126625">
        <v>1912</v>
      </c>
      <c r="D126625">
        <v>1978</v>
      </c>
      <c r="E126625" s="1" t="s">
        <v>725</v>
      </c>
    </row>
    <row r="126626" spans="1:5" x14ac:dyDescent="0.2">
      <c r="A126626" s="1" t="s">
        <v>255575</v>
      </c>
      <c r="B126626" s="1" t="s">
        <v>255576</v>
      </c>
      <c r="E126626" s="1" t="s">
        <v>10816</v>
      </c>
    </row>
    <row r="126627" spans="1:5" x14ac:dyDescent="0.2">
      <c r="A126627" s="1" t="s">
        <v>255577</v>
      </c>
      <c r="B126627" s="1" t="s">
        <v>255578</v>
      </c>
      <c r="C126627">
        <v>1970</v>
      </c>
      <c r="E126627" s="1" t="s">
        <v>686</v>
      </c>
    </row>
    <row r="126628" spans="1:5" x14ac:dyDescent="0.2">
      <c r="A126628" s="1" t="s">
        <v>255579</v>
      </c>
      <c r="B126628" s="1" t="s">
        <v>255580</v>
      </c>
      <c r="E126628" s="1" t="s">
        <v>634</v>
      </c>
    </row>
    <row r="126629" spans="1:5" x14ac:dyDescent="0.2">
      <c r="A126629" s="1" t="s">
        <v>255581</v>
      </c>
      <c r="B126629" s="1" t="s">
        <v>255582</v>
      </c>
      <c r="C126629">
        <v>1943</v>
      </c>
      <c r="D126629">
        <v>2014</v>
      </c>
      <c r="E126629" s="1" t="s">
        <v>10816</v>
      </c>
    </row>
    <row r="126630" spans="1:5" x14ac:dyDescent="0.2">
      <c r="A126630" s="1" t="s">
        <v>255583</v>
      </c>
      <c r="B126630" s="1" t="s">
        <v>255584</v>
      </c>
      <c r="C126630">
        <v>1976</v>
      </c>
      <c r="E126630" s="1" t="s">
        <v>9780</v>
      </c>
    </row>
    <row r="126631" spans="1:5" x14ac:dyDescent="0.2">
      <c r="A126631" s="1" t="s">
        <v>255585</v>
      </c>
      <c r="B126631" s="1" t="s">
        <v>255586</v>
      </c>
      <c r="E126631" s="1" t="s">
        <v>10816</v>
      </c>
    </row>
    <row r="126632" spans="1:5" x14ac:dyDescent="0.2">
      <c r="A126632" s="1" t="s">
        <v>255587</v>
      </c>
      <c r="B126632" s="1" t="s">
        <v>255588</v>
      </c>
      <c r="C126632">
        <v>1970</v>
      </c>
      <c r="E126632" s="1" t="s">
        <v>245</v>
      </c>
    </row>
    <row r="126633" spans="1:5" x14ac:dyDescent="0.2">
      <c r="A126633" s="1" t="s">
        <v>255589</v>
      </c>
      <c r="B126633" s="1" t="s">
        <v>255590</v>
      </c>
      <c r="E126633" s="1" t="s">
        <v>10816</v>
      </c>
    </row>
    <row r="126634" spans="1:5" x14ac:dyDescent="0.2">
      <c r="A126634" s="1" t="s">
        <v>255591</v>
      </c>
      <c r="B126634" s="1" t="s">
        <v>255592</v>
      </c>
      <c r="E126634" s="1" t="s">
        <v>2418</v>
      </c>
    </row>
    <row r="126635" spans="1:5" x14ac:dyDescent="0.2">
      <c r="A126635" s="1" t="s">
        <v>255593</v>
      </c>
      <c r="B126635" s="1" t="s">
        <v>255594</v>
      </c>
      <c r="C126635">
        <v>1975</v>
      </c>
      <c r="E126635" s="1" t="s">
        <v>10466</v>
      </c>
    </row>
    <row r="126636" spans="1:5" x14ac:dyDescent="0.2">
      <c r="A126636" s="1" t="s">
        <v>255595</v>
      </c>
      <c r="B126636" s="1" t="s">
        <v>255596</v>
      </c>
      <c r="E126636" s="1" t="s">
        <v>1381</v>
      </c>
    </row>
    <row r="126637" spans="1:5" x14ac:dyDescent="0.2">
      <c r="A126637" s="1" t="s">
        <v>255597</v>
      </c>
      <c r="B126637" s="1" t="s">
        <v>255598</v>
      </c>
      <c r="E126637" s="1" t="s">
        <v>634</v>
      </c>
    </row>
    <row r="126638" spans="1:5" x14ac:dyDescent="0.2">
      <c r="A126638" s="1" t="s">
        <v>255599</v>
      </c>
      <c r="B126638" s="1" t="s">
        <v>255600</v>
      </c>
      <c r="E126638" s="1" t="s">
        <v>1704</v>
      </c>
    </row>
    <row r="126639" spans="1:5" x14ac:dyDescent="0.2">
      <c r="A126639" s="1" t="s">
        <v>255601</v>
      </c>
      <c r="B126639" s="1" t="s">
        <v>255602</v>
      </c>
      <c r="C126639">
        <v>1966</v>
      </c>
      <c r="E126639" s="1" t="s">
        <v>10816</v>
      </c>
    </row>
    <row r="126640" spans="1:5" x14ac:dyDescent="0.2">
      <c r="A126640" s="1" t="s">
        <v>255603</v>
      </c>
      <c r="B126640" s="1" t="s">
        <v>255604</v>
      </c>
      <c r="C126640">
        <v>1966</v>
      </c>
      <c r="E126640" s="1" t="s">
        <v>1710</v>
      </c>
    </row>
    <row r="126641" spans="1:5" x14ac:dyDescent="0.2">
      <c r="A126641" s="1" t="s">
        <v>255605</v>
      </c>
      <c r="B126641" s="1" t="s">
        <v>255606</v>
      </c>
      <c r="E126641" s="1" t="s">
        <v>14397</v>
      </c>
    </row>
    <row r="126642" spans="1:5" x14ac:dyDescent="0.2">
      <c r="A126642" s="1" t="s">
        <v>255607</v>
      </c>
      <c r="B126642" s="1" t="s">
        <v>255608</v>
      </c>
      <c r="C126642">
        <v>1972</v>
      </c>
      <c r="E126642" s="1" t="s">
        <v>634</v>
      </c>
    </row>
    <row r="126643" spans="1:5" x14ac:dyDescent="0.2">
      <c r="A126643" s="1" t="s">
        <v>255609</v>
      </c>
      <c r="B126643" s="1" t="s">
        <v>255610</v>
      </c>
      <c r="E126643" s="1" t="s">
        <v>10816</v>
      </c>
    </row>
    <row r="126644" spans="1:5" x14ac:dyDescent="0.2">
      <c r="A126644" s="1" t="s">
        <v>255611</v>
      </c>
      <c r="B126644" s="1" t="s">
        <v>255612</v>
      </c>
      <c r="C126644">
        <v>1972</v>
      </c>
      <c r="E126644" s="1" t="s">
        <v>88</v>
      </c>
    </row>
    <row r="126645" spans="1:5" x14ac:dyDescent="0.2">
      <c r="A126645" s="1" t="s">
        <v>255613</v>
      </c>
      <c r="B126645" s="1" t="s">
        <v>255614</v>
      </c>
      <c r="C126645">
        <v>1978</v>
      </c>
      <c r="E126645" s="1" t="s">
        <v>634</v>
      </c>
    </row>
    <row r="126646" spans="1:5" x14ac:dyDescent="0.2">
      <c r="A126646" s="1" t="s">
        <v>255615</v>
      </c>
      <c r="B126646" s="1" t="s">
        <v>255616</v>
      </c>
      <c r="C126646">
        <v>1975</v>
      </c>
      <c r="E126646" s="1" t="s">
        <v>634</v>
      </c>
    </row>
    <row r="126647" spans="1:5" x14ac:dyDescent="0.2">
      <c r="A126647" s="1" t="s">
        <v>255617</v>
      </c>
      <c r="B126647" s="1" t="s">
        <v>255618</v>
      </c>
      <c r="C126647">
        <v>1981</v>
      </c>
      <c r="E126647" s="1" t="s">
        <v>10172</v>
      </c>
    </row>
    <row r="126648" spans="1:5" x14ac:dyDescent="0.2">
      <c r="A126648" s="1" t="s">
        <v>255619</v>
      </c>
      <c r="B126648" s="1" t="s">
        <v>255620</v>
      </c>
      <c r="E126648" s="1" t="s">
        <v>245</v>
      </c>
    </row>
    <row r="126649" spans="1:5" x14ac:dyDescent="0.2">
      <c r="A126649" s="1" t="s">
        <v>255621</v>
      </c>
      <c r="B126649" s="1" t="s">
        <v>255622</v>
      </c>
      <c r="C126649">
        <v>1977</v>
      </c>
      <c r="E126649" s="1" t="s">
        <v>206</v>
      </c>
    </row>
    <row r="126650" spans="1:5" x14ac:dyDescent="0.2">
      <c r="A126650" s="1" t="s">
        <v>255623</v>
      </c>
      <c r="B126650" s="1" t="s">
        <v>255624</v>
      </c>
      <c r="E126650" s="1" t="s">
        <v>206</v>
      </c>
    </row>
    <row r="126651" spans="1:5" x14ac:dyDescent="0.2">
      <c r="A126651" s="1" t="s">
        <v>255625</v>
      </c>
      <c r="B126651" s="1" t="s">
        <v>255626</v>
      </c>
      <c r="E126651" s="1" t="s">
        <v>39899</v>
      </c>
    </row>
    <row r="126652" spans="1:5" x14ac:dyDescent="0.2">
      <c r="A126652" s="1" t="s">
        <v>255627</v>
      </c>
      <c r="B126652" s="1" t="s">
        <v>255628</v>
      </c>
      <c r="C126652">
        <v>1979</v>
      </c>
      <c r="E126652" s="1" t="s">
        <v>206</v>
      </c>
    </row>
    <row r="126653" spans="1:5" x14ac:dyDescent="0.2">
      <c r="A126653" s="1" t="s">
        <v>255629</v>
      </c>
      <c r="B126653" s="1" t="s">
        <v>255630</v>
      </c>
      <c r="C126653">
        <v>1981</v>
      </c>
      <c r="E126653" s="1" t="s">
        <v>324</v>
      </c>
    </row>
    <row r="126654" spans="1:5" x14ac:dyDescent="0.2">
      <c r="A126654" s="1" t="s">
        <v>255631</v>
      </c>
      <c r="B126654" s="1" t="s">
        <v>255632</v>
      </c>
      <c r="E126654" s="1" t="s">
        <v>10816</v>
      </c>
    </row>
    <row r="126655" spans="1:5" x14ac:dyDescent="0.2">
      <c r="A126655" s="1" t="s">
        <v>255633</v>
      </c>
      <c r="B126655" s="1" t="s">
        <v>255634</v>
      </c>
      <c r="C126655">
        <v>1969</v>
      </c>
      <c r="E126655" s="1" t="s">
        <v>9</v>
      </c>
    </row>
    <row r="126656" spans="1:5" x14ac:dyDescent="0.2">
      <c r="A126656" s="1" t="s">
        <v>255635</v>
      </c>
      <c r="B126656" s="1" t="s">
        <v>255636</v>
      </c>
      <c r="E126656" s="1" t="s">
        <v>255637</v>
      </c>
    </row>
    <row r="126657" spans="1:5" x14ac:dyDescent="0.2">
      <c r="A126657" s="1" t="s">
        <v>255638</v>
      </c>
      <c r="B126657" s="1" t="s">
        <v>255639</v>
      </c>
      <c r="E126657" s="1" t="s">
        <v>12842</v>
      </c>
    </row>
    <row r="126658" spans="1:5" x14ac:dyDescent="0.2">
      <c r="A126658" s="1" t="s">
        <v>255640</v>
      </c>
      <c r="B126658" s="1" t="s">
        <v>255641</v>
      </c>
      <c r="C126658">
        <v>1983</v>
      </c>
      <c r="E126658" s="1" t="s">
        <v>206</v>
      </c>
    </row>
    <row r="126659" spans="1:5" x14ac:dyDescent="0.2">
      <c r="A126659" s="1" t="s">
        <v>255642</v>
      </c>
      <c r="B126659" s="1" t="s">
        <v>255643</v>
      </c>
      <c r="C126659">
        <v>1980</v>
      </c>
      <c r="E126659" s="1" t="s">
        <v>9</v>
      </c>
    </row>
    <row r="126660" spans="1:5" x14ac:dyDescent="0.2">
      <c r="A126660" s="1" t="s">
        <v>255644</v>
      </c>
      <c r="B126660" s="1" t="s">
        <v>255645</v>
      </c>
      <c r="E126660" s="1" t="s">
        <v>206</v>
      </c>
    </row>
    <row r="126661" spans="1:5" x14ac:dyDescent="0.2">
      <c r="A126661" s="1" t="s">
        <v>255646</v>
      </c>
      <c r="B126661" s="1" t="s">
        <v>255647</v>
      </c>
      <c r="E126661" s="1" t="s">
        <v>9639</v>
      </c>
    </row>
    <row r="126662" spans="1:5" x14ac:dyDescent="0.2">
      <c r="A126662" s="1" t="s">
        <v>255648</v>
      </c>
      <c r="B126662" s="1" t="s">
        <v>255649</v>
      </c>
      <c r="C126662">
        <v>1995</v>
      </c>
      <c r="E126662" s="1" t="s">
        <v>378</v>
      </c>
    </row>
    <row r="126663" spans="1:5" x14ac:dyDescent="0.2">
      <c r="A126663" s="1" t="s">
        <v>255650</v>
      </c>
      <c r="B126663" s="1" t="s">
        <v>255651</v>
      </c>
      <c r="C126663">
        <v>1959</v>
      </c>
      <c r="E126663" s="1" t="s">
        <v>206</v>
      </c>
    </row>
    <row r="126664" spans="1:5" x14ac:dyDescent="0.2">
      <c r="A126664" s="1" t="s">
        <v>255652</v>
      </c>
      <c r="B126664" s="1" t="s">
        <v>255653</v>
      </c>
      <c r="E126664" s="1" t="s">
        <v>2388</v>
      </c>
    </row>
    <row r="126665" spans="1:5" x14ac:dyDescent="0.2">
      <c r="A126665" s="1" t="s">
        <v>255654</v>
      </c>
      <c r="B126665" s="1" t="s">
        <v>255655</v>
      </c>
      <c r="E126665" s="1" t="s">
        <v>10816</v>
      </c>
    </row>
    <row r="126666" spans="1:5" x14ac:dyDescent="0.2">
      <c r="A126666" s="1" t="s">
        <v>255656</v>
      </c>
      <c r="B126666" s="1" t="s">
        <v>255657</v>
      </c>
      <c r="C126666">
        <v>1968</v>
      </c>
      <c r="E126666" s="1" t="s">
        <v>2711</v>
      </c>
    </row>
    <row r="126667" spans="1:5" x14ac:dyDescent="0.2">
      <c r="A126667" s="1" t="s">
        <v>255658</v>
      </c>
      <c r="B126667" s="1" t="s">
        <v>255659</v>
      </c>
      <c r="E126667" s="1" t="s">
        <v>10816</v>
      </c>
    </row>
    <row r="126668" spans="1:5" x14ac:dyDescent="0.2">
      <c r="A126668" s="1" t="s">
        <v>255660</v>
      </c>
      <c r="B126668" s="1" t="s">
        <v>255661</v>
      </c>
      <c r="C126668">
        <v>1983</v>
      </c>
      <c r="E126668" s="1" t="s">
        <v>206</v>
      </c>
    </row>
    <row r="126669" spans="1:5" x14ac:dyDescent="0.2">
      <c r="A126669" s="1" t="s">
        <v>255662</v>
      </c>
      <c r="B126669" s="1" t="s">
        <v>255663</v>
      </c>
      <c r="C126669">
        <v>1977</v>
      </c>
      <c r="E126669" s="1" t="s">
        <v>206</v>
      </c>
    </row>
    <row r="126670" spans="1:5" x14ac:dyDescent="0.2">
      <c r="A126670" s="1" t="s">
        <v>255664</v>
      </c>
      <c r="B126670" s="1" t="s">
        <v>255665</v>
      </c>
      <c r="E126670" s="1" t="s">
        <v>3749</v>
      </c>
    </row>
    <row r="126671" spans="1:5" x14ac:dyDescent="0.2">
      <c r="A126671" s="1" t="s">
        <v>255666</v>
      </c>
      <c r="B126671" s="1" t="s">
        <v>255667</v>
      </c>
      <c r="E126671" s="1" t="s">
        <v>581</v>
      </c>
    </row>
    <row r="126672" spans="1:5" x14ac:dyDescent="0.2">
      <c r="A126672" s="1" t="s">
        <v>255668</v>
      </c>
      <c r="B126672" s="1" t="s">
        <v>255669</v>
      </c>
      <c r="E126672" s="1" t="s">
        <v>10816</v>
      </c>
    </row>
    <row r="126673" spans="1:5" x14ac:dyDescent="0.2">
      <c r="A126673" s="1" t="s">
        <v>255670</v>
      </c>
      <c r="B126673" s="1" t="s">
        <v>255671</v>
      </c>
      <c r="C126673">
        <v>1979</v>
      </c>
      <c r="E126673" s="1" t="s">
        <v>206</v>
      </c>
    </row>
    <row r="126674" spans="1:5" x14ac:dyDescent="0.2">
      <c r="A126674" s="1" t="s">
        <v>255672</v>
      </c>
      <c r="B126674" s="1" t="s">
        <v>255673</v>
      </c>
      <c r="E126674" s="1" t="s">
        <v>67416</v>
      </c>
    </row>
    <row r="126675" spans="1:5" x14ac:dyDescent="0.2">
      <c r="A126675" s="1" t="s">
        <v>255674</v>
      </c>
      <c r="B126675" s="1" t="s">
        <v>255675</v>
      </c>
      <c r="E126675" s="1" t="s">
        <v>2393</v>
      </c>
    </row>
    <row r="126676" spans="1:5" x14ac:dyDescent="0.2">
      <c r="A126676" s="1" t="s">
        <v>255676</v>
      </c>
      <c r="B126676" s="1" t="s">
        <v>255677</v>
      </c>
      <c r="E126676" s="1" t="s">
        <v>4590</v>
      </c>
    </row>
    <row r="126677" spans="1:5" x14ac:dyDescent="0.2">
      <c r="A126677" s="1" t="s">
        <v>255678</v>
      </c>
      <c r="B126677" s="1" t="s">
        <v>255679</v>
      </c>
      <c r="C126677">
        <v>1913</v>
      </c>
      <c r="D126677">
        <v>1992</v>
      </c>
      <c r="E126677" s="1" t="s">
        <v>10448</v>
      </c>
    </row>
    <row r="126678" spans="1:5" x14ac:dyDescent="0.2">
      <c r="A126678" s="1" t="s">
        <v>255680</v>
      </c>
      <c r="B126678" s="1" t="s">
        <v>255681</v>
      </c>
      <c r="E126678" s="1" t="s">
        <v>108</v>
      </c>
    </row>
    <row r="126679" spans="1:5" x14ac:dyDescent="0.2">
      <c r="A126679" s="1" t="s">
        <v>255682</v>
      </c>
      <c r="B126679" s="1" t="s">
        <v>255683</v>
      </c>
      <c r="C126679">
        <v>1970</v>
      </c>
      <c r="E126679" s="1" t="s">
        <v>523</v>
      </c>
    </row>
    <row r="126680" spans="1:5" x14ac:dyDescent="0.2">
      <c r="A126680" s="1" t="s">
        <v>255684</v>
      </c>
      <c r="B126680" s="1" t="s">
        <v>255685</v>
      </c>
      <c r="E126680" s="1" t="s">
        <v>227</v>
      </c>
    </row>
    <row r="126681" spans="1:5" x14ac:dyDescent="0.2">
      <c r="A126681" s="1" t="s">
        <v>255686</v>
      </c>
      <c r="B126681" s="1" t="s">
        <v>255687</v>
      </c>
      <c r="E126681" s="1" t="s">
        <v>227</v>
      </c>
    </row>
    <row r="126682" spans="1:5" x14ac:dyDescent="0.2">
      <c r="A126682" s="1" t="s">
        <v>255688</v>
      </c>
      <c r="B126682" s="1" t="s">
        <v>255689</v>
      </c>
      <c r="E126682" s="1" t="s">
        <v>227</v>
      </c>
    </row>
    <row r="126683" spans="1:5" x14ac:dyDescent="0.2">
      <c r="A126683" s="1" t="s">
        <v>255690</v>
      </c>
      <c r="B126683" s="1" t="s">
        <v>255691</v>
      </c>
      <c r="E126683" s="1" t="s">
        <v>227</v>
      </c>
    </row>
    <row r="126684" spans="1:5" x14ac:dyDescent="0.2">
      <c r="A126684" s="1" t="s">
        <v>255692</v>
      </c>
      <c r="B126684" s="1" t="s">
        <v>255693</v>
      </c>
      <c r="E126684" s="1" t="s">
        <v>227</v>
      </c>
    </row>
    <row r="126685" spans="1:5" x14ac:dyDescent="0.2">
      <c r="A126685" s="1" t="s">
        <v>255694</v>
      </c>
      <c r="B126685" s="1" t="s">
        <v>255695</v>
      </c>
      <c r="E126685" s="1" t="s">
        <v>4732</v>
      </c>
    </row>
    <row r="126686" spans="1:5" x14ac:dyDescent="0.2">
      <c r="A126686" s="1" t="s">
        <v>255696</v>
      </c>
      <c r="B126686" s="1" t="s">
        <v>255697</v>
      </c>
      <c r="E126686" s="1" t="s">
        <v>227</v>
      </c>
    </row>
    <row r="126687" spans="1:5" x14ac:dyDescent="0.2">
      <c r="A126687" s="1" t="s">
        <v>255698</v>
      </c>
      <c r="B126687" s="1" t="s">
        <v>255699</v>
      </c>
      <c r="E126687" s="1" t="s">
        <v>70419</v>
      </c>
    </row>
    <row r="126688" spans="1:5" x14ac:dyDescent="0.2">
      <c r="A126688" s="1" t="s">
        <v>255700</v>
      </c>
      <c r="B126688" s="1" t="s">
        <v>255701</v>
      </c>
      <c r="E126688" s="1" t="s">
        <v>227</v>
      </c>
    </row>
    <row r="126689" spans="1:5" x14ac:dyDescent="0.2">
      <c r="A126689" s="1" t="s">
        <v>255702</v>
      </c>
      <c r="B126689" s="1" t="s">
        <v>255703</v>
      </c>
      <c r="E126689" s="1" t="s">
        <v>227</v>
      </c>
    </row>
    <row r="126690" spans="1:5" x14ac:dyDescent="0.2">
      <c r="A126690" s="1" t="s">
        <v>255704</v>
      </c>
      <c r="B126690" s="1" t="s">
        <v>255705</v>
      </c>
      <c r="E126690" s="1" t="s">
        <v>523</v>
      </c>
    </row>
    <row r="126691" spans="1:5" x14ac:dyDescent="0.2">
      <c r="A126691" s="1" t="s">
        <v>255706</v>
      </c>
      <c r="B126691" s="1" t="s">
        <v>255707</v>
      </c>
      <c r="D126691">
        <v>1947</v>
      </c>
      <c r="E126691" s="1" t="s">
        <v>227</v>
      </c>
    </row>
    <row r="126692" spans="1:5" x14ac:dyDescent="0.2">
      <c r="A126692" s="1" t="s">
        <v>255708</v>
      </c>
      <c r="B126692" s="1" t="s">
        <v>255709</v>
      </c>
      <c r="E126692" s="1" t="s">
        <v>1475</v>
      </c>
    </row>
    <row r="126693" spans="1:5" x14ac:dyDescent="0.2">
      <c r="A126693" s="1" t="s">
        <v>255710</v>
      </c>
      <c r="B126693" s="1" t="s">
        <v>255711</v>
      </c>
      <c r="E126693" s="1" t="s">
        <v>4732</v>
      </c>
    </row>
    <row r="126694" spans="1:5" x14ac:dyDescent="0.2">
      <c r="A126694" s="1" t="s">
        <v>255712</v>
      </c>
      <c r="B126694" s="1" t="s">
        <v>255713</v>
      </c>
      <c r="C126694">
        <v>1952</v>
      </c>
      <c r="E126694" s="1" t="s">
        <v>33368</v>
      </c>
    </row>
    <row r="126695" spans="1:5" x14ac:dyDescent="0.2">
      <c r="A126695" s="1" t="s">
        <v>255714</v>
      </c>
      <c r="B126695" s="1" t="s">
        <v>255715</v>
      </c>
      <c r="E126695" s="1" t="s">
        <v>255716</v>
      </c>
    </row>
    <row r="126696" spans="1:5" x14ac:dyDescent="0.2">
      <c r="A126696" s="1" t="s">
        <v>255717</v>
      </c>
      <c r="B126696" s="1" t="s">
        <v>255718</v>
      </c>
      <c r="E126696" s="1" t="s">
        <v>227</v>
      </c>
    </row>
    <row r="126697" spans="1:5" x14ac:dyDescent="0.2">
      <c r="A126697" s="1" t="s">
        <v>255719</v>
      </c>
      <c r="B126697" s="1" t="s">
        <v>255720</v>
      </c>
      <c r="E126697" s="1" t="s">
        <v>10078</v>
      </c>
    </row>
    <row r="126698" spans="1:5" x14ac:dyDescent="0.2">
      <c r="A126698" s="1" t="s">
        <v>255721</v>
      </c>
      <c r="B126698" s="1" t="s">
        <v>255722</v>
      </c>
      <c r="E126698" s="1" t="s">
        <v>4899</v>
      </c>
    </row>
    <row r="126699" spans="1:5" x14ac:dyDescent="0.2">
      <c r="A126699" s="1" t="s">
        <v>255723</v>
      </c>
      <c r="B126699" s="1" t="s">
        <v>255724</v>
      </c>
      <c r="E126699" s="1" t="s">
        <v>5153</v>
      </c>
    </row>
    <row r="126700" spans="1:5" x14ac:dyDescent="0.2">
      <c r="A126700" s="1" t="s">
        <v>255725</v>
      </c>
      <c r="B126700" s="1" t="s">
        <v>255726</v>
      </c>
      <c r="E126700" s="1" t="s">
        <v>9839</v>
      </c>
    </row>
    <row r="126701" spans="1:5" x14ac:dyDescent="0.2">
      <c r="A126701" s="1" t="s">
        <v>255727</v>
      </c>
      <c r="B126701" s="1" t="s">
        <v>255728</v>
      </c>
      <c r="E126701" s="1" t="s">
        <v>5131</v>
      </c>
    </row>
    <row r="126702" spans="1:5" x14ac:dyDescent="0.2">
      <c r="A126702" s="1" t="s">
        <v>255729</v>
      </c>
      <c r="B126702" s="1" t="s">
        <v>255730</v>
      </c>
      <c r="E126702" s="1" t="s">
        <v>4789</v>
      </c>
    </row>
    <row r="126703" spans="1:5" x14ac:dyDescent="0.2">
      <c r="A126703" s="1" t="s">
        <v>255731</v>
      </c>
      <c r="B126703" s="1" t="s">
        <v>255732</v>
      </c>
      <c r="E126703" s="1" t="s">
        <v>5131</v>
      </c>
    </row>
    <row r="126704" spans="1:5" x14ac:dyDescent="0.2">
      <c r="A126704" s="1" t="s">
        <v>255733</v>
      </c>
      <c r="B126704" s="1" t="s">
        <v>255734</v>
      </c>
      <c r="E126704" s="1" t="s">
        <v>1582</v>
      </c>
    </row>
    <row r="126705" spans="1:5" x14ac:dyDescent="0.2">
      <c r="A126705" s="1" t="s">
        <v>255735</v>
      </c>
      <c r="B126705" s="1" t="s">
        <v>255736</v>
      </c>
      <c r="E126705" s="1" t="s">
        <v>4789</v>
      </c>
    </row>
    <row r="126706" spans="1:5" x14ac:dyDescent="0.2">
      <c r="A126706" s="1" t="s">
        <v>255737</v>
      </c>
      <c r="B126706" s="1" t="s">
        <v>255738</v>
      </c>
      <c r="C126706">
        <v>1974</v>
      </c>
      <c r="E126706" s="1" t="s">
        <v>2001</v>
      </c>
    </row>
    <row r="126707" spans="1:5" x14ac:dyDescent="0.2">
      <c r="A126707" s="1" t="s">
        <v>255739</v>
      </c>
      <c r="B126707" s="1" t="s">
        <v>255740</v>
      </c>
      <c r="E126707" s="1" t="s">
        <v>5673</v>
      </c>
    </row>
    <row r="126708" spans="1:5" x14ac:dyDescent="0.2">
      <c r="A126708" s="1" t="s">
        <v>255741</v>
      </c>
      <c r="B126708" s="1" t="s">
        <v>255742</v>
      </c>
      <c r="E126708" s="1" t="s">
        <v>6123</v>
      </c>
    </row>
    <row r="126709" spans="1:5" x14ac:dyDescent="0.2">
      <c r="A126709" s="1" t="s">
        <v>255743</v>
      </c>
      <c r="B126709" s="1" t="s">
        <v>255744</v>
      </c>
      <c r="C126709">
        <v>1977</v>
      </c>
      <c r="E126709" s="1" t="s">
        <v>2526</v>
      </c>
    </row>
    <row r="126710" spans="1:5" x14ac:dyDescent="0.2">
      <c r="A126710" s="1" t="s">
        <v>255745</v>
      </c>
      <c r="B126710" s="1" t="s">
        <v>255746</v>
      </c>
      <c r="E126710" s="1" t="s">
        <v>5485</v>
      </c>
    </row>
    <row r="126711" spans="1:5" x14ac:dyDescent="0.2">
      <c r="A126711" s="1" t="s">
        <v>255747</v>
      </c>
      <c r="B126711" s="1" t="s">
        <v>255748</v>
      </c>
      <c r="E126711" s="1" t="s">
        <v>5618</v>
      </c>
    </row>
    <row r="126712" spans="1:5" x14ac:dyDescent="0.2">
      <c r="A126712" s="1" t="s">
        <v>255749</v>
      </c>
      <c r="B126712" s="1" t="s">
        <v>255750</v>
      </c>
      <c r="E126712" s="1" t="s">
        <v>419</v>
      </c>
    </row>
    <row r="126713" spans="1:5" x14ac:dyDescent="0.2">
      <c r="A126713" s="1" t="s">
        <v>255751</v>
      </c>
      <c r="B126713" s="1" t="s">
        <v>255752</v>
      </c>
      <c r="C126713">
        <v>1975</v>
      </c>
      <c r="E126713" s="1" t="s">
        <v>1777</v>
      </c>
    </row>
    <row r="126714" spans="1:5" x14ac:dyDescent="0.2">
      <c r="A126714" s="1" t="s">
        <v>255753</v>
      </c>
      <c r="B126714" s="1" t="s">
        <v>255754</v>
      </c>
      <c r="E126714" s="1" t="s">
        <v>4704</v>
      </c>
    </row>
    <row r="126715" spans="1:5" x14ac:dyDescent="0.2">
      <c r="A126715" s="1" t="s">
        <v>255755</v>
      </c>
      <c r="B126715" s="1" t="s">
        <v>255756</v>
      </c>
      <c r="E126715" s="1" t="s">
        <v>36516</v>
      </c>
    </row>
    <row r="126716" spans="1:5" x14ac:dyDescent="0.2">
      <c r="A126716" s="1" t="s">
        <v>255757</v>
      </c>
      <c r="B126716" s="1" t="s">
        <v>255758</v>
      </c>
      <c r="E126716" s="1" t="s">
        <v>4622</v>
      </c>
    </row>
    <row r="126717" spans="1:5" x14ac:dyDescent="0.2">
      <c r="A126717" s="1" t="s">
        <v>255759</v>
      </c>
      <c r="B126717" s="1" t="s">
        <v>255760</v>
      </c>
      <c r="E126717" s="1" t="s">
        <v>42788</v>
      </c>
    </row>
    <row r="126718" spans="1:5" x14ac:dyDescent="0.2">
      <c r="A126718" s="1" t="s">
        <v>255761</v>
      </c>
      <c r="B126718" s="1" t="s">
        <v>255762</v>
      </c>
      <c r="E126718" s="1" t="s">
        <v>42788</v>
      </c>
    </row>
    <row r="126719" spans="1:5" x14ac:dyDescent="0.2">
      <c r="A126719" s="1" t="s">
        <v>255763</v>
      </c>
      <c r="B126719" s="1" t="s">
        <v>255764</v>
      </c>
      <c r="E126719" s="1" t="s">
        <v>10493</v>
      </c>
    </row>
    <row r="126720" spans="1:5" x14ac:dyDescent="0.2">
      <c r="A126720" s="1" t="s">
        <v>255765</v>
      </c>
      <c r="B126720" s="1" t="s">
        <v>255766</v>
      </c>
      <c r="E126720" s="1" t="s">
        <v>3966</v>
      </c>
    </row>
    <row r="126721" spans="1:5" x14ac:dyDescent="0.2">
      <c r="A126721" s="1" t="s">
        <v>255767</v>
      </c>
      <c r="B126721" s="1" t="s">
        <v>255768</v>
      </c>
      <c r="C126721">
        <v>1980</v>
      </c>
      <c r="E126721" s="1" t="s">
        <v>135</v>
      </c>
    </row>
    <row r="126722" spans="1:5" x14ac:dyDescent="0.2">
      <c r="A126722" s="1" t="s">
        <v>255769</v>
      </c>
      <c r="B126722" s="1" t="s">
        <v>255770</v>
      </c>
      <c r="C126722">
        <v>1981</v>
      </c>
      <c r="E126722" s="1" t="s">
        <v>6609</v>
      </c>
    </row>
    <row r="126723" spans="1:5" x14ac:dyDescent="0.2">
      <c r="A126723" s="1" t="s">
        <v>255771</v>
      </c>
      <c r="B126723" s="1" t="s">
        <v>255772</v>
      </c>
      <c r="E126723" s="1" t="s">
        <v>11009</v>
      </c>
    </row>
    <row r="126724" spans="1:5" x14ac:dyDescent="0.2">
      <c r="A126724" s="1" t="s">
        <v>255773</v>
      </c>
      <c r="B126724" s="1" t="s">
        <v>255774</v>
      </c>
      <c r="E126724" s="1" t="s">
        <v>145</v>
      </c>
    </row>
    <row r="126725" spans="1:5" x14ac:dyDescent="0.2">
      <c r="A126725" s="1" t="s">
        <v>255775</v>
      </c>
      <c r="B126725" s="1" t="s">
        <v>255776</v>
      </c>
      <c r="C126725">
        <v>1981</v>
      </c>
      <c r="E126725" s="1" t="s">
        <v>34637</v>
      </c>
    </row>
    <row r="126726" spans="1:5" x14ac:dyDescent="0.2">
      <c r="A126726" s="1" t="s">
        <v>255777</v>
      </c>
      <c r="B126726" s="1" t="s">
        <v>255778</v>
      </c>
      <c r="C126726">
        <v>1967</v>
      </c>
      <c r="E126726" s="1" t="s">
        <v>44125</v>
      </c>
    </row>
    <row r="126727" spans="1:5" x14ac:dyDescent="0.2">
      <c r="A126727" s="1" t="s">
        <v>255779</v>
      </c>
      <c r="B126727" s="1" t="s">
        <v>255780</v>
      </c>
      <c r="C126727">
        <v>1982</v>
      </c>
      <c r="E126727" s="1" t="s">
        <v>4978</v>
      </c>
    </row>
    <row r="126728" spans="1:5" x14ac:dyDescent="0.2">
      <c r="A126728" s="1" t="s">
        <v>255781</v>
      </c>
      <c r="B126728" s="1" t="s">
        <v>255782</v>
      </c>
      <c r="E126728" s="1" t="s">
        <v>20790</v>
      </c>
    </row>
    <row r="126729" spans="1:5" x14ac:dyDescent="0.2">
      <c r="A126729" s="1" t="s">
        <v>255783</v>
      </c>
      <c r="B126729" s="1" t="s">
        <v>255784</v>
      </c>
      <c r="E126729" s="1" t="s">
        <v>4145</v>
      </c>
    </row>
    <row r="126730" spans="1:5" x14ac:dyDescent="0.2">
      <c r="A126730" s="1" t="s">
        <v>255785</v>
      </c>
      <c r="B126730" s="1" t="s">
        <v>255786</v>
      </c>
      <c r="C126730">
        <v>1978</v>
      </c>
      <c r="E126730" s="1" t="s">
        <v>4771</v>
      </c>
    </row>
    <row r="126731" spans="1:5" x14ac:dyDescent="0.2">
      <c r="A126731" s="1" t="s">
        <v>255787</v>
      </c>
      <c r="B126731" s="1" t="s">
        <v>255788</v>
      </c>
      <c r="E126731" s="1" t="s">
        <v>255789</v>
      </c>
    </row>
    <row r="126732" spans="1:5" x14ac:dyDescent="0.2">
      <c r="A126732" s="1" t="s">
        <v>255790</v>
      </c>
      <c r="B126732" s="1" t="s">
        <v>255791</v>
      </c>
      <c r="E126732" s="1" t="s">
        <v>85683</v>
      </c>
    </row>
    <row r="126733" spans="1:5" x14ac:dyDescent="0.2">
      <c r="A126733" s="1" t="s">
        <v>255792</v>
      </c>
      <c r="B126733" s="1" t="s">
        <v>255793</v>
      </c>
      <c r="C126733">
        <v>1984</v>
      </c>
      <c r="E126733" s="1" t="s">
        <v>5121</v>
      </c>
    </row>
    <row r="126734" spans="1:5" x14ac:dyDescent="0.2">
      <c r="A126734" s="1" t="s">
        <v>255794</v>
      </c>
      <c r="B126734" s="1" t="s">
        <v>255795</v>
      </c>
      <c r="E126734" s="1" t="s">
        <v>4771</v>
      </c>
    </row>
    <row r="126735" spans="1:5" x14ac:dyDescent="0.2">
      <c r="A126735" s="1" t="s">
        <v>255796</v>
      </c>
      <c r="B126735" s="1" t="s">
        <v>255797</v>
      </c>
      <c r="E126735" s="1" t="s">
        <v>1663</v>
      </c>
    </row>
    <row r="126736" spans="1:5" x14ac:dyDescent="0.2">
      <c r="A126736" s="1" t="s">
        <v>255798</v>
      </c>
      <c r="B126736" s="1" t="s">
        <v>255799</v>
      </c>
      <c r="E126736" s="1" t="s">
        <v>16468</v>
      </c>
    </row>
    <row r="126737" spans="1:5" x14ac:dyDescent="0.2">
      <c r="A126737" s="1" t="s">
        <v>255800</v>
      </c>
      <c r="B126737" s="1" t="s">
        <v>176313</v>
      </c>
      <c r="C126737">
        <v>1979</v>
      </c>
      <c r="E126737" s="1" t="s">
        <v>710</v>
      </c>
    </row>
    <row r="126738" spans="1:5" x14ac:dyDescent="0.2">
      <c r="A126738" s="1" t="s">
        <v>255801</v>
      </c>
      <c r="B126738" s="1" t="s">
        <v>255802</v>
      </c>
      <c r="E126738" s="1" t="s">
        <v>1658</v>
      </c>
    </row>
    <row r="126739" spans="1:5" x14ac:dyDescent="0.2">
      <c r="A126739" s="1" t="s">
        <v>255803</v>
      </c>
      <c r="B126739" s="1" t="s">
        <v>255804</v>
      </c>
      <c r="E126739" s="1" t="s">
        <v>4771</v>
      </c>
    </row>
    <row r="126740" spans="1:5" x14ac:dyDescent="0.2">
      <c r="A126740" s="1" t="s">
        <v>255805</v>
      </c>
      <c r="B126740" s="1" t="s">
        <v>255806</v>
      </c>
      <c r="E126740" s="1" t="s">
        <v>255807</v>
      </c>
    </row>
    <row r="126741" spans="1:5" x14ac:dyDescent="0.2">
      <c r="A126741" s="1" t="s">
        <v>255808</v>
      </c>
      <c r="B126741" s="1" t="s">
        <v>255809</v>
      </c>
      <c r="E126741" s="1" t="s">
        <v>634</v>
      </c>
    </row>
    <row r="126742" spans="1:5" x14ac:dyDescent="0.2">
      <c r="A126742" s="1" t="s">
        <v>255810</v>
      </c>
      <c r="B126742" s="1" t="s">
        <v>255811</v>
      </c>
      <c r="E126742" s="1" t="s">
        <v>222</v>
      </c>
    </row>
    <row r="126743" spans="1:5" x14ac:dyDescent="0.2">
      <c r="A126743" s="1" t="s">
        <v>255812</v>
      </c>
      <c r="B126743" s="1" t="s">
        <v>255813</v>
      </c>
      <c r="E126743" s="1" t="s">
        <v>148</v>
      </c>
    </row>
    <row r="126744" spans="1:5" x14ac:dyDescent="0.2">
      <c r="A126744" s="1" t="s">
        <v>255814</v>
      </c>
      <c r="B126744" s="1" t="s">
        <v>255815</v>
      </c>
      <c r="C126744">
        <v>1986</v>
      </c>
      <c r="E126744" s="1" t="s">
        <v>1440</v>
      </c>
    </row>
    <row r="126745" spans="1:5" x14ac:dyDescent="0.2">
      <c r="A126745" s="1" t="s">
        <v>255816</v>
      </c>
      <c r="B126745" s="1" t="s">
        <v>255817</v>
      </c>
      <c r="D126745">
        <v>2006</v>
      </c>
      <c r="E126745" s="1" t="s">
        <v>634</v>
      </c>
    </row>
    <row r="126746" spans="1:5" x14ac:dyDescent="0.2">
      <c r="A126746" s="1" t="s">
        <v>255818</v>
      </c>
      <c r="B126746" s="1" t="s">
        <v>255819</v>
      </c>
      <c r="E126746" s="1" t="s">
        <v>206</v>
      </c>
    </row>
    <row r="126747" spans="1:5" x14ac:dyDescent="0.2">
      <c r="A126747" s="1" t="s">
        <v>255820</v>
      </c>
      <c r="B126747" s="1" t="s">
        <v>255821</v>
      </c>
      <c r="E126747" s="1" t="s">
        <v>634</v>
      </c>
    </row>
    <row r="126748" spans="1:5" x14ac:dyDescent="0.2">
      <c r="A126748" s="1" t="s">
        <v>255822</v>
      </c>
      <c r="B126748" s="1" t="s">
        <v>255823</v>
      </c>
      <c r="E126748" s="1" t="s">
        <v>634</v>
      </c>
    </row>
    <row r="126749" spans="1:5" x14ac:dyDescent="0.2">
      <c r="A126749" s="1" t="s">
        <v>255824</v>
      </c>
      <c r="B126749" s="1" t="s">
        <v>255825</v>
      </c>
      <c r="E126749" s="1" t="s">
        <v>53</v>
      </c>
    </row>
    <row r="126750" spans="1:5" x14ac:dyDescent="0.2">
      <c r="A126750" s="1" t="s">
        <v>255826</v>
      </c>
      <c r="B126750" s="1" t="s">
        <v>255827</v>
      </c>
      <c r="E126750" s="1" t="s">
        <v>12723</v>
      </c>
    </row>
    <row r="126751" spans="1:5" x14ac:dyDescent="0.2">
      <c r="A126751" s="1" t="s">
        <v>255828</v>
      </c>
      <c r="B126751" s="1" t="s">
        <v>255829</v>
      </c>
      <c r="E126751" s="1" t="s">
        <v>634</v>
      </c>
    </row>
    <row r="126752" spans="1:5" x14ac:dyDescent="0.2">
      <c r="A126752" s="1" t="s">
        <v>255830</v>
      </c>
      <c r="B126752" s="1" t="s">
        <v>255831</v>
      </c>
      <c r="E126752" s="1" t="s">
        <v>634</v>
      </c>
    </row>
    <row r="126753" spans="1:5" x14ac:dyDescent="0.2">
      <c r="A126753" s="1" t="s">
        <v>255832</v>
      </c>
      <c r="B126753" s="1" t="s">
        <v>255833</v>
      </c>
      <c r="C126753">
        <v>1982</v>
      </c>
      <c r="E126753" s="1" t="s">
        <v>94</v>
      </c>
    </row>
    <row r="126754" spans="1:5" x14ac:dyDescent="0.2">
      <c r="A126754" s="1" t="s">
        <v>255834</v>
      </c>
      <c r="B126754" s="1" t="s">
        <v>255835</v>
      </c>
      <c r="C126754">
        <v>1987</v>
      </c>
      <c r="E126754" s="1" t="s">
        <v>27</v>
      </c>
    </row>
    <row r="126755" spans="1:5" x14ac:dyDescent="0.2">
      <c r="A126755" s="1" t="s">
        <v>255836</v>
      </c>
      <c r="B126755" s="1" t="s">
        <v>255837</v>
      </c>
      <c r="E126755" s="1" t="s">
        <v>634</v>
      </c>
    </row>
    <row r="126756" spans="1:5" x14ac:dyDescent="0.2">
      <c r="A126756" s="1" t="s">
        <v>255838</v>
      </c>
      <c r="B126756" s="1" t="s">
        <v>255839</v>
      </c>
      <c r="C126756">
        <v>1969</v>
      </c>
      <c r="E126756" s="1" t="s">
        <v>725</v>
      </c>
    </row>
    <row r="126757" spans="1:5" x14ac:dyDescent="0.2">
      <c r="A126757" s="1" t="s">
        <v>255840</v>
      </c>
      <c r="B126757" s="1" t="s">
        <v>255841</v>
      </c>
      <c r="C126757">
        <v>1974</v>
      </c>
      <c r="E126757" s="1" t="s">
        <v>634</v>
      </c>
    </row>
    <row r="126758" spans="1:5" x14ac:dyDescent="0.2">
      <c r="A126758" s="1" t="s">
        <v>255842</v>
      </c>
      <c r="B126758" s="1" t="s">
        <v>255843</v>
      </c>
      <c r="C126758">
        <v>1914</v>
      </c>
      <c r="D126758">
        <v>2007</v>
      </c>
      <c r="E126758" s="1" t="s">
        <v>10816</v>
      </c>
    </row>
    <row r="126759" spans="1:5" x14ac:dyDescent="0.2">
      <c r="A126759" s="1" t="s">
        <v>255844</v>
      </c>
      <c r="B126759" s="1" t="s">
        <v>255845</v>
      </c>
      <c r="E126759" s="1" t="s">
        <v>10816</v>
      </c>
    </row>
    <row r="126760" spans="1:5" x14ac:dyDescent="0.2">
      <c r="A126760" s="1" t="s">
        <v>255846</v>
      </c>
      <c r="B126760" s="1" t="s">
        <v>255847</v>
      </c>
      <c r="C126760">
        <v>1979</v>
      </c>
      <c r="E126760" s="1" t="s">
        <v>634</v>
      </c>
    </row>
    <row r="126761" spans="1:5" x14ac:dyDescent="0.2">
      <c r="A126761" s="1" t="s">
        <v>255848</v>
      </c>
      <c r="B126761" s="1" t="s">
        <v>255849</v>
      </c>
      <c r="C126761">
        <v>1994</v>
      </c>
      <c r="E126761" s="1" t="s">
        <v>634</v>
      </c>
    </row>
    <row r="126762" spans="1:5" x14ac:dyDescent="0.2">
      <c r="A126762" s="1" t="s">
        <v>255850</v>
      </c>
      <c r="B126762" s="1" t="s">
        <v>255851</v>
      </c>
      <c r="E126762" s="1" t="s">
        <v>2393</v>
      </c>
    </row>
    <row r="126763" spans="1:5" x14ac:dyDescent="0.2">
      <c r="A126763" s="1" t="s">
        <v>255852</v>
      </c>
      <c r="B126763" s="1" t="s">
        <v>255853</v>
      </c>
      <c r="E126763" s="1" t="s">
        <v>16576</v>
      </c>
    </row>
    <row r="126764" spans="1:5" x14ac:dyDescent="0.2">
      <c r="A126764" s="1" t="s">
        <v>255854</v>
      </c>
      <c r="B126764" s="1" t="s">
        <v>255855</v>
      </c>
      <c r="C126764">
        <v>1982</v>
      </c>
      <c r="E126764" s="1" t="s">
        <v>634</v>
      </c>
    </row>
    <row r="126765" spans="1:5" x14ac:dyDescent="0.2">
      <c r="A126765" s="1" t="s">
        <v>255856</v>
      </c>
      <c r="B126765" s="1" t="s">
        <v>255857</v>
      </c>
      <c r="E126765" s="1" t="s">
        <v>10816</v>
      </c>
    </row>
    <row r="126766" spans="1:5" x14ac:dyDescent="0.2">
      <c r="A126766" s="1" t="s">
        <v>255858</v>
      </c>
      <c r="B126766" s="1" t="s">
        <v>255859</v>
      </c>
      <c r="C126766">
        <v>1971</v>
      </c>
      <c r="E126766" s="1" t="s">
        <v>206</v>
      </c>
    </row>
    <row r="126767" spans="1:5" x14ac:dyDescent="0.2">
      <c r="A126767" s="1" t="s">
        <v>255860</v>
      </c>
      <c r="B126767" s="1" t="s">
        <v>255861</v>
      </c>
      <c r="E126767" s="1" t="s">
        <v>206</v>
      </c>
    </row>
    <row r="126768" spans="1:5" x14ac:dyDescent="0.2">
      <c r="A126768" s="1" t="s">
        <v>255862</v>
      </c>
      <c r="B126768" s="1" t="s">
        <v>255863</v>
      </c>
      <c r="C126768">
        <v>1982</v>
      </c>
      <c r="E126768" s="1" t="s">
        <v>9</v>
      </c>
    </row>
    <row r="126769" spans="1:5" x14ac:dyDescent="0.2">
      <c r="A126769" s="1" t="s">
        <v>255864</v>
      </c>
      <c r="B126769" s="1" t="s">
        <v>255865</v>
      </c>
      <c r="E126769" s="1" t="s">
        <v>206</v>
      </c>
    </row>
    <row r="126770" spans="1:5" x14ac:dyDescent="0.2">
      <c r="A126770" s="1" t="s">
        <v>255866</v>
      </c>
      <c r="B126770" s="1" t="s">
        <v>255867</v>
      </c>
      <c r="E126770" s="1" t="s">
        <v>5773</v>
      </c>
    </row>
    <row r="126771" spans="1:5" x14ac:dyDescent="0.2">
      <c r="A126771" s="1" t="s">
        <v>255868</v>
      </c>
      <c r="B126771" s="1" t="s">
        <v>255869</v>
      </c>
      <c r="C126771">
        <v>1998</v>
      </c>
      <c r="E126771" s="1" t="s">
        <v>206</v>
      </c>
    </row>
    <row r="126772" spans="1:5" x14ac:dyDescent="0.2">
      <c r="A126772" s="1" t="s">
        <v>255870</v>
      </c>
      <c r="B126772" s="1" t="s">
        <v>255871</v>
      </c>
      <c r="C126772">
        <v>1974</v>
      </c>
      <c r="E126772" s="1" t="s">
        <v>206</v>
      </c>
    </row>
    <row r="126773" spans="1:5" x14ac:dyDescent="0.2">
      <c r="A126773" s="1" t="s">
        <v>255872</v>
      </c>
      <c r="B126773" s="1" t="s">
        <v>255873</v>
      </c>
      <c r="E126773" s="1" t="s">
        <v>434</v>
      </c>
    </row>
    <row r="126774" spans="1:5" x14ac:dyDescent="0.2">
      <c r="A126774" s="1" t="s">
        <v>255874</v>
      </c>
      <c r="B126774" s="1" t="s">
        <v>255875</v>
      </c>
      <c r="C126774">
        <v>1985</v>
      </c>
      <c r="E126774" s="1" t="s">
        <v>21</v>
      </c>
    </row>
    <row r="126775" spans="1:5" x14ac:dyDescent="0.2">
      <c r="A126775" s="1" t="s">
        <v>255876</v>
      </c>
      <c r="B126775" s="1" t="s">
        <v>255877</v>
      </c>
      <c r="E126775" s="1" t="s">
        <v>1697</v>
      </c>
    </row>
    <row r="126776" spans="1:5" x14ac:dyDescent="0.2">
      <c r="A126776" s="1" t="s">
        <v>255878</v>
      </c>
      <c r="B126776" s="1" t="s">
        <v>255879</v>
      </c>
      <c r="C126776">
        <v>1979</v>
      </c>
      <c r="E126776" s="1" t="s">
        <v>12842</v>
      </c>
    </row>
    <row r="126777" spans="1:5" x14ac:dyDescent="0.2">
      <c r="A126777" s="1" t="s">
        <v>255880</v>
      </c>
      <c r="B126777" s="1" t="s">
        <v>255881</v>
      </c>
      <c r="E126777" s="1" t="s">
        <v>324</v>
      </c>
    </row>
    <row r="126778" spans="1:5" x14ac:dyDescent="0.2">
      <c r="A126778" s="1" t="s">
        <v>255882</v>
      </c>
      <c r="B126778" s="1" t="s">
        <v>255883</v>
      </c>
      <c r="E126778" s="1" t="s">
        <v>235</v>
      </c>
    </row>
    <row r="126779" spans="1:5" x14ac:dyDescent="0.2">
      <c r="A126779" s="1" t="s">
        <v>255884</v>
      </c>
      <c r="B126779" s="1" t="s">
        <v>255885</v>
      </c>
      <c r="E126779" s="1" t="s">
        <v>206</v>
      </c>
    </row>
    <row r="126780" spans="1:5" x14ac:dyDescent="0.2">
      <c r="A126780" s="1" t="s">
        <v>255886</v>
      </c>
      <c r="B126780" s="1" t="s">
        <v>255887</v>
      </c>
      <c r="C126780">
        <v>1973</v>
      </c>
      <c r="E126780" s="1" t="s">
        <v>3989</v>
      </c>
    </row>
    <row r="126781" spans="1:5" x14ac:dyDescent="0.2">
      <c r="A126781" s="1" t="s">
        <v>255888</v>
      </c>
      <c r="B126781" s="1" t="s">
        <v>255889</v>
      </c>
      <c r="E126781" s="1" t="s">
        <v>17719</v>
      </c>
    </row>
    <row r="126782" spans="1:5" x14ac:dyDescent="0.2">
      <c r="A126782" s="1" t="s">
        <v>255890</v>
      </c>
      <c r="B126782" s="1" t="s">
        <v>255891</v>
      </c>
      <c r="E126782" s="1" t="s">
        <v>4210</v>
      </c>
    </row>
    <row r="126783" spans="1:5" x14ac:dyDescent="0.2">
      <c r="A126783" s="1" t="s">
        <v>255892</v>
      </c>
      <c r="B126783" s="1" t="s">
        <v>255893</v>
      </c>
      <c r="C126783">
        <v>1960</v>
      </c>
      <c r="E126783" s="1" t="s">
        <v>11847</v>
      </c>
    </row>
    <row r="126784" spans="1:5" x14ac:dyDescent="0.2">
      <c r="A126784" s="1" t="s">
        <v>255894</v>
      </c>
      <c r="B126784" s="1" t="s">
        <v>255895</v>
      </c>
      <c r="E126784" s="1" t="s">
        <v>3761</v>
      </c>
    </row>
    <row r="126785" spans="1:5" x14ac:dyDescent="0.2">
      <c r="A126785" s="1" t="s">
        <v>255896</v>
      </c>
      <c r="B126785" s="1" t="s">
        <v>255897</v>
      </c>
      <c r="C126785">
        <v>1974</v>
      </c>
      <c r="E126785" s="1" t="s">
        <v>5090</v>
      </c>
    </row>
    <row r="126786" spans="1:5" x14ac:dyDescent="0.2">
      <c r="A126786" s="1" t="s">
        <v>255898</v>
      </c>
      <c r="B126786" s="1" t="s">
        <v>255899</v>
      </c>
      <c r="E126786" s="1" t="s">
        <v>9163</v>
      </c>
    </row>
    <row r="126787" spans="1:5" x14ac:dyDescent="0.2">
      <c r="A126787" s="1" t="s">
        <v>255900</v>
      </c>
      <c r="B126787" s="1" t="s">
        <v>255901</v>
      </c>
      <c r="E126787" s="1" t="s">
        <v>47</v>
      </c>
    </row>
    <row r="126788" spans="1:5" x14ac:dyDescent="0.2">
      <c r="A126788" s="1" t="s">
        <v>255902</v>
      </c>
      <c r="B126788" s="1" t="s">
        <v>255903</v>
      </c>
      <c r="E126788" s="1" t="s">
        <v>2586</v>
      </c>
    </row>
    <row r="126789" spans="1:5" x14ac:dyDescent="0.2">
      <c r="A126789" s="1" t="s">
        <v>255904</v>
      </c>
      <c r="B126789" s="1" t="s">
        <v>255905</v>
      </c>
      <c r="E126789" s="1" t="s">
        <v>26338</v>
      </c>
    </row>
    <row r="126790" spans="1:5" x14ac:dyDescent="0.2">
      <c r="A126790" s="1" t="s">
        <v>255906</v>
      </c>
      <c r="B126790" s="1" t="s">
        <v>255907</v>
      </c>
      <c r="E126790" s="1" t="s">
        <v>4640</v>
      </c>
    </row>
    <row r="126791" spans="1:5" x14ac:dyDescent="0.2">
      <c r="A126791" s="1" t="s">
        <v>255908</v>
      </c>
      <c r="B126791" s="1" t="s">
        <v>255909</v>
      </c>
      <c r="C126791">
        <v>1975</v>
      </c>
      <c r="E126791" s="1" t="s">
        <v>4896</v>
      </c>
    </row>
    <row r="126792" spans="1:5" x14ac:dyDescent="0.2">
      <c r="A126792" s="1" t="s">
        <v>255910</v>
      </c>
      <c r="B126792" s="1" t="s">
        <v>255911</v>
      </c>
      <c r="C126792">
        <v>1967</v>
      </c>
      <c r="E126792" s="1" t="s">
        <v>255912</v>
      </c>
    </row>
    <row r="126793" spans="1:5" x14ac:dyDescent="0.2">
      <c r="A126793" s="1" t="s">
        <v>255913</v>
      </c>
      <c r="B126793" s="1" t="s">
        <v>255914</v>
      </c>
      <c r="E126793" s="1" t="s">
        <v>94</v>
      </c>
    </row>
    <row r="126794" spans="1:5" x14ac:dyDescent="0.2">
      <c r="A126794" s="1" t="s">
        <v>255915</v>
      </c>
      <c r="B126794" s="1" t="s">
        <v>255916</v>
      </c>
      <c r="E126794" s="1" t="s">
        <v>634</v>
      </c>
    </row>
    <row r="126795" spans="1:5" x14ac:dyDescent="0.2">
      <c r="A126795" s="1" t="s">
        <v>255917</v>
      </c>
      <c r="B126795" s="1" t="s">
        <v>255918</v>
      </c>
      <c r="C126795">
        <v>1967</v>
      </c>
      <c r="E126795" s="1" t="s">
        <v>634</v>
      </c>
    </row>
    <row r="126796" spans="1:5" x14ac:dyDescent="0.2">
      <c r="A126796" s="1" t="s">
        <v>255919</v>
      </c>
      <c r="B126796" s="1" t="s">
        <v>255920</v>
      </c>
      <c r="C126796">
        <v>1997</v>
      </c>
      <c r="E126796" s="1" t="s">
        <v>2132</v>
      </c>
    </row>
    <row r="126797" spans="1:5" x14ac:dyDescent="0.2">
      <c r="A126797" s="1" t="s">
        <v>255921</v>
      </c>
      <c r="B126797" s="1" t="s">
        <v>255922</v>
      </c>
      <c r="E126797" s="1" t="s">
        <v>4817</v>
      </c>
    </row>
    <row r="126798" spans="1:5" x14ac:dyDescent="0.2">
      <c r="A126798" s="1" t="s">
        <v>255923</v>
      </c>
      <c r="B126798" s="1" t="s">
        <v>255924</v>
      </c>
      <c r="E126798" s="1" t="s">
        <v>13639</v>
      </c>
    </row>
    <row r="126799" spans="1:5" x14ac:dyDescent="0.2">
      <c r="A126799" s="1" t="s">
        <v>255925</v>
      </c>
      <c r="B126799" s="1" t="s">
        <v>255926</v>
      </c>
      <c r="E126799" s="1" t="s">
        <v>43184</v>
      </c>
    </row>
    <row r="126800" spans="1:5" x14ac:dyDescent="0.2">
      <c r="A126800" s="1" t="s">
        <v>255927</v>
      </c>
      <c r="B126800" s="1" t="s">
        <v>255928</v>
      </c>
      <c r="E126800" s="1" t="s">
        <v>73511</v>
      </c>
    </row>
    <row r="126801" spans="1:5" x14ac:dyDescent="0.2">
      <c r="A126801" s="1" t="s">
        <v>255929</v>
      </c>
      <c r="B126801" s="1" t="s">
        <v>255930</v>
      </c>
      <c r="E126801" s="1" t="s">
        <v>6588</v>
      </c>
    </row>
    <row r="126802" spans="1:5" x14ac:dyDescent="0.2">
      <c r="A126802" s="1" t="s">
        <v>255931</v>
      </c>
      <c r="B126802" s="1" t="s">
        <v>255932</v>
      </c>
      <c r="E126802" s="1" t="s">
        <v>4443</v>
      </c>
    </row>
    <row r="126803" spans="1:5" x14ac:dyDescent="0.2">
      <c r="A126803" s="1" t="s">
        <v>255933</v>
      </c>
      <c r="B126803" s="1" t="s">
        <v>255934</v>
      </c>
      <c r="E126803" s="1" t="s">
        <v>4683</v>
      </c>
    </row>
    <row r="126804" spans="1:5" x14ac:dyDescent="0.2">
      <c r="A126804" s="1" t="s">
        <v>255935</v>
      </c>
      <c r="B126804" s="1" t="s">
        <v>255936</v>
      </c>
      <c r="E126804" s="1" t="s">
        <v>255937</v>
      </c>
    </row>
    <row r="126805" spans="1:5" x14ac:dyDescent="0.2">
      <c r="A126805" s="1" t="s">
        <v>255938</v>
      </c>
      <c r="B126805" s="1" t="s">
        <v>255939</v>
      </c>
      <c r="E126805" s="1" t="s">
        <v>1651</v>
      </c>
    </row>
    <row r="126806" spans="1:5" x14ac:dyDescent="0.2">
      <c r="A126806" s="1" t="s">
        <v>255940</v>
      </c>
      <c r="B126806" s="1" t="s">
        <v>255941</v>
      </c>
      <c r="C126806">
        <v>1983</v>
      </c>
      <c r="E126806" s="1" t="s">
        <v>8253</v>
      </c>
    </row>
    <row r="126807" spans="1:5" x14ac:dyDescent="0.2">
      <c r="A126807" s="1" t="s">
        <v>255942</v>
      </c>
      <c r="B126807" s="1" t="s">
        <v>255943</v>
      </c>
      <c r="E126807" s="1" t="s">
        <v>5274</v>
      </c>
    </row>
    <row r="126808" spans="1:5" x14ac:dyDescent="0.2">
      <c r="A126808" s="1" t="s">
        <v>255944</v>
      </c>
      <c r="B126808" s="1" t="s">
        <v>255945</v>
      </c>
      <c r="E126808" s="1" t="s">
        <v>77390</v>
      </c>
    </row>
    <row r="126809" spans="1:5" x14ac:dyDescent="0.2">
      <c r="A126809" s="1" t="s">
        <v>255946</v>
      </c>
      <c r="B126809" s="1" t="s">
        <v>255947</v>
      </c>
      <c r="E126809" s="1" t="s">
        <v>4960</v>
      </c>
    </row>
    <row r="126810" spans="1:5" x14ac:dyDescent="0.2">
      <c r="A126810" s="1" t="s">
        <v>255948</v>
      </c>
      <c r="B126810" s="1" t="s">
        <v>255949</v>
      </c>
      <c r="E126810" s="1" t="s">
        <v>4811</v>
      </c>
    </row>
    <row r="126811" spans="1:5" x14ac:dyDescent="0.2">
      <c r="A126811" s="1" t="s">
        <v>255950</v>
      </c>
      <c r="B126811" s="1" t="s">
        <v>255951</v>
      </c>
      <c r="E126811" s="1" t="s">
        <v>5006</v>
      </c>
    </row>
    <row r="126812" spans="1:5" x14ac:dyDescent="0.2">
      <c r="A126812" s="1" t="s">
        <v>255952</v>
      </c>
      <c r="B126812" s="1" t="s">
        <v>255953</v>
      </c>
      <c r="E126812" s="1" t="s">
        <v>5758</v>
      </c>
    </row>
    <row r="126813" spans="1:5" x14ac:dyDescent="0.2">
      <c r="A126813" s="1" t="s">
        <v>255954</v>
      </c>
      <c r="B126813" s="1" t="s">
        <v>255955</v>
      </c>
      <c r="E126813" s="1" t="s">
        <v>862</v>
      </c>
    </row>
    <row r="126814" spans="1:5" x14ac:dyDescent="0.2">
      <c r="A126814" s="1" t="s">
        <v>255956</v>
      </c>
      <c r="B126814" s="1" t="s">
        <v>255957</v>
      </c>
      <c r="C126814">
        <v>1976</v>
      </c>
      <c r="E126814" s="1" t="s">
        <v>862</v>
      </c>
    </row>
    <row r="126815" spans="1:5" x14ac:dyDescent="0.2">
      <c r="A126815" s="1" t="s">
        <v>255958</v>
      </c>
      <c r="B126815" s="1" t="s">
        <v>255959</v>
      </c>
      <c r="E126815" s="1" t="s">
        <v>4893</v>
      </c>
    </row>
    <row r="126816" spans="1:5" x14ac:dyDescent="0.2">
      <c r="A126816" s="1" t="s">
        <v>255960</v>
      </c>
      <c r="B126816" s="1" t="s">
        <v>255961</v>
      </c>
      <c r="E126816" s="1" t="s">
        <v>255962</v>
      </c>
    </row>
    <row r="126817" spans="1:5" x14ac:dyDescent="0.2">
      <c r="A126817" s="1" t="s">
        <v>255963</v>
      </c>
      <c r="B126817" s="1" t="s">
        <v>255964</v>
      </c>
      <c r="C126817">
        <v>1965</v>
      </c>
      <c r="E126817" s="1" t="s">
        <v>5121</v>
      </c>
    </row>
    <row r="126818" spans="1:5" x14ac:dyDescent="0.2">
      <c r="A126818" s="1" t="s">
        <v>255965</v>
      </c>
      <c r="B126818" s="1" t="s">
        <v>255966</v>
      </c>
      <c r="E126818" s="1" t="s">
        <v>5407</v>
      </c>
    </row>
    <row r="126819" spans="1:5" x14ac:dyDescent="0.2">
      <c r="A126819" s="1" t="s">
        <v>255967</v>
      </c>
      <c r="B126819" s="1" t="s">
        <v>255968</v>
      </c>
      <c r="E126819" s="1" t="s">
        <v>13751</v>
      </c>
    </row>
    <row r="126820" spans="1:5" x14ac:dyDescent="0.2">
      <c r="A126820" s="1" t="s">
        <v>255969</v>
      </c>
      <c r="B126820" s="1" t="s">
        <v>255970</v>
      </c>
      <c r="E126820" s="1" t="s">
        <v>16682</v>
      </c>
    </row>
    <row r="126821" spans="1:5" x14ac:dyDescent="0.2">
      <c r="A126821" s="1" t="s">
        <v>255971</v>
      </c>
      <c r="B126821" s="1" t="s">
        <v>255972</v>
      </c>
      <c r="C126821">
        <v>1964</v>
      </c>
      <c r="E126821" s="1" t="s">
        <v>2589</v>
      </c>
    </row>
    <row r="126822" spans="1:5" x14ac:dyDescent="0.2">
      <c r="A126822" s="1" t="s">
        <v>255973</v>
      </c>
      <c r="B126822" s="1" t="s">
        <v>255974</v>
      </c>
      <c r="E126822" s="1" t="s">
        <v>255975</v>
      </c>
    </row>
    <row r="126823" spans="1:5" x14ac:dyDescent="0.2">
      <c r="A126823" s="1" t="s">
        <v>255976</v>
      </c>
      <c r="B126823" s="1" t="s">
        <v>255977</v>
      </c>
      <c r="E126823" s="1" t="s">
        <v>227</v>
      </c>
    </row>
    <row r="126824" spans="1:5" x14ac:dyDescent="0.2">
      <c r="A126824" s="1" t="s">
        <v>255978</v>
      </c>
      <c r="B126824" s="1" t="s">
        <v>255979</v>
      </c>
      <c r="C126824">
        <v>1946</v>
      </c>
      <c r="E126824" s="1" t="s">
        <v>227</v>
      </c>
    </row>
    <row r="126825" spans="1:5" x14ac:dyDescent="0.2">
      <c r="A126825" s="1" t="s">
        <v>255980</v>
      </c>
      <c r="B126825" s="1" t="s">
        <v>255981</v>
      </c>
      <c r="E126825" s="1" t="s">
        <v>12690</v>
      </c>
    </row>
    <row r="126826" spans="1:5" x14ac:dyDescent="0.2">
      <c r="A126826" s="1" t="s">
        <v>255982</v>
      </c>
      <c r="B126826" s="1" t="s">
        <v>255983</v>
      </c>
      <c r="E126826" s="1" t="s">
        <v>4046</v>
      </c>
    </row>
    <row r="126827" spans="1:5" x14ac:dyDescent="0.2">
      <c r="A126827" s="1" t="s">
        <v>255984</v>
      </c>
      <c r="B126827" s="1" t="s">
        <v>255985</v>
      </c>
      <c r="E126827" s="1" t="s">
        <v>227</v>
      </c>
    </row>
    <row r="126828" spans="1:5" x14ac:dyDescent="0.2">
      <c r="A126828" s="1" t="s">
        <v>255986</v>
      </c>
      <c r="B126828" s="1" t="s">
        <v>255987</v>
      </c>
      <c r="E126828" s="1" t="s">
        <v>4517</v>
      </c>
    </row>
    <row r="126829" spans="1:5" x14ac:dyDescent="0.2">
      <c r="A126829" s="1" t="s">
        <v>255988</v>
      </c>
      <c r="B126829" s="1" t="s">
        <v>255989</v>
      </c>
      <c r="C126829">
        <v>1968</v>
      </c>
      <c r="E126829" s="1" t="s">
        <v>5131</v>
      </c>
    </row>
    <row r="126830" spans="1:5" x14ac:dyDescent="0.2">
      <c r="A126830" s="1" t="s">
        <v>255990</v>
      </c>
      <c r="B126830" s="1" t="s">
        <v>255991</v>
      </c>
      <c r="E126830" s="1" t="s">
        <v>378</v>
      </c>
    </row>
    <row r="126831" spans="1:5" x14ac:dyDescent="0.2">
      <c r="A126831" s="1" t="s">
        <v>255992</v>
      </c>
      <c r="B126831" s="1" t="s">
        <v>255993</v>
      </c>
      <c r="C126831">
        <v>1988</v>
      </c>
      <c r="E126831" s="1" t="s">
        <v>206</v>
      </c>
    </row>
    <row r="126832" spans="1:5" x14ac:dyDescent="0.2">
      <c r="A126832" s="1" t="s">
        <v>255994</v>
      </c>
      <c r="B126832" s="1" t="s">
        <v>255995</v>
      </c>
      <c r="C126832">
        <v>1976</v>
      </c>
      <c r="E126832" s="1" t="s">
        <v>378</v>
      </c>
    </row>
    <row r="126833" spans="1:5" x14ac:dyDescent="0.2">
      <c r="A126833" s="1" t="s">
        <v>255996</v>
      </c>
      <c r="B126833" s="1" t="s">
        <v>255997</v>
      </c>
      <c r="C126833">
        <v>1979</v>
      </c>
      <c r="E126833" s="1" t="s">
        <v>108</v>
      </c>
    </row>
    <row r="126834" spans="1:5" x14ac:dyDescent="0.2">
      <c r="A126834" s="1" t="s">
        <v>255998</v>
      </c>
      <c r="B126834" s="1" t="s">
        <v>255999</v>
      </c>
      <c r="C126834">
        <v>1954</v>
      </c>
      <c r="E126834" s="1" t="s">
        <v>4622</v>
      </c>
    </row>
    <row r="126835" spans="1:5" x14ac:dyDescent="0.2">
      <c r="A126835" s="1" t="s">
        <v>256000</v>
      </c>
      <c r="B126835" s="1" t="s">
        <v>256001</v>
      </c>
      <c r="C126835">
        <v>1939</v>
      </c>
      <c r="D126835">
        <v>2021</v>
      </c>
      <c r="E126835" s="1" t="s">
        <v>227</v>
      </c>
    </row>
    <row r="126836" spans="1:5" x14ac:dyDescent="0.2">
      <c r="A126836" s="1" t="s">
        <v>256002</v>
      </c>
      <c r="B126836" s="1" t="s">
        <v>256003</v>
      </c>
      <c r="E126836" s="1" t="s">
        <v>15618</v>
      </c>
    </row>
    <row r="126837" spans="1:5" x14ac:dyDescent="0.2">
      <c r="A126837" s="1" t="s">
        <v>256004</v>
      </c>
      <c r="B126837" s="1" t="s">
        <v>256005</v>
      </c>
      <c r="C126837">
        <v>1973</v>
      </c>
      <c r="E126837" s="1" t="s">
        <v>5121</v>
      </c>
    </row>
    <row r="126838" spans="1:5" x14ac:dyDescent="0.2">
      <c r="A126838" s="1" t="s">
        <v>256006</v>
      </c>
      <c r="B126838" s="1" t="s">
        <v>25334</v>
      </c>
      <c r="E126838" s="1" t="s">
        <v>90019</v>
      </c>
    </row>
    <row r="126839" spans="1:5" x14ac:dyDescent="0.2">
      <c r="A126839" s="1" t="s">
        <v>256007</v>
      </c>
      <c r="B126839" s="1" t="s">
        <v>208547</v>
      </c>
      <c r="C126839">
        <v>1986</v>
      </c>
      <c r="E126839" s="1" t="s">
        <v>1381</v>
      </c>
    </row>
    <row r="126840" spans="1:5" x14ac:dyDescent="0.2">
      <c r="A126840" s="1" t="s">
        <v>256008</v>
      </c>
      <c r="B126840" s="1" t="s">
        <v>256009</v>
      </c>
      <c r="C126840">
        <v>1982</v>
      </c>
      <c r="E126840" s="1" t="s">
        <v>634</v>
      </c>
    </row>
    <row r="126841" spans="1:5" x14ac:dyDescent="0.2">
      <c r="A126841" s="1" t="s">
        <v>256010</v>
      </c>
      <c r="B126841" s="1" t="s">
        <v>256011</v>
      </c>
      <c r="E126841" s="1" t="s">
        <v>2526</v>
      </c>
    </row>
    <row r="126842" spans="1:5" x14ac:dyDescent="0.2">
      <c r="A126842" s="1" t="s">
        <v>256012</v>
      </c>
      <c r="B126842" s="1" t="s">
        <v>256013</v>
      </c>
      <c r="C126842">
        <v>1981</v>
      </c>
      <c r="E126842" s="1" t="s">
        <v>131349</v>
      </c>
    </row>
    <row r="126843" spans="1:5" x14ac:dyDescent="0.2">
      <c r="A126843" s="1" t="s">
        <v>256014</v>
      </c>
      <c r="B126843" s="1" t="s">
        <v>256015</v>
      </c>
      <c r="E126843" s="1" t="s">
        <v>10691</v>
      </c>
    </row>
    <row r="126844" spans="1:5" x14ac:dyDescent="0.2">
      <c r="A126844" s="1" t="s">
        <v>256016</v>
      </c>
      <c r="B126844" s="1" t="s">
        <v>256017</v>
      </c>
      <c r="E126844" s="1" t="s">
        <v>5718</v>
      </c>
    </row>
    <row r="126845" spans="1:5" x14ac:dyDescent="0.2">
      <c r="A126845" s="1" t="s">
        <v>256018</v>
      </c>
      <c r="B126845" s="1" t="s">
        <v>200261</v>
      </c>
      <c r="C126845">
        <v>1970</v>
      </c>
      <c r="E126845" s="1" t="s">
        <v>11161</v>
      </c>
    </row>
    <row r="126846" spans="1:5" x14ac:dyDescent="0.2">
      <c r="A126846" s="1" t="s">
        <v>256019</v>
      </c>
      <c r="B126846" s="1" t="s">
        <v>119213</v>
      </c>
      <c r="E126846" s="1" t="s">
        <v>227</v>
      </c>
    </row>
    <row r="126847" spans="1:5" x14ac:dyDescent="0.2">
      <c r="A126847" s="1" t="s">
        <v>256020</v>
      </c>
      <c r="B126847" s="1" t="s">
        <v>256021</v>
      </c>
      <c r="E126847" s="1" t="s">
        <v>47709</v>
      </c>
    </row>
    <row r="126848" spans="1:5" x14ac:dyDescent="0.2">
      <c r="A126848" s="1" t="s">
        <v>256022</v>
      </c>
      <c r="B126848" s="1" t="s">
        <v>256023</v>
      </c>
      <c r="E126848" s="1" t="s">
        <v>1688</v>
      </c>
    </row>
    <row r="126849" spans="1:5" x14ac:dyDescent="0.2">
      <c r="A126849" s="1" t="s">
        <v>256024</v>
      </c>
      <c r="B126849" s="1" t="s">
        <v>256025</v>
      </c>
      <c r="E126849" s="1" t="s">
        <v>256026</v>
      </c>
    </row>
    <row r="126850" spans="1:5" x14ac:dyDescent="0.2">
      <c r="A126850" s="1" t="s">
        <v>256027</v>
      </c>
      <c r="B126850" s="1" t="s">
        <v>256028</v>
      </c>
      <c r="C126850">
        <v>1974</v>
      </c>
      <c r="E126850" s="1" t="s">
        <v>88</v>
      </c>
    </row>
    <row r="126851" spans="1:5" x14ac:dyDescent="0.2">
      <c r="A126851" s="1" t="s">
        <v>256029</v>
      </c>
      <c r="B126851" s="1" t="s">
        <v>256030</v>
      </c>
      <c r="C126851">
        <v>1975</v>
      </c>
      <c r="E126851" s="1" t="s">
        <v>4152</v>
      </c>
    </row>
    <row r="126852" spans="1:5" x14ac:dyDescent="0.2">
      <c r="A126852" s="1" t="s">
        <v>256031</v>
      </c>
      <c r="B126852" s="1" t="s">
        <v>256032</v>
      </c>
      <c r="E126852" s="1" t="s">
        <v>222</v>
      </c>
    </row>
    <row r="126853" spans="1:5" x14ac:dyDescent="0.2">
      <c r="A126853" s="1" t="s">
        <v>256033</v>
      </c>
      <c r="B126853" s="1" t="s">
        <v>256034</v>
      </c>
      <c r="E126853" s="1" t="s">
        <v>2086</v>
      </c>
    </row>
    <row r="126854" spans="1:5" x14ac:dyDescent="0.2">
      <c r="A126854" s="1" t="s">
        <v>256035</v>
      </c>
      <c r="B126854" s="1" t="s">
        <v>256036</v>
      </c>
      <c r="C126854">
        <v>1983</v>
      </c>
      <c r="E126854" s="1" t="s">
        <v>1357</v>
      </c>
    </row>
    <row r="126855" spans="1:5" x14ac:dyDescent="0.2">
      <c r="A126855" s="1" t="s">
        <v>256037</v>
      </c>
      <c r="B126855" s="1" t="s">
        <v>256038</v>
      </c>
      <c r="C126855">
        <v>1976</v>
      </c>
      <c r="E126855" s="1" t="s">
        <v>53</v>
      </c>
    </row>
    <row r="126856" spans="1:5" x14ac:dyDescent="0.2">
      <c r="A126856" s="1" t="s">
        <v>256039</v>
      </c>
      <c r="B126856" s="1" t="s">
        <v>256040</v>
      </c>
      <c r="C126856">
        <v>1990</v>
      </c>
      <c r="E126856" s="1" t="s">
        <v>12010</v>
      </c>
    </row>
    <row r="126857" spans="1:5" x14ac:dyDescent="0.2">
      <c r="A126857" s="1" t="s">
        <v>256041</v>
      </c>
      <c r="B126857" s="1" t="s">
        <v>256042</v>
      </c>
      <c r="C126857">
        <v>1978</v>
      </c>
      <c r="E126857" s="1" t="s">
        <v>222</v>
      </c>
    </row>
    <row r="126858" spans="1:5" x14ac:dyDescent="0.2">
      <c r="A126858" s="1" t="s">
        <v>256043</v>
      </c>
      <c r="B126858" s="1" t="s">
        <v>256044</v>
      </c>
      <c r="C126858">
        <v>1904</v>
      </c>
      <c r="E126858" s="1" t="s">
        <v>634</v>
      </c>
    </row>
    <row r="126859" spans="1:5" x14ac:dyDescent="0.2">
      <c r="A126859" s="1" t="s">
        <v>256045</v>
      </c>
      <c r="B126859" s="1" t="s">
        <v>256046</v>
      </c>
      <c r="C126859">
        <v>1992</v>
      </c>
      <c r="E126859" s="1" t="s">
        <v>206</v>
      </c>
    </row>
    <row r="126860" spans="1:5" x14ac:dyDescent="0.2">
      <c r="A126860" s="1" t="s">
        <v>256047</v>
      </c>
      <c r="B126860" s="1" t="s">
        <v>256048</v>
      </c>
      <c r="E126860" s="1" t="s">
        <v>4985</v>
      </c>
    </row>
    <row r="126861" spans="1:5" x14ac:dyDescent="0.2">
      <c r="A126861" s="1" t="s">
        <v>256049</v>
      </c>
      <c r="B126861" s="1" t="s">
        <v>256050</v>
      </c>
      <c r="E126861" s="1" t="s">
        <v>584</v>
      </c>
    </row>
    <row r="126862" spans="1:5" x14ac:dyDescent="0.2">
      <c r="A126862" s="1" t="s">
        <v>256051</v>
      </c>
      <c r="B126862" s="1" t="s">
        <v>256052</v>
      </c>
      <c r="C126862">
        <v>1979</v>
      </c>
      <c r="E126862" s="1" t="s">
        <v>11035</v>
      </c>
    </row>
    <row r="126863" spans="1:5" x14ac:dyDescent="0.2">
      <c r="A126863" s="1" t="s">
        <v>256053</v>
      </c>
      <c r="B126863" s="1" t="s">
        <v>256054</v>
      </c>
      <c r="E126863" s="1" t="s">
        <v>206</v>
      </c>
    </row>
    <row r="126864" spans="1:5" x14ac:dyDescent="0.2">
      <c r="A126864" s="1" t="s">
        <v>256055</v>
      </c>
      <c r="B126864" s="1" t="s">
        <v>256056</v>
      </c>
      <c r="E126864" s="1" t="s">
        <v>4590</v>
      </c>
    </row>
    <row r="126865" spans="1:5" x14ac:dyDescent="0.2">
      <c r="A126865" s="1" t="s">
        <v>256057</v>
      </c>
      <c r="B126865" s="1" t="s">
        <v>256058</v>
      </c>
      <c r="C126865">
        <v>1981</v>
      </c>
      <c r="E126865" s="1" t="s">
        <v>206</v>
      </c>
    </row>
    <row r="126866" spans="1:5" x14ac:dyDescent="0.2">
      <c r="A126866" s="1" t="s">
        <v>256059</v>
      </c>
      <c r="B126866" s="1" t="s">
        <v>256060</v>
      </c>
      <c r="C126866">
        <v>1978</v>
      </c>
      <c r="E126866" s="1" t="s">
        <v>10572</v>
      </c>
    </row>
    <row r="126867" spans="1:5" x14ac:dyDescent="0.2">
      <c r="A126867" s="1" t="s">
        <v>256061</v>
      </c>
      <c r="B126867" s="1" t="s">
        <v>256062</v>
      </c>
      <c r="E126867" s="1" t="s">
        <v>925</v>
      </c>
    </row>
    <row r="126868" spans="1:5" x14ac:dyDescent="0.2">
      <c r="A126868" s="1" t="s">
        <v>256063</v>
      </c>
      <c r="B126868" s="1" t="s">
        <v>256064</v>
      </c>
      <c r="E126868" s="1" t="s">
        <v>528</v>
      </c>
    </row>
    <row r="126869" spans="1:5" x14ac:dyDescent="0.2">
      <c r="A126869" s="1" t="s">
        <v>256065</v>
      </c>
      <c r="B126869" s="1" t="s">
        <v>256066</v>
      </c>
      <c r="E126869" s="1" t="s">
        <v>2627</v>
      </c>
    </row>
    <row r="126870" spans="1:5" x14ac:dyDescent="0.2">
      <c r="A126870" s="1" t="s">
        <v>256067</v>
      </c>
      <c r="B126870" s="1" t="s">
        <v>256068</v>
      </c>
      <c r="E126870" s="1" t="s">
        <v>10650</v>
      </c>
    </row>
    <row r="126871" spans="1:5" x14ac:dyDescent="0.2">
      <c r="A126871" s="1" t="s">
        <v>256069</v>
      </c>
      <c r="B126871" s="1" t="s">
        <v>256070</v>
      </c>
      <c r="E126871" s="1" t="s">
        <v>18</v>
      </c>
    </row>
    <row r="126872" spans="1:5" x14ac:dyDescent="0.2">
      <c r="A126872" s="1" t="s">
        <v>256071</v>
      </c>
      <c r="B126872" s="1" t="s">
        <v>256072</v>
      </c>
      <c r="C126872">
        <v>1948</v>
      </c>
      <c r="E126872" s="1" t="s">
        <v>528</v>
      </c>
    </row>
    <row r="126873" spans="1:5" x14ac:dyDescent="0.2">
      <c r="A126873" s="1" t="s">
        <v>256073</v>
      </c>
      <c r="B126873" s="1" t="s">
        <v>256074</v>
      </c>
      <c r="C126873">
        <v>1972</v>
      </c>
      <c r="E126873" s="1" t="s">
        <v>4817</v>
      </c>
    </row>
    <row r="126874" spans="1:5" x14ac:dyDescent="0.2">
      <c r="A126874" s="1" t="s">
        <v>256075</v>
      </c>
      <c r="B126874" s="1" t="s">
        <v>256076</v>
      </c>
      <c r="E126874" s="1" t="s">
        <v>2711</v>
      </c>
    </row>
    <row r="126875" spans="1:5" x14ac:dyDescent="0.2">
      <c r="A126875" s="1" t="s">
        <v>256077</v>
      </c>
      <c r="B126875" s="1" t="s">
        <v>256078</v>
      </c>
      <c r="E126875" s="1" t="s">
        <v>862</v>
      </c>
    </row>
    <row r="126876" spans="1:5" x14ac:dyDescent="0.2">
      <c r="A126876" s="1" t="s">
        <v>256079</v>
      </c>
      <c r="B126876" s="1" t="s">
        <v>256080</v>
      </c>
      <c r="E126876" s="1" t="s">
        <v>862</v>
      </c>
    </row>
    <row r="126877" spans="1:5" x14ac:dyDescent="0.2">
      <c r="A126877" s="1" t="s">
        <v>256081</v>
      </c>
      <c r="B126877" s="1" t="s">
        <v>256082</v>
      </c>
      <c r="E126877" s="1" t="s">
        <v>227</v>
      </c>
    </row>
    <row r="126878" spans="1:5" x14ac:dyDescent="0.2">
      <c r="A126878" s="1" t="s">
        <v>256083</v>
      </c>
      <c r="B126878" s="1" t="s">
        <v>256084</v>
      </c>
      <c r="E126878" s="1" t="s">
        <v>227</v>
      </c>
    </row>
    <row r="126879" spans="1:5" x14ac:dyDescent="0.2">
      <c r="A126879" s="1" t="s">
        <v>256085</v>
      </c>
      <c r="B126879" s="1" t="s">
        <v>256086</v>
      </c>
      <c r="E126879" s="1" t="s">
        <v>4732</v>
      </c>
    </row>
    <row r="126880" spans="1:5" x14ac:dyDescent="0.2">
      <c r="A126880" s="1" t="s">
        <v>256087</v>
      </c>
      <c r="B126880" s="1" t="s">
        <v>256088</v>
      </c>
      <c r="E126880" s="1" t="s">
        <v>191</v>
      </c>
    </row>
    <row r="126881" spans="1:5" x14ac:dyDescent="0.2">
      <c r="A126881" s="1" t="s">
        <v>256089</v>
      </c>
      <c r="B126881" s="1" t="s">
        <v>256090</v>
      </c>
      <c r="E126881" s="1" t="s">
        <v>227</v>
      </c>
    </row>
    <row r="126882" spans="1:5" x14ac:dyDescent="0.2">
      <c r="A126882" s="1" t="s">
        <v>256091</v>
      </c>
      <c r="B126882" s="1" t="s">
        <v>256092</v>
      </c>
      <c r="E126882" s="1" t="s">
        <v>528</v>
      </c>
    </row>
    <row r="126883" spans="1:5" x14ac:dyDescent="0.2">
      <c r="A126883" s="1" t="s">
        <v>256093</v>
      </c>
      <c r="B126883" s="1" t="s">
        <v>256094</v>
      </c>
      <c r="C126883">
        <v>1958</v>
      </c>
      <c r="E126883" s="1" t="s">
        <v>82113</v>
      </c>
    </row>
    <row r="126884" spans="1:5" x14ac:dyDescent="0.2">
      <c r="A126884" s="1" t="s">
        <v>256095</v>
      </c>
      <c r="B126884" s="1" t="s">
        <v>256096</v>
      </c>
      <c r="E126884" s="1" t="s">
        <v>4789</v>
      </c>
    </row>
    <row r="126885" spans="1:5" x14ac:dyDescent="0.2">
      <c r="A126885" s="1" t="s">
        <v>256097</v>
      </c>
      <c r="B126885" s="1" t="s">
        <v>256098</v>
      </c>
      <c r="C126885">
        <v>1979</v>
      </c>
      <c r="E126885" s="1" t="s">
        <v>14181</v>
      </c>
    </row>
    <row r="126886" spans="1:5" x14ac:dyDescent="0.2">
      <c r="A126886" s="1" t="s">
        <v>256099</v>
      </c>
      <c r="B126886" s="1" t="s">
        <v>256100</v>
      </c>
      <c r="E126886" s="1" t="s">
        <v>256101</v>
      </c>
    </row>
    <row r="126887" spans="1:5" x14ac:dyDescent="0.2">
      <c r="A126887" s="1" t="s">
        <v>256102</v>
      </c>
      <c r="B126887" s="1" t="s">
        <v>256103</v>
      </c>
      <c r="E126887" s="1" t="s">
        <v>66292</v>
      </c>
    </row>
    <row r="126888" spans="1:5" x14ac:dyDescent="0.2">
      <c r="A126888" s="1" t="s">
        <v>256104</v>
      </c>
      <c r="B126888" s="1" t="s">
        <v>256105</v>
      </c>
      <c r="E126888" s="1" t="s">
        <v>4771</v>
      </c>
    </row>
    <row r="126889" spans="1:5" x14ac:dyDescent="0.2">
      <c r="A126889" s="1" t="s">
        <v>256106</v>
      </c>
      <c r="B126889" s="1" t="s">
        <v>256107</v>
      </c>
      <c r="E126889" s="1" t="s">
        <v>251090</v>
      </c>
    </row>
    <row r="126890" spans="1:5" x14ac:dyDescent="0.2">
      <c r="A126890" s="1" t="s">
        <v>256108</v>
      </c>
      <c r="B126890" s="1" t="s">
        <v>256109</v>
      </c>
      <c r="C126890">
        <v>1973</v>
      </c>
      <c r="E126890" s="1" t="s">
        <v>38726</v>
      </c>
    </row>
    <row r="126891" spans="1:5" x14ac:dyDescent="0.2">
      <c r="A126891" s="1" t="s">
        <v>256110</v>
      </c>
      <c r="B126891" s="1" t="s">
        <v>256111</v>
      </c>
      <c r="E126891" s="1" t="s">
        <v>5673</v>
      </c>
    </row>
    <row r="126892" spans="1:5" x14ac:dyDescent="0.2">
      <c r="A126892" s="1" t="s">
        <v>256112</v>
      </c>
      <c r="B126892" s="1" t="s">
        <v>256113</v>
      </c>
      <c r="E126892" s="1" t="s">
        <v>43662</v>
      </c>
    </row>
    <row r="126893" spans="1:5" x14ac:dyDescent="0.2">
      <c r="A126893" s="1" t="s">
        <v>256114</v>
      </c>
      <c r="B126893" s="1" t="s">
        <v>256115</v>
      </c>
      <c r="E126893" s="1" t="s">
        <v>90588</v>
      </c>
    </row>
    <row r="126894" spans="1:5" x14ac:dyDescent="0.2">
      <c r="A126894" s="1" t="s">
        <v>256116</v>
      </c>
      <c r="B126894" s="1" t="s">
        <v>256117</v>
      </c>
      <c r="C126894">
        <v>1979</v>
      </c>
      <c r="E126894" s="1" t="s">
        <v>528</v>
      </c>
    </row>
    <row r="126895" spans="1:5" x14ac:dyDescent="0.2">
      <c r="A126895" s="1" t="s">
        <v>256118</v>
      </c>
      <c r="B126895" s="1" t="s">
        <v>256119</v>
      </c>
      <c r="E126895" s="1" t="s">
        <v>11739</v>
      </c>
    </row>
    <row r="126896" spans="1:5" x14ac:dyDescent="0.2">
      <c r="A126896" s="1" t="s">
        <v>256120</v>
      </c>
      <c r="B126896" s="1" t="s">
        <v>256121</v>
      </c>
      <c r="E126896" s="1" t="s">
        <v>6123</v>
      </c>
    </row>
    <row r="126897" spans="1:5" x14ac:dyDescent="0.2">
      <c r="A126897" s="1" t="s">
        <v>256122</v>
      </c>
      <c r="B126897" s="1" t="s">
        <v>256123</v>
      </c>
      <c r="C126897">
        <v>1973</v>
      </c>
      <c r="E126897" s="1" t="s">
        <v>148</v>
      </c>
    </row>
    <row r="126898" spans="1:5" x14ac:dyDescent="0.2">
      <c r="A126898" s="1" t="s">
        <v>256124</v>
      </c>
      <c r="B126898" s="1" t="s">
        <v>256125</v>
      </c>
      <c r="E126898" s="1" t="s">
        <v>15007</v>
      </c>
    </row>
    <row r="126899" spans="1:5" x14ac:dyDescent="0.2">
      <c r="A126899" s="1" t="s">
        <v>256126</v>
      </c>
      <c r="B126899" s="1" t="s">
        <v>256127</v>
      </c>
      <c r="E126899" s="1" t="s">
        <v>2001</v>
      </c>
    </row>
    <row r="126900" spans="1:5" x14ac:dyDescent="0.2">
      <c r="A126900" s="1" t="s">
        <v>256128</v>
      </c>
      <c r="B126900" s="1" t="s">
        <v>256129</v>
      </c>
      <c r="E126900" s="1" t="s">
        <v>5052</v>
      </c>
    </row>
    <row r="126901" spans="1:5" x14ac:dyDescent="0.2">
      <c r="A126901" s="1" t="s">
        <v>256130</v>
      </c>
      <c r="B126901" s="1" t="s">
        <v>256131</v>
      </c>
      <c r="C126901">
        <v>1980</v>
      </c>
      <c r="E126901" s="1" t="s">
        <v>2001</v>
      </c>
    </row>
    <row r="126902" spans="1:5" x14ac:dyDescent="0.2">
      <c r="A126902" s="1" t="s">
        <v>256132</v>
      </c>
      <c r="B126902" s="1" t="s">
        <v>256133</v>
      </c>
      <c r="E126902" s="1" t="s">
        <v>261</v>
      </c>
    </row>
    <row r="126903" spans="1:5" x14ac:dyDescent="0.2">
      <c r="A126903" s="1" t="s">
        <v>256134</v>
      </c>
      <c r="B126903" s="1" t="s">
        <v>256135</v>
      </c>
      <c r="E126903" s="1" t="s">
        <v>26044</v>
      </c>
    </row>
    <row r="126904" spans="1:5" x14ac:dyDescent="0.2">
      <c r="A126904" s="1" t="s">
        <v>256136</v>
      </c>
      <c r="B126904" s="1" t="s">
        <v>256137</v>
      </c>
      <c r="E126904" s="1" t="s">
        <v>634</v>
      </c>
    </row>
    <row r="126905" spans="1:5" x14ac:dyDescent="0.2">
      <c r="A126905" s="1" t="s">
        <v>256138</v>
      </c>
      <c r="B126905" s="1" t="s">
        <v>256139</v>
      </c>
      <c r="C126905">
        <v>1976</v>
      </c>
      <c r="E126905" s="1" t="s">
        <v>206</v>
      </c>
    </row>
    <row r="126906" spans="1:5" x14ac:dyDescent="0.2">
      <c r="A126906" s="1" t="s">
        <v>256140</v>
      </c>
      <c r="B126906" s="1" t="s">
        <v>256141</v>
      </c>
      <c r="E126906" s="1" t="s">
        <v>523</v>
      </c>
    </row>
    <row r="126907" spans="1:5" x14ac:dyDescent="0.2">
      <c r="A126907" s="1" t="s">
        <v>256142</v>
      </c>
      <c r="B126907" s="1" t="s">
        <v>256143</v>
      </c>
      <c r="C126907">
        <v>1940</v>
      </c>
      <c r="E126907" s="1" t="s">
        <v>1704</v>
      </c>
    </row>
    <row r="126908" spans="1:5" x14ac:dyDescent="0.2">
      <c r="A126908" s="1" t="s">
        <v>256144</v>
      </c>
      <c r="B126908" s="1" t="s">
        <v>256145</v>
      </c>
      <c r="E126908" s="1" t="s">
        <v>383</v>
      </c>
    </row>
    <row r="126909" spans="1:5" x14ac:dyDescent="0.2">
      <c r="A126909" s="1" t="s">
        <v>256146</v>
      </c>
      <c r="B126909" s="1" t="s">
        <v>256147</v>
      </c>
      <c r="E126909" s="1" t="s">
        <v>634</v>
      </c>
    </row>
    <row r="126910" spans="1:5" x14ac:dyDescent="0.2">
      <c r="A126910" s="1" t="s">
        <v>256148</v>
      </c>
      <c r="B126910" s="1" t="s">
        <v>256149</v>
      </c>
      <c r="C126910">
        <v>1973</v>
      </c>
      <c r="E126910" s="1" t="s">
        <v>10851</v>
      </c>
    </row>
    <row r="126911" spans="1:5" x14ac:dyDescent="0.2">
      <c r="A126911" s="1" t="s">
        <v>256150</v>
      </c>
      <c r="B126911" s="1" t="s">
        <v>256151</v>
      </c>
      <c r="C126911">
        <v>1977</v>
      </c>
      <c r="E126911" s="1" t="s">
        <v>634</v>
      </c>
    </row>
    <row r="126912" spans="1:5" x14ac:dyDescent="0.2">
      <c r="A126912" s="1" t="s">
        <v>256152</v>
      </c>
      <c r="B126912" s="1" t="s">
        <v>256153</v>
      </c>
      <c r="E126912" s="1" t="s">
        <v>764</v>
      </c>
    </row>
    <row r="126913" spans="1:5" x14ac:dyDescent="0.2">
      <c r="A126913" s="1" t="s">
        <v>256154</v>
      </c>
      <c r="B126913" s="1" t="s">
        <v>256155</v>
      </c>
      <c r="C126913">
        <v>1984</v>
      </c>
      <c r="E126913" s="1" t="s">
        <v>4145</v>
      </c>
    </row>
    <row r="126914" spans="1:5" x14ac:dyDescent="0.2">
      <c r="A126914" s="1" t="s">
        <v>256156</v>
      </c>
      <c r="B126914" s="1" t="s">
        <v>256157</v>
      </c>
      <c r="E126914" s="1" t="s">
        <v>261</v>
      </c>
    </row>
    <row r="126915" spans="1:5" x14ac:dyDescent="0.2">
      <c r="A126915" s="1" t="s">
        <v>256158</v>
      </c>
      <c r="B126915" s="1" t="s">
        <v>256159</v>
      </c>
      <c r="C126915">
        <v>1985</v>
      </c>
      <c r="E126915" s="1" t="s">
        <v>634</v>
      </c>
    </row>
    <row r="126916" spans="1:5" x14ac:dyDescent="0.2">
      <c r="A126916" s="1" t="s">
        <v>256160</v>
      </c>
      <c r="B126916" s="1" t="s">
        <v>256161</v>
      </c>
      <c r="C126916">
        <v>1972</v>
      </c>
      <c r="E126916" s="1" t="s">
        <v>10181</v>
      </c>
    </row>
    <row r="126917" spans="1:5" x14ac:dyDescent="0.2">
      <c r="A126917" s="1" t="s">
        <v>256162</v>
      </c>
      <c r="B126917" s="1" t="s">
        <v>256163</v>
      </c>
      <c r="E126917" s="1" t="s">
        <v>2526</v>
      </c>
    </row>
    <row r="126918" spans="1:5" x14ac:dyDescent="0.2">
      <c r="A126918" s="1" t="s">
        <v>256164</v>
      </c>
      <c r="B126918" s="1" t="s">
        <v>256165</v>
      </c>
      <c r="E126918" s="1" t="s">
        <v>634</v>
      </c>
    </row>
    <row r="126919" spans="1:5" x14ac:dyDescent="0.2">
      <c r="A126919" s="1" t="s">
        <v>256166</v>
      </c>
      <c r="B126919" s="1" t="s">
        <v>256167</v>
      </c>
      <c r="C126919">
        <v>1983</v>
      </c>
      <c r="E126919" s="1" t="s">
        <v>96249</v>
      </c>
    </row>
    <row r="126920" spans="1:5" x14ac:dyDescent="0.2">
      <c r="A126920" s="1" t="s">
        <v>256168</v>
      </c>
      <c r="B126920" s="1" t="s">
        <v>256169</v>
      </c>
      <c r="C126920">
        <v>1928</v>
      </c>
      <c r="E126920" s="1" t="s">
        <v>206</v>
      </c>
    </row>
    <row r="126921" spans="1:5" x14ac:dyDescent="0.2">
      <c r="A126921" s="1" t="s">
        <v>256170</v>
      </c>
      <c r="B126921" s="1" t="s">
        <v>256171</v>
      </c>
      <c r="E126921" s="1" t="s">
        <v>206</v>
      </c>
    </row>
    <row r="126922" spans="1:5" x14ac:dyDescent="0.2">
      <c r="A126922" s="1" t="s">
        <v>256172</v>
      </c>
      <c r="B126922" s="1" t="s">
        <v>256173</v>
      </c>
      <c r="C126922">
        <v>1976</v>
      </c>
      <c r="E126922" s="1" t="s">
        <v>808</v>
      </c>
    </row>
    <row r="126923" spans="1:5" x14ac:dyDescent="0.2">
      <c r="A126923" s="1" t="s">
        <v>256174</v>
      </c>
      <c r="B126923" s="1" t="s">
        <v>256175</v>
      </c>
      <c r="C126923">
        <v>1971</v>
      </c>
      <c r="E126923" s="1" t="s">
        <v>1727</v>
      </c>
    </row>
    <row r="126924" spans="1:5" x14ac:dyDescent="0.2">
      <c r="A126924" s="1" t="s">
        <v>256176</v>
      </c>
      <c r="B126924" s="1" t="s">
        <v>256177</v>
      </c>
      <c r="E126924" s="1" t="s">
        <v>4837</v>
      </c>
    </row>
    <row r="126925" spans="1:5" x14ac:dyDescent="0.2">
      <c r="A126925" s="1" t="s">
        <v>256178</v>
      </c>
      <c r="B126925" s="1" t="s">
        <v>256179</v>
      </c>
      <c r="E126925" s="1" t="s">
        <v>2961</v>
      </c>
    </row>
    <row r="126926" spans="1:5" x14ac:dyDescent="0.2">
      <c r="A126926" s="1" t="s">
        <v>256180</v>
      </c>
      <c r="B126926" s="1" t="s">
        <v>256181</v>
      </c>
      <c r="C126926">
        <v>1980</v>
      </c>
      <c r="E126926" s="1" t="s">
        <v>2001</v>
      </c>
    </row>
    <row r="126927" spans="1:5" x14ac:dyDescent="0.2">
      <c r="A126927" s="1" t="s">
        <v>256182</v>
      </c>
      <c r="B126927" s="1" t="s">
        <v>256183</v>
      </c>
      <c r="E126927" s="1" t="s">
        <v>14136</v>
      </c>
    </row>
    <row r="126928" spans="1:5" x14ac:dyDescent="0.2">
      <c r="A126928" s="1" t="s">
        <v>256184</v>
      </c>
      <c r="B126928" s="1" t="s">
        <v>256185</v>
      </c>
      <c r="E126928" s="1" t="s">
        <v>2418</v>
      </c>
    </row>
    <row r="126929" spans="1:5" x14ac:dyDescent="0.2">
      <c r="A126929" s="1" t="s">
        <v>256186</v>
      </c>
      <c r="B126929" s="1" t="s">
        <v>256187</v>
      </c>
      <c r="E126929" s="1" t="s">
        <v>523</v>
      </c>
    </row>
    <row r="126930" spans="1:5" x14ac:dyDescent="0.2">
      <c r="A126930" s="1" t="s">
        <v>256188</v>
      </c>
      <c r="B126930" s="1" t="s">
        <v>256189</v>
      </c>
      <c r="E126930" s="1" t="s">
        <v>67297</v>
      </c>
    </row>
    <row r="126931" spans="1:5" x14ac:dyDescent="0.2">
      <c r="A126931" s="1" t="s">
        <v>256190</v>
      </c>
      <c r="B126931" s="1" t="s">
        <v>256191</v>
      </c>
      <c r="C126931">
        <v>1984</v>
      </c>
      <c r="E126931" s="1" t="s">
        <v>10572</v>
      </c>
    </row>
    <row r="126932" spans="1:5" x14ac:dyDescent="0.2">
      <c r="A126932" s="1" t="s">
        <v>256192</v>
      </c>
      <c r="B126932" s="1" t="s">
        <v>256193</v>
      </c>
      <c r="C126932">
        <v>1962</v>
      </c>
      <c r="E126932" s="1" t="s">
        <v>578</v>
      </c>
    </row>
    <row r="126933" spans="1:5" x14ac:dyDescent="0.2">
      <c r="A126933" s="1" t="s">
        <v>256194</v>
      </c>
      <c r="B126933" s="1" t="s">
        <v>256195</v>
      </c>
      <c r="C126933">
        <v>1963</v>
      </c>
      <c r="E126933" s="1" t="s">
        <v>634</v>
      </c>
    </row>
    <row r="126934" spans="1:5" x14ac:dyDescent="0.2">
      <c r="A126934" s="1" t="s">
        <v>256196</v>
      </c>
      <c r="B126934" s="1" t="s">
        <v>256197</v>
      </c>
      <c r="E126934" s="1" t="s">
        <v>136533</v>
      </c>
    </row>
    <row r="126935" spans="1:5" x14ac:dyDescent="0.2">
      <c r="A126935" s="1" t="s">
        <v>256198</v>
      </c>
      <c r="B126935" s="1" t="s">
        <v>256199</v>
      </c>
      <c r="E126935" s="1" t="s">
        <v>17307</v>
      </c>
    </row>
    <row r="126936" spans="1:5" x14ac:dyDescent="0.2">
      <c r="A126936" s="1" t="s">
        <v>256200</v>
      </c>
      <c r="B126936" s="1" t="s">
        <v>256201</v>
      </c>
      <c r="E126936" s="1" t="s">
        <v>227</v>
      </c>
    </row>
    <row r="126937" spans="1:5" x14ac:dyDescent="0.2">
      <c r="A126937" s="1" t="s">
        <v>256202</v>
      </c>
      <c r="B126937" s="1" t="s">
        <v>256203</v>
      </c>
      <c r="E126937" s="1" t="s">
        <v>145</v>
      </c>
    </row>
    <row r="126938" spans="1:5" x14ac:dyDescent="0.2">
      <c r="A126938" s="1" t="s">
        <v>256204</v>
      </c>
      <c r="B126938" s="1" t="s">
        <v>91554</v>
      </c>
      <c r="E126938" s="1" t="s">
        <v>634</v>
      </c>
    </row>
    <row r="126939" spans="1:5" x14ac:dyDescent="0.2">
      <c r="A126939" s="1" t="s">
        <v>256205</v>
      </c>
      <c r="B126939" s="1" t="s">
        <v>93558</v>
      </c>
      <c r="E126939" s="1" t="s">
        <v>764</v>
      </c>
    </row>
    <row r="126940" spans="1:5" x14ac:dyDescent="0.2">
      <c r="A126940" s="1" t="s">
        <v>256206</v>
      </c>
      <c r="B126940" s="1" t="s">
        <v>256207</v>
      </c>
      <c r="C126940">
        <v>1980</v>
      </c>
      <c r="E126940" s="1" t="s">
        <v>7454</v>
      </c>
    </row>
    <row r="126941" spans="1:5" x14ac:dyDescent="0.2">
      <c r="A126941" s="1" t="s">
        <v>256208</v>
      </c>
      <c r="B126941" s="1" t="s">
        <v>256209</v>
      </c>
      <c r="E126941" s="1" t="s">
        <v>206</v>
      </c>
    </row>
    <row r="126942" spans="1:5" x14ac:dyDescent="0.2">
      <c r="A126942" s="1" t="s">
        <v>256210</v>
      </c>
      <c r="B126942" s="1" t="s">
        <v>108978</v>
      </c>
      <c r="E126942" s="1" t="s">
        <v>634</v>
      </c>
    </row>
    <row r="126943" spans="1:5" x14ac:dyDescent="0.2">
      <c r="A126943" s="1" t="s">
        <v>256211</v>
      </c>
      <c r="B126943" s="1" t="s">
        <v>256212</v>
      </c>
      <c r="E126943" s="1" t="s">
        <v>634</v>
      </c>
    </row>
    <row r="126944" spans="1:5" x14ac:dyDescent="0.2">
      <c r="A126944" s="1" t="s">
        <v>256213</v>
      </c>
      <c r="B126944" s="1" t="s">
        <v>256214</v>
      </c>
      <c r="E126944" s="1" t="s">
        <v>378</v>
      </c>
    </row>
    <row r="126945" spans="1:5" x14ac:dyDescent="0.2">
      <c r="A126945" s="1" t="s">
        <v>256215</v>
      </c>
      <c r="B126945" s="1" t="s">
        <v>167054</v>
      </c>
      <c r="E126945" s="1" t="s">
        <v>5121</v>
      </c>
    </row>
    <row r="126946" spans="1:5" x14ac:dyDescent="0.2">
      <c r="A126946" s="1" t="s">
        <v>256216</v>
      </c>
      <c r="B126946" s="1" t="s">
        <v>256217</v>
      </c>
      <c r="E126946" s="1" t="s">
        <v>5153</v>
      </c>
    </row>
    <row r="126947" spans="1:5" x14ac:dyDescent="0.2">
      <c r="A126947" s="1" t="s">
        <v>256218</v>
      </c>
      <c r="B126947" s="1" t="s">
        <v>256219</v>
      </c>
      <c r="C126947">
        <v>1981</v>
      </c>
      <c r="E126947" s="1" t="s">
        <v>206</v>
      </c>
    </row>
    <row r="126948" spans="1:5" x14ac:dyDescent="0.2">
      <c r="A126948" s="1" t="s">
        <v>256220</v>
      </c>
      <c r="B126948" s="1" t="s">
        <v>256221</v>
      </c>
      <c r="E126948" s="1" t="s">
        <v>4837</v>
      </c>
    </row>
    <row r="126949" spans="1:5" x14ac:dyDescent="0.2">
      <c r="A126949" s="1" t="s">
        <v>256222</v>
      </c>
      <c r="B126949" s="1" t="s">
        <v>256223</v>
      </c>
      <c r="E126949" s="1" t="s">
        <v>4837</v>
      </c>
    </row>
    <row r="126950" spans="1:5" x14ac:dyDescent="0.2">
      <c r="A126950" s="1" t="s">
        <v>256224</v>
      </c>
      <c r="B126950" s="1" t="s">
        <v>256225</v>
      </c>
      <c r="E126950" s="1" t="s">
        <v>4622</v>
      </c>
    </row>
    <row r="126951" spans="1:5" x14ac:dyDescent="0.2">
      <c r="A126951" s="1" t="s">
        <v>256226</v>
      </c>
      <c r="B126951" s="1" t="s">
        <v>256227</v>
      </c>
      <c r="E126951" s="1" t="s">
        <v>21351</v>
      </c>
    </row>
    <row r="126952" spans="1:5" x14ac:dyDescent="0.2">
      <c r="A126952" s="1" t="s">
        <v>256228</v>
      </c>
      <c r="B126952" s="1" t="s">
        <v>95762</v>
      </c>
      <c r="E126952" s="1" t="s">
        <v>261</v>
      </c>
    </row>
    <row r="126953" spans="1:5" x14ac:dyDescent="0.2">
      <c r="A126953" s="1" t="s">
        <v>256229</v>
      </c>
      <c r="B126953" s="1" t="s">
        <v>256230</v>
      </c>
      <c r="E126953" s="1" t="s">
        <v>1892</v>
      </c>
    </row>
    <row r="126954" spans="1:5" x14ac:dyDescent="0.2">
      <c r="A126954" s="1" t="s">
        <v>256231</v>
      </c>
      <c r="B126954" s="1" t="s">
        <v>256232</v>
      </c>
      <c r="E126954" s="1" t="s">
        <v>227</v>
      </c>
    </row>
    <row r="126955" spans="1:5" x14ac:dyDescent="0.2">
      <c r="A126955" s="1" t="s">
        <v>256233</v>
      </c>
      <c r="B126955" s="1" t="s">
        <v>256234</v>
      </c>
      <c r="C126955">
        <v>1971</v>
      </c>
      <c r="E126955" s="1" t="s">
        <v>191</v>
      </c>
    </row>
    <row r="126956" spans="1:5" x14ac:dyDescent="0.2">
      <c r="A126956" s="1" t="s">
        <v>256235</v>
      </c>
      <c r="B126956" s="1" t="s">
        <v>256236</v>
      </c>
      <c r="C126956">
        <v>1966</v>
      </c>
      <c r="D126956">
        <v>2014</v>
      </c>
      <c r="E126956" s="1" t="s">
        <v>634</v>
      </c>
    </row>
    <row r="126957" spans="1:5" x14ac:dyDescent="0.2">
      <c r="A126957" s="1" t="s">
        <v>256237</v>
      </c>
      <c r="B126957" s="1" t="s">
        <v>256238</v>
      </c>
      <c r="C126957">
        <v>1980</v>
      </c>
      <c r="E126957" s="1" t="s">
        <v>634</v>
      </c>
    </row>
    <row r="126958" spans="1:5" x14ac:dyDescent="0.2">
      <c r="A126958" s="1" t="s">
        <v>256239</v>
      </c>
      <c r="B126958" s="1" t="s">
        <v>256240</v>
      </c>
      <c r="E126958" s="1" t="s">
        <v>222</v>
      </c>
    </row>
    <row r="126959" spans="1:5" x14ac:dyDescent="0.2">
      <c r="A126959" s="1" t="s">
        <v>256241</v>
      </c>
      <c r="B126959" s="1" t="s">
        <v>256242</v>
      </c>
      <c r="C126959">
        <v>1974</v>
      </c>
      <c r="E126959" s="1" t="s">
        <v>1704</v>
      </c>
    </row>
    <row r="126960" spans="1:5" x14ac:dyDescent="0.2">
      <c r="A126960" s="1" t="s">
        <v>256243</v>
      </c>
      <c r="B126960" s="1" t="s">
        <v>256244</v>
      </c>
      <c r="E126960" s="1" t="s">
        <v>634</v>
      </c>
    </row>
    <row r="126961" spans="1:5" x14ac:dyDescent="0.2">
      <c r="A126961" s="1" t="s">
        <v>256245</v>
      </c>
      <c r="B126961" s="1" t="s">
        <v>256246</v>
      </c>
      <c r="E126961" s="1" t="s">
        <v>10816</v>
      </c>
    </row>
    <row r="126962" spans="1:5" x14ac:dyDescent="0.2">
      <c r="A126962" s="1" t="s">
        <v>256247</v>
      </c>
      <c r="B126962" s="1" t="s">
        <v>256248</v>
      </c>
      <c r="C126962">
        <v>1973</v>
      </c>
      <c r="D126962">
        <v>2019</v>
      </c>
      <c r="E126962" s="1" t="s">
        <v>634</v>
      </c>
    </row>
    <row r="126963" spans="1:5" x14ac:dyDescent="0.2">
      <c r="A126963" s="1" t="s">
        <v>256249</v>
      </c>
      <c r="B126963" s="1" t="s">
        <v>256250</v>
      </c>
      <c r="E126963" s="1" t="s">
        <v>9970</v>
      </c>
    </row>
    <row r="126964" spans="1:5" x14ac:dyDescent="0.2">
      <c r="A126964" s="1" t="s">
        <v>256251</v>
      </c>
      <c r="B126964" s="1" t="s">
        <v>256252</v>
      </c>
      <c r="E126964" s="1" t="s">
        <v>8087</v>
      </c>
    </row>
    <row r="126965" spans="1:5" x14ac:dyDescent="0.2">
      <c r="A126965" s="1" t="s">
        <v>256253</v>
      </c>
      <c r="B126965" s="1" t="s">
        <v>256254</v>
      </c>
      <c r="C126965">
        <v>1976</v>
      </c>
      <c r="E126965" s="1" t="s">
        <v>725</v>
      </c>
    </row>
    <row r="126966" spans="1:5" x14ac:dyDescent="0.2">
      <c r="A126966" s="1" t="s">
        <v>256255</v>
      </c>
      <c r="B126966" s="1" t="s">
        <v>256256</v>
      </c>
      <c r="C126966">
        <v>1970</v>
      </c>
      <c r="E126966" s="1" t="s">
        <v>634</v>
      </c>
    </row>
    <row r="126967" spans="1:5" x14ac:dyDescent="0.2">
      <c r="A126967" s="1" t="s">
        <v>256257</v>
      </c>
      <c r="B126967" s="1" t="s">
        <v>256258</v>
      </c>
      <c r="C126967">
        <v>1976</v>
      </c>
      <c r="E126967" s="1" t="s">
        <v>5145</v>
      </c>
    </row>
    <row r="126968" spans="1:5" x14ac:dyDescent="0.2">
      <c r="A126968" s="1" t="s">
        <v>256259</v>
      </c>
      <c r="B126968" s="1" t="s">
        <v>256260</v>
      </c>
      <c r="E126968" s="1" t="s">
        <v>88</v>
      </c>
    </row>
    <row r="126969" spans="1:5" x14ac:dyDescent="0.2">
      <c r="A126969" s="1" t="s">
        <v>256261</v>
      </c>
      <c r="B126969" s="1" t="s">
        <v>256262</v>
      </c>
      <c r="E126969" s="1" t="s">
        <v>12723</v>
      </c>
    </row>
    <row r="126970" spans="1:5" x14ac:dyDescent="0.2">
      <c r="A126970" s="1" t="s">
        <v>256263</v>
      </c>
      <c r="B126970" s="1" t="s">
        <v>256264</v>
      </c>
      <c r="E126970" s="1" t="s">
        <v>634</v>
      </c>
    </row>
    <row r="126971" spans="1:5" x14ac:dyDescent="0.2">
      <c r="A126971" s="1" t="s">
        <v>256265</v>
      </c>
      <c r="B126971" s="1" t="s">
        <v>256266</v>
      </c>
      <c r="C126971">
        <v>1942</v>
      </c>
      <c r="D126971">
        <v>2020</v>
      </c>
      <c r="E126971" s="1" t="s">
        <v>1710</v>
      </c>
    </row>
    <row r="126972" spans="1:5" x14ac:dyDescent="0.2">
      <c r="A126972" s="1" t="s">
        <v>256267</v>
      </c>
      <c r="B126972" s="1" t="s">
        <v>256268</v>
      </c>
      <c r="C126972">
        <v>1977</v>
      </c>
      <c r="E126972" s="1" t="s">
        <v>634</v>
      </c>
    </row>
    <row r="126973" spans="1:5" x14ac:dyDescent="0.2">
      <c r="A126973" s="1" t="s">
        <v>256269</v>
      </c>
      <c r="B126973" s="1" t="s">
        <v>256270</v>
      </c>
      <c r="C126973">
        <v>1971</v>
      </c>
      <c r="E126973" s="1" t="s">
        <v>103239</v>
      </c>
    </row>
    <row r="126974" spans="1:5" x14ac:dyDescent="0.2">
      <c r="A126974" s="1" t="s">
        <v>256271</v>
      </c>
      <c r="B126974" s="1" t="s">
        <v>256272</v>
      </c>
      <c r="C126974">
        <v>1983</v>
      </c>
      <c r="E126974" s="1" t="s">
        <v>832</v>
      </c>
    </row>
    <row r="126975" spans="1:5" x14ac:dyDescent="0.2">
      <c r="A126975" s="1" t="s">
        <v>256273</v>
      </c>
      <c r="B126975" s="1" t="s">
        <v>256274</v>
      </c>
      <c r="C126975">
        <v>1962</v>
      </c>
      <c r="E126975" s="1" t="s">
        <v>9</v>
      </c>
    </row>
    <row r="126976" spans="1:5" x14ac:dyDescent="0.2">
      <c r="A126976" s="1" t="s">
        <v>256275</v>
      </c>
      <c r="B126976" s="1" t="s">
        <v>256276</v>
      </c>
      <c r="E126976" s="1" t="s">
        <v>206</v>
      </c>
    </row>
    <row r="126977" spans="1:5" x14ac:dyDescent="0.2">
      <c r="A126977" s="1" t="s">
        <v>256277</v>
      </c>
      <c r="B126977" s="1" t="s">
        <v>256278</v>
      </c>
      <c r="E126977" s="1" t="s">
        <v>584</v>
      </c>
    </row>
    <row r="126978" spans="1:5" x14ac:dyDescent="0.2">
      <c r="A126978" s="1" t="s">
        <v>256279</v>
      </c>
      <c r="B126978" s="1" t="s">
        <v>256280</v>
      </c>
      <c r="E126978" s="1" t="s">
        <v>10816</v>
      </c>
    </row>
    <row r="126979" spans="1:5" x14ac:dyDescent="0.2">
      <c r="A126979" s="1" t="s">
        <v>256281</v>
      </c>
      <c r="B126979" s="1" t="s">
        <v>256282</v>
      </c>
      <c r="E126979" s="1" t="s">
        <v>206</v>
      </c>
    </row>
    <row r="126980" spans="1:5" x14ac:dyDescent="0.2">
      <c r="A126980" s="1" t="s">
        <v>256283</v>
      </c>
      <c r="B126980" s="1" t="s">
        <v>256284</v>
      </c>
      <c r="E126980" s="1" t="s">
        <v>2013</v>
      </c>
    </row>
    <row r="126981" spans="1:5" x14ac:dyDescent="0.2">
      <c r="A126981" s="1" t="s">
        <v>256285</v>
      </c>
      <c r="B126981" s="1" t="s">
        <v>256286</v>
      </c>
      <c r="E126981" s="1" t="s">
        <v>5121</v>
      </c>
    </row>
    <row r="126982" spans="1:5" x14ac:dyDescent="0.2">
      <c r="A126982" s="1" t="s">
        <v>256287</v>
      </c>
      <c r="B126982" s="1" t="s">
        <v>256288</v>
      </c>
      <c r="E126982" s="1" t="s">
        <v>83029</v>
      </c>
    </row>
    <row r="126983" spans="1:5" x14ac:dyDescent="0.2">
      <c r="A126983" s="1" t="s">
        <v>256289</v>
      </c>
      <c r="B126983" s="1" t="s">
        <v>256290</v>
      </c>
      <c r="E126983" s="1" t="s">
        <v>5121</v>
      </c>
    </row>
    <row r="126984" spans="1:5" x14ac:dyDescent="0.2">
      <c r="A126984" s="1" t="s">
        <v>256291</v>
      </c>
      <c r="B126984" s="1" t="s">
        <v>256292</v>
      </c>
      <c r="E126984" s="1" t="s">
        <v>1658</v>
      </c>
    </row>
    <row r="126985" spans="1:5" x14ac:dyDescent="0.2">
      <c r="A126985" s="1" t="s">
        <v>256293</v>
      </c>
      <c r="B126985" s="1" t="s">
        <v>256294</v>
      </c>
      <c r="C126985">
        <v>1976</v>
      </c>
      <c r="E126985" s="1" t="s">
        <v>83858</v>
      </c>
    </row>
    <row r="126986" spans="1:5" x14ac:dyDescent="0.2">
      <c r="A126986" s="1" t="s">
        <v>256295</v>
      </c>
      <c r="B126986" s="1" t="s">
        <v>256296</v>
      </c>
      <c r="E126986" s="1" t="s">
        <v>256297</v>
      </c>
    </row>
    <row r="126987" spans="1:5" x14ac:dyDescent="0.2">
      <c r="A126987" s="1" t="s">
        <v>256298</v>
      </c>
      <c r="B126987" s="1" t="s">
        <v>256299</v>
      </c>
      <c r="E126987" s="1" t="s">
        <v>227</v>
      </c>
    </row>
    <row r="126988" spans="1:5" x14ac:dyDescent="0.2">
      <c r="A126988" s="1" t="s">
        <v>256300</v>
      </c>
      <c r="B126988" s="1" t="s">
        <v>256301</v>
      </c>
      <c r="E126988" s="1" t="s">
        <v>227</v>
      </c>
    </row>
    <row r="126989" spans="1:5" x14ac:dyDescent="0.2">
      <c r="A126989" s="1" t="s">
        <v>256302</v>
      </c>
      <c r="B126989" s="1" t="s">
        <v>256303</v>
      </c>
      <c r="E126989" s="1" t="s">
        <v>227</v>
      </c>
    </row>
    <row r="126990" spans="1:5" x14ac:dyDescent="0.2">
      <c r="A126990" s="1" t="s">
        <v>256304</v>
      </c>
      <c r="B126990" s="1" t="s">
        <v>256305</v>
      </c>
      <c r="C126990">
        <v>1970</v>
      </c>
      <c r="E126990" s="1" t="s">
        <v>5131</v>
      </c>
    </row>
    <row r="126991" spans="1:5" x14ac:dyDescent="0.2">
      <c r="A126991" s="1" t="s">
        <v>256306</v>
      </c>
      <c r="B126991" s="1" t="s">
        <v>256307</v>
      </c>
      <c r="E126991" s="1" t="s">
        <v>227</v>
      </c>
    </row>
    <row r="126992" spans="1:5" x14ac:dyDescent="0.2">
      <c r="A126992" s="1" t="s">
        <v>256308</v>
      </c>
      <c r="B126992" s="1" t="s">
        <v>256309</v>
      </c>
      <c r="C126992">
        <v>1974</v>
      </c>
      <c r="E126992" s="1" t="s">
        <v>11292</v>
      </c>
    </row>
    <row r="126993" spans="1:5" x14ac:dyDescent="0.2">
      <c r="A126993" s="1" t="s">
        <v>256310</v>
      </c>
      <c r="B126993" s="1" t="s">
        <v>256311</v>
      </c>
      <c r="E126993" s="1" t="s">
        <v>25058</v>
      </c>
    </row>
    <row r="126994" spans="1:5" x14ac:dyDescent="0.2">
      <c r="A126994" s="1" t="s">
        <v>256312</v>
      </c>
      <c r="B126994" s="1" t="s">
        <v>256313</v>
      </c>
      <c r="E126994" s="1" t="s">
        <v>4789</v>
      </c>
    </row>
    <row r="126995" spans="1:5" x14ac:dyDescent="0.2">
      <c r="A126995" s="1" t="s">
        <v>256314</v>
      </c>
      <c r="B126995" s="1" t="s">
        <v>256315</v>
      </c>
      <c r="E126995" s="1" t="s">
        <v>11995</v>
      </c>
    </row>
    <row r="126996" spans="1:5" x14ac:dyDescent="0.2">
      <c r="A126996" s="1" t="s">
        <v>256316</v>
      </c>
      <c r="B126996" s="1" t="s">
        <v>256317</v>
      </c>
      <c r="E126996" s="1" t="s">
        <v>4789</v>
      </c>
    </row>
    <row r="126997" spans="1:5" x14ac:dyDescent="0.2">
      <c r="A126997" s="1" t="s">
        <v>256318</v>
      </c>
      <c r="B126997" s="1" t="s">
        <v>256319</v>
      </c>
      <c r="E126997" s="1" t="s">
        <v>4814</v>
      </c>
    </row>
    <row r="126998" spans="1:5" x14ac:dyDescent="0.2">
      <c r="A126998" s="1" t="s">
        <v>256320</v>
      </c>
      <c r="B126998" s="1" t="s">
        <v>256321</v>
      </c>
      <c r="E126998" s="1" t="s">
        <v>8804</v>
      </c>
    </row>
    <row r="126999" spans="1:5" x14ac:dyDescent="0.2">
      <c r="A126999" s="1" t="s">
        <v>256322</v>
      </c>
      <c r="B126999" s="1" t="s">
        <v>256323</v>
      </c>
      <c r="E126999" s="1" t="s">
        <v>4764</v>
      </c>
    </row>
    <row r="127000" spans="1:5" x14ac:dyDescent="0.2">
      <c r="A127000" s="1" t="s">
        <v>256324</v>
      </c>
      <c r="B127000" s="1" t="s">
        <v>256325</v>
      </c>
      <c r="E127000" s="1" t="s">
        <v>107927</v>
      </c>
    </row>
    <row r="127001" spans="1:5" x14ac:dyDescent="0.2">
      <c r="A127001" s="1" t="s">
        <v>256326</v>
      </c>
      <c r="B127001" s="1" t="s">
        <v>256327</v>
      </c>
      <c r="E127001" s="1" t="s">
        <v>5673</v>
      </c>
    </row>
    <row r="127002" spans="1:5" x14ac:dyDescent="0.2">
      <c r="A127002" s="1" t="s">
        <v>256328</v>
      </c>
      <c r="B127002" s="1" t="s">
        <v>256329</v>
      </c>
      <c r="C127002">
        <v>1921</v>
      </c>
      <c r="D127002">
        <v>2012</v>
      </c>
      <c r="E127002" s="1" t="s">
        <v>6123</v>
      </c>
    </row>
    <row r="127003" spans="1:5" x14ac:dyDescent="0.2">
      <c r="A127003" s="1" t="s">
        <v>256330</v>
      </c>
      <c r="B127003" s="1" t="s">
        <v>256331</v>
      </c>
      <c r="E127003" s="1" t="s">
        <v>16603</v>
      </c>
    </row>
    <row r="127004" spans="1:5" x14ac:dyDescent="0.2">
      <c r="A127004" s="1" t="s">
        <v>256332</v>
      </c>
      <c r="B127004" s="1" t="s">
        <v>256333</v>
      </c>
      <c r="E127004" s="1" t="s">
        <v>4640</v>
      </c>
    </row>
    <row r="127005" spans="1:5" x14ac:dyDescent="0.2">
      <c r="A127005" s="1" t="s">
        <v>256334</v>
      </c>
      <c r="B127005" s="1" t="s">
        <v>256335</v>
      </c>
      <c r="E127005" s="1" t="s">
        <v>16884</v>
      </c>
    </row>
    <row r="127006" spans="1:5" x14ac:dyDescent="0.2">
      <c r="A127006" s="1" t="s">
        <v>256336</v>
      </c>
      <c r="B127006" s="1" t="s">
        <v>256337</v>
      </c>
      <c r="E127006" s="1" t="s">
        <v>2586</v>
      </c>
    </row>
    <row r="127007" spans="1:5" x14ac:dyDescent="0.2">
      <c r="A127007" s="1" t="s">
        <v>256338</v>
      </c>
      <c r="B127007" s="1" t="s">
        <v>256339</v>
      </c>
      <c r="E127007" s="1" t="s">
        <v>4631</v>
      </c>
    </row>
    <row r="127008" spans="1:5" x14ac:dyDescent="0.2">
      <c r="A127008" s="1" t="s">
        <v>256340</v>
      </c>
      <c r="B127008" s="1" t="s">
        <v>256341</v>
      </c>
      <c r="E127008" s="1" t="s">
        <v>148375</v>
      </c>
    </row>
    <row r="127009" spans="1:5" x14ac:dyDescent="0.2">
      <c r="A127009" s="1" t="s">
        <v>256342</v>
      </c>
      <c r="B127009" s="1" t="s">
        <v>256343</v>
      </c>
      <c r="E127009" s="1" t="s">
        <v>11246</v>
      </c>
    </row>
    <row r="127010" spans="1:5" x14ac:dyDescent="0.2">
      <c r="A127010" s="1" t="s">
        <v>256344</v>
      </c>
      <c r="B127010" s="1" t="s">
        <v>256345</v>
      </c>
      <c r="E127010" s="1" t="s">
        <v>118</v>
      </c>
    </row>
    <row r="127011" spans="1:5" x14ac:dyDescent="0.2">
      <c r="A127011" s="1" t="s">
        <v>256346</v>
      </c>
      <c r="B127011" s="1" t="s">
        <v>256347</v>
      </c>
      <c r="E127011" s="1" t="s">
        <v>4899</v>
      </c>
    </row>
    <row r="127012" spans="1:5" x14ac:dyDescent="0.2">
      <c r="A127012" s="1" t="s">
        <v>256348</v>
      </c>
      <c r="B127012" s="1" t="s">
        <v>256349</v>
      </c>
      <c r="C127012">
        <v>1979</v>
      </c>
      <c r="E127012" s="1" t="s">
        <v>88</v>
      </c>
    </row>
    <row r="127013" spans="1:5" x14ac:dyDescent="0.2">
      <c r="A127013" s="1" t="s">
        <v>256350</v>
      </c>
      <c r="B127013" s="1" t="s">
        <v>256351</v>
      </c>
      <c r="E127013" s="1" t="s">
        <v>117733</v>
      </c>
    </row>
    <row r="127014" spans="1:5" x14ac:dyDescent="0.2">
      <c r="A127014" s="1" t="s">
        <v>256352</v>
      </c>
      <c r="B127014" s="1" t="s">
        <v>256353</v>
      </c>
      <c r="C127014">
        <v>1986</v>
      </c>
      <c r="E127014" s="1" t="s">
        <v>523</v>
      </c>
    </row>
    <row r="127015" spans="1:5" x14ac:dyDescent="0.2">
      <c r="A127015" s="1" t="s">
        <v>256354</v>
      </c>
      <c r="B127015" s="1" t="s">
        <v>256355</v>
      </c>
      <c r="E127015" s="1" t="s">
        <v>5025</v>
      </c>
    </row>
    <row r="127016" spans="1:5" x14ac:dyDescent="0.2">
      <c r="A127016" s="1" t="s">
        <v>256356</v>
      </c>
      <c r="B127016" s="1" t="s">
        <v>256357</v>
      </c>
      <c r="E127016" s="1" t="s">
        <v>634</v>
      </c>
    </row>
    <row r="127017" spans="1:5" x14ac:dyDescent="0.2">
      <c r="A127017" s="1" t="s">
        <v>256358</v>
      </c>
      <c r="B127017" s="1" t="s">
        <v>256359</v>
      </c>
      <c r="E127017" s="1" t="s">
        <v>634</v>
      </c>
    </row>
    <row r="127018" spans="1:5" x14ac:dyDescent="0.2">
      <c r="A127018" s="1" t="s">
        <v>256360</v>
      </c>
      <c r="B127018" s="1" t="s">
        <v>256361</v>
      </c>
      <c r="E127018" s="1" t="s">
        <v>634</v>
      </c>
    </row>
    <row r="127019" spans="1:5" x14ac:dyDescent="0.2">
      <c r="A127019" s="1" t="s">
        <v>256362</v>
      </c>
      <c r="B127019" s="1" t="s">
        <v>256363</v>
      </c>
      <c r="C127019">
        <v>1982</v>
      </c>
      <c r="E127019" s="1" t="s">
        <v>501</v>
      </c>
    </row>
    <row r="127020" spans="1:5" x14ac:dyDescent="0.2">
      <c r="A127020" s="1" t="s">
        <v>256364</v>
      </c>
      <c r="B127020" s="1" t="s">
        <v>256365</v>
      </c>
      <c r="E127020" s="1" t="s">
        <v>725</v>
      </c>
    </row>
    <row r="127021" spans="1:5" x14ac:dyDescent="0.2">
      <c r="A127021" s="1" t="s">
        <v>256366</v>
      </c>
      <c r="B127021" s="1" t="s">
        <v>256367</v>
      </c>
      <c r="E127021" s="1" t="s">
        <v>408</v>
      </c>
    </row>
    <row r="127022" spans="1:5" x14ac:dyDescent="0.2">
      <c r="A127022" s="1" t="s">
        <v>256368</v>
      </c>
      <c r="B127022" s="1" t="s">
        <v>256369</v>
      </c>
      <c r="C127022">
        <v>1979</v>
      </c>
      <c r="E127022" s="1" t="s">
        <v>1381</v>
      </c>
    </row>
    <row r="127023" spans="1:5" x14ac:dyDescent="0.2">
      <c r="A127023" s="1" t="s">
        <v>256370</v>
      </c>
      <c r="B127023" s="1" t="s">
        <v>256371</v>
      </c>
      <c r="C127023">
        <v>1964</v>
      </c>
      <c r="E127023" s="1" t="s">
        <v>725</v>
      </c>
    </row>
    <row r="127024" spans="1:5" x14ac:dyDescent="0.2">
      <c r="A127024" s="1" t="s">
        <v>256372</v>
      </c>
      <c r="B127024" s="1" t="s">
        <v>256373</v>
      </c>
      <c r="E127024" s="1" t="s">
        <v>10816</v>
      </c>
    </row>
    <row r="127025" spans="1:5" x14ac:dyDescent="0.2">
      <c r="A127025" s="1" t="s">
        <v>256374</v>
      </c>
      <c r="B127025" s="1" t="s">
        <v>256375</v>
      </c>
      <c r="E127025" s="1" t="s">
        <v>10816</v>
      </c>
    </row>
    <row r="127026" spans="1:5" x14ac:dyDescent="0.2">
      <c r="A127026" s="1" t="s">
        <v>256376</v>
      </c>
      <c r="B127026" s="1" t="s">
        <v>256377</v>
      </c>
      <c r="E127026" s="1" t="s">
        <v>634</v>
      </c>
    </row>
    <row r="127027" spans="1:5" x14ac:dyDescent="0.2">
      <c r="A127027" s="1" t="s">
        <v>256378</v>
      </c>
      <c r="B127027" s="1" t="s">
        <v>256379</v>
      </c>
      <c r="E127027" s="1" t="s">
        <v>1710</v>
      </c>
    </row>
    <row r="127028" spans="1:5" x14ac:dyDescent="0.2">
      <c r="A127028" s="1" t="s">
        <v>256380</v>
      </c>
      <c r="B127028" s="1" t="s">
        <v>256381</v>
      </c>
      <c r="C127028">
        <v>1989</v>
      </c>
      <c r="E127028" s="1" t="s">
        <v>9</v>
      </c>
    </row>
    <row r="127029" spans="1:5" x14ac:dyDescent="0.2">
      <c r="A127029" s="1" t="s">
        <v>256382</v>
      </c>
      <c r="B127029" s="1" t="s">
        <v>256383</v>
      </c>
      <c r="C127029">
        <v>1964</v>
      </c>
      <c r="E127029" s="1" t="s">
        <v>206</v>
      </c>
    </row>
    <row r="127030" spans="1:5" x14ac:dyDescent="0.2">
      <c r="A127030" s="1" t="s">
        <v>256384</v>
      </c>
      <c r="B127030" s="1" t="s">
        <v>256385</v>
      </c>
      <c r="E127030" s="1" t="s">
        <v>1748</v>
      </c>
    </row>
    <row r="127031" spans="1:5" x14ac:dyDescent="0.2">
      <c r="A127031" s="1" t="s">
        <v>256386</v>
      </c>
      <c r="B127031" s="1" t="s">
        <v>256387</v>
      </c>
      <c r="E127031" s="1" t="s">
        <v>206</v>
      </c>
    </row>
    <row r="127032" spans="1:5" x14ac:dyDescent="0.2">
      <c r="A127032" s="1" t="s">
        <v>256388</v>
      </c>
      <c r="B127032" s="1" t="s">
        <v>256389</v>
      </c>
      <c r="E127032" s="1" t="s">
        <v>206</v>
      </c>
    </row>
    <row r="127033" spans="1:5" x14ac:dyDescent="0.2">
      <c r="A127033" s="1" t="s">
        <v>256390</v>
      </c>
      <c r="B127033" s="1" t="s">
        <v>256391</v>
      </c>
      <c r="E127033" s="1" t="s">
        <v>63376</v>
      </c>
    </row>
    <row r="127034" spans="1:5" x14ac:dyDescent="0.2">
      <c r="A127034" s="1" t="s">
        <v>256392</v>
      </c>
      <c r="B127034" s="1" t="s">
        <v>256393</v>
      </c>
      <c r="E127034" s="1" t="s">
        <v>862</v>
      </c>
    </row>
    <row r="127035" spans="1:5" x14ac:dyDescent="0.2">
      <c r="A127035" s="1" t="s">
        <v>256394</v>
      </c>
      <c r="B127035" s="1" t="s">
        <v>256395</v>
      </c>
      <c r="E127035" s="1" t="s">
        <v>108</v>
      </c>
    </row>
    <row r="127036" spans="1:5" x14ac:dyDescent="0.2">
      <c r="A127036" s="1" t="s">
        <v>256396</v>
      </c>
      <c r="B127036" s="1" t="s">
        <v>256397</v>
      </c>
      <c r="E127036" s="1" t="s">
        <v>14021</v>
      </c>
    </row>
    <row r="127037" spans="1:5" x14ac:dyDescent="0.2">
      <c r="A127037" s="1" t="s">
        <v>256398</v>
      </c>
      <c r="B127037" s="1" t="s">
        <v>256399</v>
      </c>
      <c r="E127037" s="1" t="s">
        <v>5618</v>
      </c>
    </row>
    <row r="127038" spans="1:5" x14ac:dyDescent="0.2">
      <c r="A127038" s="1" t="s">
        <v>256400</v>
      </c>
      <c r="B127038" s="1" t="s">
        <v>256401</v>
      </c>
      <c r="E127038" s="1" t="s">
        <v>22449</v>
      </c>
    </row>
    <row r="127039" spans="1:5" x14ac:dyDescent="0.2">
      <c r="A127039" s="1" t="s">
        <v>256402</v>
      </c>
      <c r="B127039" s="1" t="s">
        <v>256403</v>
      </c>
      <c r="E127039" s="1" t="s">
        <v>419</v>
      </c>
    </row>
    <row r="127040" spans="1:5" x14ac:dyDescent="0.2">
      <c r="A127040" s="1" t="s">
        <v>256404</v>
      </c>
      <c r="B127040" s="1" t="s">
        <v>256405</v>
      </c>
      <c r="E127040" s="1" t="s">
        <v>256406</v>
      </c>
    </row>
    <row r="127041" spans="1:5" x14ac:dyDescent="0.2">
      <c r="A127041" s="1" t="s">
        <v>256407</v>
      </c>
      <c r="B127041" s="1" t="s">
        <v>256408</v>
      </c>
      <c r="E127041" s="1" t="s">
        <v>74888</v>
      </c>
    </row>
    <row r="127042" spans="1:5" x14ac:dyDescent="0.2">
      <c r="A127042" s="1" t="s">
        <v>256409</v>
      </c>
      <c r="B127042" s="1" t="s">
        <v>256410</v>
      </c>
      <c r="E127042" s="1" t="s">
        <v>634</v>
      </c>
    </row>
    <row r="127043" spans="1:5" x14ac:dyDescent="0.2">
      <c r="A127043" s="1" t="s">
        <v>256411</v>
      </c>
      <c r="B127043" s="1" t="s">
        <v>256412</v>
      </c>
      <c r="E127043" s="1" t="s">
        <v>206</v>
      </c>
    </row>
    <row r="127044" spans="1:5" x14ac:dyDescent="0.2">
      <c r="A127044" s="1" t="s">
        <v>256413</v>
      </c>
      <c r="B127044" s="1" t="s">
        <v>256414</v>
      </c>
      <c r="E127044" s="1" t="s">
        <v>64329</v>
      </c>
    </row>
    <row r="127045" spans="1:5" x14ac:dyDescent="0.2">
      <c r="A127045" s="1" t="s">
        <v>256415</v>
      </c>
      <c r="B127045" s="1" t="s">
        <v>256416</v>
      </c>
      <c r="E127045" s="1" t="s">
        <v>5121</v>
      </c>
    </row>
    <row r="127046" spans="1:5" x14ac:dyDescent="0.2">
      <c r="A127046" s="1" t="s">
        <v>256417</v>
      </c>
      <c r="B127046" s="1" t="s">
        <v>256418</v>
      </c>
      <c r="C127046">
        <v>1985</v>
      </c>
      <c r="E127046" s="1" t="s">
        <v>523</v>
      </c>
    </row>
    <row r="127047" spans="1:5" x14ac:dyDescent="0.2">
      <c r="A127047" s="1" t="s">
        <v>256419</v>
      </c>
      <c r="B127047" s="1" t="s">
        <v>256420</v>
      </c>
      <c r="C127047">
        <v>1983</v>
      </c>
      <c r="E127047" s="1" t="s">
        <v>261</v>
      </c>
    </row>
    <row r="127048" spans="1:5" x14ac:dyDescent="0.2">
      <c r="A127048" s="1" t="s">
        <v>256421</v>
      </c>
      <c r="B127048" s="1" t="s">
        <v>256422</v>
      </c>
      <c r="E127048" s="1" t="s">
        <v>206</v>
      </c>
    </row>
    <row r="127049" spans="1:5" x14ac:dyDescent="0.2">
      <c r="A127049" s="1" t="s">
        <v>256423</v>
      </c>
      <c r="B127049" s="1" t="s">
        <v>256424</v>
      </c>
      <c r="E127049" s="1" t="s">
        <v>19102</v>
      </c>
    </row>
    <row r="127050" spans="1:5" x14ac:dyDescent="0.2">
      <c r="A127050" s="1" t="s">
        <v>256425</v>
      </c>
      <c r="B127050" s="1" t="s">
        <v>256426</v>
      </c>
      <c r="E127050" s="1" t="s">
        <v>4450</v>
      </c>
    </row>
    <row r="127051" spans="1:5" x14ac:dyDescent="0.2">
      <c r="A127051" s="1" t="s">
        <v>256427</v>
      </c>
      <c r="B127051" s="1" t="s">
        <v>256428</v>
      </c>
      <c r="E127051" s="1" t="s">
        <v>4960</v>
      </c>
    </row>
    <row r="127052" spans="1:5" x14ac:dyDescent="0.2">
      <c r="A127052" s="1" t="s">
        <v>256429</v>
      </c>
      <c r="B127052" s="1" t="s">
        <v>256430</v>
      </c>
      <c r="C127052">
        <v>1972</v>
      </c>
      <c r="E127052" s="1" t="s">
        <v>13108</v>
      </c>
    </row>
    <row r="127053" spans="1:5" x14ac:dyDescent="0.2">
      <c r="A127053" s="1" t="s">
        <v>256431</v>
      </c>
      <c r="B127053" s="1" t="s">
        <v>256432</v>
      </c>
      <c r="E127053" s="1" t="s">
        <v>4960</v>
      </c>
    </row>
    <row r="127054" spans="1:5" x14ac:dyDescent="0.2">
      <c r="A127054" s="1" t="s">
        <v>256433</v>
      </c>
      <c r="B127054" s="1" t="s">
        <v>256434</v>
      </c>
      <c r="E127054" s="1" t="s">
        <v>15854</v>
      </c>
    </row>
    <row r="127055" spans="1:5" x14ac:dyDescent="0.2">
      <c r="A127055" s="1" t="s">
        <v>256435</v>
      </c>
      <c r="B127055" s="1" t="s">
        <v>256436</v>
      </c>
      <c r="E127055" s="1" t="s">
        <v>227</v>
      </c>
    </row>
    <row r="127056" spans="1:5" x14ac:dyDescent="0.2">
      <c r="A127056" s="1" t="s">
        <v>256437</v>
      </c>
      <c r="B127056" s="1" t="s">
        <v>256438</v>
      </c>
      <c r="E127056" s="1" t="s">
        <v>227</v>
      </c>
    </row>
    <row r="127057" spans="1:5" x14ac:dyDescent="0.2">
      <c r="A127057" s="1" t="s">
        <v>256439</v>
      </c>
      <c r="B127057" s="1" t="s">
        <v>256440</v>
      </c>
      <c r="E127057" s="1" t="s">
        <v>4817</v>
      </c>
    </row>
    <row r="127058" spans="1:5" x14ac:dyDescent="0.2">
      <c r="A127058" s="1" t="s">
        <v>256441</v>
      </c>
      <c r="B127058" s="1" t="s">
        <v>256442</v>
      </c>
      <c r="C127058">
        <v>1980</v>
      </c>
      <c r="E127058" s="1" t="s">
        <v>12072</v>
      </c>
    </row>
    <row r="127059" spans="1:5" x14ac:dyDescent="0.2">
      <c r="A127059" s="1" t="s">
        <v>256443</v>
      </c>
      <c r="B127059" s="1" t="s">
        <v>256444</v>
      </c>
      <c r="E127059" s="1" t="s">
        <v>227</v>
      </c>
    </row>
    <row r="127060" spans="1:5" x14ac:dyDescent="0.2">
      <c r="A127060" s="1" t="s">
        <v>256445</v>
      </c>
      <c r="B127060" s="1" t="s">
        <v>256446</v>
      </c>
      <c r="E127060" s="1" t="s">
        <v>227</v>
      </c>
    </row>
    <row r="127061" spans="1:5" x14ac:dyDescent="0.2">
      <c r="A127061" s="1" t="s">
        <v>256447</v>
      </c>
      <c r="B127061" s="1" t="s">
        <v>256448</v>
      </c>
      <c r="C127061">
        <v>1955</v>
      </c>
      <c r="E127061" s="1" t="s">
        <v>71472</v>
      </c>
    </row>
    <row r="127062" spans="1:5" x14ac:dyDescent="0.2">
      <c r="A127062" s="1" t="s">
        <v>256449</v>
      </c>
      <c r="B127062" s="1" t="s">
        <v>256450</v>
      </c>
      <c r="E127062" s="1" t="s">
        <v>634</v>
      </c>
    </row>
    <row r="127063" spans="1:5" x14ac:dyDescent="0.2">
      <c r="A127063" s="1" t="s">
        <v>256451</v>
      </c>
      <c r="B127063" s="1" t="s">
        <v>256452</v>
      </c>
      <c r="C127063">
        <v>1990</v>
      </c>
      <c r="E127063" s="1" t="s">
        <v>395</v>
      </c>
    </row>
    <row r="127064" spans="1:5" x14ac:dyDescent="0.2">
      <c r="A127064" s="1" t="s">
        <v>256453</v>
      </c>
      <c r="B127064" s="1" t="s">
        <v>256454</v>
      </c>
      <c r="C127064">
        <v>1989</v>
      </c>
      <c r="E127064" s="1" t="s">
        <v>206</v>
      </c>
    </row>
    <row r="127065" spans="1:5" x14ac:dyDescent="0.2">
      <c r="A127065" s="1" t="s">
        <v>256455</v>
      </c>
      <c r="B127065" s="1" t="s">
        <v>256456</v>
      </c>
      <c r="E127065" s="1" t="s">
        <v>634</v>
      </c>
    </row>
    <row r="127066" spans="1:5" x14ac:dyDescent="0.2">
      <c r="A127066" s="1" t="s">
        <v>256457</v>
      </c>
      <c r="B127066" s="1" t="s">
        <v>256458</v>
      </c>
      <c r="E127066" s="1" t="s">
        <v>61641</v>
      </c>
    </row>
    <row r="127067" spans="1:5" x14ac:dyDescent="0.2">
      <c r="A127067" s="1" t="s">
        <v>256459</v>
      </c>
      <c r="B127067" s="1" t="s">
        <v>256460</v>
      </c>
      <c r="C127067">
        <v>1980</v>
      </c>
      <c r="E127067" s="1" t="s">
        <v>53</v>
      </c>
    </row>
    <row r="127068" spans="1:5" x14ac:dyDescent="0.2">
      <c r="A127068" s="1" t="s">
        <v>256461</v>
      </c>
      <c r="B127068" s="1" t="s">
        <v>256462</v>
      </c>
      <c r="C127068">
        <v>1981</v>
      </c>
      <c r="E127068" s="1" t="s">
        <v>634</v>
      </c>
    </row>
    <row r="127069" spans="1:5" x14ac:dyDescent="0.2">
      <c r="A127069" s="1" t="s">
        <v>256463</v>
      </c>
      <c r="B127069" s="1" t="s">
        <v>256464</v>
      </c>
      <c r="E127069" s="1" t="s">
        <v>2001</v>
      </c>
    </row>
    <row r="127070" spans="1:5" x14ac:dyDescent="0.2">
      <c r="A127070" s="1" t="s">
        <v>256465</v>
      </c>
      <c r="B127070" s="1" t="s">
        <v>256466</v>
      </c>
      <c r="C127070">
        <v>1981</v>
      </c>
      <c r="E127070" s="1" t="s">
        <v>94</v>
      </c>
    </row>
    <row r="127071" spans="1:5" x14ac:dyDescent="0.2">
      <c r="A127071" s="1" t="s">
        <v>256467</v>
      </c>
      <c r="B127071" s="1" t="s">
        <v>256468</v>
      </c>
      <c r="C127071">
        <v>1974</v>
      </c>
      <c r="E127071" s="1" t="s">
        <v>118</v>
      </c>
    </row>
    <row r="127072" spans="1:5" x14ac:dyDescent="0.2">
      <c r="A127072" s="1" t="s">
        <v>256469</v>
      </c>
      <c r="B127072" s="1" t="s">
        <v>105072</v>
      </c>
      <c r="E127072" s="1" t="s">
        <v>795</v>
      </c>
    </row>
    <row r="127073" spans="1:5" x14ac:dyDescent="0.2">
      <c r="A127073" s="1" t="s">
        <v>256470</v>
      </c>
      <c r="B127073" s="1" t="s">
        <v>130426</v>
      </c>
      <c r="C127073">
        <v>1954</v>
      </c>
      <c r="E127073" s="1" t="s">
        <v>10816</v>
      </c>
    </row>
    <row r="127074" spans="1:5" x14ac:dyDescent="0.2">
      <c r="A127074" s="1" t="s">
        <v>256471</v>
      </c>
      <c r="B127074" s="1" t="s">
        <v>256472</v>
      </c>
      <c r="C127074">
        <v>1975</v>
      </c>
      <c r="E127074" s="1" t="s">
        <v>764</v>
      </c>
    </row>
    <row r="127075" spans="1:5" x14ac:dyDescent="0.2">
      <c r="A127075" s="1" t="s">
        <v>256473</v>
      </c>
      <c r="B127075" s="1" t="s">
        <v>256474</v>
      </c>
      <c r="E127075" s="1" t="s">
        <v>634</v>
      </c>
    </row>
    <row r="127076" spans="1:5" x14ac:dyDescent="0.2">
      <c r="A127076" s="1" t="s">
        <v>256475</v>
      </c>
      <c r="B127076" s="1" t="s">
        <v>256476</v>
      </c>
      <c r="E127076" s="1" t="s">
        <v>634</v>
      </c>
    </row>
    <row r="127077" spans="1:5" x14ac:dyDescent="0.2">
      <c r="A127077" s="1" t="s">
        <v>256477</v>
      </c>
      <c r="B127077" s="1" t="s">
        <v>256478</v>
      </c>
      <c r="E127077" s="1" t="s">
        <v>245</v>
      </c>
    </row>
    <row r="127078" spans="1:5" x14ac:dyDescent="0.2">
      <c r="A127078" s="1" t="s">
        <v>256479</v>
      </c>
      <c r="B127078" s="1" t="s">
        <v>256480</v>
      </c>
      <c r="C127078">
        <v>1927</v>
      </c>
      <c r="D127078">
        <v>1995</v>
      </c>
      <c r="E127078" s="1" t="s">
        <v>10816</v>
      </c>
    </row>
    <row r="127079" spans="1:5" x14ac:dyDescent="0.2">
      <c r="A127079" s="1" t="s">
        <v>256481</v>
      </c>
      <c r="B127079" s="1" t="s">
        <v>256482</v>
      </c>
      <c r="C127079">
        <v>1985</v>
      </c>
      <c r="E127079" s="1" t="s">
        <v>206</v>
      </c>
    </row>
    <row r="127080" spans="1:5" x14ac:dyDescent="0.2">
      <c r="A127080" s="1" t="s">
        <v>256483</v>
      </c>
      <c r="B127080" s="1" t="s">
        <v>256484</v>
      </c>
      <c r="E127080" s="1" t="s">
        <v>10816</v>
      </c>
    </row>
    <row r="127081" spans="1:5" x14ac:dyDescent="0.2">
      <c r="A127081" s="1" t="s">
        <v>256485</v>
      </c>
      <c r="B127081" s="1" t="s">
        <v>256486</v>
      </c>
      <c r="E127081" s="1" t="s">
        <v>10816</v>
      </c>
    </row>
    <row r="127082" spans="1:5" x14ac:dyDescent="0.2">
      <c r="A127082" s="1" t="s">
        <v>256487</v>
      </c>
      <c r="B127082" s="1" t="s">
        <v>256488</v>
      </c>
      <c r="E127082" s="1" t="s">
        <v>378</v>
      </c>
    </row>
    <row r="127083" spans="1:5" x14ac:dyDescent="0.2">
      <c r="A127083" s="1" t="s">
        <v>256489</v>
      </c>
      <c r="B127083" s="1" t="s">
        <v>169972</v>
      </c>
      <c r="C127083">
        <v>1965</v>
      </c>
      <c r="E127083" s="1" t="s">
        <v>10816</v>
      </c>
    </row>
    <row r="127084" spans="1:5" x14ac:dyDescent="0.2">
      <c r="A127084" s="1" t="s">
        <v>256490</v>
      </c>
      <c r="B127084" s="1" t="s">
        <v>256491</v>
      </c>
      <c r="E127084" s="1" t="s">
        <v>634</v>
      </c>
    </row>
    <row r="127085" spans="1:5" x14ac:dyDescent="0.2">
      <c r="A127085" s="1" t="s">
        <v>256492</v>
      </c>
      <c r="B127085" s="1" t="s">
        <v>121355</v>
      </c>
      <c r="E127085" s="1" t="s">
        <v>5673</v>
      </c>
    </row>
    <row r="127086" spans="1:5" x14ac:dyDescent="0.2">
      <c r="A127086" s="1" t="s">
        <v>256493</v>
      </c>
      <c r="B127086" s="1" t="s">
        <v>256494</v>
      </c>
      <c r="E127086" s="1" t="s">
        <v>2526</v>
      </c>
    </row>
    <row r="127087" spans="1:5" x14ac:dyDescent="0.2">
      <c r="A127087" s="1" t="s">
        <v>256495</v>
      </c>
      <c r="B127087" s="1" t="s">
        <v>256496</v>
      </c>
      <c r="E127087" s="1" t="s">
        <v>2001</v>
      </c>
    </row>
    <row r="127088" spans="1:5" x14ac:dyDescent="0.2">
      <c r="A127088" s="1" t="s">
        <v>256497</v>
      </c>
      <c r="B127088" s="1" t="s">
        <v>256498</v>
      </c>
      <c r="E127088" s="1" t="s">
        <v>10816</v>
      </c>
    </row>
    <row r="127089" spans="1:5" x14ac:dyDescent="0.2">
      <c r="A127089" s="1" t="s">
        <v>256499</v>
      </c>
      <c r="B127089" s="1" t="s">
        <v>256500</v>
      </c>
      <c r="C127089">
        <v>1978</v>
      </c>
      <c r="E127089" s="1" t="s">
        <v>94</v>
      </c>
    </row>
    <row r="127090" spans="1:5" x14ac:dyDescent="0.2">
      <c r="A127090" s="1" t="s">
        <v>256501</v>
      </c>
      <c r="B127090" s="1" t="s">
        <v>256502</v>
      </c>
      <c r="E127090" s="1" t="s">
        <v>68</v>
      </c>
    </row>
    <row r="127091" spans="1:5" x14ac:dyDescent="0.2">
      <c r="A127091" s="1" t="s">
        <v>256503</v>
      </c>
      <c r="B127091" s="1" t="s">
        <v>256504</v>
      </c>
      <c r="C127091">
        <v>1974</v>
      </c>
      <c r="E127091" s="1" t="s">
        <v>725</v>
      </c>
    </row>
    <row r="127092" spans="1:5" x14ac:dyDescent="0.2">
      <c r="A127092" s="1" t="s">
        <v>256505</v>
      </c>
      <c r="B127092" s="1" t="s">
        <v>256506</v>
      </c>
      <c r="E127092" s="1" t="s">
        <v>4771</v>
      </c>
    </row>
    <row r="127093" spans="1:5" x14ac:dyDescent="0.2">
      <c r="A127093" s="1" t="s">
        <v>256507</v>
      </c>
      <c r="B127093" s="1" t="s">
        <v>256508</v>
      </c>
      <c r="C127093">
        <v>1983</v>
      </c>
      <c r="E127093" s="1" t="s">
        <v>26844</v>
      </c>
    </row>
    <row r="127094" spans="1:5" x14ac:dyDescent="0.2">
      <c r="A127094" s="1" t="s">
        <v>256509</v>
      </c>
      <c r="B127094" s="1" t="s">
        <v>246598</v>
      </c>
      <c r="E127094" s="1" t="s">
        <v>209</v>
      </c>
    </row>
    <row r="127095" spans="1:5" x14ac:dyDescent="0.2">
      <c r="A127095" s="1" t="s">
        <v>256510</v>
      </c>
      <c r="B127095" s="1" t="s">
        <v>93591</v>
      </c>
      <c r="C127095">
        <v>1970</v>
      </c>
      <c r="E127095" s="1" t="s">
        <v>4899</v>
      </c>
    </row>
    <row r="127096" spans="1:5" x14ac:dyDescent="0.2">
      <c r="A127096" s="1" t="s">
        <v>256511</v>
      </c>
      <c r="B127096" s="1" t="s">
        <v>256512</v>
      </c>
      <c r="E127096" s="1" t="s">
        <v>10078</v>
      </c>
    </row>
    <row r="127097" spans="1:5" x14ac:dyDescent="0.2">
      <c r="A127097" s="1" t="s">
        <v>256513</v>
      </c>
      <c r="B127097" s="1" t="s">
        <v>256514</v>
      </c>
      <c r="C127097">
        <v>1973</v>
      </c>
      <c r="E127097" s="1" t="s">
        <v>2589</v>
      </c>
    </row>
    <row r="127098" spans="1:5" x14ac:dyDescent="0.2">
      <c r="A127098" s="1" t="s">
        <v>256515</v>
      </c>
      <c r="B127098" s="1" t="s">
        <v>249140</v>
      </c>
      <c r="E127098" s="1" t="s">
        <v>725</v>
      </c>
    </row>
    <row r="127099" spans="1:5" x14ac:dyDescent="0.2">
      <c r="A127099" s="1" t="s">
        <v>256516</v>
      </c>
      <c r="B127099" s="1" t="s">
        <v>256517</v>
      </c>
      <c r="E127099" s="1" t="s">
        <v>24879</v>
      </c>
    </row>
    <row r="127100" spans="1:5" x14ac:dyDescent="0.2">
      <c r="A127100" s="1" t="s">
        <v>256518</v>
      </c>
      <c r="B127100" s="1" t="s">
        <v>54218</v>
      </c>
      <c r="E127100" s="1" t="s">
        <v>227</v>
      </c>
    </row>
    <row r="127101" spans="1:5" x14ac:dyDescent="0.2">
      <c r="A127101" s="1" t="s">
        <v>256519</v>
      </c>
      <c r="B127101" s="1" t="s">
        <v>256520</v>
      </c>
      <c r="C127101">
        <v>1970</v>
      </c>
      <c r="E127101" s="1" t="s">
        <v>918</v>
      </c>
    </row>
    <row r="127102" spans="1:5" x14ac:dyDescent="0.2">
      <c r="A127102" s="1" t="s">
        <v>256521</v>
      </c>
      <c r="B127102" s="1" t="s">
        <v>256522</v>
      </c>
      <c r="E127102" s="1" t="s">
        <v>206</v>
      </c>
    </row>
    <row r="127103" spans="1:5" x14ac:dyDescent="0.2">
      <c r="A127103" s="1" t="s">
        <v>256523</v>
      </c>
      <c r="B127103" s="1" t="s">
        <v>256524</v>
      </c>
      <c r="E127103" s="1" t="s">
        <v>222</v>
      </c>
    </row>
    <row r="127104" spans="1:5" x14ac:dyDescent="0.2">
      <c r="A127104" s="1" t="s">
        <v>256525</v>
      </c>
      <c r="B127104" s="1" t="s">
        <v>256526</v>
      </c>
      <c r="E127104" s="1" t="s">
        <v>634</v>
      </c>
    </row>
    <row r="127105" spans="1:5" x14ac:dyDescent="0.2">
      <c r="A127105" s="1" t="s">
        <v>256527</v>
      </c>
      <c r="B127105" s="1" t="s">
        <v>256528</v>
      </c>
      <c r="E127105" s="1" t="s">
        <v>634</v>
      </c>
    </row>
    <row r="127106" spans="1:5" x14ac:dyDescent="0.2">
      <c r="A127106" s="1" t="s">
        <v>256529</v>
      </c>
      <c r="B127106" s="1" t="s">
        <v>256530</v>
      </c>
      <c r="E127106" s="1" t="s">
        <v>634</v>
      </c>
    </row>
    <row r="127107" spans="1:5" x14ac:dyDescent="0.2">
      <c r="A127107" s="1" t="s">
        <v>256531</v>
      </c>
      <c r="B127107" s="1" t="s">
        <v>256532</v>
      </c>
      <c r="E127107" s="1" t="s">
        <v>634</v>
      </c>
    </row>
    <row r="127108" spans="1:5" x14ac:dyDescent="0.2">
      <c r="A127108" s="1" t="s">
        <v>256533</v>
      </c>
      <c r="B127108" s="1" t="s">
        <v>256534</v>
      </c>
      <c r="E127108" s="1" t="s">
        <v>634</v>
      </c>
    </row>
    <row r="127109" spans="1:5" x14ac:dyDescent="0.2">
      <c r="A127109" s="1" t="s">
        <v>256535</v>
      </c>
      <c r="B127109" s="1" t="s">
        <v>256536</v>
      </c>
      <c r="C127109">
        <v>1978</v>
      </c>
      <c r="E127109" s="1" t="s">
        <v>1704</v>
      </c>
    </row>
    <row r="127110" spans="1:5" x14ac:dyDescent="0.2">
      <c r="A127110" s="1" t="s">
        <v>256537</v>
      </c>
      <c r="B127110" s="1" t="s">
        <v>256538</v>
      </c>
      <c r="C127110">
        <v>1970</v>
      </c>
      <c r="E127110" s="1" t="s">
        <v>94</v>
      </c>
    </row>
    <row r="127111" spans="1:5" x14ac:dyDescent="0.2">
      <c r="A127111" s="1" t="s">
        <v>256539</v>
      </c>
      <c r="B127111" s="1" t="s">
        <v>256540</v>
      </c>
      <c r="C127111">
        <v>1981</v>
      </c>
      <c r="E127111" s="1" t="s">
        <v>222</v>
      </c>
    </row>
    <row r="127112" spans="1:5" x14ac:dyDescent="0.2">
      <c r="A127112" s="1" t="s">
        <v>256541</v>
      </c>
      <c r="B127112" s="1" t="s">
        <v>256542</v>
      </c>
      <c r="E127112" s="1" t="s">
        <v>634</v>
      </c>
    </row>
    <row r="127113" spans="1:5" x14ac:dyDescent="0.2">
      <c r="A127113" s="1" t="s">
        <v>256543</v>
      </c>
      <c r="B127113" s="1" t="s">
        <v>256544</v>
      </c>
      <c r="C127113">
        <v>1981</v>
      </c>
      <c r="E127113" s="1" t="s">
        <v>725</v>
      </c>
    </row>
    <row r="127114" spans="1:5" x14ac:dyDescent="0.2">
      <c r="A127114" s="1" t="s">
        <v>256545</v>
      </c>
      <c r="B127114" s="1" t="s">
        <v>256546</v>
      </c>
      <c r="E127114" s="1" t="s">
        <v>222</v>
      </c>
    </row>
    <row r="127115" spans="1:5" x14ac:dyDescent="0.2">
      <c r="A127115" s="1" t="s">
        <v>256547</v>
      </c>
      <c r="B127115" s="1" t="s">
        <v>256548</v>
      </c>
      <c r="C127115">
        <v>1943</v>
      </c>
      <c r="E127115" s="1" t="s">
        <v>138476</v>
      </c>
    </row>
    <row r="127116" spans="1:5" x14ac:dyDescent="0.2">
      <c r="A127116" s="1" t="s">
        <v>256549</v>
      </c>
      <c r="B127116" s="1" t="s">
        <v>256550</v>
      </c>
      <c r="E127116" s="1" t="s">
        <v>16095</v>
      </c>
    </row>
    <row r="127117" spans="1:5" x14ac:dyDescent="0.2">
      <c r="A127117" s="1" t="s">
        <v>256551</v>
      </c>
      <c r="B127117" s="1" t="s">
        <v>256552</v>
      </c>
      <c r="E127117" s="1" t="s">
        <v>634</v>
      </c>
    </row>
    <row r="127118" spans="1:5" x14ac:dyDescent="0.2">
      <c r="A127118" s="1" t="s">
        <v>256553</v>
      </c>
      <c r="B127118" s="1" t="s">
        <v>256554</v>
      </c>
      <c r="C127118">
        <v>1975</v>
      </c>
      <c r="E127118" s="1" t="s">
        <v>9</v>
      </c>
    </row>
    <row r="127119" spans="1:5" x14ac:dyDescent="0.2">
      <c r="A127119" s="1" t="s">
        <v>256555</v>
      </c>
      <c r="B127119" s="1" t="s">
        <v>256556</v>
      </c>
      <c r="E127119" s="1" t="s">
        <v>5131</v>
      </c>
    </row>
    <row r="127120" spans="1:5" x14ac:dyDescent="0.2">
      <c r="A127120" s="1" t="s">
        <v>256557</v>
      </c>
      <c r="B127120" s="1" t="s">
        <v>256558</v>
      </c>
      <c r="E127120" s="1" t="s">
        <v>96146</v>
      </c>
    </row>
    <row r="127121" spans="1:5" x14ac:dyDescent="0.2">
      <c r="A127121" s="1" t="s">
        <v>256559</v>
      </c>
      <c r="B127121" s="1" t="s">
        <v>256560</v>
      </c>
      <c r="C127121">
        <v>1986</v>
      </c>
      <c r="E127121" s="1" t="s">
        <v>222</v>
      </c>
    </row>
    <row r="127122" spans="1:5" x14ac:dyDescent="0.2">
      <c r="A127122" s="1" t="s">
        <v>256561</v>
      </c>
      <c r="B127122" s="1" t="s">
        <v>256562</v>
      </c>
      <c r="E127122" s="1" t="s">
        <v>634</v>
      </c>
    </row>
    <row r="127123" spans="1:5" x14ac:dyDescent="0.2">
      <c r="A127123" s="1" t="s">
        <v>256563</v>
      </c>
      <c r="B127123" s="1" t="s">
        <v>256564</v>
      </c>
      <c r="C127123">
        <v>1976</v>
      </c>
      <c r="E127123" s="1" t="s">
        <v>88</v>
      </c>
    </row>
    <row r="127124" spans="1:5" x14ac:dyDescent="0.2">
      <c r="A127124" s="1" t="s">
        <v>256565</v>
      </c>
      <c r="B127124" s="1" t="s">
        <v>256566</v>
      </c>
      <c r="C127124">
        <v>1965</v>
      </c>
      <c r="E127124" s="1" t="s">
        <v>10816</v>
      </c>
    </row>
    <row r="127125" spans="1:5" x14ac:dyDescent="0.2">
      <c r="A127125" s="1" t="s">
        <v>256567</v>
      </c>
      <c r="B127125" s="1" t="s">
        <v>256568</v>
      </c>
      <c r="C127125">
        <v>1983</v>
      </c>
      <c r="E127125" s="1" t="s">
        <v>1704</v>
      </c>
    </row>
    <row r="127126" spans="1:5" x14ac:dyDescent="0.2">
      <c r="A127126" s="1" t="s">
        <v>256569</v>
      </c>
      <c r="B127126" s="1" t="s">
        <v>256570</v>
      </c>
      <c r="C127126">
        <v>1973</v>
      </c>
      <c r="E127126" s="1" t="s">
        <v>206</v>
      </c>
    </row>
    <row r="127127" spans="1:5" x14ac:dyDescent="0.2">
      <c r="A127127" s="1" t="s">
        <v>256571</v>
      </c>
      <c r="B127127" s="1" t="s">
        <v>256572</v>
      </c>
      <c r="C127127">
        <v>1892</v>
      </c>
      <c r="D127127">
        <v>1958</v>
      </c>
      <c r="E127127" s="1" t="s">
        <v>634</v>
      </c>
    </row>
    <row r="127128" spans="1:5" x14ac:dyDescent="0.2">
      <c r="A127128" s="1" t="s">
        <v>256573</v>
      </c>
      <c r="B127128" s="1" t="s">
        <v>256574</v>
      </c>
      <c r="C127128">
        <v>1982</v>
      </c>
      <c r="E127128" s="1" t="s">
        <v>118</v>
      </c>
    </row>
    <row r="127129" spans="1:5" x14ac:dyDescent="0.2">
      <c r="A127129" s="1" t="s">
        <v>256575</v>
      </c>
      <c r="B127129" s="1" t="s">
        <v>256576</v>
      </c>
      <c r="C127129">
        <v>1978</v>
      </c>
      <c r="E127129" s="1" t="s">
        <v>634</v>
      </c>
    </row>
    <row r="127130" spans="1:5" x14ac:dyDescent="0.2">
      <c r="A127130" s="1" t="s">
        <v>256577</v>
      </c>
      <c r="B127130" s="1" t="s">
        <v>256578</v>
      </c>
      <c r="E127130" s="1" t="s">
        <v>206</v>
      </c>
    </row>
    <row r="127131" spans="1:5" x14ac:dyDescent="0.2">
      <c r="A127131" s="1" t="s">
        <v>256579</v>
      </c>
      <c r="B127131" s="1" t="s">
        <v>256580</v>
      </c>
      <c r="E127131" s="1" t="s">
        <v>206</v>
      </c>
    </row>
    <row r="127132" spans="1:5" x14ac:dyDescent="0.2">
      <c r="A127132" s="1" t="s">
        <v>256581</v>
      </c>
      <c r="B127132" s="1" t="s">
        <v>256582</v>
      </c>
      <c r="E127132" s="1" t="s">
        <v>61026</v>
      </c>
    </row>
    <row r="127133" spans="1:5" x14ac:dyDescent="0.2">
      <c r="A127133" s="1" t="s">
        <v>256583</v>
      </c>
      <c r="B127133" s="1" t="s">
        <v>256584</v>
      </c>
      <c r="C127133">
        <v>1974</v>
      </c>
      <c r="E127133" s="1" t="s">
        <v>390</v>
      </c>
    </row>
    <row r="127134" spans="1:5" x14ac:dyDescent="0.2">
      <c r="A127134" s="1" t="s">
        <v>256585</v>
      </c>
      <c r="B127134" s="1" t="s">
        <v>256586</v>
      </c>
      <c r="C127134">
        <v>1979</v>
      </c>
      <c r="E127134" s="1" t="s">
        <v>206</v>
      </c>
    </row>
    <row r="127135" spans="1:5" x14ac:dyDescent="0.2">
      <c r="A127135" s="1" t="s">
        <v>256587</v>
      </c>
      <c r="B127135" s="1" t="s">
        <v>256588</v>
      </c>
      <c r="C127135">
        <v>1987</v>
      </c>
      <c r="E127135" s="1" t="s">
        <v>378</v>
      </c>
    </row>
    <row r="127136" spans="1:5" x14ac:dyDescent="0.2">
      <c r="A127136" s="1" t="s">
        <v>256589</v>
      </c>
      <c r="B127136" s="1" t="s">
        <v>256590</v>
      </c>
      <c r="E127136" s="1" t="s">
        <v>581</v>
      </c>
    </row>
    <row r="127137" spans="1:5" x14ac:dyDescent="0.2">
      <c r="A127137" s="1" t="s">
        <v>256591</v>
      </c>
      <c r="B127137" s="1" t="s">
        <v>256592</v>
      </c>
      <c r="E127137" s="1" t="s">
        <v>206</v>
      </c>
    </row>
    <row r="127138" spans="1:5" x14ac:dyDescent="0.2">
      <c r="A127138" s="1" t="s">
        <v>256593</v>
      </c>
      <c r="B127138" s="1" t="s">
        <v>256594</v>
      </c>
      <c r="C127138">
        <v>1979</v>
      </c>
      <c r="E127138" s="1" t="s">
        <v>390</v>
      </c>
    </row>
    <row r="127139" spans="1:5" x14ac:dyDescent="0.2">
      <c r="A127139" s="1" t="s">
        <v>256595</v>
      </c>
      <c r="B127139" s="1" t="s">
        <v>256596</v>
      </c>
      <c r="C127139">
        <v>1973</v>
      </c>
      <c r="D127139">
        <v>2014</v>
      </c>
      <c r="E127139" s="1" t="s">
        <v>206</v>
      </c>
    </row>
    <row r="127140" spans="1:5" x14ac:dyDescent="0.2">
      <c r="A127140" s="1" t="s">
        <v>256597</v>
      </c>
      <c r="B127140" s="1" t="s">
        <v>256598</v>
      </c>
      <c r="C127140">
        <v>1983</v>
      </c>
      <c r="E127140" s="1" t="s">
        <v>206</v>
      </c>
    </row>
    <row r="127141" spans="1:5" x14ac:dyDescent="0.2">
      <c r="A127141" s="1" t="s">
        <v>256599</v>
      </c>
      <c r="B127141" s="1" t="s">
        <v>256600</v>
      </c>
      <c r="C127141">
        <v>1984</v>
      </c>
      <c r="E127141" s="1" t="s">
        <v>206</v>
      </c>
    </row>
    <row r="127142" spans="1:5" x14ac:dyDescent="0.2">
      <c r="A127142" s="1" t="s">
        <v>256601</v>
      </c>
      <c r="B127142" s="1" t="s">
        <v>256602</v>
      </c>
      <c r="E127142" s="1" t="s">
        <v>206</v>
      </c>
    </row>
    <row r="127143" spans="1:5" x14ac:dyDescent="0.2">
      <c r="A127143" s="1" t="s">
        <v>256603</v>
      </c>
      <c r="B127143" s="1" t="s">
        <v>256604</v>
      </c>
      <c r="C127143">
        <v>1975</v>
      </c>
      <c r="E127143" s="1" t="s">
        <v>9691</v>
      </c>
    </row>
    <row r="127144" spans="1:5" x14ac:dyDescent="0.2">
      <c r="A127144" s="1" t="s">
        <v>256605</v>
      </c>
      <c r="B127144" s="1" t="s">
        <v>256606</v>
      </c>
      <c r="C127144">
        <v>1981</v>
      </c>
      <c r="E127144" s="1" t="s">
        <v>206</v>
      </c>
    </row>
    <row r="127145" spans="1:5" x14ac:dyDescent="0.2">
      <c r="A127145" s="1" t="s">
        <v>256607</v>
      </c>
      <c r="B127145" s="1" t="s">
        <v>256608</v>
      </c>
      <c r="C127145">
        <v>1969</v>
      </c>
      <c r="E127145" s="1" t="s">
        <v>96552</v>
      </c>
    </row>
    <row r="127146" spans="1:5" x14ac:dyDescent="0.2">
      <c r="A127146" s="1" t="s">
        <v>256609</v>
      </c>
      <c r="B127146" s="1" t="s">
        <v>256610</v>
      </c>
      <c r="C127146">
        <v>1978</v>
      </c>
      <c r="E127146" s="1" t="s">
        <v>206</v>
      </c>
    </row>
    <row r="127147" spans="1:5" x14ac:dyDescent="0.2">
      <c r="A127147" s="1" t="s">
        <v>256611</v>
      </c>
      <c r="B127147" s="1" t="s">
        <v>256612</v>
      </c>
      <c r="C127147">
        <v>1985</v>
      </c>
      <c r="E127147" s="1" t="s">
        <v>206</v>
      </c>
    </row>
    <row r="127148" spans="1:5" x14ac:dyDescent="0.2">
      <c r="A127148" s="1" t="s">
        <v>256613</v>
      </c>
      <c r="B127148" s="1" t="s">
        <v>256614</v>
      </c>
      <c r="C127148">
        <v>1982</v>
      </c>
      <c r="E127148" s="1" t="s">
        <v>80</v>
      </c>
    </row>
    <row r="127149" spans="1:5" x14ac:dyDescent="0.2">
      <c r="A127149" s="1" t="s">
        <v>256615</v>
      </c>
      <c r="B127149" s="1" t="s">
        <v>256616</v>
      </c>
      <c r="E127149" s="1" t="s">
        <v>584</v>
      </c>
    </row>
    <row r="127150" spans="1:5" x14ac:dyDescent="0.2">
      <c r="A127150" s="1" t="s">
        <v>256617</v>
      </c>
      <c r="B127150" s="1" t="s">
        <v>256618</v>
      </c>
      <c r="E127150" s="1" t="s">
        <v>206</v>
      </c>
    </row>
    <row r="127151" spans="1:5" x14ac:dyDescent="0.2">
      <c r="A127151" s="1" t="s">
        <v>256619</v>
      </c>
      <c r="B127151" s="1" t="s">
        <v>256620</v>
      </c>
      <c r="E127151" s="1" t="s">
        <v>206</v>
      </c>
    </row>
    <row r="127152" spans="1:5" x14ac:dyDescent="0.2">
      <c r="A127152" s="1" t="s">
        <v>256621</v>
      </c>
      <c r="B127152" s="1" t="s">
        <v>256622</v>
      </c>
      <c r="E127152" s="1" t="s">
        <v>206</v>
      </c>
    </row>
    <row r="127153" spans="1:5" x14ac:dyDescent="0.2">
      <c r="A127153" s="1" t="s">
        <v>256623</v>
      </c>
      <c r="B127153" s="1" t="s">
        <v>256624</v>
      </c>
      <c r="C127153">
        <v>1988</v>
      </c>
      <c r="E127153" s="1" t="s">
        <v>206</v>
      </c>
    </row>
    <row r="127154" spans="1:5" x14ac:dyDescent="0.2">
      <c r="A127154" s="1" t="s">
        <v>256625</v>
      </c>
      <c r="B127154" s="1" t="s">
        <v>256626</v>
      </c>
      <c r="C127154">
        <v>1977</v>
      </c>
      <c r="E127154" s="1" t="s">
        <v>19439</v>
      </c>
    </row>
    <row r="127155" spans="1:5" x14ac:dyDescent="0.2">
      <c r="A127155" s="1" t="s">
        <v>256627</v>
      </c>
      <c r="B127155" s="1" t="s">
        <v>256628</v>
      </c>
      <c r="C127155">
        <v>1982</v>
      </c>
      <c r="E127155" s="1" t="s">
        <v>206</v>
      </c>
    </row>
    <row r="127156" spans="1:5" x14ac:dyDescent="0.2">
      <c r="A127156" s="1" t="s">
        <v>256629</v>
      </c>
      <c r="B127156" s="1" t="s">
        <v>256630</v>
      </c>
      <c r="E127156" s="1" t="s">
        <v>1274</v>
      </c>
    </row>
    <row r="127157" spans="1:5" x14ac:dyDescent="0.2">
      <c r="A127157" s="1" t="s">
        <v>256631</v>
      </c>
      <c r="B127157" s="1" t="s">
        <v>256632</v>
      </c>
      <c r="C127157">
        <v>1995</v>
      </c>
      <c r="E127157" s="1" t="s">
        <v>206</v>
      </c>
    </row>
    <row r="127158" spans="1:5" x14ac:dyDescent="0.2">
      <c r="A127158" s="1" t="s">
        <v>256633</v>
      </c>
      <c r="B127158" s="1" t="s">
        <v>256634</v>
      </c>
      <c r="E127158" s="1" t="s">
        <v>80</v>
      </c>
    </row>
    <row r="127159" spans="1:5" x14ac:dyDescent="0.2">
      <c r="A127159" s="1" t="s">
        <v>256635</v>
      </c>
      <c r="B127159" s="1" t="s">
        <v>256636</v>
      </c>
      <c r="C127159">
        <v>1982</v>
      </c>
      <c r="E127159" s="1" t="s">
        <v>206</v>
      </c>
    </row>
    <row r="127160" spans="1:5" x14ac:dyDescent="0.2">
      <c r="A127160" s="1" t="s">
        <v>256637</v>
      </c>
      <c r="B127160" s="1" t="s">
        <v>256638</v>
      </c>
      <c r="C127160">
        <v>1973</v>
      </c>
      <c r="E127160" s="1" t="s">
        <v>1892</v>
      </c>
    </row>
    <row r="127161" spans="1:5" x14ac:dyDescent="0.2">
      <c r="A127161" s="1" t="s">
        <v>256639</v>
      </c>
      <c r="B127161" s="1" t="s">
        <v>256640</v>
      </c>
      <c r="E127161" s="1" t="s">
        <v>4517</v>
      </c>
    </row>
    <row r="127162" spans="1:5" x14ac:dyDescent="0.2">
      <c r="A127162" s="1" t="s">
        <v>256641</v>
      </c>
      <c r="B127162" s="1" t="s">
        <v>256642</v>
      </c>
      <c r="E127162" s="1" t="s">
        <v>4453</v>
      </c>
    </row>
    <row r="127163" spans="1:5" x14ac:dyDescent="0.2">
      <c r="A127163" s="1" t="s">
        <v>256643</v>
      </c>
      <c r="B127163" s="1" t="s">
        <v>256644</v>
      </c>
      <c r="E127163" s="1" t="s">
        <v>2575</v>
      </c>
    </row>
    <row r="127164" spans="1:5" x14ac:dyDescent="0.2">
      <c r="A127164" s="1" t="s">
        <v>256645</v>
      </c>
      <c r="B127164" s="1" t="s">
        <v>256646</v>
      </c>
      <c r="E127164" s="1" t="s">
        <v>3957</v>
      </c>
    </row>
    <row r="127165" spans="1:5" x14ac:dyDescent="0.2">
      <c r="A127165" s="1" t="s">
        <v>256647</v>
      </c>
      <c r="B127165" s="1" t="s">
        <v>256648</v>
      </c>
      <c r="C127165">
        <v>1939</v>
      </c>
      <c r="E127165" s="1" t="s">
        <v>108</v>
      </c>
    </row>
    <row r="127166" spans="1:5" x14ac:dyDescent="0.2">
      <c r="A127166" s="1" t="s">
        <v>256649</v>
      </c>
      <c r="B127166" s="1" t="s">
        <v>256650</v>
      </c>
      <c r="E127166" s="1" t="s">
        <v>523</v>
      </c>
    </row>
    <row r="127167" spans="1:5" x14ac:dyDescent="0.2">
      <c r="A127167" s="1" t="s">
        <v>256651</v>
      </c>
      <c r="B127167" s="1" t="s">
        <v>256652</v>
      </c>
      <c r="E127167" s="1" t="s">
        <v>191</v>
      </c>
    </row>
    <row r="127168" spans="1:5" x14ac:dyDescent="0.2">
      <c r="A127168" s="1" t="s">
        <v>256653</v>
      </c>
      <c r="B127168" s="1" t="s">
        <v>256654</v>
      </c>
      <c r="E127168" s="1" t="s">
        <v>4453</v>
      </c>
    </row>
    <row r="127169" spans="1:5" x14ac:dyDescent="0.2">
      <c r="A127169" s="1" t="s">
        <v>256655</v>
      </c>
      <c r="B127169" s="1" t="s">
        <v>256656</v>
      </c>
      <c r="E127169" s="1" t="s">
        <v>528</v>
      </c>
    </row>
    <row r="127170" spans="1:5" x14ac:dyDescent="0.2">
      <c r="A127170" s="1" t="s">
        <v>256657</v>
      </c>
      <c r="B127170" s="1" t="s">
        <v>256658</v>
      </c>
      <c r="E127170" s="1" t="s">
        <v>5172</v>
      </c>
    </row>
    <row r="127171" spans="1:5" x14ac:dyDescent="0.2">
      <c r="A127171" s="1" t="s">
        <v>256659</v>
      </c>
      <c r="B127171" s="1" t="s">
        <v>256660</v>
      </c>
      <c r="C127171">
        <v>1967</v>
      </c>
      <c r="E127171" s="1" t="s">
        <v>523</v>
      </c>
    </row>
    <row r="127172" spans="1:5" x14ac:dyDescent="0.2">
      <c r="A127172" s="1" t="s">
        <v>256661</v>
      </c>
      <c r="B127172" s="1" t="s">
        <v>256662</v>
      </c>
      <c r="C127172">
        <v>1979</v>
      </c>
      <c r="E127172" s="1" t="s">
        <v>528</v>
      </c>
    </row>
    <row r="127173" spans="1:5" x14ac:dyDescent="0.2">
      <c r="A127173" s="1" t="s">
        <v>256663</v>
      </c>
      <c r="B127173" s="1" t="s">
        <v>256664</v>
      </c>
      <c r="C127173">
        <v>1968</v>
      </c>
      <c r="E127173" s="1" t="s">
        <v>1176</v>
      </c>
    </row>
    <row r="127174" spans="1:5" x14ac:dyDescent="0.2">
      <c r="A127174" s="1" t="s">
        <v>256665</v>
      </c>
      <c r="B127174" s="1" t="s">
        <v>256666</v>
      </c>
      <c r="E127174" s="1" t="s">
        <v>2013</v>
      </c>
    </row>
    <row r="127175" spans="1:5" x14ac:dyDescent="0.2">
      <c r="A127175" s="1" t="s">
        <v>256667</v>
      </c>
      <c r="B127175" s="1" t="s">
        <v>256668</v>
      </c>
      <c r="C127175">
        <v>1977</v>
      </c>
      <c r="E127175" s="1" t="s">
        <v>24837</v>
      </c>
    </row>
    <row r="127176" spans="1:5" x14ac:dyDescent="0.2">
      <c r="A127176" s="1" t="s">
        <v>256669</v>
      </c>
      <c r="B127176" s="1" t="s">
        <v>256670</v>
      </c>
      <c r="E127176" s="1" t="s">
        <v>10851</v>
      </c>
    </row>
    <row r="127177" spans="1:5" x14ac:dyDescent="0.2">
      <c r="A127177" s="1" t="s">
        <v>256671</v>
      </c>
      <c r="B127177" s="1" t="s">
        <v>256672</v>
      </c>
      <c r="E127177" s="1" t="s">
        <v>2589</v>
      </c>
    </row>
    <row r="127178" spans="1:5" x14ac:dyDescent="0.2">
      <c r="A127178" s="1" t="s">
        <v>256673</v>
      </c>
      <c r="B127178" s="1" t="s">
        <v>256674</v>
      </c>
      <c r="E127178" s="1" t="s">
        <v>20123</v>
      </c>
    </row>
    <row r="127179" spans="1:5" x14ac:dyDescent="0.2">
      <c r="A127179" s="1" t="s">
        <v>256675</v>
      </c>
      <c r="B127179" s="1" t="s">
        <v>256676</v>
      </c>
      <c r="E127179" s="1" t="s">
        <v>4732</v>
      </c>
    </row>
    <row r="127180" spans="1:5" x14ac:dyDescent="0.2">
      <c r="A127180" s="1" t="s">
        <v>256677</v>
      </c>
      <c r="B127180" s="1" t="s">
        <v>256678</v>
      </c>
      <c r="C127180">
        <v>1922</v>
      </c>
      <c r="D127180">
        <v>1998</v>
      </c>
      <c r="E127180" s="1" t="s">
        <v>227</v>
      </c>
    </row>
    <row r="127181" spans="1:5" x14ac:dyDescent="0.2">
      <c r="A127181" s="1" t="s">
        <v>256679</v>
      </c>
      <c r="B127181" s="1" t="s">
        <v>256680</v>
      </c>
      <c r="E127181" s="1" t="s">
        <v>227</v>
      </c>
    </row>
    <row r="127182" spans="1:5" x14ac:dyDescent="0.2">
      <c r="A127182" s="1" t="s">
        <v>256681</v>
      </c>
      <c r="B127182" s="1" t="s">
        <v>256682</v>
      </c>
      <c r="C127182">
        <v>1977</v>
      </c>
      <c r="E127182" s="1" t="s">
        <v>245</v>
      </c>
    </row>
    <row r="127183" spans="1:5" x14ac:dyDescent="0.2">
      <c r="A127183" s="1" t="s">
        <v>256683</v>
      </c>
      <c r="B127183" s="1" t="s">
        <v>256684</v>
      </c>
      <c r="E127183" s="1" t="s">
        <v>16334</v>
      </c>
    </row>
    <row r="127184" spans="1:5" x14ac:dyDescent="0.2">
      <c r="A127184" s="1" t="s">
        <v>256685</v>
      </c>
      <c r="B127184" s="1" t="s">
        <v>256686</v>
      </c>
      <c r="E127184" s="1" t="s">
        <v>227</v>
      </c>
    </row>
    <row r="127185" spans="1:5" x14ac:dyDescent="0.2">
      <c r="A127185" s="1" t="s">
        <v>256687</v>
      </c>
      <c r="B127185" s="1" t="s">
        <v>256688</v>
      </c>
      <c r="E127185" s="1" t="s">
        <v>15210</v>
      </c>
    </row>
    <row r="127186" spans="1:5" x14ac:dyDescent="0.2">
      <c r="A127186" s="1" t="s">
        <v>256689</v>
      </c>
      <c r="B127186" s="1" t="s">
        <v>256690</v>
      </c>
      <c r="E127186" s="1" t="s">
        <v>4696</v>
      </c>
    </row>
    <row r="127187" spans="1:5" x14ac:dyDescent="0.2">
      <c r="A127187" s="1" t="s">
        <v>256691</v>
      </c>
      <c r="B127187" s="1" t="s">
        <v>256692</v>
      </c>
      <c r="E127187" s="1" t="s">
        <v>4811</v>
      </c>
    </row>
    <row r="127188" spans="1:5" x14ac:dyDescent="0.2">
      <c r="A127188" s="1" t="s">
        <v>256693</v>
      </c>
      <c r="B127188" s="1" t="s">
        <v>256694</v>
      </c>
      <c r="E127188" s="1" t="s">
        <v>1651</v>
      </c>
    </row>
    <row r="127189" spans="1:5" x14ac:dyDescent="0.2">
      <c r="A127189" s="1" t="s">
        <v>256695</v>
      </c>
      <c r="B127189" s="1" t="s">
        <v>256696</v>
      </c>
      <c r="E127189" s="1" t="s">
        <v>1651</v>
      </c>
    </row>
    <row r="127190" spans="1:5" x14ac:dyDescent="0.2">
      <c r="A127190" s="1" t="s">
        <v>256697</v>
      </c>
      <c r="B127190" s="1" t="s">
        <v>256698</v>
      </c>
      <c r="E127190" s="1" t="s">
        <v>4789</v>
      </c>
    </row>
    <row r="127191" spans="1:5" x14ac:dyDescent="0.2">
      <c r="A127191" s="1" t="s">
        <v>256699</v>
      </c>
      <c r="B127191" s="1" t="s">
        <v>256700</v>
      </c>
      <c r="C127191">
        <v>1972</v>
      </c>
      <c r="E127191" s="1" t="s">
        <v>256701</v>
      </c>
    </row>
    <row r="127192" spans="1:5" x14ac:dyDescent="0.2">
      <c r="A127192" s="1" t="s">
        <v>256702</v>
      </c>
      <c r="B127192" s="1" t="s">
        <v>256703</v>
      </c>
      <c r="E127192" s="1" t="s">
        <v>4789</v>
      </c>
    </row>
    <row r="127193" spans="1:5" x14ac:dyDescent="0.2">
      <c r="A127193" s="1" t="s">
        <v>256704</v>
      </c>
      <c r="B127193" s="1" t="s">
        <v>256705</v>
      </c>
      <c r="E127193" s="1" t="s">
        <v>2586</v>
      </c>
    </row>
    <row r="127194" spans="1:5" x14ac:dyDescent="0.2">
      <c r="A127194" s="1" t="s">
        <v>256706</v>
      </c>
      <c r="B127194" s="1" t="s">
        <v>256707</v>
      </c>
      <c r="E127194" s="1" t="s">
        <v>4789</v>
      </c>
    </row>
    <row r="127195" spans="1:5" x14ac:dyDescent="0.2">
      <c r="A127195" s="1" t="s">
        <v>256708</v>
      </c>
      <c r="B127195" s="1" t="s">
        <v>256709</v>
      </c>
      <c r="E127195" s="1" t="s">
        <v>4789</v>
      </c>
    </row>
    <row r="127196" spans="1:5" x14ac:dyDescent="0.2">
      <c r="A127196" s="1" t="s">
        <v>256710</v>
      </c>
      <c r="B127196" s="1" t="s">
        <v>256711</v>
      </c>
      <c r="E127196" s="1" t="s">
        <v>92109</v>
      </c>
    </row>
    <row r="127197" spans="1:5" x14ac:dyDescent="0.2">
      <c r="A127197" s="1" t="s">
        <v>256712</v>
      </c>
      <c r="B127197" s="1" t="s">
        <v>256713</v>
      </c>
      <c r="E127197" s="1" t="s">
        <v>4792</v>
      </c>
    </row>
    <row r="127198" spans="1:5" x14ac:dyDescent="0.2">
      <c r="A127198" s="1" t="s">
        <v>256714</v>
      </c>
      <c r="B127198" s="1" t="s">
        <v>256715</v>
      </c>
      <c r="E127198" s="1" t="s">
        <v>2388</v>
      </c>
    </row>
    <row r="127199" spans="1:5" x14ac:dyDescent="0.2">
      <c r="A127199" s="1" t="s">
        <v>256716</v>
      </c>
      <c r="B127199" s="1" t="s">
        <v>256717</v>
      </c>
      <c r="E127199" s="1" t="s">
        <v>4789</v>
      </c>
    </row>
    <row r="127200" spans="1:5" x14ac:dyDescent="0.2">
      <c r="A127200" s="1" t="s">
        <v>256718</v>
      </c>
      <c r="B127200" s="1" t="s">
        <v>256719</v>
      </c>
      <c r="C127200">
        <v>1952</v>
      </c>
      <c r="E127200" s="1" t="s">
        <v>4817</v>
      </c>
    </row>
    <row r="127201" spans="1:5" x14ac:dyDescent="0.2">
      <c r="A127201" s="1" t="s">
        <v>256720</v>
      </c>
      <c r="B127201" s="1" t="s">
        <v>256721</v>
      </c>
      <c r="E127201" s="1" t="s">
        <v>5047</v>
      </c>
    </row>
    <row r="127202" spans="1:5" x14ac:dyDescent="0.2">
      <c r="A127202" s="1" t="s">
        <v>256722</v>
      </c>
      <c r="B127202" s="1" t="s">
        <v>256723</v>
      </c>
      <c r="E127202" s="1" t="s">
        <v>2001</v>
      </c>
    </row>
    <row r="127203" spans="1:5" x14ac:dyDescent="0.2">
      <c r="A127203" s="1" t="s">
        <v>256724</v>
      </c>
      <c r="B127203" s="1" t="s">
        <v>256725</v>
      </c>
      <c r="E127203" s="1" t="s">
        <v>4612</v>
      </c>
    </row>
    <row r="127204" spans="1:5" x14ac:dyDescent="0.2">
      <c r="A127204" s="1" t="s">
        <v>256726</v>
      </c>
      <c r="B127204" s="1" t="s">
        <v>256727</v>
      </c>
      <c r="E127204" s="1" t="s">
        <v>209</v>
      </c>
    </row>
    <row r="127205" spans="1:5" x14ac:dyDescent="0.2">
      <c r="A127205" s="1" t="s">
        <v>256728</v>
      </c>
      <c r="B127205" s="1" t="s">
        <v>256729</v>
      </c>
      <c r="E127205" s="1" t="s">
        <v>2961</v>
      </c>
    </row>
    <row r="127206" spans="1:5" x14ac:dyDescent="0.2">
      <c r="A127206" s="1" t="s">
        <v>256730</v>
      </c>
      <c r="B127206" s="1" t="s">
        <v>256731</v>
      </c>
      <c r="E127206" s="1" t="s">
        <v>1760</v>
      </c>
    </row>
    <row r="127207" spans="1:5" x14ac:dyDescent="0.2">
      <c r="A127207" s="1" t="s">
        <v>256732</v>
      </c>
      <c r="B127207" s="1" t="s">
        <v>256733</v>
      </c>
      <c r="C127207">
        <v>1963</v>
      </c>
      <c r="D127207">
        <v>2019</v>
      </c>
      <c r="E127207" s="1" t="s">
        <v>1381</v>
      </c>
    </row>
    <row r="127208" spans="1:5" x14ac:dyDescent="0.2">
      <c r="A127208" s="1" t="s">
        <v>256734</v>
      </c>
      <c r="B127208" s="1" t="s">
        <v>256735</v>
      </c>
      <c r="E127208" s="1" t="s">
        <v>5673</v>
      </c>
    </row>
    <row r="127209" spans="1:5" x14ac:dyDescent="0.2">
      <c r="A127209" s="1" t="s">
        <v>256736</v>
      </c>
      <c r="B127209" s="1" t="s">
        <v>256737</v>
      </c>
      <c r="E127209" s="1" t="s">
        <v>5673</v>
      </c>
    </row>
    <row r="127210" spans="1:5" x14ac:dyDescent="0.2">
      <c r="A127210" s="1" t="s">
        <v>256738</v>
      </c>
      <c r="B127210" s="1" t="s">
        <v>256739</v>
      </c>
      <c r="E127210" s="1" t="s">
        <v>6123</v>
      </c>
    </row>
    <row r="127211" spans="1:5" x14ac:dyDescent="0.2">
      <c r="A127211" s="1" t="s">
        <v>256740</v>
      </c>
      <c r="B127211" s="1" t="s">
        <v>256741</v>
      </c>
      <c r="E127211" s="1" t="s">
        <v>10475</v>
      </c>
    </row>
    <row r="127212" spans="1:5" x14ac:dyDescent="0.2">
      <c r="A127212" s="1" t="s">
        <v>256742</v>
      </c>
      <c r="B127212" s="1" t="s">
        <v>256743</v>
      </c>
      <c r="E127212" s="1" t="s">
        <v>4896</v>
      </c>
    </row>
    <row r="127213" spans="1:5" x14ac:dyDescent="0.2">
      <c r="A127213" s="1" t="s">
        <v>256744</v>
      </c>
      <c r="B127213" s="1" t="s">
        <v>256745</v>
      </c>
      <c r="E127213" s="1" t="s">
        <v>4590</v>
      </c>
    </row>
    <row r="127214" spans="1:5" x14ac:dyDescent="0.2">
      <c r="A127214" s="1" t="s">
        <v>256746</v>
      </c>
      <c r="B127214" s="1" t="s">
        <v>256747</v>
      </c>
      <c r="E127214" s="1" t="s">
        <v>14169</v>
      </c>
    </row>
    <row r="127215" spans="1:5" x14ac:dyDescent="0.2">
      <c r="A127215" s="1" t="s">
        <v>256748</v>
      </c>
      <c r="B127215" s="1" t="s">
        <v>256749</v>
      </c>
      <c r="E127215" s="1" t="s">
        <v>4704</v>
      </c>
    </row>
    <row r="127216" spans="1:5" x14ac:dyDescent="0.2">
      <c r="A127216" s="1" t="s">
        <v>256750</v>
      </c>
      <c r="B127216" s="1" t="s">
        <v>256751</v>
      </c>
      <c r="E127216" s="1" t="s">
        <v>72972</v>
      </c>
    </row>
    <row r="127217" spans="1:5" x14ac:dyDescent="0.2">
      <c r="A127217" s="1" t="s">
        <v>256752</v>
      </c>
      <c r="B127217" s="1" t="s">
        <v>256753</v>
      </c>
      <c r="E127217" s="1" t="s">
        <v>4622</v>
      </c>
    </row>
    <row r="127218" spans="1:5" x14ac:dyDescent="0.2">
      <c r="A127218" s="1" t="s">
        <v>256754</v>
      </c>
      <c r="B127218" s="1" t="s">
        <v>256755</v>
      </c>
      <c r="C127218">
        <v>1981</v>
      </c>
      <c r="E127218" s="1" t="s">
        <v>419</v>
      </c>
    </row>
    <row r="127219" spans="1:5" x14ac:dyDescent="0.2">
      <c r="A127219" s="1" t="s">
        <v>256756</v>
      </c>
      <c r="B127219" s="1" t="s">
        <v>256757</v>
      </c>
      <c r="E127219" s="1" t="s">
        <v>4622</v>
      </c>
    </row>
    <row r="127220" spans="1:5" x14ac:dyDescent="0.2">
      <c r="A127220" s="1" t="s">
        <v>256758</v>
      </c>
      <c r="B127220" s="1" t="s">
        <v>256759</v>
      </c>
      <c r="C127220">
        <v>1935</v>
      </c>
      <c r="D127220">
        <v>2019</v>
      </c>
      <c r="E127220" s="1" t="s">
        <v>2328</v>
      </c>
    </row>
    <row r="127221" spans="1:5" x14ac:dyDescent="0.2">
      <c r="A127221" s="1" t="s">
        <v>256760</v>
      </c>
      <c r="B127221" s="1" t="s">
        <v>256761</v>
      </c>
      <c r="C127221">
        <v>1983</v>
      </c>
      <c r="E127221" s="1" t="s">
        <v>5163</v>
      </c>
    </row>
    <row r="127222" spans="1:5" x14ac:dyDescent="0.2">
      <c r="A127222" s="1" t="s">
        <v>256762</v>
      </c>
      <c r="B127222" s="1" t="s">
        <v>256763</v>
      </c>
      <c r="C127222">
        <v>1966</v>
      </c>
      <c r="E127222" s="1" t="s">
        <v>5163</v>
      </c>
    </row>
    <row r="127223" spans="1:5" x14ac:dyDescent="0.2">
      <c r="A127223" s="1" t="s">
        <v>256764</v>
      </c>
      <c r="B127223" s="1" t="s">
        <v>256765</v>
      </c>
      <c r="E127223" s="1" t="s">
        <v>256766</v>
      </c>
    </row>
    <row r="127224" spans="1:5" x14ac:dyDescent="0.2">
      <c r="A127224" s="1" t="s">
        <v>256767</v>
      </c>
      <c r="B127224" s="1" t="s">
        <v>256768</v>
      </c>
      <c r="E127224" s="1" t="s">
        <v>5320</v>
      </c>
    </row>
    <row r="127225" spans="1:5" x14ac:dyDescent="0.2">
      <c r="A127225" s="1" t="s">
        <v>256769</v>
      </c>
      <c r="B127225" s="1" t="s">
        <v>256770</v>
      </c>
      <c r="E127225" s="1" t="s">
        <v>34877</v>
      </c>
    </row>
    <row r="127226" spans="1:5" x14ac:dyDescent="0.2">
      <c r="A127226" s="1" t="s">
        <v>256771</v>
      </c>
      <c r="B127226" s="1" t="s">
        <v>256772</v>
      </c>
      <c r="E127226" s="1" t="s">
        <v>14793</v>
      </c>
    </row>
    <row r="127227" spans="1:5" x14ac:dyDescent="0.2">
      <c r="A127227" s="1" t="s">
        <v>256773</v>
      </c>
      <c r="B127227" s="1" t="s">
        <v>256774</v>
      </c>
      <c r="E127227" s="1" t="s">
        <v>5075</v>
      </c>
    </row>
    <row r="127228" spans="1:5" x14ac:dyDescent="0.2">
      <c r="A127228" s="1" t="s">
        <v>256775</v>
      </c>
      <c r="B127228" s="1" t="s">
        <v>256776</v>
      </c>
      <c r="E127228" s="1" t="s">
        <v>5022</v>
      </c>
    </row>
    <row r="127229" spans="1:5" x14ac:dyDescent="0.2">
      <c r="A127229" s="1" t="s">
        <v>256777</v>
      </c>
      <c r="B127229" s="1" t="s">
        <v>256778</v>
      </c>
      <c r="C127229">
        <v>1941</v>
      </c>
      <c r="E127229" s="1" t="s">
        <v>30501</v>
      </c>
    </row>
    <row r="127230" spans="1:5" x14ac:dyDescent="0.2">
      <c r="A127230" s="1" t="s">
        <v>256779</v>
      </c>
      <c r="B127230" s="1" t="s">
        <v>256780</v>
      </c>
      <c r="E127230" s="1" t="s">
        <v>8253</v>
      </c>
    </row>
    <row r="127231" spans="1:5" x14ac:dyDescent="0.2">
      <c r="A127231" s="1" t="s">
        <v>256781</v>
      </c>
      <c r="B127231" s="1" t="s">
        <v>256782</v>
      </c>
      <c r="E127231" s="1" t="s">
        <v>2545</v>
      </c>
    </row>
    <row r="127232" spans="1:5" x14ac:dyDescent="0.2">
      <c r="A127232" s="1" t="s">
        <v>256783</v>
      </c>
      <c r="B127232" s="1" t="s">
        <v>256784</v>
      </c>
      <c r="E127232" s="1" t="s">
        <v>5663</v>
      </c>
    </row>
    <row r="127233" spans="1:5" x14ac:dyDescent="0.2">
      <c r="A127233" s="1" t="s">
        <v>256785</v>
      </c>
      <c r="B127233" s="1" t="s">
        <v>256786</v>
      </c>
      <c r="E127233" s="1" t="s">
        <v>2001</v>
      </c>
    </row>
    <row r="127234" spans="1:5" x14ac:dyDescent="0.2">
      <c r="A127234" s="1" t="s">
        <v>256787</v>
      </c>
      <c r="B127234" s="1" t="s">
        <v>256788</v>
      </c>
      <c r="C127234">
        <v>1976</v>
      </c>
      <c r="E127234" s="1" t="s">
        <v>2526</v>
      </c>
    </row>
    <row r="127235" spans="1:5" x14ac:dyDescent="0.2">
      <c r="A127235" s="1" t="s">
        <v>256789</v>
      </c>
      <c r="B127235" s="1" t="s">
        <v>256790</v>
      </c>
      <c r="E127235" s="1" t="s">
        <v>8090</v>
      </c>
    </row>
    <row r="127236" spans="1:5" x14ac:dyDescent="0.2">
      <c r="A127236" s="1" t="s">
        <v>256791</v>
      </c>
      <c r="B127236" s="1" t="s">
        <v>256792</v>
      </c>
      <c r="E127236" s="1" t="s">
        <v>5121</v>
      </c>
    </row>
    <row r="127237" spans="1:5" x14ac:dyDescent="0.2">
      <c r="A127237" s="1" t="s">
        <v>256793</v>
      </c>
      <c r="B127237" s="1" t="s">
        <v>256794</v>
      </c>
      <c r="E127237" s="1" t="s">
        <v>10816</v>
      </c>
    </row>
    <row r="127238" spans="1:5" x14ac:dyDescent="0.2">
      <c r="A127238" s="1" t="s">
        <v>256795</v>
      </c>
      <c r="B127238" s="1" t="s">
        <v>256796</v>
      </c>
      <c r="E127238" s="1" t="s">
        <v>378</v>
      </c>
    </row>
    <row r="127239" spans="1:5" x14ac:dyDescent="0.2">
      <c r="A127239" s="1" t="s">
        <v>256797</v>
      </c>
      <c r="B127239" s="1" t="s">
        <v>256798</v>
      </c>
      <c r="E127239" s="1" t="s">
        <v>206</v>
      </c>
    </row>
    <row r="127240" spans="1:5" x14ac:dyDescent="0.2">
      <c r="A127240" s="1" t="s">
        <v>256799</v>
      </c>
      <c r="B127240" s="1" t="s">
        <v>256800</v>
      </c>
      <c r="E127240" s="1" t="s">
        <v>9</v>
      </c>
    </row>
    <row r="127241" spans="1:5" x14ac:dyDescent="0.2">
      <c r="A127241" s="1" t="s">
        <v>256801</v>
      </c>
      <c r="B127241" s="1" t="s">
        <v>256802</v>
      </c>
      <c r="E127241" s="1" t="s">
        <v>256803</v>
      </c>
    </row>
    <row r="127242" spans="1:5" x14ac:dyDescent="0.2">
      <c r="A127242" s="1" t="s">
        <v>256804</v>
      </c>
      <c r="B127242" s="1" t="s">
        <v>256805</v>
      </c>
      <c r="E127242" s="1" t="s">
        <v>227</v>
      </c>
    </row>
    <row r="127243" spans="1:5" x14ac:dyDescent="0.2">
      <c r="A127243" s="1" t="s">
        <v>256806</v>
      </c>
      <c r="B127243" s="1" t="s">
        <v>256807</v>
      </c>
      <c r="C127243">
        <v>1938</v>
      </c>
      <c r="E127243" s="1" t="s">
        <v>10816</v>
      </c>
    </row>
    <row r="127244" spans="1:5" x14ac:dyDescent="0.2">
      <c r="A127244" s="1" t="s">
        <v>256808</v>
      </c>
      <c r="B127244" s="1" t="s">
        <v>256809</v>
      </c>
      <c r="E127244" s="1" t="s">
        <v>108664</v>
      </c>
    </row>
    <row r="127245" spans="1:5" x14ac:dyDescent="0.2">
      <c r="A127245" s="1" t="s">
        <v>256810</v>
      </c>
      <c r="B127245" s="1" t="s">
        <v>256811</v>
      </c>
      <c r="C127245">
        <v>1979</v>
      </c>
      <c r="E127245" s="1" t="s">
        <v>206</v>
      </c>
    </row>
    <row r="127246" spans="1:5" x14ac:dyDescent="0.2">
      <c r="A127246" s="1" t="s">
        <v>256812</v>
      </c>
      <c r="B127246" s="1" t="s">
        <v>256813</v>
      </c>
      <c r="E127246" s="1" t="s">
        <v>206</v>
      </c>
    </row>
    <row r="127247" spans="1:5" x14ac:dyDescent="0.2">
      <c r="A127247" s="1" t="s">
        <v>256814</v>
      </c>
      <c r="B127247" s="1" t="s">
        <v>256815</v>
      </c>
      <c r="E127247" s="1" t="s">
        <v>72140</v>
      </c>
    </row>
    <row r="127248" spans="1:5" x14ac:dyDescent="0.2">
      <c r="A127248" s="1" t="s">
        <v>256816</v>
      </c>
      <c r="B127248" s="1" t="s">
        <v>256817</v>
      </c>
      <c r="E127248" s="1" t="s">
        <v>634</v>
      </c>
    </row>
    <row r="127249" spans="1:5" x14ac:dyDescent="0.2">
      <c r="A127249" s="1" t="s">
        <v>256818</v>
      </c>
      <c r="B127249" s="1" t="s">
        <v>256819</v>
      </c>
      <c r="E127249" s="1" t="s">
        <v>11241</v>
      </c>
    </row>
    <row r="127250" spans="1:5" x14ac:dyDescent="0.2">
      <c r="A127250" s="1" t="s">
        <v>256820</v>
      </c>
      <c r="B127250" s="1" t="s">
        <v>256821</v>
      </c>
      <c r="E127250" s="1" t="s">
        <v>222</v>
      </c>
    </row>
    <row r="127251" spans="1:5" x14ac:dyDescent="0.2">
      <c r="A127251" s="1" t="s">
        <v>256822</v>
      </c>
      <c r="B127251" s="1" t="s">
        <v>256823</v>
      </c>
      <c r="C127251">
        <v>1978</v>
      </c>
      <c r="E127251" s="1" t="s">
        <v>395</v>
      </c>
    </row>
    <row r="127252" spans="1:5" x14ac:dyDescent="0.2">
      <c r="A127252" s="1" t="s">
        <v>256824</v>
      </c>
      <c r="B127252" s="1" t="s">
        <v>256825</v>
      </c>
      <c r="C127252">
        <v>1897</v>
      </c>
      <c r="D127252">
        <v>1974</v>
      </c>
      <c r="E127252" s="1" t="s">
        <v>10816</v>
      </c>
    </row>
    <row r="127253" spans="1:5" x14ac:dyDescent="0.2">
      <c r="A127253" s="1" t="s">
        <v>256826</v>
      </c>
      <c r="B127253" s="1" t="s">
        <v>256827</v>
      </c>
      <c r="E127253" s="1" t="s">
        <v>634</v>
      </c>
    </row>
    <row r="127254" spans="1:5" x14ac:dyDescent="0.2">
      <c r="A127254" s="1" t="s">
        <v>256828</v>
      </c>
      <c r="B127254" s="1" t="s">
        <v>256829</v>
      </c>
      <c r="C127254">
        <v>1997</v>
      </c>
      <c r="E127254" s="1" t="s">
        <v>634</v>
      </c>
    </row>
    <row r="127255" spans="1:5" x14ac:dyDescent="0.2">
      <c r="A127255" s="1" t="s">
        <v>256830</v>
      </c>
      <c r="B127255" s="1" t="s">
        <v>256831</v>
      </c>
      <c r="C127255">
        <v>1974</v>
      </c>
      <c r="E127255" s="1" t="s">
        <v>24031</v>
      </c>
    </row>
    <row r="127256" spans="1:5" x14ac:dyDescent="0.2">
      <c r="A127256" s="1" t="s">
        <v>256832</v>
      </c>
      <c r="B127256" s="1" t="s">
        <v>256833</v>
      </c>
      <c r="E127256" s="1" t="s">
        <v>12010</v>
      </c>
    </row>
    <row r="127257" spans="1:5" x14ac:dyDescent="0.2">
      <c r="A127257" s="1" t="s">
        <v>256834</v>
      </c>
      <c r="B127257" s="1" t="s">
        <v>256835</v>
      </c>
      <c r="E127257" s="1" t="s">
        <v>634</v>
      </c>
    </row>
    <row r="127258" spans="1:5" x14ac:dyDescent="0.2">
      <c r="A127258" s="1" t="s">
        <v>256836</v>
      </c>
      <c r="B127258" s="1" t="s">
        <v>256837</v>
      </c>
      <c r="E127258" s="1" t="s">
        <v>634</v>
      </c>
    </row>
    <row r="127259" spans="1:5" x14ac:dyDescent="0.2">
      <c r="A127259" s="1" t="s">
        <v>256838</v>
      </c>
      <c r="B127259" s="1" t="s">
        <v>256839</v>
      </c>
      <c r="E127259" s="1" t="s">
        <v>634</v>
      </c>
    </row>
    <row r="127260" spans="1:5" x14ac:dyDescent="0.2">
      <c r="A127260" s="1" t="s">
        <v>256840</v>
      </c>
      <c r="B127260" s="1" t="s">
        <v>256841</v>
      </c>
      <c r="E127260" s="1" t="s">
        <v>11186</v>
      </c>
    </row>
    <row r="127261" spans="1:5" x14ac:dyDescent="0.2">
      <c r="A127261" s="1" t="s">
        <v>256842</v>
      </c>
      <c r="B127261" s="1" t="s">
        <v>256843</v>
      </c>
      <c r="C127261">
        <v>1980</v>
      </c>
      <c r="E127261" s="1" t="s">
        <v>135</v>
      </c>
    </row>
    <row r="127262" spans="1:5" x14ac:dyDescent="0.2">
      <c r="A127262" s="1" t="s">
        <v>256844</v>
      </c>
      <c r="B127262" s="1" t="s">
        <v>256845</v>
      </c>
      <c r="E127262" s="1" t="s">
        <v>206</v>
      </c>
    </row>
    <row r="127263" spans="1:5" x14ac:dyDescent="0.2">
      <c r="A127263" s="1" t="s">
        <v>256846</v>
      </c>
      <c r="B127263" s="1" t="s">
        <v>256847</v>
      </c>
      <c r="E127263" s="1" t="s">
        <v>634</v>
      </c>
    </row>
    <row r="127264" spans="1:5" x14ac:dyDescent="0.2">
      <c r="A127264" s="1" t="s">
        <v>256848</v>
      </c>
      <c r="B127264" s="1" t="s">
        <v>256849</v>
      </c>
      <c r="E127264" s="1" t="s">
        <v>27035</v>
      </c>
    </row>
    <row r="127265" spans="1:5" x14ac:dyDescent="0.2">
      <c r="A127265" s="1" t="s">
        <v>256850</v>
      </c>
      <c r="B127265" s="1" t="s">
        <v>256851</v>
      </c>
      <c r="E127265" s="1" t="s">
        <v>634</v>
      </c>
    </row>
    <row r="127266" spans="1:5" x14ac:dyDescent="0.2">
      <c r="A127266" s="1" t="s">
        <v>256852</v>
      </c>
      <c r="B127266" s="1" t="s">
        <v>256853</v>
      </c>
      <c r="E127266" s="1" t="s">
        <v>206</v>
      </c>
    </row>
    <row r="127267" spans="1:5" x14ac:dyDescent="0.2">
      <c r="A127267" s="1" t="s">
        <v>256854</v>
      </c>
      <c r="B127267" s="1" t="s">
        <v>256855</v>
      </c>
      <c r="E127267" s="1" t="s">
        <v>10816</v>
      </c>
    </row>
    <row r="127268" spans="1:5" x14ac:dyDescent="0.2">
      <c r="A127268" s="1" t="s">
        <v>256856</v>
      </c>
      <c r="B127268" s="1" t="s">
        <v>256857</v>
      </c>
      <c r="E127268" s="1" t="s">
        <v>206</v>
      </c>
    </row>
    <row r="127269" spans="1:5" x14ac:dyDescent="0.2">
      <c r="A127269" s="1" t="s">
        <v>256858</v>
      </c>
      <c r="B127269" s="1" t="s">
        <v>256859</v>
      </c>
      <c r="C127269">
        <v>1983</v>
      </c>
      <c r="E127269" s="1" t="s">
        <v>9</v>
      </c>
    </row>
    <row r="127270" spans="1:5" x14ac:dyDescent="0.2">
      <c r="A127270" s="1" t="s">
        <v>256860</v>
      </c>
      <c r="B127270" s="1" t="s">
        <v>256861</v>
      </c>
      <c r="C127270">
        <v>1888</v>
      </c>
      <c r="D127270">
        <v>1967</v>
      </c>
      <c r="E127270" s="1" t="s">
        <v>65</v>
      </c>
    </row>
    <row r="127271" spans="1:5" x14ac:dyDescent="0.2">
      <c r="A127271" s="1" t="s">
        <v>256862</v>
      </c>
      <c r="B127271" s="1" t="s">
        <v>3703</v>
      </c>
      <c r="C127271">
        <v>1982</v>
      </c>
      <c r="E127271" s="1" t="s">
        <v>73944</v>
      </c>
    </row>
    <row r="127272" spans="1:5" x14ac:dyDescent="0.2">
      <c r="A127272" s="1" t="s">
        <v>256863</v>
      </c>
      <c r="B127272" s="1" t="s">
        <v>256864</v>
      </c>
      <c r="E127272" s="1" t="s">
        <v>206</v>
      </c>
    </row>
    <row r="127273" spans="1:5" x14ac:dyDescent="0.2">
      <c r="A127273" s="1" t="s">
        <v>256865</v>
      </c>
      <c r="B127273" s="1" t="s">
        <v>256866</v>
      </c>
      <c r="E127273" s="1" t="s">
        <v>206</v>
      </c>
    </row>
    <row r="127274" spans="1:5" x14ac:dyDescent="0.2">
      <c r="A127274" s="1" t="s">
        <v>256867</v>
      </c>
      <c r="B127274" s="1" t="s">
        <v>256868</v>
      </c>
      <c r="E127274" s="1" t="s">
        <v>390</v>
      </c>
    </row>
    <row r="127275" spans="1:5" x14ac:dyDescent="0.2">
      <c r="A127275" s="1" t="s">
        <v>256869</v>
      </c>
      <c r="B127275" s="1" t="s">
        <v>256870</v>
      </c>
      <c r="E127275" s="1" t="s">
        <v>206</v>
      </c>
    </row>
    <row r="127276" spans="1:5" x14ac:dyDescent="0.2">
      <c r="A127276" s="1" t="s">
        <v>256871</v>
      </c>
      <c r="B127276" s="1" t="s">
        <v>256872</v>
      </c>
      <c r="E127276" s="1" t="s">
        <v>1026</v>
      </c>
    </row>
    <row r="127277" spans="1:5" x14ac:dyDescent="0.2">
      <c r="A127277" s="1" t="s">
        <v>256873</v>
      </c>
      <c r="B127277" s="1" t="s">
        <v>256874</v>
      </c>
      <c r="E127277" s="1" t="s">
        <v>206</v>
      </c>
    </row>
    <row r="127278" spans="1:5" x14ac:dyDescent="0.2">
      <c r="A127278" s="1" t="s">
        <v>256875</v>
      </c>
      <c r="B127278" s="1" t="s">
        <v>256876</v>
      </c>
      <c r="E127278" s="1" t="s">
        <v>1651</v>
      </c>
    </row>
    <row r="127279" spans="1:5" x14ac:dyDescent="0.2">
      <c r="A127279" s="1" t="s">
        <v>256877</v>
      </c>
      <c r="B127279" s="1" t="s">
        <v>256878</v>
      </c>
      <c r="E127279" s="1" t="s">
        <v>528</v>
      </c>
    </row>
    <row r="127280" spans="1:5" x14ac:dyDescent="0.2">
      <c r="A127280" s="1" t="s">
        <v>256879</v>
      </c>
      <c r="B127280" s="1" t="s">
        <v>256880</v>
      </c>
      <c r="E127280" s="1" t="s">
        <v>124432</v>
      </c>
    </row>
    <row r="127281" spans="1:5" x14ac:dyDescent="0.2">
      <c r="A127281" s="1" t="s">
        <v>256881</v>
      </c>
      <c r="B127281" s="1" t="s">
        <v>256882</v>
      </c>
      <c r="E127281" s="1" t="s">
        <v>496</v>
      </c>
    </row>
    <row r="127282" spans="1:5" x14ac:dyDescent="0.2">
      <c r="A127282" s="1" t="s">
        <v>256883</v>
      </c>
      <c r="B127282" s="1" t="s">
        <v>256884</v>
      </c>
      <c r="E127282" s="1" t="s">
        <v>10741</v>
      </c>
    </row>
    <row r="127283" spans="1:5" x14ac:dyDescent="0.2">
      <c r="A127283" s="1" t="s">
        <v>256885</v>
      </c>
      <c r="B127283" s="1" t="s">
        <v>256886</v>
      </c>
      <c r="E127283" s="1" t="s">
        <v>4789</v>
      </c>
    </row>
    <row r="127284" spans="1:5" x14ac:dyDescent="0.2">
      <c r="A127284" s="1" t="s">
        <v>256887</v>
      </c>
      <c r="B127284" s="1" t="s">
        <v>124221</v>
      </c>
      <c r="E127284" s="1" t="s">
        <v>4899</v>
      </c>
    </row>
    <row r="127285" spans="1:5" x14ac:dyDescent="0.2">
      <c r="A127285" s="1" t="s">
        <v>256888</v>
      </c>
      <c r="B127285" s="1" t="s">
        <v>256889</v>
      </c>
      <c r="C127285">
        <v>1972</v>
      </c>
      <c r="E127285" s="1" t="s">
        <v>39583</v>
      </c>
    </row>
    <row r="127286" spans="1:5" x14ac:dyDescent="0.2">
      <c r="A127286" s="1" t="s">
        <v>256890</v>
      </c>
      <c r="B127286" s="1" t="s">
        <v>256891</v>
      </c>
      <c r="E127286" s="1" t="s">
        <v>1908</v>
      </c>
    </row>
    <row r="127287" spans="1:5" x14ac:dyDescent="0.2">
      <c r="A127287" s="1" t="s">
        <v>256892</v>
      </c>
      <c r="B127287" s="1" t="s">
        <v>256893</v>
      </c>
      <c r="E127287" s="1" t="s">
        <v>227</v>
      </c>
    </row>
    <row r="127288" spans="1:5" x14ac:dyDescent="0.2">
      <c r="A127288" s="1" t="s">
        <v>256894</v>
      </c>
      <c r="B127288" s="1" t="s">
        <v>256895</v>
      </c>
      <c r="E127288" s="1" t="s">
        <v>2191</v>
      </c>
    </row>
    <row r="127289" spans="1:5" x14ac:dyDescent="0.2">
      <c r="A127289" s="1" t="s">
        <v>256896</v>
      </c>
      <c r="B127289" s="1" t="s">
        <v>256897</v>
      </c>
      <c r="E127289" s="1" t="s">
        <v>227</v>
      </c>
    </row>
    <row r="127290" spans="1:5" x14ac:dyDescent="0.2">
      <c r="A127290" s="1" t="s">
        <v>256898</v>
      </c>
      <c r="B127290" s="1" t="s">
        <v>256899</v>
      </c>
      <c r="C127290">
        <v>1978</v>
      </c>
      <c r="E127290" s="1" t="s">
        <v>53</v>
      </c>
    </row>
    <row r="127291" spans="1:5" x14ac:dyDescent="0.2">
      <c r="A127291" s="1" t="s">
        <v>256900</v>
      </c>
      <c r="B127291" s="1" t="s">
        <v>256901</v>
      </c>
      <c r="C127291">
        <v>1977</v>
      </c>
      <c r="E127291" s="1" t="s">
        <v>191</v>
      </c>
    </row>
    <row r="127292" spans="1:5" x14ac:dyDescent="0.2">
      <c r="A127292" s="1" t="s">
        <v>256902</v>
      </c>
      <c r="B127292" s="1" t="s">
        <v>256903</v>
      </c>
      <c r="E127292" s="1" t="s">
        <v>59528</v>
      </c>
    </row>
    <row r="127293" spans="1:5" x14ac:dyDescent="0.2">
      <c r="A127293" s="1" t="s">
        <v>256904</v>
      </c>
      <c r="B127293" s="1" t="s">
        <v>256905</v>
      </c>
      <c r="E127293" s="1" t="s">
        <v>227</v>
      </c>
    </row>
    <row r="127294" spans="1:5" x14ac:dyDescent="0.2">
      <c r="A127294" s="1" t="s">
        <v>256906</v>
      </c>
      <c r="B127294" s="1" t="s">
        <v>256907</v>
      </c>
      <c r="E127294" s="1" t="s">
        <v>227</v>
      </c>
    </row>
    <row r="127295" spans="1:5" x14ac:dyDescent="0.2">
      <c r="A127295" s="1" t="s">
        <v>256908</v>
      </c>
      <c r="B127295" s="1" t="s">
        <v>256909</v>
      </c>
      <c r="E127295" s="1" t="s">
        <v>3662</v>
      </c>
    </row>
    <row r="127296" spans="1:5" x14ac:dyDescent="0.2">
      <c r="A127296" s="1" t="s">
        <v>256910</v>
      </c>
      <c r="B127296" s="1" t="s">
        <v>256911</v>
      </c>
      <c r="E127296" s="1" t="s">
        <v>15659</v>
      </c>
    </row>
    <row r="127297" spans="1:5" x14ac:dyDescent="0.2">
      <c r="A127297" s="1" t="s">
        <v>256912</v>
      </c>
      <c r="B127297" s="1" t="s">
        <v>256913</v>
      </c>
      <c r="E127297" s="1" t="s">
        <v>5673</v>
      </c>
    </row>
    <row r="127298" spans="1:5" x14ac:dyDescent="0.2">
      <c r="A127298" s="1" t="s">
        <v>256914</v>
      </c>
      <c r="B127298" s="1" t="s">
        <v>256915</v>
      </c>
      <c r="E127298" s="1" t="s">
        <v>2526</v>
      </c>
    </row>
    <row r="127299" spans="1:5" x14ac:dyDescent="0.2">
      <c r="A127299" s="1" t="s">
        <v>256916</v>
      </c>
      <c r="B127299" s="1" t="s">
        <v>256917</v>
      </c>
      <c r="C127299">
        <v>1974</v>
      </c>
      <c r="E127299" s="1" t="s">
        <v>2526</v>
      </c>
    </row>
    <row r="127300" spans="1:5" x14ac:dyDescent="0.2">
      <c r="A127300" s="1" t="s">
        <v>256918</v>
      </c>
      <c r="B127300" s="1" t="s">
        <v>256919</v>
      </c>
      <c r="E127300" s="1" t="s">
        <v>256920</v>
      </c>
    </row>
    <row r="127301" spans="1:5" x14ac:dyDescent="0.2">
      <c r="A127301" s="1" t="s">
        <v>256921</v>
      </c>
      <c r="B127301" s="1" t="s">
        <v>256922</v>
      </c>
      <c r="E127301" s="1" t="s">
        <v>256923</v>
      </c>
    </row>
    <row r="127302" spans="1:5" x14ac:dyDescent="0.2">
      <c r="A127302" s="1" t="s">
        <v>256924</v>
      </c>
      <c r="B127302" s="1" t="s">
        <v>256925</v>
      </c>
      <c r="E127302" s="1" t="s">
        <v>419</v>
      </c>
    </row>
    <row r="127303" spans="1:5" x14ac:dyDescent="0.2">
      <c r="A127303" s="1" t="s">
        <v>256926</v>
      </c>
      <c r="B127303" s="1" t="s">
        <v>256927</v>
      </c>
      <c r="E127303" s="1" t="s">
        <v>4704</v>
      </c>
    </row>
    <row r="127304" spans="1:5" x14ac:dyDescent="0.2">
      <c r="A127304" s="1" t="s">
        <v>256928</v>
      </c>
      <c r="B127304" s="1" t="s">
        <v>256929</v>
      </c>
      <c r="E127304" s="1" t="s">
        <v>14169</v>
      </c>
    </row>
    <row r="127305" spans="1:5" x14ac:dyDescent="0.2">
      <c r="A127305" s="1" t="s">
        <v>256930</v>
      </c>
      <c r="B127305" s="1" t="s">
        <v>256931</v>
      </c>
      <c r="E127305" s="1" t="s">
        <v>256932</v>
      </c>
    </row>
    <row r="127306" spans="1:5" x14ac:dyDescent="0.2">
      <c r="A127306" s="1" t="s">
        <v>256933</v>
      </c>
      <c r="B127306" s="1" t="s">
        <v>256934</v>
      </c>
      <c r="E127306" s="1" t="s">
        <v>1777</v>
      </c>
    </row>
    <row r="127307" spans="1:5" x14ac:dyDescent="0.2">
      <c r="A127307" s="1" t="s">
        <v>256935</v>
      </c>
      <c r="B127307" s="1" t="s">
        <v>256936</v>
      </c>
      <c r="E127307" s="1" t="s">
        <v>62969</v>
      </c>
    </row>
    <row r="127308" spans="1:5" x14ac:dyDescent="0.2">
      <c r="A127308" s="1" t="s">
        <v>256937</v>
      </c>
      <c r="B127308" s="1" t="s">
        <v>256938</v>
      </c>
      <c r="C127308">
        <v>1930</v>
      </c>
      <c r="E127308" s="1" t="s">
        <v>10816</v>
      </c>
    </row>
    <row r="127309" spans="1:5" x14ac:dyDescent="0.2">
      <c r="A127309" s="1" t="s">
        <v>256939</v>
      </c>
      <c r="B127309" s="1" t="s">
        <v>256940</v>
      </c>
      <c r="C127309">
        <v>1979</v>
      </c>
      <c r="E127309" s="1" t="s">
        <v>135</v>
      </c>
    </row>
    <row r="127310" spans="1:5" x14ac:dyDescent="0.2">
      <c r="A127310" s="1" t="s">
        <v>256941</v>
      </c>
      <c r="B127310" s="1" t="s">
        <v>256942</v>
      </c>
      <c r="C127310">
        <v>1948</v>
      </c>
      <c r="E127310" s="1" t="s">
        <v>227</v>
      </c>
    </row>
    <row r="127311" spans="1:5" x14ac:dyDescent="0.2">
      <c r="A127311" s="1" t="s">
        <v>256943</v>
      </c>
      <c r="B127311" s="1" t="s">
        <v>256944</v>
      </c>
      <c r="C127311">
        <v>1982</v>
      </c>
      <c r="E127311" s="1" t="s">
        <v>210720</v>
      </c>
    </row>
    <row r="127312" spans="1:5" x14ac:dyDescent="0.2">
      <c r="A127312" s="1" t="s">
        <v>256945</v>
      </c>
      <c r="B127312" s="1" t="s">
        <v>256946</v>
      </c>
      <c r="C127312">
        <v>1969</v>
      </c>
      <c r="E127312" s="1" t="s">
        <v>191</v>
      </c>
    </row>
    <row r="127313" spans="1:5" x14ac:dyDescent="0.2">
      <c r="A127313" s="1" t="s">
        <v>256947</v>
      </c>
      <c r="B127313" s="1" t="s">
        <v>256948</v>
      </c>
      <c r="E127313" s="1" t="s">
        <v>85133</v>
      </c>
    </row>
    <row r="127314" spans="1:5" x14ac:dyDescent="0.2">
      <c r="A127314" s="1" t="s">
        <v>256949</v>
      </c>
      <c r="B127314" s="1" t="s">
        <v>256950</v>
      </c>
      <c r="E127314" s="1" t="s">
        <v>4683</v>
      </c>
    </row>
    <row r="127315" spans="1:5" x14ac:dyDescent="0.2">
      <c r="A127315" s="1" t="s">
        <v>256951</v>
      </c>
      <c r="B127315" s="1" t="s">
        <v>256952</v>
      </c>
      <c r="E127315" s="1" t="s">
        <v>561</v>
      </c>
    </row>
    <row r="127316" spans="1:5" x14ac:dyDescent="0.2">
      <c r="A127316" s="1" t="s">
        <v>256953</v>
      </c>
      <c r="B127316" s="1" t="s">
        <v>256954</v>
      </c>
      <c r="C127316">
        <v>1982</v>
      </c>
      <c r="E127316" s="1" t="s">
        <v>256955</v>
      </c>
    </row>
    <row r="127317" spans="1:5" x14ac:dyDescent="0.2">
      <c r="A127317" s="1" t="s">
        <v>256956</v>
      </c>
      <c r="B127317" s="1" t="s">
        <v>256957</v>
      </c>
      <c r="E127317" s="1" t="s">
        <v>256958</v>
      </c>
    </row>
    <row r="127318" spans="1:5" x14ac:dyDescent="0.2">
      <c r="A127318" s="1" t="s">
        <v>256959</v>
      </c>
      <c r="B127318" s="1" t="s">
        <v>256960</v>
      </c>
      <c r="E127318" s="1" t="s">
        <v>68</v>
      </c>
    </row>
    <row r="127319" spans="1:5" x14ac:dyDescent="0.2">
      <c r="A127319" s="1" t="s">
        <v>256961</v>
      </c>
      <c r="B127319" s="1" t="s">
        <v>256962</v>
      </c>
      <c r="E127319" s="1" t="s">
        <v>256963</v>
      </c>
    </row>
    <row r="127320" spans="1:5" x14ac:dyDescent="0.2">
      <c r="A127320" s="1" t="s">
        <v>256964</v>
      </c>
      <c r="B127320" s="1" t="s">
        <v>256965</v>
      </c>
      <c r="E127320" s="1" t="s">
        <v>256966</v>
      </c>
    </row>
    <row r="127321" spans="1:5" x14ac:dyDescent="0.2">
      <c r="A127321" s="1" t="s">
        <v>256967</v>
      </c>
      <c r="B127321" s="1" t="s">
        <v>256968</v>
      </c>
      <c r="E127321" s="1" t="s">
        <v>5121</v>
      </c>
    </row>
    <row r="127322" spans="1:5" x14ac:dyDescent="0.2">
      <c r="A127322" s="1" t="s">
        <v>256969</v>
      </c>
      <c r="B127322" s="1" t="s">
        <v>256970</v>
      </c>
      <c r="E127322" s="1" t="s">
        <v>58330</v>
      </c>
    </row>
    <row r="127323" spans="1:5" x14ac:dyDescent="0.2">
      <c r="A127323" s="1" t="s">
        <v>256971</v>
      </c>
      <c r="B127323" s="1" t="s">
        <v>256972</v>
      </c>
      <c r="E127323" s="1" t="s">
        <v>22449</v>
      </c>
    </row>
    <row r="127324" spans="1:5" x14ac:dyDescent="0.2">
      <c r="A127324" s="1" t="s">
        <v>256973</v>
      </c>
      <c r="B127324" s="1" t="s">
        <v>256974</v>
      </c>
      <c r="E127324" s="1" t="s">
        <v>14447</v>
      </c>
    </row>
    <row r="127325" spans="1:5" x14ac:dyDescent="0.2">
      <c r="A127325" s="1" t="s">
        <v>256975</v>
      </c>
      <c r="B127325" s="1" t="s">
        <v>256976</v>
      </c>
      <c r="E127325" s="1" t="s">
        <v>27097</v>
      </c>
    </row>
    <row r="127326" spans="1:5" x14ac:dyDescent="0.2">
      <c r="A127326" s="1" t="s">
        <v>256977</v>
      </c>
      <c r="B127326" s="1" t="s">
        <v>256978</v>
      </c>
      <c r="E127326" s="1" t="s">
        <v>634</v>
      </c>
    </row>
    <row r="127327" spans="1:5" x14ac:dyDescent="0.2">
      <c r="A127327" s="1" t="s">
        <v>256979</v>
      </c>
      <c r="B127327" s="1" t="s">
        <v>256980</v>
      </c>
      <c r="C127327">
        <v>1979</v>
      </c>
      <c r="E127327" s="1" t="s">
        <v>9</v>
      </c>
    </row>
    <row r="127328" spans="1:5" x14ac:dyDescent="0.2">
      <c r="A127328" s="1" t="s">
        <v>256981</v>
      </c>
      <c r="B127328" s="1" t="s">
        <v>256982</v>
      </c>
      <c r="E127328" s="1" t="s">
        <v>634</v>
      </c>
    </row>
    <row r="127329" spans="1:5" x14ac:dyDescent="0.2">
      <c r="A127329" s="1" t="s">
        <v>256983</v>
      </c>
      <c r="B127329" s="1" t="s">
        <v>256984</v>
      </c>
      <c r="E127329" s="1" t="s">
        <v>634</v>
      </c>
    </row>
    <row r="127330" spans="1:5" x14ac:dyDescent="0.2">
      <c r="A127330" s="1" t="s">
        <v>256985</v>
      </c>
      <c r="B127330" s="1" t="s">
        <v>256986</v>
      </c>
      <c r="C127330">
        <v>1985</v>
      </c>
      <c r="E127330" s="1" t="s">
        <v>206</v>
      </c>
    </row>
    <row r="127331" spans="1:5" x14ac:dyDescent="0.2">
      <c r="A127331" s="1" t="s">
        <v>256987</v>
      </c>
      <c r="B127331" s="1" t="s">
        <v>256988</v>
      </c>
      <c r="E127331" s="1" t="s">
        <v>206</v>
      </c>
    </row>
    <row r="127332" spans="1:5" x14ac:dyDescent="0.2">
      <c r="A127332" s="1" t="s">
        <v>256989</v>
      </c>
      <c r="B127332" s="1" t="s">
        <v>256990</v>
      </c>
      <c r="E127332" s="1" t="s">
        <v>362</v>
      </c>
    </row>
    <row r="127333" spans="1:5" x14ac:dyDescent="0.2">
      <c r="A127333" s="1" t="s">
        <v>256991</v>
      </c>
      <c r="B127333" s="1" t="s">
        <v>235691</v>
      </c>
      <c r="E127333" s="1" t="s">
        <v>10816</v>
      </c>
    </row>
    <row r="127334" spans="1:5" x14ac:dyDescent="0.2">
      <c r="A127334" s="1" t="s">
        <v>256992</v>
      </c>
      <c r="B127334" s="1" t="s">
        <v>13262</v>
      </c>
      <c r="E127334" s="1" t="s">
        <v>10816</v>
      </c>
    </row>
    <row r="127335" spans="1:5" x14ac:dyDescent="0.2">
      <c r="A127335" s="1" t="s">
        <v>256993</v>
      </c>
      <c r="B127335" s="1" t="s">
        <v>256994</v>
      </c>
      <c r="E127335" s="1" t="s">
        <v>94</v>
      </c>
    </row>
    <row r="127336" spans="1:5" x14ac:dyDescent="0.2">
      <c r="A127336" s="1" t="s">
        <v>256995</v>
      </c>
      <c r="B127336" s="1" t="s">
        <v>256996</v>
      </c>
      <c r="E127336" s="1" t="s">
        <v>634</v>
      </c>
    </row>
    <row r="127337" spans="1:5" x14ac:dyDescent="0.2">
      <c r="A127337" s="1" t="s">
        <v>256997</v>
      </c>
      <c r="B127337" s="1" t="s">
        <v>256998</v>
      </c>
      <c r="E127337" s="1" t="s">
        <v>10816</v>
      </c>
    </row>
    <row r="127338" spans="1:5" x14ac:dyDescent="0.2">
      <c r="A127338" s="1" t="s">
        <v>256999</v>
      </c>
      <c r="B127338" s="1" t="s">
        <v>257000</v>
      </c>
      <c r="C127338">
        <v>1957</v>
      </c>
      <c r="E127338" s="1" t="s">
        <v>10816</v>
      </c>
    </row>
    <row r="127339" spans="1:5" x14ac:dyDescent="0.2">
      <c r="A127339" s="1" t="s">
        <v>257001</v>
      </c>
      <c r="B127339" s="1" t="s">
        <v>257002</v>
      </c>
      <c r="E127339" s="1" t="s">
        <v>1357</v>
      </c>
    </row>
    <row r="127340" spans="1:5" x14ac:dyDescent="0.2">
      <c r="A127340" s="1" t="s">
        <v>257003</v>
      </c>
      <c r="B127340" s="1" t="s">
        <v>257004</v>
      </c>
      <c r="E127340" s="1" t="s">
        <v>21920</v>
      </c>
    </row>
    <row r="127341" spans="1:5" x14ac:dyDescent="0.2">
      <c r="A127341" s="1" t="s">
        <v>257005</v>
      </c>
      <c r="B127341" s="1" t="s">
        <v>257006</v>
      </c>
      <c r="C127341">
        <v>1974</v>
      </c>
      <c r="E127341" s="1" t="s">
        <v>88</v>
      </c>
    </row>
    <row r="127342" spans="1:5" x14ac:dyDescent="0.2">
      <c r="A127342" s="1" t="s">
        <v>257007</v>
      </c>
      <c r="B127342" s="1" t="s">
        <v>257008</v>
      </c>
      <c r="E127342" s="1" t="s">
        <v>634</v>
      </c>
    </row>
    <row r="127343" spans="1:5" x14ac:dyDescent="0.2">
      <c r="A127343" s="1" t="s">
        <v>257009</v>
      </c>
      <c r="B127343" s="1" t="s">
        <v>257010</v>
      </c>
      <c r="C127343">
        <v>1979</v>
      </c>
      <c r="E127343" s="1" t="s">
        <v>44</v>
      </c>
    </row>
    <row r="127344" spans="1:5" x14ac:dyDescent="0.2">
      <c r="A127344" s="1" t="s">
        <v>257011</v>
      </c>
      <c r="B127344" s="1" t="s">
        <v>257012</v>
      </c>
      <c r="C127344">
        <v>1979</v>
      </c>
      <c r="E127344" s="1" t="s">
        <v>634</v>
      </c>
    </row>
    <row r="127345" spans="1:5" x14ac:dyDescent="0.2">
      <c r="A127345" s="1" t="s">
        <v>257013</v>
      </c>
      <c r="B127345" s="1" t="s">
        <v>257014</v>
      </c>
      <c r="E127345" s="1" t="s">
        <v>6283</v>
      </c>
    </row>
    <row r="127346" spans="1:5" x14ac:dyDescent="0.2">
      <c r="A127346" s="1" t="s">
        <v>257015</v>
      </c>
      <c r="B127346" s="1" t="s">
        <v>141438</v>
      </c>
      <c r="E127346" s="1" t="s">
        <v>3761</v>
      </c>
    </row>
    <row r="127347" spans="1:5" x14ac:dyDescent="0.2">
      <c r="A127347" s="1" t="s">
        <v>257016</v>
      </c>
      <c r="B127347" s="1" t="s">
        <v>257017</v>
      </c>
      <c r="E127347" s="1" t="s">
        <v>2001</v>
      </c>
    </row>
    <row r="127348" spans="1:5" x14ac:dyDescent="0.2">
      <c r="A127348" s="1" t="s">
        <v>257018</v>
      </c>
      <c r="B127348" s="1" t="s">
        <v>257019</v>
      </c>
      <c r="E127348" s="1" t="s">
        <v>51750</v>
      </c>
    </row>
    <row r="127349" spans="1:5" x14ac:dyDescent="0.2">
      <c r="A127349" s="1" t="s">
        <v>257020</v>
      </c>
      <c r="B127349" s="1" t="s">
        <v>257021</v>
      </c>
      <c r="E127349" s="1" t="s">
        <v>4453</v>
      </c>
    </row>
    <row r="127350" spans="1:5" x14ac:dyDescent="0.2">
      <c r="A127350" s="1" t="s">
        <v>257022</v>
      </c>
      <c r="B127350" s="1" t="s">
        <v>170161</v>
      </c>
      <c r="E127350" s="1" t="s">
        <v>4683</v>
      </c>
    </row>
    <row r="127351" spans="1:5" x14ac:dyDescent="0.2">
      <c r="A127351" s="1" t="s">
        <v>257023</v>
      </c>
      <c r="B127351" s="1" t="s">
        <v>257024</v>
      </c>
      <c r="C127351">
        <v>1980</v>
      </c>
      <c r="E127351" s="1" t="s">
        <v>16728</v>
      </c>
    </row>
    <row r="127352" spans="1:5" x14ac:dyDescent="0.2">
      <c r="A127352" s="1" t="s">
        <v>257025</v>
      </c>
      <c r="B127352" s="1" t="s">
        <v>257026</v>
      </c>
      <c r="E127352" s="1" t="s">
        <v>5121</v>
      </c>
    </row>
    <row r="127353" spans="1:5" x14ac:dyDescent="0.2">
      <c r="A127353" s="1" t="s">
        <v>257027</v>
      </c>
      <c r="B127353" s="1" t="s">
        <v>257028</v>
      </c>
      <c r="E127353" s="1" t="s">
        <v>15007</v>
      </c>
    </row>
    <row r="127354" spans="1:5" x14ac:dyDescent="0.2">
      <c r="A127354" s="1" t="s">
        <v>257029</v>
      </c>
      <c r="B127354" s="1" t="s">
        <v>222458</v>
      </c>
      <c r="E127354" s="1" t="s">
        <v>2013</v>
      </c>
    </row>
    <row r="127355" spans="1:5" x14ac:dyDescent="0.2">
      <c r="A127355" s="1" t="s">
        <v>257030</v>
      </c>
      <c r="B127355" s="1" t="s">
        <v>257031</v>
      </c>
      <c r="E127355" s="1" t="s">
        <v>4732</v>
      </c>
    </row>
    <row r="127356" spans="1:5" x14ac:dyDescent="0.2">
      <c r="A127356" s="1" t="s">
        <v>257032</v>
      </c>
      <c r="B127356" s="1" t="s">
        <v>257033</v>
      </c>
      <c r="C127356">
        <v>1970</v>
      </c>
      <c r="E127356" s="1" t="s">
        <v>2711</v>
      </c>
    </row>
    <row r="127357" spans="1:5" x14ac:dyDescent="0.2">
      <c r="A127357" s="1" t="s">
        <v>257034</v>
      </c>
      <c r="B127357" s="1" t="s">
        <v>257035</v>
      </c>
      <c r="E127357" s="1" t="s">
        <v>227</v>
      </c>
    </row>
    <row r="127358" spans="1:5" x14ac:dyDescent="0.2">
      <c r="A127358" s="1" t="s">
        <v>257036</v>
      </c>
      <c r="B127358" s="1" t="s">
        <v>257037</v>
      </c>
      <c r="E127358" s="1" t="s">
        <v>634</v>
      </c>
    </row>
    <row r="127359" spans="1:5" x14ac:dyDescent="0.2">
      <c r="A127359" s="1" t="s">
        <v>257038</v>
      </c>
      <c r="B127359" s="1" t="s">
        <v>257039</v>
      </c>
      <c r="C127359">
        <v>1986</v>
      </c>
      <c r="E127359" s="1" t="s">
        <v>634</v>
      </c>
    </row>
    <row r="127360" spans="1:5" x14ac:dyDescent="0.2">
      <c r="A127360" s="1" t="s">
        <v>257040</v>
      </c>
      <c r="B127360" s="1" t="s">
        <v>257041</v>
      </c>
      <c r="C127360">
        <v>1979</v>
      </c>
      <c r="E127360" s="1" t="s">
        <v>634</v>
      </c>
    </row>
    <row r="127361" spans="1:5" x14ac:dyDescent="0.2">
      <c r="A127361" s="1" t="s">
        <v>257042</v>
      </c>
      <c r="B127361" s="1" t="s">
        <v>257043</v>
      </c>
      <c r="C127361">
        <v>1993</v>
      </c>
      <c r="E127361" s="1" t="s">
        <v>68</v>
      </c>
    </row>
    <row r="127362" spans="1:5" x14ac:dyDescent="0.2">
      <c r="A127362" s="1" t="s">
        <v>257044</v>
      </c>
      <c r="B127362" s="1" t="s">
        <v>257045</v>
      </c>
      <c r="C127362">
        <v>1974</v>
      </c>
      <c r="E127362" s="1" t="s">
        <v>24552</v>
      </c>
    </row>
    <row r="127363" spans="1:5" x14ac:dyDescent="0.2">
      <c r="A127363" s="1" t="s">
        <v>257046</v>
      </c>
      <c r="B127363" s="1" t="s">
        <v>257047</v>
      </c>
      <c r="C127363">
        <v>1945</v>
      </c>
      <c r="D127363">
        <v>2017</v>
      </c>
      <c r="E127363" s="1" t="s">
        <v>1704</v>
      </c>
    </row>
    <row r="127364" spans="1:5" x14ac:dyDescent="0.2">
      <c r="A127364" s="1" t="s">
        <v>257048</v>
      </c>
      <c r="B127364" s="1" t="s">
        <v>257049</v>
      </c>
      <c r="E127364" s="1" t="s">
        <v>206</v>
      </c>
    </row>
    <row r="127365" spans="1:5" x14ac:dyDescent="0.2">
      <c r="A127365" s="1" t="s">
        <v>257050</v>
      </c>
      <c r="B127365" s="1" t="s">
        <v>257051</v>
      </c>
      <c r="C127365">
        <v>1982</v>
      </c>
      <c r="E127365" s="1" t="s">
        <v>2143</v>
      </c>
    </row>
    <row r="127366" spans="1:5" x14ac:dyDescent="0.2">
      <c r="A127366" s="1" t="s">
        <v>257052</v>
      </c>
      <c r="B127366" s="1" t="s">
        <v>257053</v>
      </c>
      <c r="C127366">
        <v>1960</v>
      </c>
      <c r="E127366" s="1" t="s">
        <v>634</v>
      </c>
    </row>
    <row r="127367" spans="1:5" x14ac:dyDescent="0.2">
      <c r="A127367" s="1" t="s">
        <v>257054</v>
      </c>
      <c r="B127367" s="1" t="s">
        <v>257055</v>
      </c>
      <c r="C127367">
        <v>1991</v>
      </c>
      <c r="E127367" s="1" t="s">
        <v>206</v>
      </c>
    </row>
    <row r="127368" spans="1:5" x14ac:dyDescent="0.2">
      <c r="A127368" s="1" t="s">
        <v>257056</v>
      </c>
      <c r="B127368" s="1" t="s">
        <v>257057</v>
      </c>
      <c r="C127368">
        <v>1964</v>
      </c>
      <c r="E127368" s="1" t="s">
        <v>1704</v>
      </c>
    </row>
    <row r="127369" spans="1:5" x14ac:dyDescent="0.2">
      <c r="A127369" s="1" t="s">
        <v>257058</v>
      </c>
      <c r="B127369" s="1" t="s">
        <v>257059</v>
      </c>
      <c r="C127369">
        <v>1983</v>
      </c>
      <c r="E127369" s="1" t="s">
        <v>222</v>
      </c>
    </row>
    <row r="127370" spans="1:5" x14ac:dyDescent="0.2">
      <c r="A127370" s="1" t="s">
        <v>257060</v>
      </c>
      <c r="B127370" s="1" t="s">
        <v>257061</v>
      </c>
      <c r="E127370" s="1" t="s">
        <v>634</v>
      </c>
    </row>
    <row r="127371" spans="1:5" x14ac:dyDescent="0.2">
      <c r="A127371" s="1" t="s">
        <v>257062</v>
      </c>
      <c r="B127371" s="1" t="s">
        <v>257063</v>
      </c>
      <c r="E127371" s="1" t="s">
        <v>206</v>
      </c>
    </row>
    <row r="127372" spans="1:5" x14ac:dyDescent="0.2">
      <c r="A127372" s="1" t="s">
        <v>257064</v>
      </c>
      <c r="B127372" s="1" t="s">
        <v>257065</v>
      </c>
      <c r="E127372" s="1" t="s">
        <v>10816</v>
      </c>
    </row>
    <row r="127373" spans="1:5" x14ac:dyDescent="0.2">
      <c r="A127373" s="1" t="s">
        <v>257066</v>
      </c>
      <c r="B127373" s="1" t="s">
        <v>257067</v>
      </c>
      <c r="C127373">
        <v>1990</v>
      </c>
      <c r="E127373" s="1" t="s">
        <v>222</v>
      </c>
    </row>
    <row r="127374" spans="1:5" x14ac:dyDescent="0.2">
      <c r="A127374" s="1" t="s">
        <v>257068</v>
      </c>
      <c r="B127374" s="1" t="s">
        <v>257069</v>
      </c>
      <c r="E127374" s="1" t="s">
        <v>206</v>
      </c>
    </row>
    <row r="127375" spans="1:5" x14ac:dyDescent="0.2">
      <c r="A127375" s="1" t="s">
        <v>257070</v>
      </c>
      <c r="B127375" s="1" t="s">
        <v>257071</v>
      </c>
      <c r="C127375">
        <v>1946</v>
      </c>
      <c r="E127375" s="1" t="s">
        <v>118</v>
      </c>
    </row>
    <row r="127376" spans="1:5" x14ac:dyDescent="0.2">
      <c r="A127376" s="1" t="s">
        <v>257072</v>
      </c>
      <c r="B127376" s="1" t="s">
        <v>257073</v>
      </c>
      <c r="E127376" s="1" t="s">
        <v>34298</v>
      </c>
    </row>
    <row r="127377" spans="1:5" x14ac:dyDescent="0.2">
      <c r="A127377" s="1" t="s">
        <v>257074</v>
      </c>
      <c r="B127377" s="1" t="s">
        <v>257075</v>
      </c>
      <c r="C127377">
        <v>1973</v>
      </c>
      <c r="E127377" s="1" t="s">
        <v>795</v>
      </c>
    </row>
    <row r="127378" spans="1:5" x14ac:dyDescent="0.2">
      <c r="A127378" s="1" t="s">
        <v>257076</v>
      </c>
      <c r="B127378" s="1" t="s">
        <v>257077</v>
      </c>
      <c r="C127378">
        <v>1971</v>
      </c>
      <c r="E127378" s="1" t="s">
        <v>255962</v>
      </c>
    </row>
    <row r="127379" spans="1:5" x14ac:dyDescent="0.2">
      <c r="A127379" s="1" t="s">
        <v>257078</v>
      </c>
      <c r="B127379" s="1" t="s">
        <v>257079</v>
      </c>
      <c r="E127379" s="1" t="s">
        <v>50</v>
      </c>
    </row>
    <row r="127380" spans="1:5" x14ac:dyDescent="0.2">
      <c r="A127380" s="1" t="s">
        <v>257080</v>
      </c>
      <c r="B127380" s="1" t="s">
        <v>257081</v>
      </c>
      <c r="C127380">
        <v>1979</v>
      </c>
      <c r="E127380" s="1" t="s">
        <v>19439</v>
      </c>
    </row>
    <row r="127381" spans="1:5" x14ac:dyDescent="0.2">
      <c r="A127381" s="1" t="s">
        <v>257082</v>
      </c>
      <c r="B127381" s="1" t="s">
        <v>257083</v>
      </c>
      <c r="E127381" s="1" t="s">
        <v>206</v>
      </c>
    </row>
    <row r="127382" spans="1:5" x14ac:dyDescent="0.2">
      <c r="A127382" s="1" t="s">
        <v>257084</v>
      </c>
      <c r="B127382" s="1" t="s">
        <v>257085</v>
      </c>
      <c r="C127382">
        <v>1979</v>
      </c>
      <c r="E127382" s="1" t="s">
        <v>1977</v>
      </c>
    </row>
    <row r="127383" spans="1:5" x14ac:dyDescent="0.2">
      <c r="A127383" s="1" t="s">
        <v>257086</v>
      </c>
      <c r="B127383" s="1" t="s">
        <v>257087</v>
      </c>
      <c r="E127383" s="1" t="s">
        <v>206</v>
      </c>
    </row>
    <row r="127384" spans="1:5" x14ac:dyDescent="0.2">
      <c r="A127384" s="1" t="s">
        <v>257088</v>
      </c>
      <c r="B127384" s="1" t="s">
        <v>257089</v>
      </c>
      <c r="C127384">
        <v>1847</v>
      </c>
      <c r="D127384">
        <v>1928</v>
      </c>
      <c r="E127384" s="1" t="s">
        <v>42381</v>
      </c>
    </row>
    <row r="127385" spans="1:5" x14ac:dyDescent="0.2">
      <c r="A127385" s="1" t="s">
        <v>257090</v>
      </c>
      <c r="B127385" s="1" t="s">
        <v>257091</v>
      </c>
      <c r="E127385" s="1" t="s">
        <v>206</v>
      </c>
    </row>
    <row r="127386" spans="1:5" x14ac:dyDescent="0.2">
      <c r="A127386" s="1" t="s">
        <v>257092</v>
      </c>
      <c r="B127386" s="1" t="s">
        <v>257093</v>
      </c>
      <c r="C127386">
        <v>1971</v>
      </c>
      <c r="E127386" s="1" t="s">
        <v>80</v>
      </c>
    </row>
    <row r="127387" spans="1:5" x14ac:dyDescent="0.2">
      <c r="A127387" s="1" t="s">
        <v>257094</v>
      </c>
      <c r="B127387" s="1" t="s">
        <v>257095</v>
      </c>
      <c r="C127387">
        <v>1988</v>
      </c>
      <c r="E127387" s="1" t="s">
        <v>378</v>
      </c>
    </row>
    <row r="127388" spans="1:5" x14ac:dyDescent="0.2">
      <c r="A127388" s="1" t="s">
        <v>257096</v>
      </c>
      <c r="B127388" s="1" t="s">
        <v>257097</v>
      </c>
      <c r="C127388">
        <v>1983</v>
      </c>
      <c r="E127388" s="1" t="s">
        <v>9</v>
      </c>
    </row>
    <row r="127389" spans="1:5" x14ac:dyDescent="0.2">
      <c r="A127389" s="1" t="s">
        <v>257098</v>
      </c>
      <c r="B127389" s="1" t="s">
        <v>257099</v>
      </c>
      <c r="C127389">
        <v>1984</v>
      </c>
      <c r="E127389" s="1" t="s">
        <v>206</v>
      </c>
    </row>
    <row r="127390" spans="1:5" x14ac:dyDescent="0.2">
      <c r="A127390" s="1" t="s">
        <v>257100</v>
      </c>
      <c r="B127390" s="1" t="s">
        <v>257101</v>
      </c>
      <c r="C127390">
        <v>1991</v>
      </c>
      <c r="E127390" s="1" t="s">
        <v>232</v>
      </c>
    </row>
    <row r="127391" spans="1:5" x14ac:dyDescent="0.2">
      <c r="A127391" s="1" t="s">
        <v>257102</v>
      </c>
      <c r="B127391" s="1" t="s">
        <v>257103</v>
      </c>
      <c r="E127391" s="1" t="s">
        <v>1117</v>
      </c>
    </row>
    <row r="127392" spans="1:5" x14ac:dyDescent="0.2">
      <c r="A127392" s="1" t="s">
        <v>257104</v>
      </c>
      <c r="B127392" s="1" t="s">
        <v>257105</v>
      </c>
      <c r="C127392">
        <v>1980</v>
      </c>
      <c r="E127392" s="1" t="s">
        <v>12</v>
      </c>
    </row>
    <row r="127393" spans="1:5" x14ac:dyDescent="0.2">
      <c r="A127393" s="1" t="s">
        <v>257106</v>
      </c>
      <c r="B127393" s="1" t="s">
        <v>257107</v>
      </c>
      <c r="E127393" s="1" t="s">
        <v>206</v>
      </c>
    </row>
    <row r="127394" spans="1:5" x14ac:dyDescent="0.2">
      <c r="A127394" s="1" t="s">
        <v>257108</v>
      </c>
      <c r="B127394" s="1" t="s">
        <v>257109</v>
      </c>
      <c r="C127394">
        <v>1989</v>
      </c>
      <c r="E127394" s="1" t="s">
        <v>21</v>
      </c>
    </row>
    <row r="127395" spans="1:5" x14ac:dyDescent="0.2">
      <c r="A127395" s="1" t="s">
        <v>257110</v>
      </c>
      <c r="B127395" s="1" t="s">
        <v>257111</v>
      </c>
      <c r="E127395" s="1" t="s">
        <v>17307</v>
      </c>
    </row>
    <row r="127396" spans="1:5" x14ac:dyDescent="0.2">
      <c r="A127396" s="1" t="s">
        <v>257112</v>
      </c>
      <c r="B127396" s="1" t="s">
        <v>257113</v>
      </c>
      <c r="E127396" s="1" t="s">
        <v>147594</v>
      </c>
    </row>
    <row r="127397" spans="1:5" x14ac:dyDescent="0.2">
      <c r="A127397" s="1" t="s">
        <v>257114</v>
      </c>
      <c r="B127397" s="1" t="s">
        <v>257115</v>
      </c>
      <c r="E127397" s="1" t="s">
        <v>10448</v>
      </c>
    </row>
    <row r="127398" spans="1:5" x14ac:dyDescent="0.2">
      <c r="A127398" s="1" t="s">
        <v>257116</v>
      </c>
      <c r="B127398" s="1" t="s">
        <v>257117</v>
      </c>
      <c r="E127398" s="1" t="s">
        <v>5683</v>
      </c>
    </row>
    <row r="127399" spans="1:5" x14ac:dyDescent="0.2">
      <c r="A127399" s="1" t="s">
        <v>257118</v>
      </c>
      <c r="B127399" s="1" t="s">
        <v>257119</v>
      </c>
      <c r="E127399" s="1" t="s">
        <v>9792</v>
      </c>
    </row>
    <row r="127400" spans="1:5" x14ac:dyDescent="0.2">
      <c r="A127400" s="1" t="s">
        <v>257120</v>
      </c>
      <c r="B127400" s="1" t="s">
        <v>257121</v>
      </c>
      <c r="E127400" s="1" t="s">
        <v>227</v>
      </c>
    </row>
    <row r="127401" spans="1:5" x14ac:dyDescent="0.2">
      <c r="A127401" s="1" t="s">
        <v>257122</v>
      </c>
      <c r="B127401" s="1" t="s">
        <v>257123</v>
      </c>
      <c r="C127401">
        <v>1974</v>
      </c>
      <c r="E127401" s="1" t="s">
        <v>408</v>
      </c>
    </row>
    <row r="127402" spans="1:5" x14ac:dyDescent="0.2">
      <c r="A127402" s="1" t="s">
        <v>257124</v>
      </c>
      <c r="B127402" s="1" t="s">
        <v>257125</v>
      </c>
      <c r="E127402" s="1" t="s">
        <v>1745</v>
      </c>
    </row>
    <row r="127403" spans="1:5" x14ac:dyDescent="0.2">
      <c r="A127403" s="1" t="s">
        <v>257126</v>
      </c>
      <c r="B127403" s="1" t="s">
        <v>257127</v>
      </c>
      <c r="E127403" s="1" t="s">
        <v>227</v>
      </c>
    </row>
    <row r="127404" spans="1:5" x14ac:dyDescent="0.2">
      <c r="A127404" s="1" t="s">
        <v>257128</v>
      </c>
      <c r="B127404" s="1" t="s">
        <v>257129</v>
      </c>
      <c r="C127404">
        <v>1921</v>
      </c>
      <c r="D127404">
        <v>2003</v>
      </c>
      <c r="E127404" s="1" t="s">
        <v>227</v>
      </c>
    </row>
    <row r="127405" spans="1:5" x14ac:dyDescent="0.2">
      <c r="A127405" s="1" t="s">
        <v>257130</v>
      </c>
      <c r="B127405" s="1" t="s">
        <v>257131</v>
      </c>
      <c r="E127405" s="1" t="s">
        <v>227</v>
      </c>
    </row>
    <row r="127406" spans="1:5" x14ac:dyDescent="0.2">
      <c r="A127406" s="1" t="s">
        <v>257132</v>
      </c>
      <c r="B127406" s="1" t="s">
        <v>257133</v>
      </c>
      <c r="E127406" s="1" t="s">
        <v>1475</v>
      </c>
    </row>
    <row r="127407" spans="1:5" x14ac:dyDescent="0.2">
      <c r="A127407" s="1" t="s">
        <v>257134</v>
      </c>
      <c r="B127407" s="1" t="s">
        <v>257135</v>
      </c>
      <c r="E127407" s="1" t="s">
        <v>15007</v>
      </c>
    </row>
    <row r="127408" spans="1:5" x14ac:dyDescent="0.2">
      <c r="A127408" s="1" t="s">
        <v>257136</v>
      </c>
      <c r="B127408" s="1" t="s">
        <v>257137</v>
      </c>
      <c r="E127408" s="1" t="s">
        <v>56</v>
      </c>
    </row>
    <row r="127409" spans="1:5" x14ac:dyDescent="0.2">
      <c r="A127409" s="1" t="s">
        <v>257138</v>
      </c>
      <c r="B127409" s="1" t="s">
        <v>257139</v>
      </c>
      <c r="C127409">
        <v>1974</v>
      </c>
      <c r="E127409" s="1" t="s">
        <v>261</v>
      </c>
    </row>
    <row r="127410" spans="1:5" x14ac:dyDescent="0.2">
      <c r="A127410" s="1" t="s">
        <v>257140</v>
      </c>
      <c r="B127410" s="1" t="s">
        <v>257141</v>
      </c>
      <c r="E127410" s="1" t="s">
        <v>5121</v>
      </c>
    </row>
    <row r="127411" spans="1:5" x14ac:dyDescent="0.2">
      <c r="A127411" s="1" t="s">
        <v>257142</v>
      </c>
      <c r="B127411" s="1" t="s">
        <v>257143</v>
      </c>
      <c r="E127411" s="1" t="s">
        <v>523</v>
      </c>
    </row>
    <row r="127412" spans="1:5" x14ac:dyDescent="0.2">
      <c r="A127412" s="1" t="s">
        <v>257144</v>
      </c>
      <c r="B127412" s="1" t="s">
        <v>257145</v>
      </c>
      <c r="C127412">
        <v>1925</v>
      </c>
      <c r="D127412">
        <v>2010</v>
      </c>
      <c r="E127412" s="1" t="s">
        <v>13469</v>
      </c>
    </row>
    <row r="127413" spans="1:5" x14ac:dyDescent="0.2">
      <c r="A127413" s="1" t="s">
        <v>257146</v>
      </c>
      <c r="B127413" s="1" t="s">
        <v>257147</v>
      </c>
      <c r="E127413" s="1" t="s">
        <v>561</v>
      </c>
    </row>
    <row r="127414" spans="1:5" x14ac:dyDescent="0.2">
      <c r="A127414" s="1" t="s">
        <v>257148</v>
      </c>
      <c r="B127414" s="1" t="s">
        <v>257149</v>
      </c>
      <c r="E127414" s="1" t="s">
        <v>9587</v>
      </c>
    </row>
    <row r="127415" spans="1:5" x14ac:dyDescent="0.2">
      <c r="A127415" s="1" t="s">
        <v>257150</v>
      </c>
      <c r="B127415" s="1" t="s">
        <v>257151</v>
      </c>
      <c r="C127415">
        <v>1966</v>
      </c>
      <c r="D127415">
        <v>2012</v>
      </c>
      <c r="E127415" s="1" t="s">
        <v>79430</v>
      </c>
    </row>
    <row r="127416" spans="1:5" x14ac:dyDescent="0.2">
      <c r="A127416" s="1" t="s">
        <v>257152</v>
      </c>
      <c r="B127416" s="1" t="s">
        <v>257153</v>
      </c>
      <c r="E127416" s="1" t="s">
        <v>34298</v>
      </c>
    </row>
    <row r="127417" spans="1:5" x14ac:dyDescent="0.2">
      <c r="A127417" s="1" t="s">
        <v>257154</v>
      </c>
      <c r="B127417" s="1" t="s">
        <v>257155</v>
      </c>
      <c r="E127417" s="1" t="s">
        <v>6583</v>
      </c>
    </row>
    <row r="127418" spans="1:5" x14ac:dyDescent="0.2">
      <c r="A127418" s="1" t="s">
        <v>257156</v>
      </c>
      <c r="B127418" s="1" t="s">
        <v>257157</v>
      </c>
      <c r="E127418" s="1" t="s">
        <v>51750</v>
      </c>
    </row>
    <row r="127419" spans="1:5" x14ac:dyDescent="0.2">
      <c r="A127419" s="1" t="s">
        <v>257158</v>
      </c>
      <c r="B127419" s="1" t="s">
        <v>257159</v>
      </c>
      <c r="E127419" s="1" t="s">
        <v>14021</v>
      </c>
    </row>
    <row r="127420" spans="1:5" x14ac:dyDescent="0.2">
      <c r="A127420" s="1" t="s">
        <v>257160</v>
      </c>
      <c r="B127420" s="1" t="s">
        <v>257161</v>
      </c>
      <c r="E127420" s="1" t="s">
        <v>419</v>
      </c>
    </row>
    <row r="127421" spans="1:5" x14ac:dyDescent="0.2">
      <c r="A127421" s="1" t="s">
        <v>257162</v>
      </c>
      <c r="B127421" s="1" t="s">
        <v>257163</v>
      </c>
      <c r="E127421" s="1" t="s">
        <v>28131</v>
      </c>
    </row>
    <row r="127422" spans="1:5" x14ac:dyDescent="0.2">
      <c r="A127422" s="1" t="s">
        <v>257164</v>
      </c>
      <c r="B127422" s="1" t="s">
        <v>257165</v>
      </c>
      <c r="E127422" s="1" t="s">
        <v>5134</v>
      </c>
    </row>
    <row r="127423" spans="1:5" x14ac:dyDescent="0.2">
      <c r="A127423" s="1" t="s">
        <v>257166</v>
      </c>
      <c r="B127423" s="1" t="s">
        <v>257167</v>
      </c>
      <c r="E127423" s="1" t="s">
        <v>4704</v>
      </c>
    </row>
    <row r="127424" spans="1:5" x14ac:dyDescent="0.2">
      <c r="A127424" s="1" t="s">
        <v>257168</v>
      </c>
      <c r="B127424" s="1" t="s">
        <v>257169</v>
      </c>
      <c r="E127424" s="1" t="s">
        <v>4005</v>
      </c>
    </row>
    <row r="127425" spans="1:5" x14ac:dyDescent="0.2">
      <c r="A127425" s="1" t="s">
        <v>257170</v>
      </c>
      <c r="B127425" s="1" t="s">
        <v>257171</v>
      </c>
      <c r="E127425" s="1" t="s">
        <v>16334</v>
      </c>
    </row>
    <row r="127426" spans="1:5" x14ac:dyDescent="0.2">
      <c r="A127426" s="1" t="s">
        <v>257172</v>
      </c>
      <c r="B127426" s="1" t="s">
        <v>257173</v>
      </c>
      <c r="E127426" s="1" t="s">
        <v>6250</v>
      </c>
    </row>
    <row r="127427" spans="1:5" x14ac:dyDescent="0.2">
      <c r="A127427" s="1" t="s">
        <v>257174</v>
      </c>
      <c r="B127427" s="1" t="s">
        <v>257175</v>
      </c>
      <c r="C127427">
        <v>1972</v>
      </c>
      <c r="E127427" s="1" t="s">
        <v>10309</v>
      </c>
    </row>
    <row r="127428" spans="1:5" x14ac:dyDescent="0.2">
      <c r="A127428" s="1" t="s">
        <v>257176</v>
      </c>
      <c r="B127428" s="1" t="s">
        <v>257177</v>
      </c>
      <c r="E127428" s="1" t="s">
        <v>106023</v>
      </c>
    </row>
    <row r="127429" spans="1:5" x14ac:dyDescent="0.2">
      <c r="A127429" s="1" t="s">
        <v>257178</v>
      </c>
      <c r="B127429" s="1" t="s">
        <v>257179</v>
      </c>
      <c r="E127429" s="1" t="s">
        <v>11954</v>
      </c>
    </row>
    <row r="127430" spans="1:5" x14ac:dyDescent="0.2">
      <c r="A127430" s="1" t="s">
        <v>257180</v>
      </c>
      <c r="B127430" s="1" t="s">
        <v>257181</v>
      </c>
      <c r="E127430" s="1" t="s">
        <v>5429</v>
      </c>
    </row>
    <row r="127431" spans="1:5" x14ac:dyDescent="0.2">
      <c r="A127431" s="1" t="s">
        <v>257182</v>
      </c>
      <c r="B127431" s="1" t="s">
        <v>257183</v>
      </c>
      <c r="E127431" s="1" t="s">
        <v>101271</v>
      </c>
    </row>
    <row r="127432" spans="1:5" x14ac:dyDescent="0.2">
      <c r="A127432" s="1" t="s">
        <v>257184</v>
      </c>
      <c r="B127432" s="1" t="s">
        <v>257185</v>
      </c>
      <c r="E127432" s="1" t="s">
        <v>561</v>
      </c>
    </row>
    <row r="127433" spans="1:5" x14ac:dyDescent="0.2">
      <c r="A127433" s="1" t="s">
        <v>257186</v>
      </c>
      <c r="B127433" s="1" t="s">
        <v>257187</v>
      </c>
      <c r="E127433" s="1" t="s">
        <v>561</v>
      </c>
    </row>
    <row r="127434" spans="1:5" x14ac:dyDescent="0.2">
      <c r="A127434" s="1" t="s">
        <v>257188</v>
      </c>
      <c r="B127434" s="1" t="s">
        <v>257189</v>
      </c>
      <c r="E127434" s="1" t="s">
        <v>11954</v>
      </c>
    </row>
    <row r="127435" spans="1:5" x14ac:dyDescent="0.2">
      <c r="A127435" s="1" t="s">
        <v>257190</v>
      </c>
      <c r="B127435" s="1" t="s">
        <v>257191</v>
      </c>
      <c r="E127435" s="1" t="s">
        <v>14136</v>
      </c>
    </row>
    <row r="127436" spans="1:5" x14ac:dyDescent="0.2">
      <c r="A127436" s="1" t="s">
        <v>257192</v>
      </c>
      <c r="B127436" s="1" t="s">
        <v>257193</v>
      </c>
      <c r="E127436" s="1" t="s">
        <v>235746</v>
      </c>
    </row>
    <row r="127437" spans="1:5" x14ac:dyDescent="0.2">
      <c r="A127437" s="1" t="s">
        <v>257194</v>
      </c>
      <c r="B127437" s="1" t="s">
        <v>257195</v>
      </c>
      <c r="E127437" s="1" t="s">
        <v>2001</v>
      </c>
    </row>
    <row r="127438" spans="1:5" x14ac:dyDescent="0.2">
      <c r="A127438" s="1" t="s">
        <v>257196</v>
      </c>
      <c r="B127438" s="1" t="s">
        <v>257197</v>
      </c>
      <c r="E127438" s="1" t="s">
        <v>2001</v>
      </c>
    </row>
    <row r="127439" spans="1:5" x14ac:dyDescent="0.2">
      <c r="A127439" s="1" t="s">
        <v>257198</v>
      </c>
      <c r="B127439" s="1" t="s">
        <v>257199</v>
      </c>
      <c r="E127439" s="1" t="s">
        <v>2001</v>
      </c>
    </row>
    <row r="127440" spans="1:5" x14ac:dyDescent="0.2">
      <c r="A127440" s="1" t="s">
        <v>257200</v>
      </c>
      <c r="B127440" s="1" t="s">
        <v>257201</v>
      </c>
      <c r="E127440" s="1" t="s">
        <v>4771</v>
      </c>
    </row>
    <row r="127441" spans="1:5" x14ac:dyDescent="0.2">
      <c r="A127441" s="1" t="s">
        <v>257202</v>
      </c>
      <c r="B127441" s="1" t="s">
        <v>257203</v>
      </c>
      <c r="E127441" s="1" t="s">
        <v>3761</v>
      </c>
    </row>
    <row r="127442" spans="1:5" x14ac:dyDescent="0.2">
      <c r="A127442" s="1" t="s">
        <v>257204</v>
      </c>
      <c r="B127442" s="1" t="s">
        <v>257205</v>
      </c>
      <c r="C127442">
        <v>1982</v>
      </c>
      <c r="E127442" s="1" t="s">
        <v>232233</v>
      </c>
    </row>
    <row r="127443" spans="1:5" x14ac:dyDescent="0.2">
      <c r="A127443" s="1" t="s">
        <v>257206</v>
      </c>
      <c r="B127443" s="1" t="s">
        <v>257207</v>
      </c>
      <c r="C127443">
        <v>1978</v>
      </c>
      <c r="E127443" s="1" t="s">
        <v>274</v>
      </c>
    </row>
    <row r="127444" spans="1:5" x14ac:dyDescent="0.2">
      <c r="A127444" s="1" t="s">
        <v>257208</v>
      </c>
      <c r="B127444" s="1" t="s">
        <v>257209</v>
      </c>
      <c r="C127444">
        <v>1981</v>
      </c>
      <c r="E127444" s="1" t="s">
        <v>725</v>
      </c>
    </row>
    <row r="127445" spans="1:5" x14ac:dyDescent="0.2">
      <c r="A127445" s="1" t="s">
        <v>257210</v>
      </c>
      <c r="B127445" s="1" t="s">
        <v>257211</v>
      </c>
      <c r="E127445" s="1" t="s">
        <v>44</v>
      </c>
    </row>
    <row r="127446" spans="1:5" x14ac:dyDescent="0.2">
      <c r="A127446" s="1" t="s">
        <v>257212</v>
      </c>
      <c r="B127446" s="1" t="s">
        <v>257213</v>
      </c>
      <c r="C127446">
        <v>1977</v>
      </c>
      <c r="E127446" s="1" t="s">
        <v>222</v>
      </c>
    </row>
    <row r="127447" spans="1:5" x14ac:dyDescent="0.2">
      <c r="A127447" s="1" t="s">
        <v>257214</v>
      </c>
      <c r="B127447" s="1" t="s">
        <v>257215</v>
      </c>
      <c r="C127447">
        <v>2000</v>
      </c>
      <c r="E127447" s="1" t="s">
        <v>2111</v>
      </c>
    </row>
    <row r="127448" spans="1:5" x14ac:dyDescent="0.2">
      <c r="A127448" s="1" t="s">
        <v>257216</v>
      </c>
      <c r="B127448" s="1" t="s">
        <v>257217</v>
      </c>
      <c r="C127448">
        <v>1962</v>
      </c>
      <c r="E127448" s="1" t="s">
        <v>53</v>
      </c>
    </row>
    <row r="127449" spans="1:5" x14ac:dyDescent="0.2">
      <c r="A127449" s="1" t="s">
        <v>257218</v>
      </c>
      <c r="B127449" s="1" t="s">
        <v>257219</v>
      </c>
      <c r="E127449" s="1" t="s">
        <v>206</v>
      </c>
    </row>
    <row r="127450" spans="1:5" x14ac:dyDescent="0.2">
      <c r="A127450" s="1" t="s">
        <v>257220</v>
      </c>
      <c r="B127450" s="1" t="s">
        <v>257221</v>
      </c>
      <c r="C127450">
        <v>1991</v>
      </c>
      <c r="E127450" s="1" t="s">
        <v>206</v>
      </c>
    </row>
    <row r="127451" spans="1:5" x14ac:dyDescent="0.2">
      <c r="A127451" s="1" t="s">
        <v>257222</v>
      </c>
      <c r="B127451" s="1" t="s">
        <v>257223</v>
      </c>
      <c r="C127451">
        <v>1985</v>
      </c>
      <c r="E127451" s="1" t="s">
        <v>222</v>
      </c>
    </row>
    <row r="127452" spans="1:5" x14ac:dyDescent="0.2">
      <c r="A127452" s="1" t="s">
        <v>257224</v>
      </c>
      <c r="B127452" s="1" t="s">
        <v>257225</v>
      </c>
      <c r="C127452">
        <v>1961</v>
      </c>
      <c r="E127452" s="1" t="s">
        <v>7036</v>
      </c>
    </row>
    <row r="127453" spans="1:5" x14ac:dyDescent="0.2">
      <c r="A127453" s="1" t="s">
        <v>257226</v>
      </c>
      <c r="B127453" s="1" t="s">
        <v>257227</v>
      </c>
      <c r="E127453" s="1" t="s">
        <v>10816</v>
      </c>
    </row>
    <row r="127454" spans="1:5" x14ac:dyDescent="0.2">
      <c r="A127454" s="1" t="s">
        <v>257228</v>
      </c>
      <c r="B127454" s="1" t="s">
        <v>257229</v>
      </c>
      <c r="C127454">
        <v>1984</v>
      </c>
      <c r="E127454" s="1" t="s">
        <v>148</v>
      </c>
    </row>
    <row r="127455" spans="1:5" x14ac:dyDescent="0.2">
      <c r="A127455" s="1" t="s">
        <v>257230</v>
      </c>
      <c r="B127455" s="1" t="s">
        <v>257231</v>
      </c>
      <c r="C127455">
        <v>1975</v>
      </c>
      <c r="E127455" s="1" t="s">
        <v>634</v>
      </c>
    </row>
    <row r="127456" spans="1:5" x14ac:dyDescent="0.2">
      <c r="A127456" s="1" t="s">
        <v>257232</v>
      </c>
      <c r="B127456" s="1" t="s">
        <v>257233</v>
      </c>
      <c r="E127456" s="1" t="s">
        <v>206</v>
      </c>
    </row>
    <row r="127457" spans="1:5" x14ac:dyDescent="0.2">
      <c r="A127457" s="1" t="s">
        <v>257234</v>
      </c>
      <c r="B127457" s="1" t="s">
        <v>257235</v>
      </c>
      <c r="E127457" s="1" t="s">
        <v>634</v>
      </c>
    </row>
    <row r="127458" spans="1:5" x14ac:dyDescent="0.2">
      <c r="A127458" s="1" t="s">
        <v>257236</v>
      </c>
      <c r="B127458" s="1" t="s">
        <v>257237</v>
      </c>
      <c r="E127458" s="1" t="s">
        <v>5673</v>
      </c>
    </row>
    <row r="127459" spans="1:5" x14ac:dyDescent="0.2">
      <c r="A127459" s="1" t="s">
        <v>257238</v>
      </c>
      <c r="B127459" s="1" t="s">
        <v>257239</v>
      </c>
      <c r="E127459" s="1" t="s">
        <v>9024</v>
      </c>
    </row>
    <row r="127460" spans="1:5" x14ac:dyDescent="0.2">
      <c r="A127460" s="1" t="s">
        <v>257240</v>
      </c>
      <c r="B127460" s="1" t="s">
        <v>257241</v>
      </c>
      <c r="C127460">
        <v>1978</v>
      </c>
      <c r="E127460" s="1" t="s">
        <v>634</v>
      </c>
    </row>
    <row r="127461" spans="1:5" x14ac:dyDescent="0.2">
      <c r="A127461" s="1" t="s">
        <v>257242</v>
      </c>
      <c r="B127461" s="1" t="s">
        <v>257243</v>
      </c>
      <c r="C127461">
        <v>1980</v>
      </c>
      <c r="E127461" s="1" t="s">
        <v>135</v>
      </c>
    </row>
    <row r="127462" spans="1:5" x14ac:dyDescent="0.2">
      <c r="A127462" s="1" t="s">
        <v>257244</v>
      </c>
      <c r="B127462" s="1" t="s">
        <v>257245</v>
      </c>
      <c r="C127462">
        <v>1977</v>
      </c>
      <c r="E127462" s="1" t="s">
        <v>634</v>
      </c>
    </row>
    <row r="127463" spans="1:5" x14ac:dyDescent="0.2">
      <c r="A127463" s="1" t="s">
        <v>257246</v>
      </c>
      <c r="B127463" s="1" t="s">
        <v>257247</v>
      </c>
      <c r="C127463">
        <v>1973</v>
      </c>
      <c r="E127463" s="1" t="s">
        <v>222</v>
      </c>
    </row>
    <row r="127464" spans="1:5" x14ac:dyDescent="0.2">
      <c r="A127464" s="1" t="s">
        <v>257248</v>
      </c>
      <c r="B127464" s="1" t="s">
        <v>257249</v>
      </c>
      <c r="E127464" s="1" t="s">
        <v>634</v>
      </c>
    </row>
    <row r="127465" spans="1:5" x14ac:dyDescent="0.2">
      <c r="A127465" s="1" t="s">
        <v>257250</v>
      </c>
      <c r="B127465" s="1" t="s">
        <v>257251</v>
      </c>
      <c r="E127465" s="1" t="s">
        <v>4145</v>
      </c>
    </row>
    <row r="127466" spans="1:5" x14ac:dyDescent="0.2">
      <c r="A127466" s="1" t="s">
        <v>257252</v>
      </c>
      <c r="B127466" s="1" t="s">
        <v>257253</v>
      </c>
      <c r="E127466" s="1" t="s">
        <v>12893</v>
      </c>
    </row>
    <row r="127467" spans="1:5" x14ac:dyDescent="0.2">
      <c r="A127467" s="1" t="s">
        <v>257254</v>
      </c>
      <c r="B127467" s="1" t="s">
        <v>257255</v>
      </c>
      <c r="E127467" s="1" t="s">
        <v>121</v>
      </c>
    </row>
    <row r="127468" spans="1:5" x14ac:dyDescent="0.2">
      <c r="A127468" s="1" t="s">
        <v>257256</v>
      </c>
      <c r="B127468" s="1" t="s">
        <v>257257</v>
      </c>
      <c r="E127468" s="1" t="s">
        <v>634</v>
      </c>
    </row>
    <row r="127469" spans="1:5" x14ac:dyDescent="0.2">
      <c r="A127469" s="1" t="s">
        <v>257258</v>
      </c>
      <c r="B127469" s="1" t="s">
        <v>257259</v>
      </c>
      <c r="C127469">
        <v>1977</v>
      </c>
      <c r="E127469" s="1" t="s">
        <v>634</v>
      </c>
    </row>
    <row r="127470" spans="1:5" x14ac:dyDescent="0.2">
      <c r="A127470" s="1" t="s">
        <v>257260</v>
      </c>
      <c r="B127470" s="1" t="s">
        <v>257261</v>
      </c>
      <c r="C127470">
        <v>1977</v>
      </c>
      <c r="E127470" s="1" t="s">
        <v>15</v>
      </c>
    </row>
    <row r="127471" spans="1:5" x14ac:dyDescent="0.2">
      <c r="A127471" s="1" t="s">
        <v>257262</v>
      </c>
      <c r="B127471" s="1" t="s">
        <v>257263</v>
      </c>
      <c r="C127471">
        <v>1991</v>
      </c>
      <c r="E127471" s="1" t="s">
        <v>634</v>
      </c>
    </row>
    <row r="127472" spans="1:5" x14ac:dyDescent="0.2">
      <c r="A127472" s="1" t="s">
        <v>257264</v>
      </c>
      <c r="B127472" s="1" t="s">
        <v>257265</v>
      </c>
      <c r="C127472">
        <v>1980</v>
      </c>
      <c r="E127472" s="1" t="s">
        <v>94</v>
      </c>
    </row>
    <row r="127473" spans="1:5" x14ac:dyDescent="0.2">
      <c r="A127473" s="1" t="s">
        <v>257266</v>
      </c>
      <c r="B127473" s="1" t="s">
        <v>257267</v>
      </c>
      <c r="E127473" s="1" t="s">
        <v>1704</v>
      </c>
    </row>
    <row r="127474" spans="1:5" x14ac:dyDescent="0.2">
      <c r="A127474" s="1" t="s">
        <v>257268</v>
      </c>
      <c r="B127474" s="1" t="s">
        <v>257269</v>
      </c>
      <c r="E127474" s="1" t="s">
        <v>94</v>
      </c>
    </row>
    <row r="127475" spans="1:5" x14ac:dyDescent="0.2">
      <c r="A127475" s="1" t="s">
        <v>257270</v>
      </c>
      <c r="B127475" s="1" t="s">
        <v>257271</v>
      </c>
      <c r="E127475" s="1" t="s">
        <v>5538</v>
      </c>
    </row>
    <row r="127476" spans="1:5" x14ac:dyDescent="0.2">
      <c r="A127476" s="1" t="s">
        <v>257272</v>
      </c>
      <c r="B127476" s="1" t="s">
        <v>257273</v>
      </c>
      <c r="E127476" s="1" t="s">
        <v>213194</v>
      </c>
    </row>
    <row r="127477" spans="1:5" x14ac:dyDescent="0.2">
      <c r="A127477" s="1" t="s">
        <v>257274</v>
      </c>
      <c r="B127477" s="1" t="s">
        <v>257275</v>
      </c>
      <c r="C127477">
        <v>1992</v>
      </c>
      <c r="E127477" s="1" t="s">
        <v>634</v>
      </c>
    </row>
    <row r="127478" spans="1:5" x14ac:dyDescent="0.2">
      <c r="A127478" s="1" t="s">
        <v>257276</v>
      </c>
      <c r="B127478" s="1" t="s">
        <v>257277</v>
      </c>
      <c r="E127478" s="1" t="s">
        <v>634</v>
      </c>
    </row>
    <row r="127479" spans="1:5" x14ac:dyDescent="0.2">
      <c r="A127479" s="1" t="s">
        <v>257278</v>
      </c>
      <c r="B127479" s="1" t="s">
        <v>257279</v>
      </c>
      <c r="C127479">
        <v>1982</v>
      </c>
      <c r="E127479" s="1" t="s">
        <v>634</v>
      </c>
    </row>
    <row r="127480" spans="1:5" x14ac:dyDescent="0.2">
      <c r="A127480" s="1" t="s">
        <v>257280</v>
      </c>
      <c r="B127480" s="1" t="s">
        <v>257281</v>
      </c>
      <c r="C127480">
        <v>1979</v>
      </c>
      <c r="E127480" s="1" t="s">
        <v>17949</v>
      </c>
    </row>
    <row r="127481" spans="1:5" x14ac:dyDescent="0.2">
      <c r="A127481" s="1" t="s">
        <v>257282</v>
      </c>
      <c r="B127481" s="1" t="s">
        <v>257283</v>
      </c>
      <c r="E127481" s="1" t="s">
        <v>5773</v>
      </c>
    </row>
    <row r="127482" spans="1:5" x14ac:dyDescent="0.2">
      <c r="A127482" s="1" t="s">
        <v>257284</v>
      </c>
      <c r="B127482" s="1" t="s">
        <v>257285</v>
      </c>
      <c r="C127482">
        <v>1991</v>
      </c>
      <c r="E127482" s="1" t="s">
        <v>206</v>
      </c>
    </row>
    <row r="127483" spans="1:5" x14ac:dyDescent="0.2">
      <c r="A127483" s="1" t="s">
        <v>257286</v>
      </c>
      <c r="B127483" s="1" t="s">
        <v>257287</v>
      </c>
      <c r="E127483" s="1" t="s">
        <v>10816</v>
      </c>
    </row>
    <row r="127484" spans="1:5" x14ac:dyDescent="0.2">
      <c r="A127484" s="1" t="s">
        <v>257288</v>
      </c>
      <c r="B127484" s="1" t="s">
        <v>257289</v>
      </c>
      <c r="E127484" s="1" t="s">
        <v>9</v>
      </c>
    </row>
    <row r="127485" spans="1:5" x14ac:dyDescent="0.2">
      <c r="A127485" s="1" t="s">
        <v>257290</v>
      </c>
      <c r="B127485" s="1" t="s">
        <v>257291</v>
      </c>
      <c r="E127485" s="1" t="s">
        <v>10816</v>
      </c>
    </row>
    <row r="127486" spans="1:5" x14ac:dyDescent="0.2">
      <c r="A127486" s="1" t="s">
        <v>257292</v>
      </c>
      <c r="B127486" s="1" t="s">
        <v>257293</v>
      </c>
      <c r="E127486" s="1" t="s">
        <v>206</v>
      </c>
    </row>
    <row r="127487" spans="1:5" x14ac:dyDescent="0.2">
      <c r="A127487" s="1" t="s">
        <v>257294</v>
      </c>
      <c r="B127487" s="1" t="s">
        <v>257295</v>
      </c>
      <c r="C127487">
        <v>1988</v>
      </c>
      <c r="E127487" s="1" t="s">
        <v>232</v>
      </c>
    </row>
    <row r="127488" spans="1:5" x14ac:dyDescent="0.2">
      <c r="A127488" s="1" t="s">
        <v>257296</v>
      </c>
      <c r="B127488" s="1" t="s">
        <v>257297</v>
      </c>
      <c r="E127488" s="1" t="s">
        <v>206</v>
      </c>
    </row>
    <row r="127489" spans="1:5" x14ac:dyDescent="0.2">
      <c r="A127489" s="1" t="s">
        <v>257298</v>
      </c>
      <c r="B127489" s="1" t="s">
        <v>257299</v>
      </c>
      <c r="C127489">
        <v>2000</v>
      </c>
      <c r="E127489" s="1" t="s">
        <v>12136</v>
      </c>
    </row>
    <row r="127490" spans="1:5" x14ac:dyDescent="0.2">
      <c r="A127490" s="1" t="s">
        <v>257300</v>
      </c>
      <c r="B127490" s="1" t="s">
        <v>257301</v>
      </c>
      <c r="C127490">
        <v>1973</v>
      </c>
      <c r="E127490" s="1" t="s">
        <v>12017</v>
      </c>
    </row>
    <row r="127491" spans="1:5" x14ac:dyDescent="0.2">
      <c r="A127491" s="1" t="s">
        <v>257302</v>
      </c>
      <c r="B127491" s="1" t="s">
        <v>257303</v>
      </c>
      <c r="E127491" s="1" t="s">
        <v>5207</v>
      </c>
    </row>
    <row r="127492" spans="1:5" x14ac:dyDescent="0.2">
      <c r="A127492" s="1" t="s">
        <v>257304</v>
      </c>
      <c r="B127492" s="1" t="s">
        <v>257305</v>
      </c>
      <c r="E127492" s="1" t="s">
        <v>160557</v>
      </c>
    </row>
    <row r="127493" spans="1:5" x14ac:dyDescent="0.2">
      <c r="A127493" s="1" t="s">
        <v>257306</v>
      </c>
      <c r="B127493" s="1" t="s">
        <v>257307</v>
      </c>
      <c r="E127493" s="1" t="s">
        <v>4500</v>
      </c>
    </row>
    <row r="127494" spans="1:5" x14ac:dyDescent="0.2">
      <c r="A127494" s="1" t="s">
        <v>257308</v>
      </c>
      <c r="B127494" s="1" t="s">
        <v>257309</v>
      </c>
      <c r="E127494" s="1" t="s">
        <v>1582</v>
      </c>
    </row>
    <row r="127495" spans="1:5" x14ac:dyDescent="0.2">
      <c r="A127495" s="1" t="s">
        <v>257310</v>
      </c>
      <c r="B127495" s="1" t="s">
        <v>257311</v>
      </c>
      <c r="E127495" s="1" t="s">
        <v>5718</v>
      </c>
    </row>
    <row r="127496" spans="1:5" x14ac:dyDescent="0.2">
      <c r="A127496" s="1" t="s">
        <v>257312</v>
      </c>
      <c r="B127496" s="1" t="s">
        <v>257313</v>
      </c>
      <c r="E127496" s="1" t="s">
        <v>5075</v>
      </c>
    </row>
    <row r="127497" spans="1:5" x14ac:dyDescent="0.2">
      <c r="A127497" s="1" t="s">
        <v>257314</v>
      </c>
      <c r="B127497" s="1" t="s">
        <v>257315</v>
      </c>
      <c r="C127497">
        <v>1974</v>
      </c>
      <c r="E127497" s="1" t="s">
        <v>10466</v>
      </c>
    </row>
    <row r="127498" spans="1:5" x14ac:dyDescent="0.2">
      <c r="A127498" s="1" t="s">
        <v>257316</v>
      </c>
      <c r="B127498" s="1" t="s">
        <v>257317</v>
      </c>
      <c r="E127498" s="1" t="s">
        <v>4683</v>
      </c>
    </row>
    <row r="127499" spans="1:5" x14ac:dyDescent="0.2">
      <c r="A127499" s="1" t="s">
        <v>257318</v>
      </c>
      <c r="B127499" s="1" t="s">
        <v>257319</v>
      </c>
      <c r="C127499">
        <v>1982</v>
      </c>
      <c r="E127499" s="1" t="s">
        <v>9</v>
      </c>
    </row>
    <row r="127500" spans="1:5" x14ac:dyDescent="0.2">
      <c r="A127500" s="1" t="s">
        <v>257320</v>
      </c>
      <c r="B127500" s="1" t="s">
        <v>257321</v>
      </c>
      <c r="E127500" s="1" t="s">
        <v>634</v>
      </c>
    </row>
    <row r="127501" spans="1:5" x14ac:dyDescent="0.2">
      <c r="A127501" s="1" t="s">
        <v>257322</v>
      </c>
      <c r="B127501" s="1" t="s">
        <v>257323</v>
      </c>
      <c r="C127501">
        <v>1973</v>
      </c>
      <c r="E127501" s="1" t="s">
        <v>121</v>
      </c>
    </row>
    <row r="127502" spans="1:5" x14ac:dyDescent="0.2">
      <c r="A127502" s="1" t="s">
        <v>257324</v>
      </c>
      <c r="B127502" s="1" t="s">
        <v>257325</v>
      </c>
      <c r="E127502" s="1" t="s">
        <v>206</v>
      </c>
    </row>
    <row r="127503" spans="1:5" x14ac:dyDescent="0.2">
      <c r="A127503" s="1" t="s">
        <v>257326</v>
      </c>
      <c r="B127503" s="1" t="s">
        <v>257327</v>
      </c>
      <c r="C127503">
        <v>1977</v>
      </c>
      <c r="E127503" s="1" t="s">
        <v>206</v>
      </c>
    </row>
    <row r="127504" spans="1:5" x14ac:dyDescent="0.2">
      <c r="A127504" s="1" t="s">
        <v>257328</v>
      </c>
      <c r="B127504" s="1" t="s">
        <v>257329</v>
      </c>
      <c r="C127504">
        <v>1986</v>
      </c>
      <c r="E127504" s="1" t="s">
        <v>378</v>
      </c>
    </row>
    <row r="127505" spans="1:5" x14ac:dyDescent="0.2">
      <c r="A127505" s="1" t="s">
        <v>257330</v>
      </c>
      <c r="B127505" s="1" t="s">
        <v>257331</v>
      </c>
      <c r="E127505" s="1" t="s">
        <v>44</v>
      </c>
    </row>
    <row r="127506" spans="1:5" x14ac:dyDescent="0.2">
      <c r="A127506" s="1" t="s">
        <v>257332</v>
      </c>
      <c r="B127506" s="1" t="s">
        <v>257333</v>
      </c>
      <c r="E127506" s="1" t="s">
        <v>54480</v>
      </c>
    </row>
    <row r="127507" spans="1:5" x14ac:dyDescent="0.2">
      <c r="A127507" s="1" t="s">
        <v>257334</v>
      </c>
      <c r="B127507" s="1" t="s">
        <v>257335</v>
      </c>
      <c r="E127507" s="1" t="s">
        <v>2961</v>
      </c>
    </row>
    <row r="127508" spans="1:5" x14ac:dyDescent="0.2">
      <c r="A127508" s="1" t="s">
        <v>257336</v>
      </c>
      <c r="B127508" s="1" t="s">
        <v>257337</v>
      </c>
      <c r="E127508" s="1" t="s">
        <v>6229</v>
      </c>
    </row>
    <row r="127509" spans="1:5" x14ac:dyDescent="0.2">
      <c r="A127509" s="1" t="s">
        <v>257338</v>
      </c>
      <c r="B127509" s="1" t="s">
        <v>257339</v>
      </c>
      <c r="E127509" s="1" t="s">
        <v>1658</v>
      </c>
    </row>
    <row r="127510" spans="1:5" x14ac:dyDescent="0.2">
      <c r="A127510" s="1" t="s">
        <v>257340</v>
      </c>
      <c r="B127510" s="1" t="s">
        <v>257341</v>
      </c>
      <c r="E127510" s="1" t="s">
        <v>4789</v>
      </c>
    </row>
    <row r="127511" spans="1:5" x14ac:dyDescent="0.2">
      <c r="A127511" s="1" t="s">
        <v>257342</v>
      </c>
      <c r="B127511" s="1" t="s">
        <v>257343</v>
      </c>
      <c r="E127511" s="1" t="s">
        <v>4960</v>
      </c>
    </row>
    <row r="127512" spans="1:5" x14ac:dyDescent="0.2">
      <c r="A127512" s="1" t="s">
        <v>257344</v>
      </c>
      <c r="B127512" s="1" t="s">
        <v>257345</v>
      </c>
      <c r="C127512">
        <v>1973</v>
      </c>
      <c r="E127512" s="1" t="s">
        <v>6672</v>
      </c>
    </row>
    <row r="127513" spans="1:5" x14ac:dyDescent="0.2">
      <c r="A127513" s="1" t="s">
        <v>257346</v>
      </c>
      <c r="B127513" s="1" t="s">
        <v>257347</v>
      </c>
      <c r="E127513" s="1" t="s">
        <v>5648</v>
      </c>
    </row>
    <row r="127514" spans="1:5" x14ac:dyDescent="0.2">
      <c r="A127514" s="1" t="s">
        <v>257348</v>
      </c>
      <c r="B127514" s="1" t="s">
        <v>153179</v>
      </c>
      <c r="E127514" s="1" t="s">
        <v>12075</v>
      </c>
    </row>
    <row r="127515" spans="1:5" x14ac:dyDescent="0.2">
      <c r="A127515" s="1" t="s">
        <v>257349</v>
      </c>
      <c r="B127515" s="1" t="s">
        <v>257350</v>
      </c>
      <c r="E127515" s="1" t="s">
        <v>6219</v>
      </c>
    </row>
    <row r="127516" spans="1:5" x14ac:dyDescent="0.2">
      <c r="A127516" s="1" t="s">
        <v>257351</v>
      </c>
      <c r="B127516" s="1" t="s">
        <v>257352</v>
      </c>
      <c r="E127516" s="1" t="s">
        <v>227</v>
      </c>
    </row>
    <row r="127517" spans="1:5" x14ac:dyDescent="0.2">
      <c r="A127517" s="1" t="s">
        <v>257353</v>
      </c>
      <c r="B127517" s="1" t="s">
        <v>257354</v>
      </c>
      <c r="E127517" s="1" t="s">
        <v>222</v>
      </c>
    </row>
    <row r="127518" spans="1:5" x14ac:dyDescent="0.2">
      <c r="A127518" s="1" t="s">
        <v>257355</v>
      </c>
      <c r="B127518" s="1" t="s">
        <v>52517</v>
      </c>
      <c r="E127518" s="1" t="s">
        <v>9163</v>
      </c>
    </row>
    <row r="127519" spans="1:5" x14ac:dyDescent="0.2">
      <c r="A127519" s="1" t="s">
        <v>257356</v>
      </c>
      <c r="B127519" s="1" t="s">
        <v>39141</v>
      </c>
      <c r="C127519">
        <v>1979</v>
      </c>
      <c r="E127519" s="1" t="s">
        <v>206</v>
      </c>
    </row>
    <row r="127520" spans="1:5" x14ac:dyDescent="0.2">
      <c r="A127520" s="1" t="s">
        <v>257357</v>
      </c>
      <c r="B127520" s="1" t="s">
        <v>257358</v>
      </c>
      <c r="E127520" s="1" t="s">
        <v>54815</v>
      </c>
    </row>
    <row r="127521" spans="1:5" x14ac:dyDescent="0.2">
      <c r="A127521" s="1" t="s">
        <v>257359</v>
      </c>
      <c r="B127521" s="1" t="s">
        <v>257360</v>
      </c>
      <c r="C127521">
        <v>1987</v>
      </c>
      <c r="E127521" s="1" t="s">
        <v>206</v>
      </c>
    </row>
    <row r="127522" spans="1:5" x14ac:dyDescent="0.2">
      <c r="A127522" s="1" t="s">
        <v>257361</v>
      </c>
      <c r="B127522" s="1" t="s">
        <v>257362</v>
      </c>
      <c r="E127522" s="1" t="s">
        <v>561</v>
      </c>
    </row>
    <row r="127523" spans="1:5" x14ac:dyDescent="0.2">
      <c r="A127523" s="1" t="s">
        <v>257363</v>
      </c>
      <c r="B127523" s="1" t="s">
        <v>257364</v>
      </c>
      <c r="E127523" s="1" t="s">
        <v>561</v>
      </c>
    </row>
    <row r="127524" spans="1:5" x14ac:dyDescent="0.2">
      <c r="A127524" s="1" t="s">
        <v>257365</v>
      </c>
      <c r="B127524" s="1" t="s">
        <v>257366</v>
      </c>
      <c r="E127524" s="1" t="s">
        <v>634</v>
      </c>
    </row>
    <row r="127525" spans="1:5" x14ac:dyDescent="0.2">
      <c r="A127525" s="1" t="s">
        <v>257367</v>
      </c>
      <c r="B127525" s="1" t="s">
        <v>257368</v>
      </c>
      <c r="E127525" s="1" t="s">
        <v>634</v>
      </c>
    </row>
    <row r="127526" spans="1:5" x14ac:dyDescent="0.2">
      <c r="A127526" s="1" t="s">
        <v>257369</v>
      </c>
      <c r="B127526" s="1" t="s">
        <v>257370</v>
      </c>
      <c r="C127526">
        <v>1976</v>
      </c>
      <c r="E127526" s="1" t="s">
        <v>578</v>
      </c>
    </row>
    <row r="127527" spans="1:5" x14ac:dyDescent="0.2">
      <c r="A127527" s="1" t="s">
        <v>257371</v>
      </c>
      <c r="B127527" s="1" t="s">
        <v>257372</v>
      </c>
      <c r="E127527" s="1" t="s">
        <v>634</v>
      </c>
    </row>
    <row r="127528" spans="1:5" x14ac:dyDescent="0.2">
      <c r="A127528" s="1" t="s">
        <v>257373</v>
      </c>
      <c r="B127528" s="1" t="s">
        <v>244365</v>
      </c>
      <c r="C127528">
        <v>1932</v>
      </c>
      <c r="D127528">
        <v>2015</v>
      </c>
      <c r="E127528" s="1" t="s">
        <v>3812</v>
      </c>
    </row>
    <row r="127529" spans="1:5" x14ac:dyDescent="0.2">
      <c r="A127529" s="1" t="s">
        <v>257374</v>
      </c>
      <c r="B127529" s="1" t="s">
        <v>257375</v>
      </c>
      <c r="E127529" s="1" t="s">
        <v>634</v>
      </c>
    </row>
    <row r="127530" spans="1:5" x14ac:dyDescent="0.2">
      <c r="A127530" s="1" t="s">
        <v>257376</v>
      </c>
      <c r="B127530" s="1" t="s">
        <v>257377</v>
      </c>
      <c r="C127530">
        <v>1965</v>
      </c>
      <c r="E127530" s="1" t="s">
        <v>5761</v>
      </c>
    </row>
    <row r="127531" spans="1:5" x14ac:dyDescent="0.2">
      <c r="A127531" s="1" t="s">
        <v>257378</v>
      </c>
      <c r="B127531" s="1" t="s">
        <v>257379</v>
      </c>
      <c r="E127531" s="1" t="s">
        <v>634</v>
      </c>
    </row>
    <row r="127532" spans="1:5" x14ac:dyDescent="0.2">
      <c r="A127532" s="1" t="s">
        <v>257380</v>
      </c>
      <c r="B127532" s="1" t="s">
        <v>24224</v>
      </c>
      <c r="E127532" s="1" t="s">
        <v>10816</v>
      </c>
    </row>
    <row r="127533" spans="1:5" x14ac:dyDescent="0.2">
      <c r="A127533" s="1" t="s">
        <v>257381</v>
      </c>
      <c r="B127533" s="1" t="s">
        <v>214883</v>
      </c>
      <c r="E127533" s="1" t="s">
        <v>10816</v>
      </c>
    </row>
    <row r="127534" spans="1:5" x14ac:dyDescent="0.2">
      <c r="A127534" s="1" t="s">
        <v>257382</v>
      </c>
      <c r="B127534" s="1" t="s">
        <v>257383</v>
      </c>
      <c r="E127534" s="1" t="s">
        <v>634</v>
      </c>
    </row>
    <row r="127535" spans="1:5" x14ac:dyDescent="0.2">
      <c r="A127535" s="1" t="s">
        <v>257384</v>
      </c>
      <c r="B127535" s="1" t="s">
        <v>257385</v>
      </c>
      <c r="E127535" s="1" t="s">
        <v>634</v>
      </c>
    </row>
    <row r="127536" spans="1:5" x14ac:dyDescent="0.2">
      <c r="A127536" s="1" t="s">
        <v>257386</v>
      </c>
      <c r="B127536" s="1" t="s">
        <v>257387</v>
      </c>
      <c r="E127536" s="1" t="s">
        <v>32577</v>
      </c>
    </row>
    <row r="127537" spans="1:5" x14ac:dyDescent="0.2">
      <c r="A127537" s="1" t="s">
        <v>257388</v>
      </c>
      <c r="B127537" s="1" t="s">
        <v>257389</v>
      </c>
      <c r="E127537" s="1" t="s">
        <v>634</v>
      </c>
    </row>
    <row r="127538" spans="1:5" x14ac:dyDescent="0.2">
      <c r="A127538" s="1" t="s">
        <v>257390</v>
      </c>
      <c r="B127538" s="1" t="s">
        <v>257391</v>
      </c>
      <c r="E127538" s="1" t="s">
        <v>634</v>
      </c>
    </row>
    <row r="127539" spans="1:5" x14ac:dyDescent="0.2">
      <c r="A127539" s="1" t="s">
        <v>257392</v>
      </c>
      <c r="B127539" s="1" t="s">
        <v>95872</v>
      </c>
      <c r="E127539" s="1" t="s">
        <v>1381</v>
      </c>
    </row>
    <row r="127540" spans="1:5" x14ac:dyDescent="0.2">
      <c r="A127540" s="1" t="s">
        <v>257393</v>
      </c>
      <c r="B127540" s="1" t="s">
        <v>257394</v>
      </c>
      <c r="E127540" s="1" t="s">
        <v>725</v>
      </c>
    </row>
    <row r="127541" spans="1:5" x14ac:dyDescent="0.2">
      <c r="A127541" s="1" t="s">
        <v>257395</v>
      </c>
      <c r="B127541" s="1" t="s">
        <v>133983</v>
      </c>
      <c r="C127541">
        <v>1962</v>
      </c>
      <c r="E127541" s="1" t="s">
        <v>16682</v>
      </c>
    </row>
    <row r="127542" spans="1:5" x14ac:dyDescent="0.2">
      <c r="A127542" s="1" t="s">
        <v>257396</v>
      </c>
      <c r="B127542" s="1" t="s">
        <v>257397</v>
      </c>
      <c r="C127542">
        <v>1978</v>
      </c>
      <c r="E127542" s="1" t="s">
        <v>94</v>
      </c>
    </row>
    <row r="127543" spans="1:5" x14ac:dyDescent="0.2">
      <c r="A127543" s="1" t="s">
        <v>257398</v>
      </c>
      <c r="B127543" s="1" t="s">
        <v>257399</v>
      </c>
      <c r="E127543" s="1" t="s">
        <v>5673</v>
      </c>
    </row>
    <row r="127544" spans="1:5" x14ac:dyDescent="0.2">
      <c r="A127544" s="1" t="s">
        <v>257400</v>
      </c>
      <c r="B127544" s="1" t="s">
        <v>257401</v>
      </c>
      <c r="E127544" s="1" t="s">
        <v>584</v>
      </c>
    </row>
    <row r="127545" spans="1:5" x14ac:dyDescent="0.2">
      <c r="A127545" s="1" t="s">
        <v>257402</v>
      </c>
      <c r="B127545" s="1" t="s">
        <v>257403</v>
      </c>
      <c r="C127545">
        <v>1981</v>
      </c>
      <c r="E127545" s="1" t="s">
        <v>80</v>
      </c>
    </row>
    <row r="127546" spans="1:5" x14ac:dyDescent="0.2">
      <c r="A127546" s="1" t="s">
        <v>257404</v>
      </c>
      <c r="B127546" s="1" t="s">
        <v>257405</v>
      </c>
      <c r="E127546" s="1" t="s">
        <v>227</v>
      </c>
    </row>
    <row r="127547" spans="1:5" x14ac:dyDescent="0.2">
      <c r="A127547" s="1" t="s">
        <v>257406</v>
      </c>
      <c r="B127547" s="1" t="s">
        <v>257407</v>
      </c>
      <c r="E127547" s="1" t="s">
        <v>61026</v>
      </c>
    </row>
    <row r="127548" spans="1:5" x14ac:dyDescent="0.2">
      <c r="A127548" s="1" t="s">
        <v>257408</v>
      </c>
      <c r="B127548" s="1" t="s">
        <v>257409</v>
      </c>
      <c r="E127548" s="1" t="s">
        <v>6123</v>
      </c>
    </row>
    <row r="127549" spans="1:5" x14ac:dyDescent="0.2">
      <c r="A127549" s="1" t="s">
        <v>257410</v>
      </c>
      <c r="B127549" s="1" t="s">
        <v>127176</v>
      </c>
      <c r="E127549" s="1" t="s">
        <v>5485</v>
      </c>
    </row>
    <row r="127550" spans="1:5" x14ac:dyDescent="0.2">
      <c r="A127550" s="1" t="s">
        <v>257411</v>
      </c>
      <c r="B127550" s="1" t="s">
        <v>257412</v>
      </c>
      <c r="E127550" s="1" t="s">
        <v>26949</v>
      </c>
    </row>
    <row r="127551" spans="1:5" x14ac:dyDescent="0.2">
      <c r="A127551" s="1" t="s">
        <v>257413</v>
      </c>
      <c r="B127551" s="1" t="s">
        <v>257414</v>
      </c>
      <c r="E127551" s="1" t="s">
        <v>10816</v>
      </c>
    </row>
    <row r="127552" spans="1:5" x14ac:dyDescent="0.2">
      <c r="A127552" s="1" t="s">
        <v>257415</v>
      </c>
      <c r="B127552" s="1" t="s">
        <v>257416</v>
      </c>
      <c r="E127552" s="1" t="s">
        <v>634</v>
      </c>
    </row>
    <row r="127553" spans="1:5" x14ac:dyDescent="0.2">
      <c r="A127553" s="1" t="s">
        <v>257417</v>
      </c>
      <c r="B127553" s="1" t="s">
        <v>257418</v>
      </c>
      <c r="E127553" s="1" t="s">
        <v>10913</v>
      </c>
    </row>
    <row r="127554" spans="1:5" x14ac:dyDescent="0.2">
      <c r="A127554" s="1" t="s">
        <v>257419</v>
      </c>
      <c r="B127554" s="1" t="s">
        <v>257420</v>
      </c>
      <c r="E127554" s="1" t="s">
        <v>3989</v>
      </c>
    </row>
    <row r="127555" spans="1:5" x14ac:dyDescent="0.2">
      <c r="A127555" s="1" t="s">
        <v>257421</v>
      </c>
      <c r="B127555" s="1" t="s">
        <v>257422</v>
      </c>
      <c r="C127555">
        <v>1909</v>
      </c>
      <c r="D127555">
        <v>1967</v>
      </c>
      <c r="E127555" s="1" t="s">
        <v>634</v>
      </c>
    </row>
    <row r="127556" spans="1:5" x14ac:dyDescent="0.2">
      <c r="A127556" s="1" t="s">
        <v>257423</v>
      </c>
      <c r="B127556" s="1" t="s">
        <v>257424</v>
      </c>
      <c r="E127556" s="1" t="s">
        <v>10816</v>
      </c>
    </row>
    <row r="127557" spans="1:5" x14ac:dyDescent="0.2">
      <c r="A127557" s="1" t="s">
        <v>257425</v>
      </c>
      <c r="B127557" s="1" t="s">
        <v>257426</v>
      </c>
      <c r="E127557" s="1" t="s">
        <v>634</v>
      </c>
    </row>
    <row r="127558" spans="1:5" x14ac:dyDescent="0.2">
      <c r="A127558" s="1" t="s">
        <v>257427</v>
      </c>
      <c r="B127558" s="1" t="s">
        <v>257428</v>
      </c>
      <c r="E127558" s="1" t="s">
        <v>634</v>
      </c>
    </row>
    <row r="127559" spans="1:5" x14ac:dyDescent="0.2">
      <c r="A127559" s="1" t="s">
        <v>257429</v>
      </c>
      <c r="B127559" s="1" t="s">
        <v>257430</v>
      </c>
      <c r="E127559" s="1" t="s">
        <v>10816</v>
      </c>
    </row>
    <row r="127560" spans="1:5" x14ac:dyDescent="0.2">
      <c r="A127560" s="1" t="s">
        <v>257431</v>
      </c>
      <c r="B127560" s="1" t="s">
        <v>257432</v>
      </c>
      <c r="E127560" s="1" t="s">
        <v>206</v>
      </c>
    </row>
    <row r="127561" spans="1:5" x14ac:dyDescent="0.2">
      <c r="A127561" s="1" t="s">
        <v>257433</v>
      </c>
      <c r="B127561" s="1" t="s">
        <v>257434</v>
      </c>
      <c r="E127561" s="1" t="s">
        <v>206</v>
      </c>
    </row>
    <row r="127562" spans="1:5" x14ac:dyDescent="0.2">
      <c r="A127562" s="1" t="s">
        <v>257435</v>
      </c>
      <c r="B127562" s="1" t="s">
        <v>43946</v>
      </c>
      <c r="E127562" s="1" t="s">
        <v>206</v>
      </c>
    </row>
    <row r="127563" spans="1:5" x14ac:dyDescent="0.2">
      <c r="A127563" s="1" t="s">
        <v>257436</v>
      </c>
      <c r="B127563" s="1" t="s">
        <v>257437</v>
      </c>
      <c r="C127563">
        <v>1976</v>
      </c>
      <c r="E127563" s="1" t="s">
        <v>9</v>
      </c>
    </row>
    <row r="127564" spans="1:5" x14ac:dyDescent="0.2">
      <c r="A127564" s="1" t="s">
        <v>257438</v>
      </c>
      <c r="B127564" s="1" t="s">
        <v>257439</v>
      </c>
      <c r="C127564">
        <v>1985</v>
      </c>
      <c r="E127564" s="1" t="s">
        <v>9</v>
      </c>
    </row>
    <row r="127565" spans="1:5" x14ac:dyDescent="0.2">
      <c r="A127565" s="1" t="s">
        <v>257440</v>
      </c>
      <c r="B127565" s="1" t="s">
        <v>257441</v>
      </c>
      <c r="C127565">
        <v>1981</v>
      </c>
      <c r="D127565">
        <v>2019</v>
      </c>
      <c r="E127565" s="1" t="s">
        <v>206</v>
      </c>
    </row>
    <row r="127566" spans="1:5" x14ac:dyDescent="0.2">
      <c r="A127566" s="1" t="s">
        <v>257442</v>
      </c>
      <c r="B127566" s="1" t="s">
        <v>257443</v>
      </c>
      <c r="E127566" s="1" t="s">
        <v>12723</v>
      </c>
    </row>
    <row r="127567" spans="1:5" x14ac:dyDescent="0.2">
      <c r="A127567" s="1" t="s">
        <v>257444</v>
      </c>
      <c r="B127567" s="1" t="s">
        <v>257445</v>
      </c>
      <c r="C127567">
        <v>1900</v>
      </c>
      <c r="D127567">
        <v>1980</v>
      </c>
      <c r="E127567" s="1" t="s">
        <v>227</v>
      </c>
    </row>
    <row r="127568" spans="1:5" x14ac:dyDescent="0.2">
      <c r="A127568" s="1" t="s">
        <v>257446</v>
      </c>
      <c r="B127568" s="1" t="s">
        <v>257447</v>
      </c>
      <c r="E127568" s="1" t="s">
        <v>15007</v>
      </c>
    </row>
    <row r="127569" spans="1:5" x14ac:dyDescent="0.2">
      <c r="A127569" s="1" t="s">
        <v>257448</v>
      </c>
      <c r="B127569" s="1" t="s">
        <v>257449</v>
      </c>
      <c r="E127569" s="1" t="s">
        <v>634</v>
      </c>
    </row>
    <row r="127570" spans="1:5" x14ac:dyDescent="0.2">
      <c r="A127570" s="1" t="s">
        <v>257450</v>
      </c>
      <c r="B127570" s="1" t="s">
        <v>257451</v>
      </c>
      <c r="E127570" s="1" t="s">
        <v>5538</v>
      </c>
    </row>
    <row r="127571" spans="1:5" x14ac:dyDescent="0.2">
      <c r="A127571" s="1" t="s">
        <v>257452</v>
      </c>
      <c r="B127571" s="1" t="s">
        <v>257453</v>
      </c>
      <c r="E127571" s="1" t="s">
        <v>634</v>
      </c>
    </row>
    <row r="127572" spans="1:5" x14ac:dyDescent="0.2">
      <c r="A127572" s="1" t="s">
        <v>257454</v>
      </c>
      <c r="B127572" s="1" t="s">
        <v>257455</v>
      </c>
      <c r="E127572" s="1" t="s">
        <v>2086</v>
      </c>
    </row>
    <row r="127573" spans="1:5" x14ac:dyDescent="0.2">
      <c r="A127573" s="1" t="s">
        <v>257456</v>
      </c>
      <c r="B127573" s="1" t="s">
        <v>257457</v>
      </c>
      <c r="C127573">
        <v>1973</v>
      </c>
      <c r="E127573" s="1" t="s">
        <v>206</v>
      </c>
    </row>
    <row r="127574" spans="1:5" x14ac:dyDescent="0.2">
      <c r="A127574" s="1" t="s">
        <v>257458</v>
      </c>
      <c r="B127574" s="1" t="s">
        <v>257459</v>
      </c>
      <c r="C127574">
        <v>1980</v>
      </c>
      <c r="E127574" s="1" t="s">
        <v>634</v>
      </c>
    </row>
    <row r="127575" spans="1:5" x14ac:dyDescent="0.2">
      <c r="A127575" s="1" t="s">
        <v>257460</v>
      </c>
      <c r="B127575" s="1" t="s">
        <v>257461</v>
      </c>
      <c r="C127575">
        <v>1982</v>
      </c>
      <c r="E127575" s="1" t="s">
        <v>634</v>
      </c>
    </row>
    <row r="127576" spans="1:5" x14ac:dyDescent="0.2">
      <c r="A127576" s="1" t="s">
        <v>257462</v>
      </c>
      <c r="B127576" s="1" t="s">
        <v>257463</v>
      </c>
      <c r="C127576">
        <v>1982</v>
      </c>
      <c r="E127576" s="1" t="s">
        <v>634</v>
      </c>
    </row>
    <row r="127577" spans="1:5" x14ac:dyDescent="0.2">
      <c r="A127577" s="1" t="s">
        <v>257464</v>
      </c>
      <c r="B127577" s="1" t="s">
        <v>257465</v>
      </c>
      <c r="C127577">
        <v>1968</v>
      </c>
      <c r="E127577" s="1" t="s">
        <v>634</v>
      </c>
    </row>
    <row r="127578" spans="1:5" x14ac:dyDescent="0.2">
      <c r="A127578" s="1" t="s">
        <v>257466</v>
      </c>
      <c r="B127578" s="1" t="s">
        <v>257467</v>
      </c>
      <c r="C127578">
        <v>1984</v>
      </c>
      <c r="E127578" s="1" t="s">
        <v>34884</v>
      </c>
    </row>
    <row r="127579" spans="1:5" x14ac:dyDescent="0.2">
      <c r="A127579" s="1" t="s">
        <v>257468</v>
      </c>
      <c r="B127579" s="1" t="s">
        <v>257469</v>
      </c>
      <c r="E127579" s="1" t="s">
        <v>2086</v>
      </c>
    </row>
    <row r="127580" spans="1:5" x14ac:dyDescent="0.2">
      <c r="A127580" s="1" t="s">
        <v>257470</v>
      </c>
      <c r="B127580" s="1" t="s">
        <v>257471</v>
      </c>
      <c r="C127580">
        <v>1978</v>
      </c>
      <c r="E127580" s="1" t="s">
        <v>634</v>
      </c>
    </row>
    <row r="127581" spans="1:5" x14ac:dyDescent="0.2">
      <c r="A127581" s="1" t="s">
        <v>257472</v>
      </c>
      <c r="B127581" s="1" t="s">
        <v>257473</v>
      </c>
      <c r="C127581">
        <v>1960</v>
      </c>
      <c r="E127581" s="1" t="s">
        <v>94</v>
      </c>
    </row>
    <row r="127582" spans="1:5" x14ac:dyDescent="0.2">
      <c r="A127582" s="1" t="s">
        <v>257474</v>
      </c>
      <c r="B127582" s="1" t="s">
        <v>257475</v>
      </c>
      <c r="E127582" s="1" t="s">
        <v>3129</v>
      </c>
    </row>
    <row r="127583" spans="1:5" x14ac:dyDescent="0.2">
      <c r="A127583" s="1" t="s">
        <v>257476</v>
      </c>
      <c r="B127583" s="1" t="s">
        <v>257477</v>
      </c>
      <c r="E127583" s="1" t="s">
        <v>5145</v>
      </c>
    </row>
    <row r="127584" spans="1:5" x14ac:dyDescent="0.2">
      <c r="A127584" s="1" t="s">
        <v>257478</v>
      </c>
      <c r="B127584" s="1" t="s">
        <v>257479</v>
      </c>
      <c r="C127584">
        <v>1973</v>
      </c>
      <c r="E127584" s="1" t="s">
        <v>634</v>
      </c>
    </row>
    <row r="127585" spans="1:5" x14ac:dyDescent="0.2">
      <c r="A127585" s="1" t="s">
        <v>257480</v>
      </c>
      <c r="B127585" s="1" t="s">
        <v>257481</v>
      </c>
      <c r="E127585" s="1" t="s">
        <v>94</v>
      </c>
    </row>
    <row r="127586" spans="1:5" x14ac:dyDescent="0.2">
      <c r="A127586" s="1" t="s">
        <v>257482</v>
      </c>
      <c r="B127586" s="1" t="s">
        <v>257483</v>
      </c>
      <c r="E127586" s="1" t="s">
        <v>634</v>
      </c>
    </row>
    <row r="127587" spans="1:5" x14ac:dyDescent="0.2">
      <c r="A127587" s="1" t="s">
        <v>257484</v>
      </c>
      <c r="B127587" s="1" t="s">
        <v>257485</v>
      </c>
      <c r="E127587" s="1" t="s">
        <v>634</v>
      </c>
    </row>
    <row r="127588" spans="1:5" x14ac:dyDescent="0.2">
      <c r="A127588" s="1" t="s">
        <v>257486</v>
      </c>
      <c r="B127588" s="1" t="s">
        <v>257487</v>
      </c>
      <c r="C127588">
        <v>1985</v>
      </c>
      <c r="E127588" s="1" t="s">
        <v>94</v>
      </c>
    </row>
    <row r="127589" spans="1:5" x14ac:dyDescent="0.2">
      <c r="A127589" s="1" t="s">
        <v>257488</v>
      </c>
      <c r="B127589" s="1" t="s">
        <v>257489</v>
      </c>
      <c r="E127589" s="1" t="s">
        <v>634</v>
      </c>
    </row>
    <row r="127590" spans="1:5" x14ac:dyDescent="0.2">
      <c r="A127590" s="1" t="s">
        <v>257490</v>
      </c>
      <c r="B127590" s="1" t="s">
        <v>257491</v>
      </c>
      <c r="E127590" s="1" t="s">
        <v>634</v>
      </c>
    </row>
    <row r="127591" spans="1:5" x14ac:dyDescent="0.2">
      <c r="A127591" s="1" t="s">
        <v>257492</v>
      </c>
      <c r="B127591" s="1" t="s">
        <v>257493</v>
      </c>
      <c r="C127591">
        <v>1984</v>
      </c>
      <c r="E127591" s="1" t="s">
        <v>13689</v>
      </c>
    </row>
    <row r="127592" spans="1:5" x14ac:dyDescent="0.2">
      <c r="A127592" s="1" t="s">
        <v>257494</v>
      </c>
      <c r="B127592" s="1" t="s">
        <v>257495</v>
      </c>
      <c r="E127592" s="1" t="s">
        <v>634</v>
      </c>
    </row>
    <row r="127593" spans="1:5" x14ac:dyDescent="0.2">
      <c r="A127593" s="1" t="s">
        <v>257496</v>
      </c>
      <c r="B127593" s="1" t="s">
        <v>257497</v>
      </c>
      <c r="C127593">
        <v>1976</v>
      </c>
      <c r="E127593" s="1" t="s">
        <v>94</v>
      </c>
    </row>
    <row r="127594" spans="1:5" x14ac:dyDescent="0.2">
      <c r="A127594" s="1" t="s">
        <v>257498</v>
      </c>
      <c r="B127594" s="1" t="s">
        <v>257499</v>
      </c>
      <c r="C127594">
        <v>1916</v>
      </c>
      <c r="D127594">
        <v>2005</v>
      </c>
      <c r="E127594" s="1" t="s">
        <v>10816</v>
      </c>
    </row>
    <row r="127595" spans="1:5" x14ac:dyDescent="0.2">
      <c r="A127595" s="1" t="s">
        <v>257500</v>
      </c>
      <c r="B127595" s="1" t="s">
        <v>257501</v>
      </c>
      <c r="E127595" s="1" t="s">
        <v>634</v>
      </c>
    </row>
    <row r="127596" spans="1:5" x14ac:dyDescent="0.2">
      <c r="A127596" s="1" t="s">
        <v>257502</v>
      </c>
      <c r="B127596" s="1" t="s">
        <v>257503</v>
      </c>
      <c r="C127596">
        <v>1960</v>
      </c>
      <c r="E127596" s="1" t="s">
        <v>94</v>
      </c>
    </row>
    <row r="127597" spans="1:5" x14ac:dyDescent="0.2">
      <c r="A127597" s="1" t="s">
        <v>257504</v>
      </c>
      <c r="B127597" s="1" t="s">
        <v>257505</v>
      </c>
      <c r="C127597">
        <v>1977</v>
      </c>
      <c r="E127597" s="1" t="s">
        <v>135</v>
      </c>
    </row>
    <row r="127598" spans="1:5" x14ac:dyDescent="0.2">
      <c r="A127598" s="1" t="s">
        <v>257506</v>
      </c>
      <c r="B127598" s="1" t="s">
        <v>257507</v>
      </c>
      <c r="E127598" s="1" t="s">
        <v>725</v>
      </c>
    </row>
    <row r="127599" spans="1:5" x14ac:dyDescent="0.2">
      <c r="A127599" s="1" t="s">
        <v>257508</v>
      </c>
      <c r="B127599" s="1" t="s">
        <v>257509</v>
      </c>
      <c r="E127599" s="1" t="s">
        <v>634</v>
      </c>
    </row>
    <row r="127600" spans="1:5" x14ac:dyDescent="0.2">
      <c r="A127600" s="1" t="s">
        <v>257510</v>
      </c>
      <c r="B127600" s="1" t="s">
        <v>257511</v>
      </c>
      <c r="C127600">
        <v>1979</v>
      </c>
      <c r="E127600" s="1" t="s">
        <v>634</v>
      </c>
    </row>
    <row r="127601" spans="1:5" x14ac:dyDescent="0.2">
      <c r="A127601" s="1" t="s">
        <v>257512</v>
      </c>
      <c r="B127601" s="1" t="s">
        <v>257513</v>
      </c>
      <c r="E127601" s="1" t="s">
        <v>634</v>
      </c>
    </row>
    <row r="127602" spans="1:5" x14ac:dyDescent="0.2">
      <c r="A127602" s="1" t="s">
        <v>257514</v>
      </c>
      <c r="B127602" s="1" t="s">
        <v>257515</v>
      </c>
      <c r="C127602">
        <v>1974</v>
      </c>
      <c r="E127602" s="1" t="s">
        <v>148</v>
      </c>
    </row>
    <row r="127603" spans="1:5" x14ac:dyDescent="0.2">
      <c r="A127603" s="1" t="s">
        <v>257516</v>
      </c>
      <c r="B127603" s="1" t="s">
        <v>257517</v>
      </c>
      <c r="E127603" s="1" t="s">
        <v>10816</v>
      </c>
    </row>
    <row r="127604" spans="1:5" x14ac:dyDescent="0.2">
      <c r="A127604" s="1" t="s">
        <v>257518</v>
      </c>
      <c r="B127604" s="1" t="s">
        <v>257519</v>
      </c>
      <c r="C127604">
        <v>1977</v>
      </c>
      <c r="E127604" s="1" t="s">
        <v>6250</v>
      </c>
    </row>
    <row r="127605" spans="1:5" x14ac:dyDescent="0.2">
      <c r="A127605" s="1" t="s">
        <v>257520</v>
      </c>
      <c r="B127605" s="1" t="s">
        <v>257521</v>
      </c>
      <c r="E127605" s="1" t="s">
        <v>2455</v>
      </c>
    </row>
    <row r="127606" spans="1:5" x14ac:dyDescent="0.2">
      <c r="A127606" s="1" t="s">
        <v>257522</v>
      </c>
      <c r="B127606" s="1" t="s">
        <v>257523</v>
      </c>
      <c r="E127606" s="1" t="s">
        <v>634</v>
      </c>
    </row>
    <row r="127607" spans="1:5" x14ac:dyDescent="0.2">
      <c r="A127607" s="1" t="s">
        <v>257524</v>
      </c>
      <c r="B127607" s="1" t="s">
        <v>257525</v>
      </c>
      <c r="E127607" s="1" t="s">
        <v>1475</v>
      </c>
    </row>
    <row r="127608" spans="1:5" x14ac:dyDescent="0.2">
      <c r="A127608" s="1" t="s">
        <v>257526</v>
      </c>
      <c r="B127608" s="1" t="s">
        <v>257527</v>
      </c>
      <c r="E127608" s="1" t="s">
        <v>634</v>
      </c>
    </row>
    <row r="127609" spans="1:5" x14ac:dyDescent="0.2">
      <c r="A127609" s="1" t="s">
        <v>257528</v>
      </c>
      <c r="B127609" s="1" t="s">
        <v>257529</v>
      </c>
      <c r="E127609" s="1" t="s">
        <v>2086</v>
      </c>
    </row>
    <row r="127610" spans="1:5" x14ac:dyDescent="0.2">
      <c r="A127610" s="1" t="s">
        <v>257530</v>
      </c>
      <c r="B127610" s="1" t="s">
        <v>257531</v>
      </c>
      <c r="C127610">
        <v>1931</v>
      </c>
      <c r="E127610" s="1" t="s">
        <v>1710</v>
      </c>
    </row>
    <row r="127611" spans="1:5" x14ac:dyDescent="0.2">
      <c r="A127611" s="1" t="s">
        <v>257532</v>
      </c>
      <c r="B127611" s="1" t="s">
        <v>257533</v>
      </c>
      <c r="E127611" s="1" t="s">
        <v>634</v>
      </c>
    </row>
    <row r="127612" spans="1:5" x14ac:dyDescent="0.2">
      <c r="A127612" s="1" t="s">
        <v>257534</v>
      </c>
      <c r="B127612" s="1" t="s">
        <v>257535</v>
      </c>
      <c r="C127612">
        <v>1969</v>
      </c>
      <c r="E127612" s="1" t="s">
        <v>94</v>
      </c>
    </row>
    <row r="127613" spans="1:5" x14ac:dyDescent="0.2">
      <c r="A127613" s="1" t="s">
        <v>257536</v>
      </c>
      <c r="B127613" s="1" t="s">
        <v>257537</v>
      </c>
      <c r="E127613" s="1" t="s">
        <v>634</v>
      </c>
    </row>
    <row r="127614" spans="1:5" x14ac:dyDescent="0.2">
      <c r="A127614" s="1" t="s">
        <v>257538</v>
      </c>
      <c r="B127614" s="1" t="s">
        <v>257539</v>
      </c>
      <c r="E127614" s="1" t="s">
        <v>84587</v>
      </c>
    </row>
    <row r="127615" spans="1:5" x14ac:dyDescent="0.2">
      <c r="A127615" s="1" t="s">
        <v>257540</v>
      </c>
      <c r="B127615" s="1" t="s">
        <v>257541</v>
      </c>
      <c r="E127615" s="1" t="s">
        <v>634</v>
      </c>
    </row>
    <row r="127616" spans="1:5" x14ac:dyDescent="0.2">
      <c r="A127616" s="1" t="s">
        <v>257542</v>
      </c>
      <c r="B127616" s="1" t="s">
        <v>257543</v>
      </c>
      <c r="C127616">
        <v>1984</v>
      </c>
      <c r="D127616">
        <v>2018</v>
      </c>
      <c r="E127616" s="1" t="s">
        <v>245</v>
      </c>
    </row>
    <row r="127617" spans="1:5" x14ac:dyDescent="0.2">
      <c r="A127617" s="1" t="s">
        <v>257544</v>
      </c>
      <c r="B127617" s="1" t="s">
        <v>257545</v>
      </c>
      <c r="C127617">
        <v>1977</v>
      </c>
      <c r="D127617">
        <v>2008</v>
      </c>
      <c r="E127617" s="1" t="s">
        <v>634</v>
      </c>
    </row>
    <row r="127618" spans="1:5" x14ac:dyDescent="0.2">
      <c r="A127618" s="1" t="s">
        <v>257546</v>
      </c>
      <c r="B127618" s="1" t="s">
        <v>257547</v>
      </c>
      <c r="E127618" s="1" t="s">
        <v>227</v>
      </c>
    </row>
    <row r="127619" spans="1:5" x14ac:dyDescent="0.2">
      <c r="A127619" s="1" t="s">
        <v>257548</v>
      </c>
      <c r="B127619" s="1" t="s">
        <v>257549</v>
      </c>
      <c r="C127619">
        <v>1984</v>
      </c>
      <c r="E127619" s="1" t="s">
        <v>44437</v>
      </c>
    </row>
    <row r="127620" spans="1:5" x14ac:dyDescent="0.2">
      <c r="A127620" s="1" t="s">
        <v>257550</v>
      </c>
      <c r="B127620" s="1" t="s">
        <v>257551</v>
      </c>
      <c r="E127620" s="1" t="s">
        <v>1475</v>
      </c>
    </row>
    <row r="127621" spans="1:5" x14ac:dyDescent="0.2">
      <c r="A127621" s="1" t="s">
        <v>257552</v>
      </c>
      <c r="B127621" s="1" t="s">
        <v>257553</v>
      </c>
      <c r="E127621" s="1" t="s">
        <v>634</v>
      </c>
    </row>
    <row r="127622" spans="1:5" x14ac:dyDescent="0.2">
      <c r="A127622" s="1" t="s">
        <v>257554</v>
      </c>
      <c r="B127622" s="1" t="s">
        <v>257555</v>
      </c>
      <c r="E127622" s="1" t="s">
        <v>634</v>
      </c>
    </row>
    <row r="127623" spans="1:5" x14ac:dyDescent="0.2">
      <c r="A127623" s="1" t="s">
        <v>257556</v>
      </c>
      <c r="B127623" s="1" t="s">
        <v>257557</v>
      </c>
      <c r="C127623">
        <v>1980</v>
      </c>
      <c r="E127623" s="1" t="s">
        <v>1710</v>
      </c>
    </row>
    <row r="127624" spans="1:5" x14ac:dyDescent="0.2">
      <c r="A127624" s="1" t="s">
        <v>257558</v>
      </c>
      <c r="B127624" s="1" t="s">
        <v>257559</v>
      </c>
      <c r="E127624" s="1" t="s">
        <v>257560</v>
      </c>
    </row>
    <row r="127625" spans="1:5" x14ac:dyDescent="0.2">
      <c r="A127625" s="1" t="s">
        <v>257561</v>
      </c>
      <c r="B127625" s="1" t="s">
        <v>257562</v>
      </c>
      <c r="E127625" s="1" t="s">
        <v>634</v>
      </c>
    </row>
    <row r="127626" spans="1:5" x14ac:dyDescent="0.2">
      <c r="A127626" s="1" t="s">
        <v>257563</v>
      </c>
      <c r="B127626" s="1" t="s">
        <v>257564</v>
      </c>
      <c r="E127626" s="1" t="s">
        <v>634</v>
      </c>
    </row>
    <row r="127627" spans="1:5" x14ac:dyDescent="0.2">
      <c r="A127627" s="1" t="s">
        <v>257565</v>
      </c>
      <c r="B127627" s="1" t="s">
        <v>257566</v>
      </c>
      <c r="E127627" s="1" t="s">
        <v>10466</v>
      </c>
    </row>
    <row r="127628" spans="1:5" x14ac:dyDescent="0.2">
      <c r="A127628" s="1" t="s">
        <v>257567</v>
      </c>
      <c r="B127628" s="1" t="s">
        <v>257568</v>
      </c>
      <c r="C127628">
        <v>1964</v>
      </c>
      <c r="E127628" s="1" t="s">
        <v>24</v>
      </c>
    </row>
    <row r="127629" spans="1:5" x14ac:dyDescent="0.2">
      <c r="A127629" s="1" t="s">
        <v>257569</v>
      </c>
      <c r="B127629" s="1" t="s">
        <v>257570</v>
      </c>
      <c r="E127629" s="1" t="s">
        <v>10816</v>
      </c>
    </row>
    <row r="127630" spans="1:5" x14ac:dyDescent="0.2">
      <c r="A127630" s="1" t="s">
        <v>257571</v>
      </c>
      <c r="B127630" s="1" t="s">
        <v>257572</v>
      </c>
      <c r="E127630" s="1" t="s">
        <v>245</v>
      </c>
    </row>
    <row r="127631" spans="1:5" x14ac:dyDescent="0.2">
      <c r="A127631" s="1" t="s">
        <v>257573</v>
      </c>
      <c r="B127631" s="1" t="s">
        <v>257574</v>
      </c>
      <c r="C127631">
        <v>1963</v>
      </c>
      <c r="E127631" s="1" t="s">
        <v>634</v>
      </c>
    </row>
    <row r="127632" spans="1:5" x14ac:dyDescent="0.2">
      <c r="A127632" s="1" t="s">
        <v>257575</v>
      </c>
      <c r="B127632" s="1" t="s">
        <v>257576</v>
      </c>
      <c r="C127632">
        <v>1983</v>
      </c>
      <c r="E127632" s="1" t="s">
        <v>44</v>
      </c>
    </row>
    <row r="127633" spans="1:5" x14ac:dyDescent="0.2">
      <c r="A127633" s="1" t="s">
        <v>257577</v>
      </c>
      <c r="B127633" s="1" t="s">
        <v>257578</v>
      </c>
      <c r="E127633" s="1" t="s">
        <v>634</v>
      </c>
    </row>
    <row r="127634" spans="1:5" x14ac:dyDescent="0.2">
      <c r="A127634" s="1" t="s">
        <v>257579</v>
      </c>
      <c r="B127634" s="1" t="s">
        <v>257580</v>
      </c>
      <c r="C127634">
        <v>1980</v>
      </c>
      <c r="E127634" s="1" t="s">
        <v>53</v>
      </c>
    </row>
    <row r="127635" spans="1:5" x14ac:dyDescent="0.2">
      <c r="A127635" s="1" t="s">
        <v>257581</v>
      </c>
      <c r="B127635" s="1" t="s">
        <v>257582</v>
      </c>
      <c r="E127635" s="1" t="s">
        <v>5702</v>
      </c>
    </row>
    <row r="127636" spans="1:5" x14ac:dyDescent="0.2">
      <c r="A127636" s="1" t="s">
        <v>257583</v>
      </c>
      <c r="B127636" s="1" t="s">
        <v>257584</v>
      </c>
      <c r="C127636">
        <v>1974</v>
      </c>
      <c r="E127636" s="1" t="s">
        <v>206</v>
      </c>
    </row>
    <row r="127637" spans="1:5" x14ac:dyDescent="0.2">
      <c r="A127637" s="1" t="s">
        <v>257585</v>
      </c>
      <c r="B127637" s="1" t="s">
        <v>257586</v>
      </c>
      <c r="E127637" s="1" t="s">
        <v>206</v>
      </c>
    </row>
    <row r="127638" spans="1:5" x14ac:dyDescent="0.2">
      <c r="A127638" s="1" t="s">
        <v>257587</v>
      </c>
      <c r="B127638" s="1" t="s">
        <v>257588</v>
      </c>
      <c r="E127638" s="1" t="s">
        <v>167403</v>
      </c>
    </row>
    <row r="127639" spans="1:5" x14ac:dyDescent="0.2">
      <c r="A127639" s="1" t="s">
        <v>257589</v>
      </c>
      <c r="B127639" s="1" t="s">
        <v>257590</v>
      </c>
      <c r="E127639" s="1" t="s">
        <v>206</v>
      </c>
    </row>
    <row r="127640" spans="1:5" x14ac:dyDescent="0.2">
      <c r="A127640" s="1" t="s">
        <v>257591</v>
      </c>
      <c r="B127640" s="1" t="s">
        <v>257592</v>
      </c>
      <c r="C127640">
        <v>1979</v>
      </c>
      <c r="E127640" s="1" t="s">
        <v>9</v>
      </c>
    </row>
    <row r="127641" spans="1:5" x14ac:dyDescent="0.2">
      <c r="A127641" s="1" t="s">
        <v>257593</v>
      </c>
      <c r="B127641" s="1" t="s">
        <v>257594</v>
      </c>
      <c r="C127641">
        <v>1984</v>
      </c>
      <c r="E127641" s="1" t="s">
        <v>324</v>
      </c>
    </row>
    <row r="127642" spans="1:5" x14ac:dyDescent="0.2">
      <c r="A127642" s="1" t="s">
        <v>257595</v>
      </c>
      <c r="B127642" s="1" t="s">
        <v>257596</v>
      </c>
      <c r="E127642" s="1" t="s">
        <v>206</v>
      </c>
    </row>
    <row r="127643" spans="1:5" x14ac:dyDescent="0.2">
      <c r="A127643" s="1" t="s">
        <v>257597</v>
      </c>
      <c r="B127643" s="1" t="s">
        <v>257598</v>
      </c>
      <c r="E127643" s="1" t="s">
        <v>206</v>
      </c>
    </row>
    <row r="127644" spans="1:5" x14ac:dyDescent="0.2">
      <c r="A127644" s="1" t="s">
        <v>257599</v>
      </c>
      <c r="B127644" s="1" t="s">
        <v>257600</v>
      </c>
      <c r="E127644" s="1" t="s">
        <v>206</v>
      </c>
    </row>
    <row r="127645" spans="1:5" x14ac:dyDescent="0.2">
      <c r="A127645" s="1" t="s">
        <v>257601</v>
      </c>
      <c r="B127645" s="1" t="s">
        <v>257602</v>
      </c>
      <c r="E127645" s="1" t="s">
        <v>252301</v>
      </c>
    </row>
    <row r="127646" spans="1:5" x14ac:dyDescent="0.2">
      <c r="A127646" s="1" t="s">
        <v>257603</v>
      </c>
      <c r="B127646" s="1" t="s">
        <v>257604</v>
      </c>
      <c r="C127646">
        <v>1979</v>
      </c>
      <c r="E127646" s="1" t="s">
        <v>362</v>
      </c>
    </row>
    <row r="127647" spans="1:5" x14ac:dyDescent="0.2">
      <c r="A127647" s="1" t="s">
        <v>257605</v>
      </c>
      <c r="B127647" s="1" t="s">
        <v>257606</v>
      </c>
      <c r="E127647" s="1" t="s">
        <v>92748</v>
      </c>
    </row>
    <row r="127648" spans="1:5" x14ac:dyDescent="0.2">
      <c r="A127648" s="1" t="s">
        <v>257607</v>
      </c>
      <c r="B127648" s="1" t="s">
        <v>257608</v>
      </c>
      <c r="E127648" s="1" t="s">
        <v>206</v>
      </c>
    </row>
    <row r="127649" spans="1:5" x14ac:dyDescent="0.2">
      <c r="A127649" s="1" t="s">
        <v>257609</v>
      </c>
      <c r="B127649" s="1" t="s">
        <v>257610</v>
      </c>
      <c r="E127649" s="1" t="s">
        <v>206</v>
      </c>
    </row>
    <row r="127650" spans="1:5" x14ac:dyDescent="0.2">
      <c r="A127650" s="1" t="s">
        <v>257611</v>
      </c>
      <c r="B127650" s="1" t="s">
        <v>257612</v>
      </c>
      <c r="E127650" s="1" t="s">
        <v>3874</v>
      </c>
    </row>
    <row r="127651" spans="1:5" x14ac:dyDescent="0.2">
      <c r="A127651" s="1" t="s">
        <v>257613</v>
      </c>
      <c r="B127651" s="1" t="s">
        <v>257614</v>
      </c>
      <c r="E127651" s="1" t="s">
        <v>206</v>
      </c>
    </row>
    <row r="127652" spans="1:5" x14ac:dyDescent="0.2">
      <c r="A127652" s="1" t="s">
        <v>257615</v>
      </c>
      <c r="B127652" s="1" t="s">
        <v>257616</v>
      </c>
      <c r="E127652" s="1" t="s">
        <v>206</v>
      </c>
    </row>
    <row r="127653" spans="1:5" x14ac:dyDescent="0.2">
      <c r="A127653" s="1" t="s">
        <v>257617</v>
      </c>
      <c r="B127653" s="1" t="s">
        <v>257618</v>
      </c>
      <c r="E127653" s="1" t="s">
        <v>5702</v>
      </c>
    </row>
    <row r="127654" spans="1:5" x14ac:dyDescent="0.2">
      <c r="A127654" s="1" t="s">
        <v>257619</v>
      </c>
      <c r="B127654" s="1" t="s">
        <v>257620</v>
      </c>
      <c r="E127654" s="1" t="s">
        <v>206</v>
      </c>
    </row>
    <row r="127655" spans="1:5" x14ac:dyDescent="0.2">
      <c r="A127655" s="1" t="s">
        <v>257621</v>
      </c>
      <c r="B127655" s="1" t="s">
        <v>257622</v>
      </c>
      <c r="C127655">
        <v>1981</v>
      </c>
      <c r="E127655" s="1" t="s">
        <v>362</v>
      </c>
    </row>
    <row r="127656" spans="1:5" x14ac:dyDescent="0.2">
      <c r="A127656" s="1" t="s">
        <v>257623</v>
      </c>
      <c r="B127656" s="1" t="s">
        <v>257624</v>
      </c>
      <c r="E127656" s="1" t="s">
        <v>206</v>
      </c>
    </row>
    <row r="127657" spans="1:5" x14ac:dyDescent="0.2">
      <c r="A127657" s="1" t="s">
        <v>257625</v>
      </c>
      <c r="B127657" s="1" t="s">
        <v>257626</v>
      </c>
      <c r="C127657">
        <v>1952</v>
      </c>
      <c r="E127657" s="1" t="s">
        <v>10816</v>
      </c>
    </row>
    <row r="127658" spans="1:5" x14ac:dyDescent="0.2">
      <c r="A127658" s="1" t="s">
        <v>257627</v>
      </c>
      <c r="B127658" s="1" t="s">
        <v>257628</v>
      </c>
      <c r="C127658">
        <v>1988</v>
      </c>
      <c r="E127658" s="1" t="s">
        <v>206</v>
      </c>
    </row>
    <row r="127659" spans="1:5" x14ac:dyDescent="0.2">
      <c r="A127659" s="1" t="s">
        <v>257629</v>
      </c>
      <c r="B127659" s="1" t="s">
        <v>257630</v>
      </c>
      <c r="E127659" s="1" t="s">
        <v>206</v>
      </c>
    </row>
    <row r="127660" spans="1:5" x14ac:dyDescent="0.2">
      <c r="A127660" s="1" t="s">
        <v>257631</v>
      </c>
      <c r="B127660" s="1" t="s">
        <v>257632</v>
      </c>
      <c r="C127660">
        <v>1976</v>
      </c>
      <c r="E127660" s="1" t="s">
        <v>27679</v>
      </c>
    </row>
    <row r="127661" spans="1:5" x14ac:dyDescent="0.2">
      <c r="A127661" s="1" t="s">
        <v>257633</v>
      </c>
      <c r="B127661" s="1" t="s">
        <v>257634</v>
      </c>
      <c r="E127661" s="1" t="s">
        <v>206</v>
      </c>
    </row>
    <row r="127662" spans="1:5" x14ac:dyDescent="0.2">
      <c r="A127662" s="1" t="s">
        <v>257635</v>
      </c>
      <c r="B127662" s="1" t="s">
        <v>257636</v>
      </c>
      <c r="C127662">
        <v>1972</v>
      </c>
      <c r="E127662" s="1" t="s">
        <v>206</v>
      </c>
    </row>
    <row r="127663" spans="1:5" x14ac:dyDescent="0.2">
      <c r="A127663" s="1" t="s">
        <v>257637</v>
      </c>
      <c r="B127663" s="1" t="s">
        <v>257638</v>
      </c>
      <c r="E127663" s="1" t="s">
        <v>206</v>
      </c>
    </row>
    <row r="127664" spans="1:5" x14ac:dyDescent="0.2">
      <c r="A127664" s="1" t="s">
        <v>257639</v>
      </c>
      <c r="B127664" s="1" t="s">
        <v>257640</v>
      </c>
      <c r="C127664">
        <v>1980</v>
      </c>
      <c r="E127664" s="1" t="s">
        <v>206</v>
      </c>
    </row>
    <row r="127665" spans="1:5" x14ac:dyDescent="0.2">
      <c r="A127665" s="1" t="s">
        <v>257641</v>
      </c>
      <c r="B127665" s="1" t="s">
        <v>257642</v>
      </c>
      <c r="E127665" s="1" t="s">
        <v>10816</v>
      </c>
    </row>
    <row r="127666" spans="1:5" x14ac:dyDescent="0.2">
      <c r="A127666" s="1" t="s">
        <v>257643</v>
      </c>
      <c r="B127666" s="1" t="s">
        <v>257644</v>
      </c>
      <c r="E127666" s="1" t="s">
        <v>206</v>
      </c>
    </row>
    <row r="127667" spans="1:5" x14ac:dyDescent="0.2">
      <c r="A127667" s="1" t="s">
        <v>257645</v>
      </c>
      <c r="B127667" s="1" t="s">
        <v>257646</v>
      </c>
      <c r="C127667">
        <v>1982</v>
      </c>
      <c r="E127667" s="1" t="s">
        <v>12</v>
      </c>
    </row>
    <row r="127668" spans="1:5" x14ac:dyDescent="0.2">
      <c r="A127668" s="1" t="s">
        <v>257647</v>
      </c>
      <c r="B127668" s="1" t="s">
        <v>257648</v>
      </c>
      <c r="E127668" s="1" t="s">
        <v>206</v>
      </c>
    </row>
    <row r="127669" spans="1:5" x14ac:dyDescent="0.2">
      <c r="A127669" s="1" t="s">
        <v>257649</v>
      </c>
      <c r="B127669" s="1" t="s">
        <v>257650</v>
      </c>
      <c r="E127669" s="1" t="s">
        <v>584</v>
      </c>
    </row>
    <row r="127670" spans="1:5" x14ac:dyDescent="0.2">
      <c r="A127670" s="1" t="s">
        <v>257651</v>
      </c>
      <c r="B127670" s="1" t="s">
        <v>257652</v>
      </c>
      <c r="C127670">
        <v>1982</v>
      </c>
      <c r="E127670" s="1" t="s">
        <v>206</v>
      </c>
    </row>
    <row r="127671" spans="1:5" x14ac:dyDescent="0.2">
      <c r="A127671" s="1" t="s">
        <v>257653</v>
      </c>
      <c r="B127671" s="1" t="s">
        <v>257654</v>
      </c>
      <c r="C127671">
        <v>1979</v>
      </c>
      <c r="E127671" s="1" t="s">
        <v>56430</v>
      </c>
    </row>
    <row r="127672" spans="1:5" x14ac:dyDescent="0.2">
      <c r="A127672" s="1" t="s">
        <v>257655</v>
      </c>
      <c r="B127672" s="1" t="s">
        <v>257656</v>
      </c>
      <c r="E127672" s="1" t="s">
        <v>10816</v>
      </c>
    </row>
    <row r="127673" spans="1:5" x14ac:dyDescent="0.2">
      <c r="A127673" s="1" t="s">
        <v>257657</v>
      </c>
      <c r="B127673" s="1" t="s">
        <v>257658</v>
      </c>
      <c r="E127673" s="1" t="s">
        <v>80</v>
      </c>
    </row>
    <row r="127674" spans="1:5" x14ac:dyDescent="0.2">
      <c r="A127674" s="1" t="s">
        <v>257659</v>
      </c>
      <c r="B127674" s="1" t="s">
        <v>257660</v>
      </c>
      <c r="C127674">
        <v>1974</v>
      </c>
      <c r="E127674" s="1" t="s">
        <v>206</v>
      </c>
    </row>
    <row r="127675" spans="1:5" x14ac:dyDescent="0.2">
      <c r="A127675" s="1" t="s">
        <v>257661</v>
      </c>
      <c r="B127675" s="1" t="s">
        <v>257662</v>
      </c>
      <c r="E127675" s="1" t="s">
        <v>4985</v>
      </c>
    </row>
    <row r="127676" spans="1:5" x14ac:dyDescent="0.2">
      <c r="A127676" s="1" t="s">
        <v>257663</v>
      </c>
      <c r="B127676" s="1" t="s">
        <v>257664</v>
      </c>
      <c r="C127676">
        <v>1985</v>
      </c>
      <c r="E127676" s="1" t="s">
        <v>206</v>
      </c>
    </row>
    <row r="127677" spans="1:5" x14ac:dyDescent="0.2">
      <c r="A127677" s="1" t="s">
        <v>257665</v>
      </c>
      <c r="B127677" s="1" t="s">
        <v>257666</v>
      </c>
      <c r="C127677">
        <v>1975</v>
      </c>
      <c r="E127677" s="1" t="s">
        <v>2411</v>
      </c>
    </row>
    <row r="127678" spans="1:5" x14ac:dyDescent="0.2">
      <c r="A127678" s="1" t="s">
        <v>257667</v>
      </c>
      <c r="B127678" s="1" t="s">
        <v>257668</v>
      </c>
      <c r="C127678">
        <v>1979</v>
      </c>
      <c r="E127678" s="1" t="s">
        <v>235</v>
      </c>
    </row>
    <row r="127679" spans="1:5" x14ac:dyDescent="0.2">
      <c r="A127679" s="1" t="s">
        <v>257669</v>
      </c>
      <c r="B127679" s="1" t="s">
        <v>257670</v>
      </c>
      <c r="E127679" s="1" t="s">
        <v>528</v>
      </c>
    </row>
    <row r="127680" spans="1:5" x14ac:dyDescent="0.2">
      <c r="A127680" s="1" t="s">
        <v>257671</v>
      </c>
      <c r="B127680" s="1" t="s">
        <v>257672</v>
      </c>
      <c r="C127680">
        <v>1989</v>
      </c>
      <c r="E127680" s="1" t="s">
        <v>206</v>
      </c>
    </row>
    <row r="127681" spans="1:5" x14ac:dyDescent="0.2">
      <c r="A127681" s="1" t="s">
        <v>257673</v>
      </c>
      <c r="B127681" s="1" t="s">
        <v>257674</v>
      </c>
      <c r="E127681" s="1" t="s">
        <v>206</v>
      </c>
    </row>
    <row r="127682" spans="1:5" x14ac:dyDescent="0.2">
      <c r="A127682" s="1" t="s">
        <v>257675</v>
      </c>
      <c r="B127682" s="1" t="s">
        <v>257676</v>
      </c>
      <c r="C127682">
        <v>1975</v>
      </c>
      <c r="E127682" s="1" t="s">
        <v>3966</v>
      </c>
    </row>
    <row r="127683" spans="1:5" x14ac:dyDescent="0.2">
      <c r="A127683" s="1" t="s">
        <v>257677</v>
      </c>
      <c r="B127683" s="1" t="s">
        <v>257678</v>
      </c>
      <c r="E127683" s="1" t="s">
        <v>925</v>
      </c>
    </row>
    <row r="127684" spans="1:5" x14ac:dyDescent="0.2">
      <c r="A127684" s="1" t="s">
        <v>257679</v>
      </c>
      <c r="B127684" s="1" t="s">
        <v>257680</v>
      </c>
      <c r="C127684">
        <v>1977</v>
      </c>
      <c r="E127684" s="1" t="s">
        <v>21150</v>
      </c>
    </row>
    <row r="127685" spans="1:5" x14ac:dyDescent="0.2">
      <c r="A127685" s="1" t="s">
        <v>257681</v>
      </c>
      <c r="B127685" s="1" t="s">
        <v>257682</v>
      </c>
      <c r="E127685" s="1" t="s">
        <v>925</v>
      </c>
    </row>
    <row r="127686" spans="1:5" x14ac:dyDescent="0.2">
      <c r="A127686" s="1" t="s">
        <v>257683</v>
      </c>
      <c r="B127686" s="1" t="s">
        <v>257684</v>
      </c>
      <c r="C127686">
        <v>1968</v>
      </c>
      <c r="E127686" s="1" t="s">
        <v>3662</v>
      </c>
    </row>
    <row r="127687" spans="1:5" x14ac:dyDescent="0.2">
      <c r="A127687" s="1" t="s">
        <v>257685</v>
      </c>
      <c r="B127687" s="1" t="s">
        <v>257686</v>
      </c>
      <c r="E127687" s="1" t="s">
        <v>227</v>
      </c>
    </row>
    <row r="127688" spans="1:5" x14ac:dyDescent="0.2">
      <c r="A127688" s="1" t="s">
        <v>257687</v>
      </c>
      <c r="B127688" s="1" t="s">
        <v>257688</v>
      </c>
      <c r="E127688" s="1" t="s">
        <v>227</v>
      </c>
    </row>
    <row r="127689" spans="1:5" x14ac:dyDescent="0.2">
      <c r="A127689" s="1" t="s">
        <v>257689</v>
      </c>
      <c r="B127689" s="1" t="s">
        <v>257690</v>
      </c>
      <c r="C127689">
        <v>1978</v>
      </c>
      <c r="E127689" s="1" t="s">
        <v>6234</v>
      </c>
    </row>
    <row r="127690" spans="1:5" x14ac:dyDescent="0.2">
      <c r="A127690" s="1" t="s">
        <v>257691</v>
      </c>
      <c r="B127690" s="1" t="s">
        <v>257692</v>
      </c>
      <c r="C127690">
        <v>1976</v>
      </c>
      <c r="E127690" s="1" t="s">
        <v>65008</v>
      </c>
    </row>
    <row r="127691" spans="1:5" x14ac:dyDescent="0.2">
      <c r="A127691" s="1" t="s">
        <v>257693</v>
      </c>
      <c r="B127691" s="1" t="s">
        <v>257694</v>
      </c>
      <c r="C127691">
        <v>1974</v>
      </c>
      <c r="E127691" s="1" t="s">
        <v>261</v>
      </c>
    </row>
    <row r="127692" spans="1:5" x14ac:dyDescent="0.2">
      <c r="A127692" s="1" t="s">
        <v>257695</v>
      </c>
      <c r="B127692" s="1" t="s">
        <v>257696</v>
      </c>
      <c r="E127692" s="1" t="s">
        <v>862</v>
      </c>
    </row>
    <row r="127693" spans="1:5" x14ac:dyDescent="0.2">
      <c r="A127693" s="1" t="s">
        <v>257697</v>
      </c>
      <c r="B127693" s="1" t="s">
        <v>257698</v>
      </c>
      <c r="E127693" s="1" t="s">
        <v>227</v>
      </c>
    </row>
    <row r="127694" spans="1:5" x14ac:dyDescent="0.2">
      <c r="A127694" s="1" t="s">
        <v>257699</v>
      </c>
      <c r="B127694" s="1" t="s">
        <v>257700</v>
      </c>
      <c r="E127694" s="1" t="s">
        <v>5153</v>
      </c>
    </row>
    <row r="127695" spans="1:5" x14ac:dyDescent="0.2">
      <c r="A127695" s="1" t="s">
        <v>257701</v>
      </c>
      <c r="B127695" s="1" t="s">
        <v>257702</v>
      </c>
      <c r="D127695">
        <v>2011</v>
      </c>
      <c r="E127695" s="1" t="s">
        <v>257703</v>
      </c>
    </row>
    <row r="127696" spans="1:5" x14ac:dyDescent="0.2">
      <c r="A127696" s="1" t="s">
        <v>257704</v>
      </c>
      <c r="B127696" s="1" t="s">
        <v>257705</v>
      </c>
      <c r="E127696" s="1" t="s">
        <v>4789</v>
      </c>
    </row>
    <row r="127697" spans="1:5" x14ac:dyDescent="0.2">
      <c r="A127697" s="1" t="s">
        <v>257706</v>
      </c>
      <c r="B127697" s="1" t="s">
        <v>257707</v>
      </c>
      <c r="E127697" s="1" t="s">
        <v>4693</v>
      </c>
    </row>
    <row r="127698" spans="1:5" x14ac:dyDescent="0.2">
      <c r="A127698" s="1" t="s">
        <v>257708</v>
      </c>
      <c r="B127698" s="1" t="s">
        <v>257709</v>
      </c>
      <c r="E127698" s="1" t="s">
        <v>4880</v>
      </c>
    </row>
    <row r="127699" spans="1:5" x14ac:dyDescent="0.2">
      <c r="A127699" s="1" t="s">
        <v>257710</v>
      </c>
      <c r="B127699" s="1" t="s">
        <v>257711</v>
      </c>
      <c r="E127699" s="1" t="s">
        <v>80925</v>
      </c>
    </row>
    <row r="127700" spans="1:5" x14ac:dyDescent="0.2">
      <c r="A127700" s="1" t="s">
        <v>257712</v>
      </c>
      <c r="B127700" s="1" t="s">
        <v>257713</v>
      </c>
      <c r="E127700" s="1" t="s">
        <v>6123</v>
      </c>
    </row>
    <row r="127701" spans="1:5" x14ac:dyDescent="0.2">
      <c r="A127701" s="1" t="s">
        <v>257714</v>
      </c>
      <c r="B127701" s="1" t="s">
        <v>257715</v>
      </c>
      <c r="E127701" s="1" t="s">
        <v>5673</v>
      </c>
    </row>
    <row r="127702" spans="1:5" x14ac:dyDescent="0.2">
      <c r="A127702" s="1" t="s">
        <v>257716</v>
      </c>
      <c r="B127702" s="1" t="s">
        <v>257717</v>
      </c>
      <c r="E127702" s="1" t="s">
        <v>2526</v>
      </c>
    </row>
    <row r="127703" spans="1:5" x14ac:dyDescent="0.2">
      <c r="A127703" s="1" t="s">
        <v>257718</v>
      </c>
      <c r="B127703" s="1" t="s">
        <v>257719</v>
      </c>
      <c r="E127703" s="1" t="s">
        <v>5673</v>
      </c>
    </row>
    <row r="127704" spans="1:5" x14ac:dyDescent="0.2">
      <c r="A127704" s="1" t="s">
        <v>257720</v>
      </c>
      <c r="B127704" s="1" t="s">
        <v>257721</v>
      </c>
      <c r="C127704">
        <v>1933</v>
      </c>
      <c r="D127704">
        <v>2008</v>
      </c>
      <c r="E127704" s="1" t="s">
        <v>11449</v>
      </c>
    </row>
    <row r="127705" spans="1:5" x14ac:dyDescent="0.2">
      <c r="A127705" s="1" t="s">
        <v>257722</v>
      </c>
      <c r="B127705" s="1" t="s">
        <v>257723</v>
      </c>
      <c r="E127705" s="1" t="s">
        <v>4622</v>
      </c>
    </row>
    <row r="127706" spans="1:5" x14ac:dyDescent="0.2">
      <c r="A127706" s="1" t="s">
        <v>257724</v>
      </c>
      <c r="B127706" s="1" t="s">
        <v>257725</v>
      </c>
      <c r="E127706" s="1" t="s">
        <v>523</v>
      </c>
    </row>
    <row r="127707" spans="1:5" x14ac:dyDescent="0.2">
      <c r="A127707" s="1" t="s">
        <v>257726</v>
      </c>
      <c r="B127707" s="1" t="s">
        <v>257727</v>
      </c>
      <c r="E127707" s="1" t="s">
        <v>55174</v>
      </c>
    </row>
    <row r="127708" spans="1:5" x14ac:dyDescent="0.2">
      <c r="A127708" s="1" t="s">
        <v>257728</v>
      </c>
      <c r="B127708" s="1" t="s">
        <v>257729</v>
      </c>
      <c r="E127708" s="1" t="s">
        <v>5153</v>
      </c>
    </row>
    <row r="127709" spans="1:5" x14ac:dyDescent="0.2">
      <c r="A127709" s="1" t="s">
        <v>257730</v>
      </c>
      <c r="B127709" s="1" t="s">
        <v>257731</v>
      </c>
      <c r="E127709" s="1" t="s">
        <v>4554</v>
      </c>
    </row>
    <row r="127710" spans="1:5" x14ac:dyDescent="0.2">
      <c r="A127710" s="1" t="s">
        <v>257732</v>
      </c>
      <c r="B127710" s="1" t="s">
        <v>257733</v>
      </c>
      <c r="C127710">
        <v>1978</v>
      </c>
      <c r="E127710" s="1" t="s">
        <v>14136</v>
      </c>
    </row>
    <row r="127711" spans="1:5" x14ac:dyDescent="0.2">
      <c r="A127711" s="1" t="s">
        <v>257734</v>
      </c>
      <c r="B127711" s="1" t="s">
        <v>257735</v>
      </c>
      <c r="C127711">
        <v>1980</v>
      </c>
      <c r="E127711" s="1" t="s">
        <v>862</v>
      </c>
    </row>
    <row r="127712" spans="1:5" x14ac:dyDescent="0.2">
      <c r="A127712" s="1" t="s">
        <v>257736</v>
      </c>
      <c r="B127712" s="1" t="s">
        <v>257737</v>
      </c>
      <c r="E127712" s="1" t="s">
        <v>4896</v>
      </c>
    </row>
    <row r="127713" spans="1:5" x14ac:dyDescent="0.2">
      <c r="A127713" s="1" t="s">
        <v>257738</v>
      </c>
      <c r="B127713" s="1" t="s">
        <v>257739</v>
      </c>
      <c r="E127713" s="1" t="s">
        <v>257740</v>
      </c>
    </row>
    <row r="127714" spans="1:5" x14ac:dyDescent="0.2">
      <c r="A127714" s="1" t="s">
        <v>257741</v>
      </c>
      <c r="B127714" s="1" t="s">
        <v>257742</v>
      </c>
      <c r="E127714" s="1" t="s">
        <v>4877</v>
      </c>
    </row>
    <row r="127715" spans="1:5" x14ac:dyDescent="0.2">
      <c r="A127715" s="1" t="s">
        <v>257743</v>
      </c>
      <c r="B127715" s="1" t="s">
        <v>257744</v>
      </c>
      <c r="E127715" s="1" t="s">
        <v>39549</v>
      </c>
    </row>
    <row r="127716" spans="1:5" x14ac:dyDescent="0.2">
      <c r="A127716" s="1" t="s">
        <v>257745</v>
      </c>
      <c r="B127716" s="1" t="s">
        <v>257746</v>
      </c>
      <c r="E127716" s="1" t="s">
        <v>5090</v>
      </c>
    </row>
    <row r="127717" spans="1:5" x14ac:dyDescent="0.2">
      <c r="A127717" s="1" t="s">
        <v>257747</v>
      </c>
      <c r="B127717" s="1" t="s">
        <v>257748</v>
      </c>
      <c r="C127717">
        <v>1986</v>
      </c>
      <c r="E127717" s="1" t="s">
        <v>121</v>
      </c>
    </row>
    <row r="127718" spans="1:5" x14ac:dyDescent="0.2">
      <c r="A127718" s="1" t="s">
        <v>257749</v>
      </c>
      <c r="B127718" s="1" t="s">
        <v>257750</v>
      </c>
      <c r="E127718" s="1" t="s">
        <v>4893</v>
      </c>
    </row>
    <row r="127719" spans="1:5" x14ac:dyDescent="0.2">
      <c r="A127719" s="1" t="s">
        <v>257751</v>
      </c>
      <c r="B127719" s="1" t="s">
        <v>257752</v>
      </c>
      <c r="E127719" s="1" t="s">
        <v>4820</v>
      </c>
    </row>
    <row r="127720" spans="1:5" x14ac:dyDescent="0.2">
      <c r="A127720" s="1" t="s">
        <v>257753</v>
      </c>
      <c r="B127720" s="1" t="s">
        <v>257754</v>
      </c>
      <c r="C127720">
        <v>1978</v>
      </c>
      <c r="E127720" s="1" t="s">
        <v>12010</v>
      </c>
    </row>
    <row r="127721" spans="1:5" x14ac:dyDescent="0.2">
      <c r="A127721" s="1" t="s">
        <v>257755</v>
      </c>
      <c r="B127721" s="1" t="s">
        <v>257756</v>
      </c>
      <c r="C127721">
        <v>1980</v>
      </c>
      <c r="E127721" s="1" t="s">
        <v>4896</v>
      </c>
    </row>
    <row r="127722" spans="1:5" x14ac:dyDescent="0.2">
      <c r="A127722" s="1" t="s">
        <v>257757</v>
      </c>
      <c r="B127722" s="1" t="s">
        <v>257758</v>
      </c>
      <c r="E127722" s="1" t="s">
        <v>1283</v>
      </c>
    </row>
    <row r="127723" spans="1:5" x14ac:dyDescent="0.2">
      <c r="A127723" s="1" t="s">
        <v>257759</v>
      </c>
      <c r="B127723" s="1" t="s">
        <v>257760</v>
      </c>
      <c r="E127723" s="1" t="s">
        <v>5683</v>
      </c>
    </row>
    <row r="127724" spans="1:5" x14ac:dyDescent="0.2">
      <c r="A127724" s="1" t="s">
        <v>257761</v>
      </c>
      <c r="B127724" s="1" t="s">
        <v>257762</v>
      </c>
      <c r="E127724" s="1" t="s">
        <v>4622</v>
      </c>
    </row>
    <row r="127725" spans="1:5" x14ac:dyDescent="0.2">
      <c r="A127725" s="1" t="s">
        <v>257763</v>
      </c>
      <c r="B127725" s="1" t="s">
        <v>257764</v>
      </c>
      <c r="E127725" s="1" t="s">
        <v>2526</v>
      </c>
    </row>
    <row r="127726" spans="1:5" x14ac:dyDescent="0.2">
      <c r="A127726" s="1" t="s">
        <v>257765</v>
      </c>
      <c r="B127726" s="1" t="s">
        <v>257766</v>
      </c>
      <c r="E127726" s="1" t="s">
        <v>634</v>
      </c>
    </row>
    <row r="127727" spans="1:5" x14ac:dyDescent="0.2">
      <c r="A127727" s="1" t="s">
        <v>257767</v>
      </c>
      <c r="B127727" s="1" t="s">
        <v>257768</v>
      </c>
      <c r="C127727">
        <v>1975</v>
      </c>
      <c r="E127727" s="1" t="s">
        <v>832</v>
      </c>
    </row>
    <row r="127728" spans="1:5" x14ac:dyDescent="0.2">
      <c r="A127728" s="1" t="s">
        <v>257769</v>
      </c>
      <c r="B127728" s="1" t="s">
        <v>257770</v>
      </c>
      <c r="C127728">
        <v>1975</v>
      </c>
      <c r="E127728" s="1" t="s">
        <v>2066</v>
      </c>
    </row>
    <row r="127729" spans="1:5" x14ac:dyDescent="0.2">
      <c r="A127729" s="1" t="s">
        <v>257771</v>
      </c>
      <c r="B127729" s="1" t="s">
        <v>257772</v>
      </c>
      <c r="C127729">
        <v>1983</v>
      </c>
      <c r="E127729" s="1" t="s">
        <v>206</v>
      </c>
    </row>
    <row r="127730" spans="1:5" x14ac:dyDescent="0.2">
      <c r="A127730" s="1" t="s">
        <v>257773</v>
      </c>
      <c r="B127730" s="1" t="s">
        <v>257774</v>
      </c>
      <c r="C127730">
        <v>1976</v>
      </c>
      <c r="E127730" s="1" t="s">
        <v>206</v>
      </c>
    </row>
    <row r="127731" spans="1:5" x14ac:dyDescent="0.2">
      <c r="A127731" s="1" t="s">
        <v>257775</v>
      </c>
      <c r="B127731" s="1" t="s">
        <v>257776</v>
      </c>
      <c r="E127731" s="1" t="s">
        <v>206</v>
      </c>
    </row>
    <row r="127732" spans="1:5" x14ac:dyDescent="0.2">
      <c r="A127732" s="1" t="s">
        <v>257777</v>
      </c>
      <c r="B127732" s="1" t="s">
        <v>257778</v>
      </c>
      <c r="E127732" s="1" t="s">
        <v>10816</v>
      </c>
    </row>
    <row r="127733" spans="1:5" x14ac:dyDescent="0.2">
      <c r="A127733" s="1" t="s">
        <v>257779</v>
      </c>
      <c r="B127733" s="1" t="s">
        <v>257780</v>
      </c>
      <c r="C127733">
        <v>1986</v>
      </c>
      <c r="E127733" s="1" t="s">
        <v>88</v>
      </c>
    </row>
    <row r="127734" spans="1:5" x14ac:dyDescent="0.2">
      <c r="A127734" s="1" t="s">
        <v>257781</v>
      </c>
      <c r="B127734" s="1" t="s">
        <v>257782</v>
      </c>
      <c r="E127734" s="1" t="s">
        <v>634</v>
      </c>
    </row>
    <row r="127735" spans="1:5" x14ac:dyDescent="0.2">
      <c r="A127735" s="1" t="s">
        <v>257783</v>
      </c>
      <c r="B127735" s="1" t="s">
        <v>257784</v>
      </c>
      <c r="E127735" s="1" t="s">
        <v>3758</v>
      </c>
    </row>
    <row r="127736" spans="1:5" x14ac:dyDescent="0.2">
      <c r="A127736" s="1" t="s">
        <v>257785</v>
      </c>
      <c r="B127736" s="1" t="s">
        <v>257786</v>
      </c>
      <c r="E127736" s="1" t="s">
        <v>634</v>
      </c>
    </row>
    <row r="127737" spans="1:5" x14ac:dyDescent="0.2">
      <c r="A127737" s="1" t="s">
        <v>257787</v>
      </c>
      <c r="B127737" s="1" t="s">
        <v>257788</v>
      </c>
      <c r="E127737" s="1" t="s">
        <v>634</v>
      </c>
    </row>
    <row r="127738" spans="1:5" x14ac:dyDescent="0.2">
      <c r="A127738" s="1" t="s">
        <v>257789</v>
      </c>
      <c r="B127738" s="1" t="s">
        <v>257790</v>
      </c>
      <c r="E127738" s="1" t="s">
        <v>3749</v>
      </c>
    </row>
    <row r="127739" spans="1:5" x14ac:dyDescent="0.2">
      <c r="A127739" s="1" t="s">
        <v>257791</v>
      </c>
      <c r="B127739" s="1" t="s">
        <v>257792</v>
      </c>
      <c r="C127739">
        <v>1987</v>
      </c>
      <c r="E127739" s="1" t="s">
        <v>634</v>
      </c>
    </row>
    <row r="127740" spans="1:5" x14ac:dyDescent="0.2">
      <c r="A127740" s="1" t="s">
        <v>257793</v>
      </c>
      <c r="B127740" s="1" t="s">
        <v>257794</v>
      </c>
      <c r="E127740" s="1" t="s">
        <v>634</v>
      </c>
    </row>
    <row r="127741" spans="1:5" x14ac:dyDescent="0.2">
      <c r="A127741" s="1" t="s">
        <v>257795</v>
      </c>
      <c r="B127741" s="1" t="s">
        <v>257796</v>
      </c>
      <c r="E127741" s="1" t="s">
        <v>634</v>
      </c>
    </row>
    <row r="127742" spans="1:5" x14ac:dyDescent="0.2">
      <c r="A127742" s="1" t="s">
        <v>257797</v>
      </c>
      <c r="B127742" s="1" t="s">
        <v>257798</v>
      </c>
      <c r="E127742" s="1" t="s">
        <v>725</v>
      </c>
    </row>
    <row r="127743" spans="1:5" x14ac:dyDescent="0.2">
      <c r="A127743" s="1" t="s">
        <v>257799</v>
      </c>
      <c r="B127743" s="1" t="s">
        <v>257800</v>
      </c>
      <c r="E127743" s="1" t="s">
        <v>634</v>
      </c>
    </row>
    <row r="127744" spans="1:5" x14ac:dyDescent="0.2">
      <c r="A127744" s="1" t="s">
        <v>257801</v>
      </c>
      <c r="B127744" s="1" t="s">
        <v>257802</v>
      </c>
      <c r="E127744" s="1" t="s">
        <v>1710</v>
      </c>
    </row>
    <row r="127745" spans="1:5" x14ac:dyDescent="0.2">
      <c r="A127745" s="1" t="s">
        <v>257803</v>
      </c>
      <c r="B127745" s="1" t="s">
        <v>257804</v>
      </c>
      <c r="E127745" s="1" t="s">
        <v>68</v>
      </c>
    </row>
    <row r="127746" spans="1:5" x14ac:dyDescent="0.2">
      <c r="A127746" s="1" t="s">
        <v>257805</v>
      </c>
      <c r="B127746" s="1" t="s">
        <v>257806</v>
      </c>
      <c r="C127746">
        <v>1945</v>
      </c>
      <c r="E127746" s="1" t="s">
        <v>10816</v>
      </c>
    </row>
    <row r="127747" spans="1:5" x14ac:dyDescent="0.2">
      <c r="A127747" s="1" t="s">
        <v>257807</v>
      </c>
      <c r="B127747" s="1" t="s">
        <v>257808</v>
      </c>
      <c r="E127747" s="1" t="s">
        <v>634</v>
      </c>
    </row>
    <row r="127748" spans="1:5" x14ac:dyDescent="0.2">
      <c r="A127748" s="1" t="s">
        <v>257809</v>
      </c>
      <c r="B127748" s="1" t="s">
        <v>257810</v>
      </c>
      <c r="E127748" s="1" t="s">
        <v>7393</v>
      </c>
    </row>
    <row r="127749" spans="1:5" x14ac:dyDescent="0.2">
      <c r="A127749" s="1" t="s">
        <v>257811</v>
      </c>
      <c r="B127749" s="1" t="s">
        <v>257812</v>
      </c>
      <c r="C127749">
        <v>1993</v>
      </c>
      <c r="E127749" s="1" t="s">
        <v>222</v>
      </c>
    </row>
    <row r="127750" spans="1:5" x14ac:dyDescent="0.2">
      <c r="A127750" s="1" t="s">
        <v>257813</v>
      </c>
      <c r="B127750" s="1" t="s">
        <v>257814</v>
      </c>
      <c r="E127750" s="1" t="s">
        <v>2079</v>
      </c>
    </row>
    <row r="127751" spans="1:5" x14ac:dyDescent="0.2">
      <c r="A127751" s="1" t="s">
        <v>257815</v>
      </c>
      <c r="B127751" s="1" t="s">
        <v>257816</v>
      </c>
      <c r="C127751">
        <v>1982</v>
      </c>
      <c r="E127751" s="1" t="s">
        <v>12868</v>
      </c>
    </row>
    <row r="127752" spans="1:5" x14ac:dyDescent="0.2">
      <c r="A127752" s="1" t="s">
        <v>257817</v>
      </c>
      <c r="B127752" s="1" t="s">
        <v>257818</v>
      </c>
      <c r="E127752" s="1" t="s">
        <v>12017</v>
      </c>
    </row>
    <row r="127753" spans="1:5" x14ac:dyDescent="0.2">
      <c r="A127753" s="1" t="s">
        <v>257819</v>
      </c>
      <c r="B127753" s="1" t="s">
        <v>257820</v>
      </c>
      <c r="E127753" s="1" t="s">
        <v>2066</v>
      </c>
    </row>
    <row r="127754" spans="1:5" x14ac:dyDescent="0.2">
      <c r="A127754" s="1" t="s">
        <v>257821</v>
      </c>
      <c r="B127754" s="1" t="s">
        <v>257822</v>
      </c>
      <c r="C127754">
        <v>1936</v>
      </c>
      <c r="E127754" s="1" t="s">
        <v>634</v>
      </c>
    </row>
    <row r="127755" spans="1:5" x14ac:dyDescent="0.2">
      <c r="A127755" s="1" t="s">
        <v>257823</v>
      </c>
      <c r="B127755" s="1" t="s">
        <v>257824</v>
      </c>
      <c r="C127755">
        <v>1982</v>
      </c>
      <c r="E127755" s="1" t="s">
        <v>634</v>
      </c>
    </row>
    <row r="127756" spans="1:5" x14ac:dyDescent="0.2">
      <c r="A127756" s="1" t="s">
        <v>257825</v>
      </c>
      <c r="B127756" s="1" t="s">
        <v>257826</v>
      </c>
      <c r="E127756" s="1" t="s">
        <v>634</v>
      </c>
    </row>
    <row r="127757" spans="1:5" x14ac:dyDescent="0.2">
      <c r="A127757" s="1" t="s">
        <v>257827</v>
      </c>
      <c r="B127757" s="1" t="s">
        <v>257828</v>
      </c>
      <c r="C127757">
        <v>1981</v>
      </c>
      <c r="E127757" s="1" t="s">
        <v>3966</v>
      </c>
    </row>
    <row r="127758" spans="1:5" x14ac:dyDescent="0.2">
      <c r="A127758" s="1" t="s">
        <v>257829</v>
      </c>
      <c r="B127758" s="1" t="s">
        <v>257830</v>
      </c>
      <c r="E127758" s="1" t="s">
        <v>10816</v>
      </c>
    </row>
    <row r="127759" spans="1:5" x14ac:dyDescent="0.2">
      <c r="A127759" s="1" t="s">
        <v>257831</v>
      </c>
      <c r="B127759" s="1" t="s">
        <v>257832</v>
      </c>
      <c r="C127759">
        <v>1979</v>
      </c>
      <c r="E127759" s="1" t="s">
        <v>634</v>
      </c>
    </row>
    <row r="127760" spans="1:5" x14ac:dyDescent="0.2">
      <c r="A127760" s="1" t="s">
        <v>257833</v>
      </c>
      <c r="B127760" s="1" t="s">
        <v>257834</v>
      </c>
      <c r="C127760">
        <v>1976</v>
      </c>
      <c r="E127760" s="1" t="s">
        <v>2148</v>
      </c>
    </row>
    <row r="127761" spans="1:5" x14ac:dyDescent="0.2">
      <c r="A127761" s="1" t="s">
        <v>257835</v>
      </c>
      <c r="B127761" s="1" t="s">
        <v>257836</v>
      </c>
      <c r="E127761" s="1" t="s">
        <v>14883</v>
      </c>
    </row>
    <row r="127762" spans="1:5" x14ac:dyDescent="0.2">
      <c r="A127762" s="1" t="s">
        <v>257837</v>
      </c>
      <c r="B127762" s="1" t="s">
        <v>257838</v>
      </c>
      <c r="E127762" s="1" t="s">
        <v>88</v>
      </c>
    </row>
    <row r="127763" spans="1:5" x14ac:dyDescent="0.2">
      <c r="A127763" s="1" t="s">
        <v>257839</v>
      </c>
      <c r="B127763" s="1" t="s">
        <v>257840</v>
      </c>
      <c r="E127763" s="1" t="s">
        <v>634</v>
      </c>
    </row>
    <row r="127764" spans="1:5" x14ac:dyDescent="0.2">
      <c r="A127764" s="1" t="s">
        <v>257841</v>
      </c>
      <c r="B127764" s="1" t="s">
        <v>257842</v>
      </c>
      <c r="E127764" s="1" t="s">
        <v>725</v>
      </c>
    </row>
    <row r="127765" spans="1:5" x14ac:dyDescent="0.2">
      <c r="A127765" s="1" t="s">
        <v>257843</v>
      </c>
      <c r="B127765" s="1" t="s">
        <v>257844</v>
      </c>
      <c r="E127765" s="1" t="s">
        <v>222</v>
      </c>
    </row>
    <row r="127766" spans="1:5" x14ac:dyDescent="0.2">
      <c r="A127766" s="1" t="s">
        <v>257845</v>
      </c>
      <c r="B127766" s="1" t="s">
        <v>257846</v>
      </c>
      <c r="E127766" s="1" t="s">
        <v>3989</v>
      </c>
    </row>
    <row r="127767" spans="1:5" x14ac:dyDescent="0.2">
      <c r="A127767" s="1" t="s">
        <v>257847</v>
      </c>
      <c r="B127767" s="1" t="s">
        <v>257848</v>
      </c>
      <c r="E127767" s="1" t="s">
        <v>764</v>
      </c>
    </row>
    <row r="127768" spans="1:5" x14ac:dyDescent="0.2">
      <c r="A127768" s="1" t="s">
        <v>257849</v>
      </c>
      <c r="B127768" s="1" t="s">
        <v>257850</v>
      </c>
      <c r="E127768" s="1" t="s">
        <v>5121</v>
      </c>
    </row>
    <row r="127769" spans="1:5" x14ac:dyDescent="0.2">
      <c r="A127769" s="1" t="s">
        <v>257851</v>
      </c>
      <c r="B127769" s="1" t="s">
        <v>257852</v>
      </c>
      <c r="E127769" s="1" t="s">
        <v>14536</v>
      </c>
    </row>
    <row r="127770" spans="1:5" x14ac:dyDescent="0.2">
      <c r="A127770" s="1" t="s">
        <v>257853</v>
      </c>
      <c r="B127770" s="1" t="s">
        <v>257854</v>
      </c>
      <c r="E127770" s="1" t="s">
        <v>88</v>
      </c>
    </row>
    <row r="127771" spans="1:5" x14ac:dyDescent="0.2">
      <c r="A127771" s="1" t="s">
        <v>257855</v>
      </c>
      <c r="B127771" s="1" t="s">
        <v>257856</v>
      </c>
      <c r="C127771">
        <v>1971</v>
      </c>
      <c r="E127771" s="1" t="s">
        <v>634</v>
      </c>
    </row>
    <row r="127772" spans="1:5" x14ac:dyDescent="0.2">
      <c r="A127772" s="1" t="s">
        <v>257857</v>
      </c>
      <c r="B127772" s="1" t="s">
        <v>257858</v>
      </c>
      <c r="E127772" s="1" t="s">
        <v>257859</v>
      </c>
    </row>
    <row r="127773" spans="1:5" x14ac:dyDescent="0.2">
      <c r="A127773" s="1" t="s">
        <v>257860</v>
      </c>
      <c r="B127773" s="1" t="s">
        <v>257861</v>
      </c>
      <c r="E127773" s="1" t="s">
        <v>634</v>
      </c>
    </row>
    <row r="127774" spans="1:5" x14ac:dyDescent="0.2">
      <c r="A127774" s="1" t="s">
        <v>257862</v>
      </c>
      <c r="B127774" s="1" t="s">
        <v>257863</v>
      </c>
      <c r="E127774" s="1" t="s">
        <v>44</v>
      </c>
    </row>
    <row r="127775" spans="1:5" x14ac:dyDescent="0.2">
      <c r="A127775" s="1" t="s">
        <v>257864</v>
      </c>
      <c r="B127775" s="1" t="s">
        <v>257865</v>
      </c>
      <c r="C127775">
        <v>1978</v>
      </c>
      <c r="E127775" s="1" t="s">
        <v>212</v>
      </c>
    </row>
    <row r="127776" spans="1:5" x14ac:dyDescent="0.2">
      <c r="A127776" s="1" t="s">
        <v>257866</v>
      </c>
      <c r="B127776" s="1" t="s">
        <v>257867</v>
      </c>
      <c r="C127776">
        <v>1963</v>
      </c>
      <c r="E127776" s="1" t="s">
        <v>47</v>
      </c>
    </row>
    <row r="127777" spans="1:5" x14ac:dyDescent="0.2">
      <c r="A127777" s="1" t="s">
        <v>257868</v>
      </c>
      <c r="B127777" s="1" t="s">
        <v>257869</v>
      </c>
      <c r="C127777">
        <v>1976</v>
      </c>
      <c r="E127777" s="1" t="s">
        <v>634</v>
      </c>
    </row>
    <row r="127778" spans="1:5" x14ac:dyDescent="0.2">
      <c r="A127778" s="1" t="s">
        <v>257870</v>
      </c>
      <c r="B127778" s="1" t="s">
        <v>257871</v>
      </c>
      <c r="C127778">
        <v>1977</v>
      </c>
      <c r="E127778" s="1" t="s">
        <v>634</v>
      </c>
    </row>
    <row r="127779" spans="1:5" x14ac:dyDescent="0.2">
      <c r="A127779" s="1" t="s">
        <v>257872</v>
      </c>
      <c r="B127779" s="1" t="s">
        <v>257873</v>
      </c>
      <c r="E127779" s="1" t="s">
        <v>634</v>
      </c>
    </row>
    <row r="127780" spans="1:5" x14ac:dyDescent="0.2">
      <c r="A127780" s="1" t="s">
        <v>257874</v>
      </c>
      <c r="B127780" s="1" t="s">
        <v>257875</v>
      </c>
      <c r="C127780">
        <v>1963</v>
      </c>
      <c r="E127780" s="1" t="s">
        <v>94</v>
      </c>
    </row>
    <row r="127781" spans="1:5" x14ac:dyDescent="0.2">
      <c r="A127781" s="1" t="s">
        <v>257876</v>
      </c>
      <c r="B127781" s="1" t="s">
        <v>257877</v>
      </c>
      <c r="C127781">
        <v>1994</v>
      </c>
      <c r="E127781" s="1" t="s">
        <v>725</v>
      </c>
    </row>
    <row r="127782" spans="1:5" x14ac:dyDescent="0.2">
      <c r="A127782" s="1" t="s">
        <v>257878</v>
      </c>
      <c r="B127782" s="1" t="s">
        <v>257879</v>
      </c>
      <c r="E127782" s="1" t="s">
        <v>196525</v>
      </c>
    </row>
    <row r="127783" spans="1:5" x14ac:dyDescent="0.2">
      <c r="A127783" s="1" t="s">
        <v>257880</v>
      </c>
      <c r="B127783" s="1" t="s">
        <v>257881</v>
      </c>
      <c r="C127783">
        <v>1983</v>
      </c>
      <c r="E127783" s="1" t="s">
        <v>795</v>
      </c>
    </row>
    <row r="127784" spans="1:5" x14ac:dyDescent="0.2">
      <c r="A127784" s="1" t="s">
        <v>257882</v>
      </c>
      <c r="B127784" s="1" t="s">
        <v>257883</v>
      </c>
      <c r="E127784" s="1" t="s">
        <v>634</v>
      </c>
    </row>
    <row r="127785" spans="1:5" x14ac:dyDescent="0.2">
      <c r="A127785" s="1" t="s">
        <v>257884</v>
      </c>
      <c r="B127785" s="1" t="s">
        <v>257885</v>
      </c>
      <c r="E127785" s="1" t="s">
        <v>634</v>
      </c>
    </row>
    <row r="127786" spans="1:5" x14ac:dyDescent="0.2">
      <c r="A127786" s="1" t="s">
        <v>257886</v>
      </c>
      <c r="B127786" s="1" t="s">
        <v>257887</v>
      </c>
      <c r="E127786" s="1" t="s">
        <v>10816</v>
      </c>
    </row>
    <row r="127787" spans="1:5" x14ac:dyDescent="0.2">
      <c r="A127787" s="1" t="s">
        <v>257888</v>
      </c>
      <c r="B127787" s="1" t="s">
        <v>257889</v>
      </c>
      <c r="E127787" s="1" t="s">
        <v>634</v>
      </c>
    </row>
    <row r="127788" spans="1:5" x14ac:dyDescent="0.2">
      <c r="A127788" s="1" t="s">
        <v>257890</v>
      </c>
      <c r="B127788" s="1" t="s">
        <v>257891</v>
      </c>
      <c r="C127788">
        <v>1982</v>
      </c>
      <c r="E127788" s="1" t="s">
        <v>4152</v>
      </c>
    </row>
    <row r="127789" spans="1:5" x14ac:dyDescent="0.2">
      <c r="A127789" s="1" t="s">
        <v>257892</v>
      </c>
      <c r="B127789" s="1" t="s">
        <v>257893</v>
      </c>
      <c r="E127789" s="1" t="s">
        <v>10816</v>
      </c>
    </row>
    <row r="127790" spans="1:5" x14ac:dyDescent="0.2">
      <c r="A127790" s="1" t="s">
        <v>257894</v>
      </c>
      <c r="B127790" s="1" t="s">
        <v>257895</v>
      </c>
      <c r="E127790" s="1" t="s">
        <v>634</v>
      </c>
    </row>
    <row r="127791" spans="1:5" x14ac:dyDescent="0.2">
      <c r="A127791" s="1" t="s">
        <v>257896</v>
      </c>
      <c r="B127791" s="1" t="s">
        <v>257897</v>
      </c>
      <c r="E127791" s="1" t="s">
        <v>222</v>
      </c>
    </row>
    <row r="127792" spans="1:5" x14ac:dyDescent="0.2">
      <c r="A127792" s="1" t="s">
        <v>257898</v>
      </c>
      <c r="B127792" s="1" t="s">
        <v>257899</v>
      </c>
      <c r="E127792" s="1" t="s">
        <v>634</v>
      </c>
    </row>
    <row r="127793" spans="1:5" x14ac:dyDescent="0.2">
      <c r="A127793" s="1" t="s">
        <v>257900</v>
      </c>
      <c r="B127793" s="1" t="s">
        <v>257901</v>
      </c>
      <c r="E127793" s="1" t="s">
        <v>634</v>
      </c>
    </row>
    <row r="127794" spans="1:5" x14ac:dyDescent="0.2">
      <c r="A127794" s="1" t="s">
        <v>257902</v>
      </c>
      <c r="B127794" s="1" t="s">
        <v>257903</v>
      </c>
      <c r="C127794">
        <v>1966</v>
      </c>
      <c r="E127794" s="1" t="s">
        <v>94</v>
      </c>
    </row>
    <row r="127795" spans="1:5" x14ac:dyDescent="0.2">
      <c r="A127795" s="1" t="s">
        <v>257904</v>
      </c>
      <c r="B127795" s="1" t="s">
        <v>257905</v>
      </c>
      <c r="E127795" s="1" t="s">
        <v>634</v>
      </c>
    </row>
    <row r="127796" spans="1:5" x14ac:dyDescent="0.2">
      <c r="A127796" s="1" t="s">
        <v>257906</v>
      </c>
      <c r="B127796" s="1" t="s">
        <v>257907</v>
      </c>
      <c r="E127796" s="1" t="s">
        <v>257908</v>
      </c>
    </row>
    <row r="127797" spans="1:5" x14ac:dyDescent="0.2">
      <c r="A127797" s="1" t="s">
        <v>257909</v>
      </c>
      <c r="B127797" s="1" t="s">
        <v>257910</v>
      </c>
      <c r="E127797" s="1" t="s">
        <v>4612</v>
      </c>
    </row>
    <row r="127798" spans="1:5" x14ac:dyDescent="0.2">
      <c r="A127798" s="1" t="s">
        <v>257911</v>
      </c>
      <c r="B127798" s="1" t="s">
        <v>257912</v>
      </c>
      <c r="C127798">
        <v>1977</v>
      </c>
      <c r="E127798" s="1" t="s">
        <v>634</v>
      </c>
    </row>
    <row r="127799" spans="1:5" x14ac:dyDescent="0.2">
      <c r="A127799" s="1" t="s">
        <v>257913</v>
      </c>
      <c r="B127799" s="1" t="s">
        <v>257914</v>
      </c>
      <c r="E127799" s="1" t="s">
        <v>10816</v>
      </c>
    </row>
    <row r="127800" spans="1:5" x14ac:dyDescent="0.2">
      <c r="A127800" s="1" t="s">
        <v>257915</v>
      </c>
      <c r="B127800" s="1" t="s">
        <v>257916</v>
      </c>
      <c r="E127800" s="1" t="s">
        <v>206</v>
      </c>
    </row>
    <row r="127801" spans="1:5" x14ac:dyDescent="0.2">
      <c r="A127801" s="1" t="s">
        <v>257917</v>
      </c>
      <c r="B127801" s="1" t="s">
        <v>257918</v>
      </c>
      <c r="E127801" s="1" t="s">
        <v>378</v>
      </c>
    </row>
    <row r="127802" spans="1:5" x14ac:dyDescent="0.2">
      <c r="A127802" s="1" t="s">
        <v>257919</v>
      </c>
      <c r="B127802" s="1" t="s">
        <v>257920</v>
      </c>
      <c r="E127802" s="1" t="s">
        <v>378</v>
      </c>
    </row>
    <row r="127803" spans="1:5" x14ac:dyDescent="0.2">
      <c r="A127803" s="1" t="s">
        <v>257921</v>
      </c>
      <c r="B127803" s="1" t="s">
        <v>257922</v>
      </c>
      <c r="C127803">
        <v>1966</v>
      </c>
      <c r="E127803" s="1" t="s">
        <v>581</v>
      </c>
    </row>
    <row r="127804" spans="1:5" x14ac:dyDescent="0.2">
      <c r="A127804" s="1" t="s">
        <v>257923</v>
      </c>
      <c r="B127804" s="1" t="s">
        <v>257924</v>
      </c>
      <c r="C127804">
        <v>1981</v>
      </c>
      <c r="E127804" s="1" t="s">
        <v>9</v>
      </c>
    </row>
    <row r="127805" spans="1:5" x14ac:dyDescent="0.2">
      <c r="A127805" s="1" t="s">
        <v>257925</v>
      </c>
      <c r="B127805" s="1" t="s">
        <v>257926</v>
      </c>
      <c r="E127805" s="1" t="s">
        <v>206</v>
      </c>
    </row>
    <row r="127806" spans="1:5" x14ac:dyDescent="0.2">
      <c r="A127806" s="1" t="s">
        <v>257927</v>
      </c>
      <c r="B127806" s="1" t="s">
        <v>257928</v>
      </c>
      <c r="E127806" s="1" t="s">
        <v>9</v>
      </c>
    </row>
    <row r="127807" spans="1:5" x14ac:dyDescent="0.2">
      <c r="A127807" s="1" t="s">
        <v>257929</v>
      </c>
      <c r="B127807" s="1" t="s">
        <v>257930</v>
      </c>
      <c r="C127807">
        <v>1978</v>
      </c>
      <c r="E127807" s="1" t="s">
        <v>206</v>
      </c>
    </row>
    <row r="127808" spans="1:5" x14ac:dyDescent="0.2">
      <c r="A127808" s="1" t="s">
        <v>257931</v>
      </c>
      <c r="B127808" s="1" t="s">
        <v>257932</v>
      </c>
      <c r="C127808">
        <v>1966</v>
      </c>
      <c r="E127808" s="1" t="s">
        <v>378</v>
      </c>
    </row>
    <row r="127809" spans="1:5" x14ac:dyDescent="0.2">
      <c r="A127809" s="1" t="s">
        <v>257933</v>
      </c>
      <c r="B127809" s="1" t="s">
        <v>257934</v>
      </c>
      <c r="E127809" s="1" t="s">
        <v>55643</v>
      </c>
    </row>
    <row r="127810" spans="1:5" x14ac:dyDescent="0.2">
      <c r="A127810" s="1" t="s">
        <v>257935</v>
      </c>
      <c r="B127810" s="1" t="s">
        <v>257936</v>
      </c>
      <c r="E127810" s="1" t="s">
        <v>10816</v>
      </c>
    </row>
    <row r="127811" spans="1:5" x14ac:dyDescent="0.2">
      <c r="A127811" s="1" t="s">
        <v>257937</v>
      </c>
      <c r="B127811" s="1" t="s">
        <v>257938</v>
      </c>
      <c r="E127811" s="1" t="s">
        <v>257939</v>
      </c>
    </row>
    <row r="127812" spans="1:5" x14ac:dyDescent="0.2">
      <c r="A127812" s="1" t="s">
        <v>257940</v>
      </c>
      <c r="B127812" s="1" t="s">
        <v>257941</v>
      </c>
      <c r="E127812" s="1" t="s">
        <v>206</v>
      </c>
    </row>
    <row r="127813" spans="1:5" x14ac:dyDescent="0.2">
      <c r="A127813" s="1" t="s">
        <v>257942</v>
      </c>
      <c r="B127813" s="1" t="s">
        <v>257943</v>
      </c>
      <c r="C127813">
        <v>1982</v>
      </c>
      <c r="E127813" s="1" t="s">
        <v>206</v>
      </c>
    </row>
    <row r="127814" spans="1:5" x14ac:dyDescent="0.2">
      <c r="A127814" s="1" t="s">
        <v>257944</v>
      </c>
      <c r="B127814" s="1" t="s">
        <v>257945</v>
      </c>
      <c r="E127814" s="1" t="s">
        <v>378</v>
      </c>
    </row>
    <row r="127815" spans="1:5" x14ac:dyDescent="0.2">
      <c r="A127815" s="1" t="s">
        <v>257946</v>
      </c>
      <c r="B127815" s="1" t="s">
        <v>257947</v>
      </c>
      <c r="E127815" s="1" t="s">
        <v>206</v>
      </c>
    </row>
    <row r="127816" spans="1:5" x14ac:dyDescent="0.2">
      <c r="A127816" s="1" t="s">
        <v>257948</v>
      </c>
      <c r="B127816" s="1" t="s">
        <v>257949</v>
      </c>
      <c r="C127816">
        <v>1986</v>
      </c>
      <c r="E127816" s="1" t="s">
        <v>1755</v>
      </c>
    </row>
    <row r="127817" spans="1:5" x14ac:dyDescent="0.2">
      <c r="A127817" s="1" t="s">
        <v>257950</v>
      </c>
      <c r="B127817" s="1" t="s">
        <v>257951</v>
      </c>
      <c r="C127817">
        <v>1984</v>
      </c>
      <c r="E127817" s="1" t="s">
        <v>206</v>
      </c>
    </row>
    <row r="127818" spans="1:5" x14ac:dyDescent="0.2">
      <c r="A127818" s="1" t="s">
        <v>257952</v>
      </c>
      <c r="B127818" s="1" t="s">
        <v>257953</v>
      </c>
      <c r="E127818" s="1" t="s">
        <v>27231</v>
      </c>
    </row>
    <row r="127819" spans="1:5" x14ac:dyDescent="0.2">
      <c r="A127819" s="1" t="s">
        <v>257954</v>
      </c>
      <c r="B127819" s="1" t="s">
        <v>257955</v>
      </c>
      <c r="C127819">
        <v>1976</v>
      </c>
      <c r="E127819" s="1" t="s">
        <v>6543</v>
      </c>
    </row>
    <row r="127820" spans="1:5" x14ac:dyDescent="0.2">
      <c r="A127820" s="1" t="s">
        <v>257956</v>
      </c>
      <c r="B127820" s="1" t="s">
        <v>257957</v>
      </c>
      <c r="E127820" s="1" t="s">
        <v>7606</v>
      </c>
    </row>
    <row r="127821" spans="1:5" x14ac:dyDescent="0.2">
      <c r="A127821" s="1" t="s">
        <v>257958</v>
      </c>
      <c r="B127821" s="1" t="s">
        <v>257959</v>
      </c>
      <c r="E127821" s="1" t="s">
        <v>206</v>
      </c>
    </row>
    <row r="127822" spans="1:5" x14ac:dyDescent="0.2">
      <c r="A127822" s="1" t="s">
        <v>257960</v>
      </c>
      <c r="B127822" s="1" t="s">
        <v>257961</v>
      </c>
      <c r="E127822" s="1" t="s">
        <v>206</v>
      </c>
    </row>
    <row r="127823" spans="1:5" x14ac:dyDescent="0.2">
      <c r="A127823" s="1" t="s">
        <v>257962</v>
      </c>
      <c r="B127823" s="1" t="s">
        <v>257963</v>
      </c>
      <c r="E127823" s="1" t="s">
        <v>206</v>
      </c>
    </row>
    <row r="127824" spans="1:5" x14ac:dyDescent="0.2">
      <c r="A127824" s="1" t="s">
        <v>257964</v>
      </c>
      <c r="B127824" s="1" t="s">
        <v>257965</v>
      </c>
      <c r="C127824">
        <v>1973</v>
      </c>
      <c r="E127824" s="1" t="s">
        <v>135</v>
      </c>
    </row>
    <row r="127825" spans="1:5" x14ac:dyDescent="0.2">
      <c r="A127825" s="1" t="s">
        <v>257966</v>
      </c>
      <c r="B127825" s="1" t="s">
        <v>257967</v>
      </c>
      <c r="C127825">
        <v>1968</v>
      </c>
      <c r="D127825">
        <v>2021</v>
      </c>
      <c r="E127825" s="1" t="s">
        <v>1381</v>
      </c>
    </row>
    <row r="127826" spans="1:5" x14ac:dyDescent="0.2">
      <c r="A127826" s="1" t="s">
        <v>257968</v>
      </c>
      <c r="B127826" s="1" t="s">
        <v>257969</v>
      </c>
      <c r="E127826" s="1" t="s">
        <v>222</v>
      </c>
    </row>
    <row r="127827" spans="1:5" x14ac:dyDescent="0.2">
      <c r="A127827" s="1" t="s">
        <v>257970</v>
      </c>
      <c r="B127827" s="1" t="s">
        <v>257971</v>
      </c>
      <c r="E127827" s="1" t="s">
        <v>206</v>
      </c>
    </row>
    <row r="127828" spans="1:5" x14ac:dyDescent="0.2">
      <c r="A127828" s="1" t="s">
        <v>257972</v>
      </c>
      <c r="B127828" s="1" t="s">
        <v>257973</v>
      </c>
      <c r="C127828">
        <v>1929</v>
      </c>
      <c r="D127828">
        <v>2016</v>
      </c>
      <c r="E127828" s="1" t="s">
        <v>206</v>
      </c>
    </row>
    <row r="127829" spans="1:5" x14ac:dyDescent="0.2">
      <c r="A127829" s="1" t="s">
        <v>257974</v>
      </c>
      <c r="B127829" s="1" t="s">
        <v>257975</v>
      </c>
      <c r="E127829" s="1" t="s">
        <v>206</v>
      </c>
    </row>
    <row r="127830" spans="1:5" x14ac:dyDescent="0.2">
      <c r="A127830" s="1" t="s">
        <v>257976</v>
      </c>
      <c r="B127830" s="1" t="s">
        <v>257977</v>
      </c>
      <c r="E127830" s="1" t="s">
        <v>390</v>
      </c>
    </row>
    <row r="127831" spans="1:5" x14ac:dyDescent="0.2">
      <c r="A127831" s="1" t="s">
        <v>257978</v>
      </c>
      <c r="B127831" s="1" t="s">
        <v>113616</v>
      </c>
      <c r="E127831" s="1" t="s">
        <v>4622</v>
      </c>
    </row>
    <row r="127832" spans="1:5" x14ac:dyDescent="0.2">
      <c r="A127832" s="1" t="s">
        <v>257979</v>
      </c>
      <c r="B127832" s="1" t="s">
        <v>257980</v>
      </c>
      <c r="E127832" s="1" t="s">
        <v>227</v>
      </c>
    </row>
    <row r="127833" spans="1:5" x14ac:dyDescent="0.2">
      <c r="A127833" s="1" t="s">
        <v>257981</v>
      </c>
      <c r="B127833" s="1" t="s">
        <v>77980</v>
      </c>
      <c r="C127833">
        <v>1975</v>
      </c>
      <c r="E127833" s="1" t="s">
        <v>245</v>
      </c>
    </row>
    <row r="127834" spans="1:5" x14ac:dyDescent="0.2">
      <c r="A127834" s="1" t="s">
        <v>257982</v>
      </c>
      <c r="B127834" s="1" t="s">
        <v>188739</v>
      </c>
      <c r="C127834">
        <v>1948</v>
      </c>
      <c r="D127834">
        <v>2013</v>
      </c>
      <c r="E127834" s="1" t="s">
        <v>12723</v>
      </c>
    </row>
    <row r="127835" spans="1:5" x14ac:dyDescent="0.2">
      <c r="A127835" s="1" t="s">
        <v>257983</v>
      </c>
      <c r="B127835" s="1" t="s">
        <v>257984</v>
      </c>
      <c r="E127835" s="1" t="s">
        <v>4939</v>
      </c>
    </row>
    <row r="127836" spans="1:5" x14ac:dyDescent="0.2">
      <c r="A127836" s="1" t="s">
        <v>257985</v>
      </c>
      <c r="B127836" s="1" t="s">
        <v>257986</v>
      </c>
      <c r="C127836">
        <v>1964</v>
      </c>
      <c r="E127836" s="1" t="s">
        <v>2526</v>
      </c>
    </row>
    <row r="127837" spans="1:5" x14ac:dyDescent="0.2">
      <c r="A127837" s="1" t="s">
        <v>257987</v>
      </c>
      <c r="B127837" s="1" t="s">
        <v>33883</v>
      </c>
      <c r="D127837">
        <v>2013</v>
      </c>
      <c r="E127837" s="1" t="s">
        <v>108</v>
      </c>
    </row>
    <row r="127838" spans="1:5" x14ac:dyDescent="0.2">
      <c r="A127838" s="1" t="s">
        <v>257988</v>
      </c>
      <c r="B127838" s="1" t="s">
        <v>257989</v>
      </c>
      <c r="E127838" s="1" t="s">
        <v>108</v>
      </c>
    </row>
    <row r="127839" spans="1:5" x14ac:dyDescent="0.2">
      <c r="A127839" s="1" t="s">
        <v>257990</v>
      </c>
      <c r="B127839" s="1" t="s">
        <v>257991</v>
      </c>
      <c r="E127839" s="1" t="s">
        <v>1176</v>
      </c>
    </row>
    <row r="127840" spans="1:5" x14ac:dyDescent="0.2">
      <c r="A127840" s="1" t="s">
        <v>257992</v>
      </c>
      <c r="B127840" s="1" t="s">
        <v>257993</v>
      </c>
      <c r="E127840" s="1" t="s">
        <v>11502</v>
      </c>
    </row>
    <row r="127841" spans="1:5" x14ac:dyDescent="0.2">
      <c r="A127841" s="1" t="s">
        <v>257994</v>
      </c>
      <c r="B127841" s="1" t="s">
        <v>151270</v>
      </c>
      <c r="C127841">
        <v>1918</v>
      </c>
      <c r="D127841">
        <v>2005</v>
      </c>
      <c r="E127841" s="1" t="s">
        <v>5683</v>
      </c>
    </row>
    <row r="127842" spans="1:5" x14ac:dyDescent="0.2">
      <c r="A127842" s="1" t="s">
        <v>257995</v>
      </c>
      <c r="B127842" s="1" t="s">
        <v>167296</v>
      </c>
      <c r="E127842" s="1" t="s">
        <v>561</v>
      </c>
    </row>
    <row r="127843" spans="1:5" x14ac:dyDescent="0.2">
      <c r="A127843" s="1" t="s">
        <v>257996</v>
      </c>
      <c r="B127843" s="1" t="s">
        <v>257997</v>
      </c>
      <c r="E127843" s="1" t="s">
        <v>10027</v>
      </c>
    </row>
    <row r="127844" spans="1:5" x14ac:dyDescent="0.2">
      <c r="A127844" s="1" t="s">
        <v>257998</v>
      </c>
      <c r="B127844" s="1" t="s">
        <v>257999</v>
      </c>
      <c r="E127844" s="1" t="s">
        <v>2191</v>
      </c>
    </row>
    <row r="127845" spans="1:5" x14ac:dyDescent="0.2">
      <c r="A127845" s="1" t="s">
        <v>258000</v>
      </c>
      <c r="B127845" s="1" t="s">
        <v>258001</v>
      </c>
      <c r="E127845" s="1" t="s">
        <v>13990</v>
      </c>
    </row>
    <row r="127846" spans="1:5" x14ac:dyDescent="0.2">
      <c r="A127846" s="1" t="s">
        <v>258002</v>
      </c>
      <c r="B127846" s="1" t="s">
        <v>258003</v>
      </c>
      <c r="E127846" s="1" t="s">
        <v>108</v>
      </c>
    </row>
    <row r="127847" spans="1:5" x14ac:dyDescent="0.2">
      <c r="A127847" s="1" t="s">
        <v>258004</v>
      </c>
      <c r="B127847" s="1" t="s">
        <v>258005</v>
      </c>
      <c r="E127847" s="1" t="s">
        <v>808</v>
      </c>
    </row>
    <row r="127848" spans="1:5" x14ac:dyDescent="0.2">
      <c r="A127848" s="1" t="s">
        <v>258006</v>
      </c>
      <c r="B127848" s="1" t="s">
        <v>258007</v>
      </c>
      <c r="E127848" s="1" t="s">
        <v>4603</v>
      </c>
    </row>
    <row r="127849" spans="1:5" x14ac:dyDescent="0.2">
      <c r="A127849" s="1" t="s">
        <v>258008</v>
      </c>
      <c r="B127849" s="1" t="s">
        <v>258009</v>
      </c>
      <c r="E127849" s="1" t="s">
        <v>6123</v>
      </c>
    </row>
    <row r="127850" spans="1:5" x14ac:dyDescent="0.2">
      <c r="A127850" s="1" t="s">
        <v>258010</v>
      </c>
      <c r="B127850" s="1" t="s">
        <v>258011</v>
      </c>
      <c r="C127850">
        <v>1973</v>
      </c>
      <c r="E127850" s="1" t="s">
        <v>5645</v>
      </c>
    </row>
    <row r="127851" spans="1:5" x14ac:dyDescent="0.2">
      <c r="A127851" s="1" t="s">
        <v>258012</v>
      </c>
      <c r="B127851" s="1" t="s">
        <v>258013</v>
      </c>
      <c r="C127851">
        <v>1980</v>
      </c>
      <c r="E127851" s="1" t="s">
        <v>94</v>
      </c>
    </row>
    <row r="127852" spans="1:5" x14ac:dyDescent="0.2">
      <c r="A127852" s="1" t="s">
        <v>258014</v>
      </c>
      <c r="B127852" s="1" t="s">
        <v>258015</v>
      </c>
      <c r="E127852" s="1" t="s">
        <v>5673</v>
      </c>
    </row>
    <row r="127853" spans="1:5" x14ac:dyDescent="0.2">
      <c r="A127853" s="1" t="s">
        <v>258016</v>
      </c>
      <c r="B127853" s="1" t="s">
        <v>258017</v>
      </c>
      <c r="E127853" s="1" t="s">
        <v>561</v>
      </c>
    </row>
    <row r="127854" spans="1:5" x14ac:dyDescent="0.2">
      <c r="A127854" s="1" t="s">
        <v>258018</v>
      </c>
      <c r="B127854" s="1" t="s">
        <v>258019</v>
      </c>
      <c r="C127854">
        <v>1978</v>
      </c>
      <c r="E127854" s="1" t="s">
        <v>206</v>
      </c>
    </row>
    <row r="127855" spans="1:5" x14ac:dyDescent="0.2">
      <c r="A127855" s="1" t="s">
        <v>258020</v>
      </c>
      <c r="B127855" s="1" t="s">
        <v>258021</v>
      </c>
      <c r="C127855">
        <v>1976</v>
      </c>
      <c r="E127855" s="1" t="s">
        <v>581</v>
      </c>
    </row>
    <row r="127856" spans="1:5" x14ac:dyDescent="0.2">
      <c r="A127856" s="1" t="s">
        <v>258022</v>
      </c>
      <c r="B127856" s="1" t="s">
        <v>258023</v>
      </c>
      <c r="C127856">
        <v>1990</v>
      </c>
      <c r="E127856" s="1" t="s">
        <v>1440</v>
      </c>
    </row>
    <row r="127857" spans="1:5" x14ac:dyDescent="0.2">
      <c r="A127857" s="1" t="s">
        <v>258024</v>
      </c>
      <c r="B127857" s="1" t="s">
        <v>258025</v>
      </c>
      <c r="C127857">
        <v>1943</v>
      </c>
      <c r="E127857" s="1" t="s">
        <v>634</v>
      </c>
    </row>
    <row r="127858" spans="1:5" x14ac:dyDescent="0.2">
      <c r="A127858" s="1" t="s">
        <v>258026</v>
      </c>
      <c r="B127858" s="1" t="s">
        <v>258027</v>
      </c>
      <c r="E127858" s="1" t="s">
        <v>10078</v>
      </c>
    </row>
    <row r="127859" spans="1:5" x14ac:dyDescent="0.2">
      <c r="A127859" s="1" t="s">
        <v>258028</v>
      </c>
      <c r="B127859" s="1" t="s">
        <v>258029</v>
      </c>
      <c r="E127859" s="1" t="s">
        <v>6355</v>
      </c>
    </row>
    <row r="127860" spans="1:5" x14ac:dyDescent="0.2">
      <c r="A127860" s="1" t="s">
        <v>258030</v>
      </c>
      <c r="B127860" s="1" t="s">
        <v>258031</v>
      </c>
      <c r="E127860" s="1" t="s">
        <v>4978</v>
      </c>
    </row>
    <row r="127861" spans="1:5" x14ac:dyDescent="0.2">
      <c r="A127861" s="1" t="s">
        <v>258032</v>
      </c>
      <c r="B127861" s="1" t="s">
        <v>258033</v>
      </c>
      <c r="E127861" s="1" t="s">
        <v>3874</v>
      </c>
    </row>
    <row r="127862" spans="1:5" x14ac:dyDescent="0.2">
      <c r="A127862" s="1" t="s">
        <v>258034</v>
      </c>
      <c r="B127862" s="1" t="s">
        <v>258035</v>
      </c>
      <c r="E127862" s="1" t="s">
        <v>4720</v>
      </c>
    </row>
    <row r="127863" spans="1:5" x14ac:dyDescent="0.2">
      <c r="A127863" s="1" t="s">
        <v>258036</v>
      </c>
      <c r="B127863" s="1" t="s">
        <v>258037</v>
      </c>
      <c r="E127863" s="1" t="s">
        <v>657</v>
      </c>
    </row>
    <row r="127864" spans="1:5" x14ac:dyDescent="0.2">
      <c r="A127864" s="1" t="s">
        <v>258038</v>
      </c>
      <c r="B127864" s="1" t="s">
        <v>258039</v>
      </c>
      <c r="E127864" s="1" t="s">
        <v>4789</v>
      </c>
    </row>
    <row r="127865" spans="1:5" x14ac:dyDescent="0.2">
      <c r="A127865" s="1" t="s">
        <v>258040</v>
      </c>
      <c r="B127865" s="1" t="s">
        <v>258041</v>
      </c>
      <c r="E127865" s="1" t="s">
        <v>7143</v>
      </c>
    </row>
    <row r="127866" spans="1:5" x14ac:dyDescent="0.2">
      <c r="A127866" s="1" t="s">
        <v>258042</v>
      </c>
      <c r="B127866" s="1" t="s">
        <v>258043</v>
      </c>
      <c r="C127866">
        <v>1975</v>
      </c>
      <c r="E127866" s="1" t="s">
        <v>523</v>
      </c>
    </row>
    <row r="127867" spans="1:5" x14ac:dyDescent="0.2">
      <c r="A127867" s="1" t="s">
        <v>258044</v>
      </c>
      <c r="B127867" s="1" t="s">
        <v>258045</v>
      </c>
      <c r="E127867" s="1" t="s">
        <v>5090</v>
      </c>
    </row>
    <row r="127868" spans="1:5" x14ac:dyDescent="0.2">
      <c r="A127868" s="1" t="s">
        <v>258046</v>
      </c>
      <c r="B127868" s="1" t="s">
        <v>258047</v>
      </c>
      <c r="E127868" s="1" t="s">
        <v>1704</v>
      </c>
    </row>
    <row r="127869" spans="1:5" x14ac:dyDescent="0.2">
      <c r="A127869" s="1" t="s">
        <v>258048</v>
      </c>
      <c r="B127869" s="1" t="s">
        <v>258049</v>
      </c>
      <c r="C127869">
        <v>1982</v>
      </c>
      <c r="E127869" s="1" t="s">
        <v>523</v>
      </c>
    </row>
    <row r="127870" spans="1:5" x14ac:dyDescent="0.2">
      <c r="A127870" s="1" t="s">
        <v>258050</v>
      </c>
      <c r="B127870" s="1" t="s">
        <v>176332</v>
      </c>
      <c r="C127870">
        <v>1975</v>
      </c>
      <c r="E127870" s="1" t="s">
        <v>862</v>
      </c>
    </row>
    <row r="127871" spans="1:5" x14ac:dyDescent="0.2">
      <c r="A127871" s="1" t="s">
        <v>258051</v>
      </c>
      <c r="B127871" s="1" t="s">
        <v>258052</v>
      </c>
      <c r="E127871" s="1" t="s">
        <v>523</v>
      </c>
    </row>
    <row r="127872" spans="1:5" x14ac:dyDescent="0.2">
      <c r="A127872" s="1" t="s">
        <v>258053</v>
      </c>
      <c r="B127872" s="1" t="s">
        <v>258054</v>
      </c>
      <c r="E127872" s="1" t="s">
        <v>634</v>
      </c>
    </row>
    <row r="127873" spans="1:5" x14ac:dyDescent="0.2">
      <c r="A127873" s="1" t="s">
        <v>258055</v>
      </c>
      <c r="B127873" s="1" t="s">
        <v>258056</v>
      </c>
      <c r="C127873">
        <v>1964</v>
      </c>
      <c r="E127873" s="1" t="s">
        <v>1255</v>
      </c>
    </row>
    <row r="127874" spans="1:5" x14ac:dyDescent="0.2">
      <c r="A127874" s="1" t="s">
        <v>258057</v>
      </c>
      <c r="B127874" s="1" t="s">
        <v>258058</v>
      </c>
      <c r="C127874">
        <v>1970</v>
      </c>
      <c r="E127874" s="1" t="s">
        <v>634</v>
      </c>
    </row>
    <row r="127875" spans="1:5" x14ac:dyDescent="0.2">
      <c r="A127875" s="1" t="s">
        <v>258059</v>
      </c>
      <c r="B127875" s="1" t="s">
        <v>258060</v>
      </c>
      <c r="C127875">
        <v>1985</v>
      </c>
      <c r="E127875" s="1" t="s">
        <v>634</v>
      </c>
    </row>
    <row r="127876" spans="1:5" x14ac:dyDescent="0.2">
      <c r="A127876" s="1" t="s">
        <v>258061</v>
      </c>
      <c r="B127876" s="1" t="s">
        <v>258062</v>
      </c>
      <c r="E127876" s="1" t="s">
        <v>634</v>
      </c>
    </row>
    <row r="127877" spans="1:5" x14ac:dyDescent="0.2">
      <c r="A127877" s="1" t="s">
        <v>258063</v>
      </c>
      <c r="B127877" s="1" t="s">
        <v>258064</v>
      </c>
      <c r="E127877" s="1" t="s">
        <v>135</v>
      </c>
    </row>
    <row r="127878" spans="1:5" x14ac:dyDescent="0.2">
      <c r="A127878" s="1" t="s">
        <v>258065</v>
      </c>
      <c r="B127878" s="1" t="s">
        <v>258066</v>
      </c>
      <c r="E127878" s="1" t="s">
        <v>634</v>
      </c>
    </row>
    <row r="127879" spans="1:5" x14ac:dyDescent="0.2">
      <c r="A127879" s="1" t="s">
        <v>258067</v>
      </c>
      <c r="B127879" s="1" t="s">
        <v>258068</v>
      </c>
      <c r="C127879">
        <v>1932</v>
      </c>
      <c r="E127879" s="1" t="s">
        <v>7995</v>
      </c>
    </row>
    <row r="127880" spans="1:5" x14ac:dyDescent="0.2">
      <c r="A127880" s="1" t="s">
        <v>258069</v>
      </c>
      <c r="B127880" s="1" t="s">
        <v>258070</v>
      </c>
      <c r="E127880" s="1" t="s">
        <v>4701</v>
      </c>
    </row>
    <row r="127881" spans="1:5" x14ac:dyDescent="0.2">
      <c r="A127881" s="1" t="s">
        <v>258071</v>
      </c>
      <c r="B127881" s="1" t="s">
        <v>258072</v>
      </c>
      <c r="C127881">
        <v>1986</v>
      </c>
      <c r="E127881" s="1" t="s">
        <v>94</v>
      </c>
    </row>
    <row r="127882" spans="1:5" x14ac:dyDescent="0.2">
      <c r="A127882" s="1" t="s">
        <v>258073</v>
      </c>
      <c r="B127882" s="1" t="s">
        <v>258074</v>
      </c>
      <c r="E127882" s="1" t="s">
        <v>206</v>
      </c>
    </row>
    <row r="127883" spans="1:5" x14ac:dyDescent="0.2">
      <c r="A127883" s="1" t="s">
        <v>258075</v>
      </c>
      <c r="B127883" s="1" t="s">
        <v>258076</v>
      </c>
      <c r="C127883">
        <v>1952</v>
      </c>
      <c r="E127883" s="1" t="s">
        <v>3129</v>
      </c>
    </row>
    <row r="127884" spans="1:5" x14ac:dyDescent="0.2">
      <c r="A127884" s="1" t="s">
        <v>258077</v>
      </c>
      <c r="B127884" s="1" t="s">
        <v>258078</v>
      </c>
      <c r="C127884">
        <v>1979</v>
      </c>
      <c r="E127884" s="1" t="s">
        <v>634</v>
      </c>
    </row>
    <row r="127885" spans="1:5" x14ac:dyDescent="0.2">
      <c r="A127885" s="1" t="s">
        <v>258079</v>
      </c>
      <c r="B127885" s="1" t="s">
        <v>258080</v>
      </c>
      <c r="C127885">
        <v>1973</v>
      </c>
      <c r="E127885" s="1" t="s">
        <v>408</v>
      </c>
    </row>
    <row r="127886" spans="1:5" x14ac:dyDescent="0.2">
      <c r="A127886" s="1" t="s">
        <v>258081</v>
      </c>
      <c r="B127886" s="1" t="s">
        <v>258082</v>
      </c>
      <c r="C127886">
        <v>1979</v>
      </c>
      <c r="E127886" s="1" t="s">
        <v>135</v>
      </c>
    </row>
    <row r="127887" spans="1:5" x14ac:dyDescent="0.2">
      <c r="A127887" s="1" t="s">
        <v>258083</v>
      </c>
      <c r="B127887" s="1" t="s">
        <v>258084</v>
      </c>
      <c r="C127887">
        <v>1972</v>
      </c>
      <c r="E127887" s="1" t="s">
        <v>634</v>
      </c>
    </row>
    <row r="127888" spans="1:5" x14ac:dyDescent="0.2">
      <c r="A127888" s="1" t="s">
        <v>258085</v>
      </c>
      <c r="B127888" s="1" t="s">
        <v>258086</v>
      </c>
      <c r="E127888" s="1" t="s">
        <v>925</v>
      </c>
    </row>
    <row r="127889" spans="1:5" x14ac:dyDescent="0.2">
      <c r="A127889" s="1" t="s">
        <v>258087</v>
      </c>
      <c r="B127889" s="1" t="s">
        <v>258088</v>
      </c>
      <c r="C127889">
        <v>1952</v>
      </c>
      <c r="D127889">
        <v>2017</v>
      </c>
      <c r="E127889" s="1" t="s">
        <v>19494</v>
      </c>
    </row>
    <row r="127890" spans="1:5" x14ac:dyDescent="0.2">
      <c r="A127890" s="1" t="s">
        <v>258089</v>
      </c>
      <c r="B127890" s="1" t="s">
        <v>258090</v>
      </c>
      <c r="C127890">
        <v>1972</v>
      </c>
      <c r="E127890" s="1" t="s">
        <v>634</v>
      </c>
    </row>
    <row r="127891" spans="1:5" x14ac:dyDescent="0.2">
      <c r="A127891" s="1" t="s">
        <v>258091</v>
      </c>
      <c r="B127891" s="1" t="s">
        <v>258092</v>
      </c>
      <c r="C127891">
        <v>1974</v>
      </c>
      <c r="E127891" s="1" t="s">
        <v>94</v>
      </c>
    </row>
    <row r="127892" spans="1:5" x14ac:dyDescent="0.2">
      <c r="A127892" s="1" t="s">
        <v>258093</v>
      </c>
      <c r="B127892" s="1" t="s">
        <v>258094</v>
      </c>
      <c r="C127892">
        <v>1972</v>
      </c>
      <c r="E127892" s="1" t="s">
        <v>1569</v>
      </c>
    </row>
    <row r="127893" spans="1:5" x14ac:dyDescent="0.2">
      <c r="A127893" s="1" t="s">
        <v>258095</v>
      </c>
      <c r="B127893" s="1" t="s">
        <v>258096</v>
      </c>
      <c r="C127893">
        <v>1956</v>
      </c>
      <c r="E127893" s="1" t="s">
        <v>80</v>
      </c>
    </row>
    <row r="127894" spans="1:5" x14ac:dyDescent="0.2">
      <c r="A127894" s="1" t="s">
        <v>258097</v>
      </c>
      <c r="B127894" s="1" t="s">
        <v>258098</v>
      </c>
      <c r="C127894">
        <v>1981</v>
      </c>
      <c r="E127894" s="1" t="s">
        <v>206</v>
      </c>
    </row>
    <row r="127895" spans="1:5" x14ac:dyDescent="0.2">
      <c r="A127895" s="1" t="s">
        <v>258099</v>
      </c>
      <c r="B127895" s="1" t="s">
        <v>258100</v>
      </c>
      <c r="E127895" s="1" t="s">
        <v>206</v>
      </c>
    </row>
    <row r="127896" spans="1:5" x14ac:dyDescent="0.2">
      <c r="A127896" s="1" t="s">
        <v>258101</v>
      </c>
      <c r="B127896" s="1" t="s">
        <v>258102</v>
      </c>
      <c r="C127896">
        <v>1978</v>
      </c>
      <c r="E127896" s="1" t="s">
        <v>206</v>
      </c>
    </row>
    <row r="127897" spans="1:5" x14ac:dyDescent="0.2">
      <c r="A127897" s="1" t="s">
        <v>258103</v>
      </c>
      <c r="B127897" s="1" t="s">
        <v>258104</v>
      </c>
      <c r="C127897">
        <v>1974</v>
      </c>
      <c r="E127897" s="1" t="s">
        <v>206</v>
      </c>
    </row>
    <row r="127898" spans="1:5" x14ac:dyDescent="0.2">
      <c r="A127898" s="1" t="s">
        <v>258105</v>
      </c>
      <c r="B127898" s="1" t="s">
        <v>258106</v>
      </c>
      <c r="E127898" s="1" t="s">
        <v>194396</v>
      </c>
    </row>
    <row r="127899" spans="1:5" x14ac:dyDescent="0.2">
      <c r="A127899" s="1" t="s">
        <v>258107</v>
      </c>
      <c r="B127899" s="1" t="s">
        <v>258108</v>
      </c>
      <c r="E127899" s="1" t="s">
        <v>390</v>
      </c>
    </row>
    <row r="127900" spans="1:5" x14ac:dyDescent="0.2">
      <c r="A127900" s="1" t="s">
        <v>258109</v>
      </c>
      <c r="B127900" s="1" t="s">
        <v>258110</v>
      </c>
      <c r="C127900">
        <v>1977</v>
      </c>
      <c r="E127900" s="1" t="s">
        <v>206</v>
      </c>
    </row>
    <row r="127901" spans="1:5" x14ac:dyDescent="0.2">
      <c r="A127901" s="1" t="s">
        <v>258111</v>
      </c>
      <c r="B127901" s="1" t="s">
        <v>258112</v>
      </c>
      <c r="C127901">
        <v>1966</v>
      </c>
      <c r="E127901" s="1" t="s">
        <v>206</v>
      </c>
    </row>
    <row r="127902" spans="1:5" x14ac:dyDescent="0.2">
      <c r="A127902" s="1" t="s">
        <v>258113</v>
      </c>
      <c r="B127902" s="1" t="s">
        <v>258114</v>
      </c>
      <c r="E127902" s="1" t="s">
        <v>21694</v>
      </c>
    </row>
    <row r="127903" spans="1:5" x14ac:dyDescent="0.2">
      <c r="A127903" s="1" t="s">
        <v>258115</v>
      </c>
      <c r="B127903" s="1" t="s">
        <v>258116</v>
      </c>
      <c r="C127903">
        <v>1965</v>
      </c>
      <c r="E127903" s="1" t="s">
        <v>390</v>
      </c>
    </row>
    <row r="127904" spans="1:5" x14ac:dyDescent="0.2">
      <c r="A127904" s="1" t="s">
        <v>258117</v>
      </c>
      <c r="B127904" s="1" t="s">
        <v>258118</v>
      </c>
      <c r="E127904" s="1" t="s">
        <v>206</v>
      </c>
    </row>
    <row r="127905" spans="1:5" x14ac:dyDescent="0.2">
      <c r="A127905" s="1" t="s">
        <v>258119</v>
      </c>
      <c r="B127905" s="1" t="s">
        <v>258120</v>
      </c>
      <c r="E127905" s="1" t="s">
        <v>1161</v>
      </c>
    </row>
    <row r="127906" spans="1:5" x14ac:dyDescent="0.2">
      <c r="A127906" s="1" t="s">
        <v>258121</v>
      </c>
      <c r="B127906" s="1" t="s">
        <v>258122</v>
      </c>
      <c r="C127906">
        <v>1987</v>
      </c>
      <c r="E127906" s="1" t="s">
        <v>206</v>
      </c>
    </row>
    <row r="127907" spans="1:5" x14ac:dyDescent="0.2">
      <c r="A127907" s="1" t="s">
        <v>258123</v>
      </c>
      <c r="B127907" s="1" t="s">
        <v>258124</v>
      </c>
      <c r="E127907" s="1" t="s">
        <v>832</v>
      </c>
    </row>
    <row r="127908" spans="1:5" x14ac:dyDescent="0.2">
      <c r="A127908" s="1" t="s">
        <v>258125</v>
      </c>
      <c r="B127908" s="1" t="s">
        <v>258126</v>
      </c>
      <c r="E127908" s="1" t="s">
        <v>206</v>
      </c>
    </row>
    <row r="127909" spans="1:5" x14ac:dyDescent="0.2">
      <c r="A127909" s="1" t="s">
        <v>258127</v>
      </c>
      <c r="B127909" s="1" t="s">
        <v>258128</v>
      </c>
      <c r="C127909">
        <v>1984</v>
      </c>
      <c r="E127909" s="1" t="s">
        <v>206</v>
      </c>
    </row>
    <row r="127910" spans="1:5" x14ac:dyDescent="0.2">
      <c r="A127910" s="1" t="s">
        <v>258129</v>
      </c>
      <c r="B127910" s="1" t="s">
        <v>258130</v>
      </c>
      <c r="C127910">
        <v>1972</v>
      </c>
      <c r="E127910" s="1" t="s">
        <v>61307</v>
      </c>
    </row>
    <row r="127911" spans="1:5" x14ac:dyDescent="0.2">
      <c r="A127911" s="1" t="s">
        <v>258131</v>
      </c>
      <c r="B127911" s="1" t="s">
        <v>258132</v>
      </c>
      <c r="E127911" s="1" t="s">
        <v>100132</v>
      </c>
    </row>
    <row r="127912" spans="1:5" x14ac:dyDescent="0.2">
      <c r="A127912" s="1" t="s">
        <v>258133</v>
      </c>
      <c r="B127912" s="1" t="s">
        <v>258134</v>
      </c>
      <c r="E127912" s="1" t="s">
        <v>10650</v>
      </c>
    </row>
    <row r="127913" spans="1:5" x14ac:dyDescent="0.2">
      <c r="A127913" s="1" t="s">
        <v>258135</v>
      </c>
      <c r="B127913" s="1" t="s">
        <v>258136</v>
      </c>
      <c r="C127913">
        <v>1977</v>
      </c>
      <c r="E127913" s="1" t="s">
        <v>18</v>
      </c>
    </row>
    <row r="127914" spans="1:5" x14ac:dyDescent="0.2">
      <c r="A127914" s="1" t="s">
        <v>258137</v>
      </c>
      <c r="B127914" s="1" t="s">
        <v>258138</v>
      </c>
      <c r="E127914" s="1" t="s">
        <v>108</v>
      </c>
    </row>
    <row r="127915" spans="1:5" x14ac:dyDescent="0.2">
      <c r="A127915" s="1" t="s">
        <v>258139</v>
      </c>
      <c r="B127915" s="1" t="s">
        <v>258140</v>
      </c>
      <c r="C127915">
        <v>1970</v>
      </c>
      <c r="E127915" s="1" t="s">
        <v>1475</v>
      </c>
    </row>
    <row r="127916" spans="1:5" x14ac:dyDescent="0.2">
      <c r="A127916" s="1" t="s">
        <v>258141</v>
      </c>
      <c r="B127916" s="1" t="s">
        <v>258142</v>
      </c>
      <c r="E127916" s="1" t="s">
        <v>4453</v>
      </c>
    </row>
    <row r="127917" spans="1:5" x14ac:dyDescent="0.2">
      <c r="A127917" s="1" t="s">
        <v>258143</v>
      </c>
      <c r="B127917" s="1" t="s">
        <v>258144</v>
      </c>
      <c r="C127917">
        <v>1938</v>
      </c>
      <c r="D127917">
        <v>2014</v>
      </c>
      <c r="E127917" s="1" t="s">
        <v>227</v>
      </c>
    </row>
    <row r="127918" spans="1:5" x14ac:dyDescent="0.2">
      <c r="A127918" s="1" t="s">
        <v>258145</v>
      </c>
      <c r="B127918" s="1" t="s">
        <v>258146</v>
      </c>
      <c r="E127918" s="1" t="s">
        <v>261</v>
      </c>
    </row>
    <row r="127919" spans="1:5" x14ac:dyDescent="0.2">
      <c r="A127919" s="1" t="s">
        <v>258147</v>
      </c>
      <c r="B127919" s="1" t="s">
        <v>258148</v>
      </c>
      <c r="E127919" s="1" t="s">
        <v>56</v>
      </c>
    </row>
    <row r="127920" spans="1:5" x14ac:dyDescent="0.2">
      <c r="A127920" s="1" t="s">
        <v>258149</v>
      </c>
      <c r="B127920" s="1" t="s">
        <v>258150</v>
      </c>
      <c r="E127920" s="1" t="s">
        <v>34025</v>
      </c>
    </row>
    <row r="127921" spans="1:5" x14ac:dyDescent="0.2">
      <c r="A127921" s="1" t="s">
        <v>258151</v>
      </c>
      <c r="B127921" s="1" t="s">
        <v>258152</v>
      </c>
      <c r="E127921" s="1" t="s">
        <v>44858</v>
      </c>
    </row>
    <row r="127922" spans="1:5" x14ac:dyDescent="0.2">
      <c r="A127922" s="1" t="s">
        <v>258153</v>
      </c>
      <c r="B127922" s="1" t="s">
        <v>258154</v>
      </c>
      <c r="E127922" s="1" t="s">
        <v>222</v>
      </c>
    </row>
    <row r="127923" spans="1:5" x14ac:dyDescent="0.2">
      <c r="A127923" s="1" t="s">
        <v>258155</v>
      </c>
      <c r="B127923" s="1" t="s">
        <v>258156</v>
      </c>
      <c r="E127923" s="1" t="s">
        <v>191</v>
      </c>
    </row>
    <row r="127924" spans="1:5" x14ac:dyDescent="0.2">
      <c r="A127924" s="1" t="s">
        <v>258157</v>
      </c>
      <c r="B127924" s="1" t="s">
        <v>258158</v>
      </c>
      <c r="C127924">
        <v>1968</v>
      </c>
      <c r="E127924" s="1" t="s">
        <v>4732</v>
      </c>
    </row>
    <row r="127925" spans="1:5" x14ac:dyDescent="0.2">
      <c r="A127925" s="1" t="s">
        <v>258159</v>
      </c>
      <c r="B127925" s="1" t="s">
        <v>258160</v>
      </c>
      <c r="E127925" s="1" t="s">
        <v>65373</v>
      </c>
    </row>
    <row r="127926" spans="1:5" x14ac:dyDescent="0.2">
      <c r="A127926" s="1" t="s">
        <v>258161</v>
      </c>
      <c r="B127926" s="1" t="s">
        <v>258162</v>
      </c>
      <c r="C127926">
        <v>1975</v>
      </c>
      <c r="E127926" s="1" t="s">
        <v>132541</v>
      </c>
    </row>
    <row r="127927" spans="1:5" x14ac:dyDescent="0.2">
      <c r="A127927" s="1" t="s">
        <v>258163</v>
      </c>
      <c r="B127927" s="1" t="s">
        <v>258164</v>
      </c>
      <c r="E127927" s="1" t="s">
        <v>4789</v>
      </c>
    </row>
    <row r="127928" spans="1:5" x14ac:dyDescent="0.2">
      <c r="A127928" s="1" t="s">
        <v>258165</v>
      </c>
      <c r="B127928" s="1" t="s">
        <v>258166</v>
      </c>
      <c r="E127928" s="1" t="s">
        <v>528</v>
      </c>
    </row>
    <row r="127929" spans="1:5" x14ac:dyDescent="0.2">
      <c r="A127929" s="1" t="s">
        <v>258167</v>
      </c>
      <c r="B127929" s="1" t="s">
        <v>258168</v>
      </c>
      <c r="E127929" s="1" t="s">
        <v>561</v>
      </c>
    </row>
    <row r="127930" spans="1:5" x14ac:dyDescent="0.2">
      <c r="A127930" s="1" t="s">
        <v>258169</v>
      </c>
      <c r="B127930" s="1" t="s">
        <v>258170</v>
      </c>
      <c r="C127930">
        <v>1977</v>
      </c>
      <c r="E127930" s="1" t="s">
        <v>4960</v>
      </c>
    </row>
    <row r="127931" spans="1:5" x14ac:dyDescent="0.2">
      <c r="A127931" s="1" t="s">
        <v>258171</v>
      </c>
      <c r="B127931" s="1" t="s">
        <v>258172</v>
      </c>
      <c r="E127931" s="1" t="s">
        <v>4939</v>
      </c>
    </row>
    <row r="127932" spans="1:5" x14ac:dyDescent="0.2">
      <c r="A127932" s="1" t="s">
        <v>258173</v>
      </c>
      <c r="B127932" s="1" t="s">
        <v>258174</v>
      </c>
      <c r="C127932">
        <v>1968</v>
      </c>
      <c r="E127932" s="1" t="s">
        <v>4789</v>
      </c>
    </row>
    <row r="127933" spans="1:5" x14ac:dyDescent="0.2">
      <c r="A127933" s="1" t="s">
        <v>258175</v>
      </c>
      <c r="B127933" s="1" t="s">
        <v>258176</v>
      </c>
      <c r="E127933" s="1" t="s">
        <v>3761</v>
      </c>
    </row>
    <row r="127934" spans="1:5" x14ac:dyDescent="0.2">
      <c r="A127934" s="1" t="s">
        <v>258177</v>
      </c>
      <c r="B127934" s="1" t="s">
        <v>258178</v>
      </c>
      <c r="E127934" s="1" t="s">
        <v>2961</v>
      </c>
    </row>
    <row r="127935" spans="1:5" x14ac:dyDescent="0.2">
      <c r="A127935" s="1" t="s">
        <v>258179</v>
      </c>
      <c r="B127935" s="1" t="s">
        <v>258180</v>
      </c>
      <c r="E127935" s="1" t="s">
        <v>2526</v>
      </c>
    </row>
    <row r="127936" spans="1:5" x14ac:dyDescent="0.2">
      <c r="A127936" s="1" t="s">
        <v>258181</v>
      </c>
      <c r="B127936" s="1" t="s">
        <v>258182</v>
      </c>
      <c r="E127936" s="1" t="s">
        <v>47</v>
      </c>
    </row>
    <row r="127937" spans="1:5" x14ac:dyDescent="0.2">
      <c r="A127937" s="1" t="s">
        <v>258183</v>
      </c>
      <c r="B127937" s="1" t="s">
        <v>258184</v>
      </c>
      <c r="E127937" s="1" t="s">
        <v>6154</v>
      </c>
    </row>
    <row r="127938" spans="1:5" x14ac:dyDescent="0.2">
      <c r="A127938" s="1" t="s">
        <v>258185</v>
      </c>
      <c r="B127938" s="1" t="s">
        <v>258186</v>
      </c>
      <c r="C127938">
        <v>1981</v>
      </c>
      <c r="E127938" s="1" t="s">
        <v>2526</v>
      </c>
    </row>
    <row r="127939" spans="1:5" x14ac:dyDescent="0.2">
      <c r="A127939" s="1" t="s">
        <v>258187</v>
      </c>
      <c r="B127939" s="1" t="s">
        <v>258188</v>
      </c>
      <c r="E127939" s="1" t="s">
        <v>5513</v>
      </c>
    </row>
    <row r="127940" spans="1:5" x14ac:dyDescent="0.2">
      <c r="A127940" s="1" t="s">
        <v>258189</v>
      </c>
      <c r="B127940" s="1" t="s">
        <v>258190</v>
      </c>
      <c r="E127940" s="1" t="s">
        <v>4704</v>
      </c>
    </row>
    <row r="127941" spans="1:5" x14ac:dyDescent="0.2">
      <c r="A127941" s="1" t="s">
        <v>258191</v>
      </c>
      <c r="B127941" s="1" t="s">
        <v>258192</v>
      </c>
      <c r="E127941" s="1" t="s">
        <v>5666</v>
      </c>
    </row>
    <row r="127942" spans="1:5" x14ac:dyDescent="0.2">
      <c r="A127942" s="1" t="s">
        <v>258193</v>
      </c>
      <c r="B127942" s="1" t="s">
        <v>258194</v>
      </c>
      <c r="E127942" s="1" t="s">
        <v>5718</v>
      </c>
    </row>
    <row r="127943" spans="1:5" x14ac:dyDescent="0.2">
      <c r="A127943" s="1" t="s">
        <v>258195</v>
      </c>
      <c r="B127943" s="1" t="s">
        <v>258196</v>
      </c>
      <c r="E127943" s="1" t="s">
        <v>12723</v>
      </c>
    </row>
    <row r="127944" spans="1:5" x14ac:dyDescent="0.2">
      <c r="A127944" s="1" t="s">
        <v>258197</v>
      </c>
      <c r="B127944" s="1" t="s">
        <v>258198</v>
      </c>
      <c r="E127944" s="1" t="s">
        <v>19719</v>
      </c>
    </row>
    <row r="127945" spans="1:5" x14ac:dyDescent="0.2">
      <c r="A127945" s="1" t="s">
        <v>258199</v>
      </c>
      <c r="B127945" s="1" t="s">
        <v>258200</v>
      </c>
      <c r="E127945" s="1" t="s">
        <v>225152</v>
      </c>
    </row>
    <row r="127946" spans="1:5" x14ac:dyDescent="0.2">
      <c r="A127946" s="1" t="s">
        <v>258201</v>
      </c>
      <c r="B127946" s="1" t="s">
        <v>258202</v>
      </c>
      <c r="E127946" s="1" t="s">
        <v>14235</v>
      </c>
    </row>
    <row r="127947" spans="1:5" x14ac:dyDescent="0.2">
      <c r="A127947" s="1" t="s">
        <v>258203</v>
      </c>
      <c r="B127947" s="1" t="s">
        <v>258204</v>
      </c>
      <c r="C127947">
        <v>1990</v>
      </c>
      <c r="E127947" s="1" t="s">
        <v>634</v>
      </c>
    </row>
    <row r="127948" spans="1:5" x14ac:dyDescent="0.2">
      <c r="A127948" s="1" t="s">
        <v>258205</v>
      </c>
      <c r="B127948" s="1" t="s">
        <v>258206</v>
      </c>
      <c r="E127948" s="1" t="s">
        <v>258207</v>
      </c>
    </row>
    <row r="127949" spans="1:5" x14ac:dyDescent="0.2">
      <c r="A127949" s="1" t="s">
        <v>258208</v>
      </c>
      <c r="B127949" s="1" t="s">
        <v>258209</v>
      </c>
      <c r="E127949" s="1" t="s">
        <v>634</v>
      </c>
    </row>
    <row r="127950" spans="1:5" x14ac:dyDescent="0.2">
      <c r="A127950" s="1" t="s">
        <v>258210</v>
      </c>
      <c r="B127950" s="1" t="s">
        <v>258211</v>
      </c>
      <c r="E127950" s="1" t="s">
        <v>44</v>
      </c>
    </row>
    <row r="127951" spans="1:5" x14ac:dyDescent="0.2">
      <c r="A127951" s="1" t="s">
        <v>258212</v>
      </c>
      <c r="B127951" s="1" t="s">
        <v>258213</v>
      </c>
      <c r="E127951" s="1" t="s">
        <v>44</v>
      </c>
    </row>
    <row r="127952" spans="1:5" x14ac:dyDescent="0.2">
      <c r="A127952" s="1" t="s">
        <v>258214</v>
      </c>
      <c r="B127952" s="1" t="s">
        <v>258215</v>
      </c>
      <c r="C127952">
        <v>1966</v>
      </c>
      <c r="E127952" s="1" t="s">
        <v>1357</v>
      </c>
    </row>
    <row r="127953" spans="1:5" x14ac:dyDescent="0.2">
      <c r="A127953" s="1" t="s">
        <v>258216</v>
      </c>
      <c r="B127953" s="1" t="s">
        <v>258217</v>
      </c>
      <c r="E127953" s="1" t="s">
        <v>148</v>
      </c>
    </row>
    <row r="127954" spans="1:5" x14ac:dyDescent="0.2">
      <c r="A127954" s="1" t="s">
        <v>258218</v>
      </c>
      <c r="B127954" s="1" t="s">
        <v>258219</v>
      </c>
      <c r="E127954" s="1" t="s">
        <v>209</v>
      </c>
    </row>
    <row r="127955" spans="1:5" x14ac:dyDescent="0.2">
      <c r="A127955" s="1" t="s">
        <v>258220</v>
      </c>
      <c r="B127955" s="1" t="s">
        <v>258221</v>
      </c>
      <c r="E127955" s="1" t="s">
        <v>634</v>
      </c>
    </row>
    <row r="127956" spans="1:5" x14ac:dyDescent="0.2">
      <c r="A127956" s="1" t="s">
        <v>258222</v>
      </c>
      <c r="B127956" s="1" t="s">
        <v>258223</v>
      </c>
      <c r="E127956" s="1" t="s">
        <v>227</v>
      </c>
    </row>
    <row r="127957" spans="1:5" x14ac:dyDescent="0.2">
      <c r="A127957" s="1" t="s">
        <v>258224</v>
      </c>
      <c r="B127957" s="1" t="s">
        <v>258225</v>
      </c>
      <c r="C127957">
        <v>1918</v>
      </c>
      <c r="D127957">
        <v>1978</v>
      </c>
      <c r="E127957" s="1" t="s">
        <v>206</v>
      </c>
    </row>
    <row r="127958" spans="1:5" x14ac:dyDescent="0.2">
      <c r="A127958" s="1" t="s">
        <v>258226</v>
      </c>
      <c r="B127958" s="1" t="s">
        <v>258227</v>
      </c>
      <c r="E127958" s="1" t="s">
        <v>12723</v>
      </c>
    </row>
    <row r="127959" spans="1:5" x14ac:dyDescent="0.2">
      <c r="A127959" s="1" t="s">
        <v>258228</v>
      </c>
      <c r="B127959" s="1" t="s">
        <v>258229</v>
      </c>
      <c r="C127959">
        <v>1970</v>
      </c>
      <c r="E127959" s="1" t="s">
        <v>362</v>
      </c>
    </row>
    <row r="127960" spans="1:5" x14ac:dyDescent="0.2">
      <c r="A127960" s="1" t="s">
        <v>258230</v>
      </c>
      <c r="B127960" s="1" t="s">
        <v>258231</v>
      </c>
      <c r="E127960" s="1" t="s">
        <v>206</v>
      </c>
    </row>
    <row r="127961" spans="1:5" x14ac:dyDescent="0.2">
      <c r="A127961" s="1" t="s">
        <v>258232</v>
      </c>
      <c r="B127961" s="1" t="s">
        <v>258233</v>
      </c>
      <c r="C127961">
        <v>1980</v>
      </c>
      <c r="E127961" s="1" t="s">
        <v>206</v>
      </c>
    </row>
    <row r="127962" spans="1:5" x14ac:dyDescent="0.2">
      <c r="A127962" s="1" t="s">
        <v>258234</v>
      </c>
      <c r="B127962" s="1" t="s">
        <v>258235</v>
      </c>
      <c r="E127962" s="1" t="s">
        <v>584</v>
      </c>
    </row>
    <row r="127963" spans="1:5" x14ac:dyDescent="0.2">
      <c r="A127963" s="1" t="s">
        <v>258236</v>
      </c>
      <c r="B127963" s="1" t="s">
        <v>258237</v>
      </c>
      <c r="E127963" s="1" t="s">
        <v>206</v>
      </c>
    </row>
    <row r="127964" spans="1:5" x14ac:dyDescent="0.2">
      <c r="A127964" s="1" t="s">
        <v>258238</v>
      </c>
      <c r="B127964" s="1" t="s">
        <v>258239</v>
      </c>
      <c r="E127964" s="1" t="s">
        <v>19102</v>
      </c>
    </row>
    <row r="127965" spans="1:5" x14ac:dyDescent="0.2">
      <c r="A127965" s="1" t="s">
        <v>258240</v>
      </c>
      <c r="B127965" s="1" t="s">
        <v>258241</v>
      </c>
      <c r="C127965">
        <v>1974</v>
      </c>
      <c r="E127965" s="1" t="s">
        <v>14114</v>
      </c>
    </row>
    <row r="127966" spans="1:5" x14ac:dyDescent="0.2">
      <c r="A127966" s="1" t="s">
        <v>258242</v>
      </c>
      <c r="B127966" s="1" t="s">
        <v>258243</v>
      </c>
      <c r="E127966" s="1" t="s">
        <v>13211</v>
      </c>
    </row>
    <row r="127967" spans="1:5" x14ac:dyDescent="0.2">
      <c r="A127967" s="1" t="s">
        <v>258244</v>
      </c>
      <c r="B127967" s="1" t="s">
        <v>258245</v>
      </c>
      <c r="E127967" s="1" t="s">
        <v>2001</v>
      </c>
    </row>
    <row r="127968" spans="1:5" x14ac:dyDescent="0.2">
      <c r="A127968" s="1" t="s">
        <v>258246</v>
      </c>
      <c r="B127968" s="1" t="s">
        <v>258247</v>
      </c>
      <c r="E127968" s="1" t="s">
        <v>209</v>
      </c>
    </row>
    <row r="127969" spans="1:5" x14ac:dyDescent="0.2">
      <c r="A127969" s="1" t="s">
        <v>258248</v>
      </c>
      <c r="B127969" s="1" t="s">
        <v>258249</v>
      </c>
      <c r="E127969" s="1" t="s">
        <v>6283</v>
      </c>
    </row>
    <row r="127970" spans="1:5" x14ac:dyDescent="0.2">
      <c r="A127970" s="1" t="s">
        <v>258250</v>
      </c>
      <c r="B127970" s="1" t="s">
        <v>258251</v>
      </c>
      <c r="E127970" s="1" t="s">
        <v>6123</v>
      </c>
    </row>
    <row r="127971" spans="1:5" x14ac:dyDescent="0.2">
      <c r="A127971" s="1" t="s">
        <v>258252</v>
      </c>
      <c r="B127971" s="1" t="s">
        <v>258253</v>
      </c>
      <c r="C127971">
        <v>1983</v>
      </c>
      <c r="E127971" s="1" t="s">
        <v>80</v>
      </c>
    </row>
    <row r="127972" spans="1:5" x14ac:dyDescent="0.2">
      <c r="A127972" s="1" t="s">
        <v>258254</v>
      </c>
      <c r="B127972" s="1" t="s">
        <v>258255</v>
      </c>
      <c r="E127972" s="1" t="s">
        <v>5591</v>
      </c>
    </row>
    <row r="127973" spans="1:5" x14ac:dyDescent="0.2">
      <c r="A127973" s="1" t="s">
        <v>258256</v>
      </c>
      <c r="B127973" s="1" t="s">
        <v>258257</v>
      </c>
      <c r="E127973" s="1" t="s">
        <v>4732</v>
      </c>
    </row>
    <row r="127974" spans="1:5" x14ac:dyDescent="0.2">
      <c r="A127974" s="1" t="s">
        <v>258258</v>
      </c>
      <c r="B127974" s="1" t="s">
        <v>258259</v>
      </c>
      <c r="E127974" s="1" t="s">
        <v>2586</v>
      </c>
    </row>
    <row r="127975" spans="1:5" x14ac:dyDescent="0.2">
      <c r="A127975" s="1" t="s">
        <v>258260</v>
      </c>
      <c r="B127975" s="1" t="s">
        <v>258261</v>
      </c>
      <c r="E127975" s="1" t="s">
        <v>5718</v>
      </c>
    </row>
    <row r="127976" spans="1:5" x14ac:dyDescent="0.2">
      <c r="A127976" s="1" t="s">
        <v>258262</v>
      </c>
      <c r="B127976" s="1" t="s">
        <v>258263</v>
      </c>
      <c r="E127976" s="1" t="s">
        <v>4622</v>
      </c>
    </row>
    <row r="127977" spans="1:5" x14ac:dyDescent="0.2">
      <c r="A127977" s="1" t="s">
        <v>258264</v>
      </c>
      <c r="B127977" s="1" t="s">
        <v>258265</v>
      </c>
      <c r="E127977" s="1" t="s">
        <v>10078</v>
      </c>
    </row>
    <row r="127978" spans="1:5" x14ac:dyDescent="0.2">
      <c r="A127978" s="1" t="s">
        <v>258266</v>
      </c>
      <c r="B127978" s="1" t="s">
        <v>258267</v>
      </c>
      <c r="E127978" s="1" t="s">
        <v>5121</v>
      </c>
    </row>
    <row r="127979" spans="1:5" x14ac:dyDescent="0.2">
      <c r="A127979" s="1" t="s">
        <v>258268</v>
      </c>
      <c r="B127979" s="1" t="s">
        <v>258269</v>
      </c>
      <c r="C127979">
        <v>1966</v>
      </c>
      <c r="E127979" s="1" t="s">
        <v>61862</v>
      </c>
    </row>
    <row r="127980" spans="1:5" x14ac:dyDescent="0.2">
      <c r="A127980" s="1" t="s">
        <v>258270</v>
      </c>
      <c r="B127980" s="1" t="s">
        <v>258271</v>
      </c>
      <c r="E127980" s="1" t="s">
        <v>1274</v>
      </c>
    </row>
    <row r="127981" spans="1:5" x14ac:dyDescent="0.2">
      <c r="A127981" s="1" t="s">
        <v>258272</v>
      </c>
      <c r="B127981" s="1" t="s">
        <v>258273</v>
      </c>
      <c r="E127981" s="1" t="s">
        <v>8253</v>
      </c>
    </row>
    <row r="127982" spans="1:5" x14ac:dyDescent="0.2">
      <c r="A127982" s="1" t="s">
        <v>258274</v>
      </c>
      <c r="B127982" s="1" t="s">
        <v>258275</v>
      </c>
      <c r="E127982" s="1" t="s">
        <v>184452</v>
      </c>
    </row>
    <row r="127983" spans="1:5" x14ac:dyDescent="0.2">
      <c r="A127983" s="1" t="s">
        <v>258276</v>
      </c>
      <c r="B127983" s="1" t="s">
        <v>258277</v>
      </c>
      <c r="C127983">
        <v>1994</v>
      </c>
      <c r="E127983" s="1" t="s">
        <v>634</v>
      </c>
    </row>
    <row r="127984" spans="1:5" x14ac:dyDescent="0.2">
      <c r="A127984" s="1" t="s">
        <v>258278</v>
      </c>
      <c r="B127984" s="1" t="s">
        <v>258279</v>
      </c>
      <c r="C127984">
        <v>1992</v>
      </c>
      <c r="E127984" s="1" t="s">
        <v>206</v>
      </c>
    </row>
    <row r="127985" spans="1:5" x14ac:dyDescent="0.2">
      <c r="A127985" s="1" t="s">
        <v>258280</v>
      </c>
      <c r="B127985" s="1" t="s">
        <v>258281</v>
      </c>
      <c r="E127985" s="1" t="s">
        <v>2001</v>
      </c>
    </row>
    <row r="127986" spans="1:5" x14ac:dyDescent="0.2">
      <c r="A127986" s="1" t="s">
        <v>258282</v>
      </c>
      <c r="B127986" s="1" t="s">
        <v>242333</v>
      </c>
      <c r="E127986" s="1" t="s">
        <v>34298</v>
      </c>
    </row>
    <row r="127987" spans="1:5" x14ac:dyDescent="0.2">
      <c r="A127987" s="1" t="s">
        <v>258283</v>
      </c>
      <c r="B127987" s="1" t="s">
        <v>228909</v>
      </c>
      <c r="C127987">
        <v>1979</v>
      </c>
      <c r="E127987" s="1" t="s">
        <v>5761</v>
      </c>
    </row>
    <row r="127988" spans="1:5" x14ac:dyDescent="0.2">
      <c r="A127988" s="1" t="s">
        <v>258284</v>
      </c>
      <c r="B127988" s="1" t="s">
        <v>258285</v>
      </c>
      <c r="C127988">
        <v>1972</v>
      </c>
      <c r="E127988" s="1" t="s">
        <v>11663</v>
      </c>
    </row>
    <row r="127989" spans="1:5" x14ac:dyDescent="0.2">
      <c r="A127989" s="1" t="s">
        <v>258286</v>
      </c>
      <c r="B127989" s="1" t="s">
        <v>258287</v>
      </c>
      <c r="E127989" s="1" t="s">
        <v>10816</v>
      </c>
    </row>
    <row r="127990" spans="1:5" x14ac:dyDescent="0.2">
      <c r="A127990" s="1" t="s">
        <v>258288</v>
      </c>
      <c r="B127990" s="1" t="s">
        <v>258289</v>
      </c>
      <c r="E127990" s="1" t="s">
        <v>4443</v>
      </c>
    </row>
    <row r="127991" spans="1:5" x14ac:dyDescent="0.2">
      <c r="A127991" s="1" t="s">
        <v>258290</v>
      </c>
      <c r="B127991" s="1" t="s">
        <v>258291</v>
      </c>
      <c r="E127991" s="1" t="s">
        <v>4837</v>
      </c>
    </row>
    <row r="127992" spans="1:5" x14ac:dyDescent="0.2">
      <c r="A127992" s="1" t="s">
        <v>258292</v>
      </c>
      <c r="B127992" s="1" t="s">
        <v>258293</v>
      </c>
      <c r="E127992" s="1" t="s">
        <v>6642</v>
      </c>
    </row>
    <row r="127993" spans="1:5" x14ac:dyDescent="0.2">
      <c r="A127993" s="1" t="s">
        <v>258294</v>
      </c>
      <c r="B127993" s="1" t="s">
        <v>258295</v>
      </c>
      <c r="C127993">
        <v>1974</v>
      </c>
      <c r="E127993" s="1" t="s">
        <v>4612</v>
      </c>
    </row>
    <row r="127994" spans="1:5" x14ac:dyDescent="0.2">
      <c r="A127994" s="1" t="s">
        <v>258296</v>
      </c>
      <c r="B127994" s="1" t="s">
        <v>258297</v>
      </c>
      <c r="E127994" s="1" t="s">
        <v>1663</v>
      </c>
    </row>
    <row r="127995" spans="1:5" x14ac:dyDescent="0.2">
      <c r="A127995" s="1" t="s">
        <v>258298</v>
      </c>
      <c r="B127995" s="1" t="s">
        <v>258299</v>
      </c>
      <c r="E127995" s="1" t="s">
        <v>4960</v>
      </c>
    </row>
    <row r="127996" spans="1:5" x14ac:dyDescent="0.2">
      <c r="A127996" s="1" t="s">
        <v>258300</v>
      </c>
      <c r="B127996" s="1" t="s">
        <v>258301</v>
      </c>
      <c r="E127996" s="1" t="s">
        <v>5131</v>
      </c>
    </row>
    <row r="127997" spans="1:5" x14ac:dyDescent="0.2">
      <c r="A127997" s="1" t="s">
        <v>258302</v>
      </c>
      <c r="B127997" s="1" t="s">
        <v>253403</v>
      </c>
      <c r="E127997" s="1" t="s">
        <v>227</v>
      </c>
    </row>
    <row r="127998" spans="1:5" x14ac:dyDescent="0.2">
      <c r="A127998" s="1" t="s">
        <v>258303</v>
      </c>
      <c r="B127998" s="1" t="s">
        <v>258304</v>
      </c>
      <c r="E127998" s="1" t="s">
        <v>20815</v>
      </c>
    </row>
    <row r="127999" spans="1:5" x14ac:dyDescent="0.2">
      <c r="A127999" s="1" t="s">
        <v>258305</v>
      </c>
      <c r="B127999" s="1" t="s">
        <v>258306</v>
      </c>
      <c r="C127999">
        <v>1972</v>
      </c>
      <c r="E127999" s="1" t="s">
        <v>88</v>
      </c>
    </row>
    <row r="128000" spans="1:5" x14ac:dyDescent="0.2">
      <c r="A128000" s="1" t="s">
        <v>258307</v>
      </c>
      <c r="B128000" s="1" t="s">
        <v>258308</v>
      </c>
      <c r="C128000">
        <v>1975</v>
      </c>
      <c r="E128000" s="1" t="s">
        <v>166127</v>
      </c>
    </row>
    <row r="128001" spans="1:5" x14ac:dyDescent="0.2">
      <c r="A128001" s="1" t="s">
        <v>258309</v>
      </c>
      <c r="B128001" s="1" t="s">
        <v>258310</v>
      </c>
      <c r="E128001" s="1" t="s">
        <v>634</v>
      </c>
    </row>
    <row r="128002" spans="1:5" x14ac:dyDescent="0.2">
      <c r="A128002" s="1" t="s">
        <v>258311</v>
      </c>
      <c r="B128002" s="1" t="s">
        <v>258312</v>
      </c>
      <c r="E128002" s="1" t="s">
        <v>634</v>
      </c>
    </row>
    <row r="128003" spans="1:5" x14ac:dyDescent="0.2">
      <c r="A128003" s="1" t="s">
        <v>258313</v>
      </c>
      <c r="B128003" s="1" t="s">
        <v>258314</v>
      </c>
      <c r="C128003">
        <v>1977</v>
      </c>
      <c r="E128003" s="1" t="s">
        <v>1569</v>
      </c>
    </row>
    <row r="128004" spans="1:5" x14ac:dyDescent="0.2">
      <c r="A128004" s="1" t="s">
        <v>258315</v>
      </c>
      <c r="B128004" s="1" t="s">
        <v>258316</v>
      </c>
      <c r="C128004">
        <v>1978</v>
      </c>
      <c r="D128004">
        <v>2012</v>
      </c>
      <c r="E128004" s="1" t="s">
        <v>634</v>
      </c>
    </row>
    <row r="128005" spans="1:5" x14ac:dyDescent="0.2">
      <c r="A128005" s="1" t="s">
        <v>258317</v>
      </c>
      <c r="B128005" s="1" t="s">
        <v>258318</v>
      </c>
      <c r="E128005" s="1" t="s">
        <v>88</v>
      </c>
    </row>
    <row r="128006" spans="1:5" x14ac:dyDescent="0.2">
      <c r="A128006" s="1" t="s">
        <v>258319</v>
      </c>
      <c r="B128006" s="1" t="s">
        <v>258320</v>
      </c>
      <c r="E128006" s="1" t="s">
        <v>634</v>
      </c>
    </row>
    <row r="128007" spans="1:5" x14ac:dyDescent="0.2">
      <c r="A128007" s="1" t="s">
        <v>258321</v>
      </c>
      <c r="B128007" s="1" t="s">
        <v>258322</v>
      </c>
      <c r="E128007" s="1" t="s">
        <v>634</v>
      </c>
    </row>
    <row r="128008" spans="1:5" x14ac:dyDescent="0.2">
      <c r="A128008" s="1" t="s">
        <v>258323</v>
      </c>
      <c r="B128008" s="1" t="s">
        <v>258324</v>
      </c>
      <c r="E128008" s="1" t="s">
        <v>206</v>
      </c>
    </row>
    <row r="128009" spans="1:5" x14ac:dyDescent="0.2">
      <c r="A128009" s="1" t="s">
        <v>258325</v>
      </c>
      <c r="B128009" s="1" t="s">
        <v>258326</v>
      </c>
      <c r="E128009" s="1" t="s">
        <v>206</v>
      </c>
    </row>
    <row r="128010" spans="1:5" x14ac:dyDescent="0.2">
      <c r="A128010" s="1" t="s">
        <v>258327</v>
      </c>
      <c r="B128010" s="1" t="s">
        <v>258328</v>
      </c>
      <c r="E128010" s="1" t="s">
        <v>206</v>
      </c>
    </row>
    <row r="128011" spans="1:5" x14ac:dyDescent="0.2">
      <c r="A128011" s="1" t="s">
        <v>258329</v>
      </c>
      <c r="B128011" s="1" t="s">
        <v>258330</v>
      </c>
      <c r="C128011">
        <v>1990</v>
      </c>
      <c r="E128011" s="1" t="s">
        <v>737</v>
      </c>
    </row>
    <row r="128012" spans="1:5" x14ac:dyDescent="0.2">
      <c r="A128012" s="1" t="s">
        <v>258331</v>
      </c>
      <c r="B128012" s="1" t="s">
        <v>258332</v>
      </c>
      <c r="E128012" s="1" t="s">
        <v>5429</v>
      </c>
    </row>
    <row r="128013" spans="1:5" x14ac:dyDescent="0.2">
      <c r="A128013" s="1" t="s">
        <v>258333</v>
      </c>
      <c r="B128013" s="1" t="s">
        <v>258334</v>
      </c>
      <c r="E128013" s="1" t="s">
        <v>10816</v>
      </c>
    </row>
    <row r="128014" spans="1:5" x14ac:dyDescent="0.2">
      <c r="A128014" s="1" t="s">
        <v>258335</v>
      </c>
      <c r="B128014" s="1" t="s">
        <v>258336</v>
      </c>
      <c r="E128014" s="1" t="s">
        <v>206</v>
      </c>
    </row>
    <row r="128015" spans="1:5" x14ac:dyDescent="0.2">
      <c r="A128015" s="1" t="s">
        <v>258337</v>
      </c>
      <c r="B128015" s="1" t="s">
        <v>258338</v>
      </c>
      <c r="C128015">
        <v>1979</v>
      </c>
      <c r="E128015" s="1" t="s">
        <v>206</v>
      </c>
    </row>
    <row r="128016" spans="1:5" x14ac:dyDescent="0.2">
      <c r="A128016" s="1" t="s">
        <v>258339</v>
      </c>
      <c r="B128016" s="1" t="s">
        <v>258340</v>
      </c>
      <c r="C128016">
        <v>1967</v>
      </c>
      <c r="E128016" s="1" t="s">
        <v>206</v>
      </c>
    </row>
    <row r="128017" spans="1:5" x14ac:dyDescent="0.2">
      <c r="A128017" s="1" t="s">
        <v>258341</v>
      </c>
      <c r="B128017" s="1" t="s">
        <v>258342</v>
      </c>
      <c r="C128017">
        <v>1987</v>
      </c>
      <c r="E128017" s="1" t="s">
        <v>9</v>
      </c>
    </row>
    <row r="128018" spans="1:5" x14ac:dyDescent="0.2">
      <c r="A128018" s="1" t="s">
        <v>258343</v>
      </c>
      <c r="B128018" s="1" t="s">
        <v>258344</v>
      </c>
      <c r="E128018" s="1" t="s">
        <v>4453</v>
      </c>
    </row>
    <row r="128019" spans="1:5" x14ac:dyDescent="0.2">
      <c r="A128019" s="1" t="s">
        <v>258345</v>
      </c>
      <c r="B128019" s="1" t="s">
        <v>258346</v>
      </c>
      <c r="E128019" s="1" t="s">
        <v>561</v>
      </c>
    </row>
    <row r="128020" spans="1:5" x14ac:dyDescent="0.2">
      <c r="A128020" s="1" t="s">
        <v>258347</v>
      </c>
      <c r="B128020" s="1" t="s">
        <v>258348</v>
      </c>
      <c r="E128020" s="1" t="s">
        <v>108</v>
      </c>
    </row>
    <row r="128021" spans="1:5" x14ac:dyDescent="0.2">
      <c r="A128021" s="1" t="s">
        <v>258349</v>
      </c>
      <c r="B128021" s="1" t="s">
        <v>258350</v>
      </c>
      <c r="E128021" s="1" t="s">
        <v>11009</v>
      </c>
    </row>
    <row r="128022" spans="1:5" x14ac:dyDescent="0.2">
      <c r="A128022" s="1" t="s">
        <v>258351</v>
      </c>
      <c r="B128022" s="1" t="s">
        <v>258352</v>
      </c>
      <c r="E128022" s="1" t="s">
        <v>710</v>
      </c>
    </row>
    <row r="128023" spans="1:5" x14ac:dyDescent="0.2">
      <c r="A128023" s="1" t="s">
        <v>258353</v>
      </c>
      <c r="B128023" s="1" t="s">
        <v>258354</v>
      </c>
      <c r="E128023" s="1" t="s">
        <v>528</v>
      </c>
    </row>
    <row r="128024" spans="1:5" x14ac:dyDescent="0.2">
      <c r="A128024" s="1" t="s">
        <v>258355</v>
      </c>
      <c r="B128024" s="1" t="s">
        <v>258356</v>
      </c>
      <c r="E128024" s="1" t="s">
        <v>5090</v>
      </c>
    </row>
    <row r="128025" spans="1:5" x14ac:dyDescent="0.2">
      <c r="A128025" s="1" t="s">
        <v>258357</v>
      </c>
      <c r="B128025" s="1" t="s">
        <v>258358</v>
      </c>
      <c r="E128025" s="1" t="s">
        <v>4046</v>
      </c>
    </row>
    <row r="128026" spans="1:5" x14ac:dyDescent="0.2">
      <c r="A128026" s="1" t="s">
        <v>258359</v>
      </c>
      <c r="B128026" s="1" t="s">
        <v>258360</v>
      </c>
      <c r="E128026" s="1" t="s">
        <v>227</v>
      </c>
    </row>
    <row r="128027" spans="1:5" x14ac:dyDescent="0.2">
      <c r="A128027" s="1" t="s">
        <v>258361</v>
      </c>
      <c r="B128027" s="1" t="s">
        <v>258362</v>
      </c>
      <c r="E128027" s="1" t="s">
        <v>227</v>
      </c>
    </row>
    <row r="128028" spans="1:5" x14ac:dyDescent="0.2">
      <c r="A128028" s="1" t="s">
        <v>258363</v>
      </c>
      <c r="B128028" s="1" t="s">
        <v>258364</v>
      </c>
      <c r="E128028" s="1" t="s">
        <v>862</v>
      </c>
    </row>
    <row r="128029" spans="1:5" x14ac:dyDescent="0.2">
      <c r="A128029" s="1" t="s">
        <v>258365</v>
      </c>
      <c r="B128029" s="1" t="s">
        <v>258366</v>
      </c>
      <c r="E128029" s="1" t="s">
        <v>227</v>
      </c>
    </row>
    <row r="128030" spans="1:5" x14ac:dyDescent="0.2">
      <c r="A128030" s="1" t="s">
        <v>258367</v>
      </c>
      <c r="B128030" s="1" t="s">
        <v>258368</v>
      </c>
      <c r="E128030" s="1" t="s">
        <v>26338</v>
      </c>
    </row>
    <row r="128031" spans="1:5" x14ac:dyDescent="0.2">
      <c r="A128031" s="1" t="s">
        <v>258369</v>
      </c>
      <c r="B128031" s="1" t="s">
        <v>258370</v>
      </c>
      <c r="E128031" s="1" t="s">
        <v>5121</v>
      </c>
    </row>
    <row r="128032" spans="1:5" x14ac:dyDescent="0.2">
      <c r="A128032" s="1" t="s">
        <v>258371</v>
      </c>
      <c r="B128032" s="1" t="s">
        <v>258372</v>
      </c>
      <c r="C128032">
        <v>1978</v>
      </c>
      <c r="E128032" s="1" t="s">
        <v>249812</v>
      </c>
    </row>
    <row r="128033" spans="1:5" x14ac:dyDescent="0.2">
      <c r="A128033" s="1" t="s">
        <v>258373</v>
      </c>
      <c r="B128033" s="1" t="s">
        <v>258374</v>
      </c>
      <c r="E128033" s="1" t="s">
        <v>725</v>
      </c>
    </row>
    <row r="128034" spans="1:5" x14ac:dyDescent="0.2">
      <c r="A128034" s="1" t="s">
        <v>258375</v>
      </c>
      <c r="B128034" s="1" t="s">
        <v>258376</v>
      </c>
      <c r="E128034" s="1" t="s">
        <v>5153</v>
      </c>
    </row>
    <row r="128035" spans="1:5" x14ac:dyDescent="0.2">
      <c r="A128035" s="1" t="s">
        <v>258377</v>
      </c>
      <c r="B128035" s="1" t="s">
        <v>258378</v>
      </c>
      <c r="E128035" s="1" t="s">
        <v>6283</v>
      </c>
    </row>
    <row r="128036" spans="1:5" x14ac:dyDescent="0.2">
      <c r="A128036" s="1" t="s">
        <v>258379</v>
      </c>
      <c r="B128036" s="1" t="s">
        <v>258380</v>
      </c>
      <c r="C128036">
        <v>1977</v>
      </c>
      <c r="E128036" s="1" t="s">
        <v>2526</v>
      </c>
    </row>
    <row r="128037" spans="1:5" x14ac:dyDescent="0.2">
      <c r="A128037" s="1" t="s">
        <v>258381</v>
      </c>
      <c r="B128037" s="1" t="s">
        <v>258382</v>
      </c>
      <c r="E128037" s="1" t="s">
        <v>14021</v>
      </c>
    </row>
    <row r="128038" spans="1:5" x14ac:dyDescent="0.2">
      <c r="A128038" s="1" t="s">
        <v>258383</v>
      </c>
      <c r="B128038" s="1" t="s">
        <v>258384</v>
      </c>
      <c r="E128038" s="1" t="s">
        <v>14021</v>
      </c>
    </row>
    <row r="128039" spans="1:5" x14ac:dyDescent="0.2">
      <c r="A128039" s="1" t="s">
        <v>258385</v>
      </c>
      <c r="B128039" s="1" t="s">
        <v>258386</v>
      </c>
      <c r="E128039" s="1" t="s">
        <v>22405</v>
      </c>
    </row>
    <row r="128040" spans="1:5" x14ac:dyDescent="0.2">
      <c r="A128040" s="1" t="s">
        <v>258387</v>
      </c>
      <c r="B128040" s="1" t="s">
        <v>258388</v>
      </c>
      <c r="E128040" s="1" t="s">
        <v>5870</v>
      </c>
    </row>
    <row r="128041" spans="1:5" x14ac:dyDescent="0.2">
      <c r="A128041" s="1" t="s">
        <v>258389</v>
      </c>
      <c r="B128041" s="1" t="s">
        <v>258390</v>
      </c>
      <c r="E128041" s="1" t="s">
        <v>25021</v>
      </c>
    </row>
    <row r="128042" spans="1:5" x14ac:dyDescent="0.2">
      <c r="A128042" s="1" t="s">
        <v>258391</v>
      </c>
      <c r="B128042" s="1" t="s">
        <v>258392</v>
      </c>
      <c r="E128042" s="1" t="s">
        <v>4622</v>
      </c>
    </row>
    <row r="128043" spans="1:5" x14ac:dyDescent="0.2">
      <c r="A128043" s="1" t="s">
        <v>258393</v>
      </c>
      <c r="B128043" s="1" t="s">
        <v>258394</v>
      </c>
      <c r="E128043" s="1" t="s">
        <v>4622</v>
      </c>
    </row>
    <row r="128044" spans="1:5" x14ac:dyDescent="0.2">
      <c r="A128044" s="1" t="s">
        <v>258395</v>
      </c>
      <c r="B128044" s="1" t="s">
        <v>258396</v>
      </c>
      <c r="E128044" s="1" t="s">
        <v>36465</v>
      </c>
    </row>
    <row r="128045" spans="1:5" x14ac:dyDescent="0.2">
      <c r="A128045" s="1" t="s">
        <v>258397</v>
      </c>
      <c r="B128045" s="1" t="s">
        <v>258398</v>
      </c>
      <c r="E128045" s="1" t="s">
        <v>4622</v>
      </c>
    </row>
    <row r="128046" spans="1:5" x14ac:dyDescent="0.2">
      <c r="A128046" s="1" t="s">
        <v>258399</v>
      </c>
      <c r="B128046" s="1" t="s">
        <v>258400</v>
      </c>
      <c r="E128046" s="1" t="s">
        <v>5163</v>
      </c>
    </row>
    <row r="128047" spans="1:5" x14ac:dyDescent="0.2">
      <c r="A128047" s="1" t="s">
        <v>258401</v>
      </c>
      <c r="B128047" s="1" t="s">
        <v>258402</v>
      </c>
      <c r="C128047">
        <v>1941</v>
      </c>
      <c r="E128047" s="1" t="s">
        <v>185640</v>
      </c>
    </row>
    <row r="128048" spans="1:5" x14ac:dyDescent="0.2">
      <c r="A128048" s="1" t="s">
        <v>258403</v>
      </c>
      <c r="B128048" s="1" t="s">
        <v>258404</v>
      </c>
      <c r="E128048" s="1" t="s">
        <v>4612</v>
      </c>
    </row>
    <row r="128049" spans="1:5" x14ac:dyDescent="0.2">
      <c r="A128049" s="1" t="s">
        <v>258405</v>
      </c>
      <c r="B128049" s="1" t="s">
        <v>258406</v>
      </c>
      <c r="E128049" s="1" t="s">
        <v>4443</v>
      </c>
    </row>
    <row r="128050" spans="1:5" x14ac:dyDescent="0.2">
      <c r="A128050" s="1" t="s">
        <v>258407</v>
      </c>
      <c r="B128050" s="1" t="s">
        <v>258408</v>
      </c>
      <c r="C128050">
        <v>1981</v>
      </c>
      <c r="E128050" s="1" t="s">
        <v>2961</v>
      </c>
    </row>
    <row r="128051" spans="1:5" x14ac:dyDescent="0.2">
      <c r="A128051" s="1" t="s">
        <v>258409</v>
      </c>
      <c r="B128051" s="1" t="s">
        <v>258410</v>
      </c>
      <c r="E128051" s="1" t="s">
        <v>4603</v>
      </c>
    </row>
    <row r="128052" spans="1:5" x14ac:dyDescent="0.2">
      <c r="A128052" s="1" t="s">
        <v>258411</v>
      </c>
      <c r="B128052" s="1" t="s">
        <v>258412</v>
      </c>
      <c r="E128052" s="1" t="s">
        <v>419</v>
      </c>
    </row>
    <row r="128053" spans="1:5" x14ac:dyDescent="0.2">
      <c r="A128053" s="1" t="s">
        <v>258413</v>
      </c>
      <c r="B128053" s="1" t="s">
        <v>258414</v>
      </c>
      <c r="E128053" s="1" t="s">
        <v>174682</v>
      </c>
    </row>
    <row r="128054" spans="1:5" x14ac:dyDescent="0.2">
      <c r="A128054" s="1" t="s">
        <v>258415</v>
      </c>
      <c r="B128054" s="1" t="s">
        <v>258416</v>
      </c>
      <c r="E128054" s="1" t="s">
        <v>4693</v>
      </c>
    </row>
    <row r="128055" spans="1:5" x14ac:dyDescent="0.2">
      <c r="A128055" s="1" t="s">
        <v>258417</v>
      </c>
      <c r="B128055" s="1" t="s">
        <v>258418</v>
      </c>
      <c r="C128055">
        <v>1989</v>
      </c>
      <c r="E128055" s="1" t="s">
        <v>206</v>
      </c>
    </row>
    <row r="128056" spans="1:5" x14ac:dyDescent="0.2">
      <c r="A128056" s="1" t="s">
        <v>258419</v>
      </c>
      <c r="B128056" s="1" t="s">
        <v>258420</v>
      </c>
      <c r="E128056" s="1" t="s">
        <v>390</v>
      </c>
    </row>
    <row r="128057" spans="1:5" x14ac:dyDescent="0.2">
      <c r="A128057" s="1" t="s">
        <v>258421</v>
      </c>
      <c r="B128057" s="1" t="s">
        <v>258422</v>
      </c>
      <c r="C128057">
        <v>1980</v>
      </c>
      <c r="E128057" s="1" t="s">
        <v>9</v>
      </c>
    </row>
    <row r="128058" spans="1:5" x14ac:dyDescent="0.2">
      <c r="A128058" s="1" t="s">
        <v>258423</v>
      </c>
      <c r="B128058" s="1" t="s">
        <v>258424</v>
      </c>
      <c r="C128058">
        <v>1982</v>
      </c>
      <c r="E128058" s="1" t="s">
        <v>390</v>
      </c>
    </row>
    <row r="128059" spans="1:5" x14ac:dyDescent="0.2">
      <c r="A128059" s="1" t="s">
        <v>258425</v>
      </c>
      <c r="B128059" s="1" t="s">
        <v>258426</v>
      </c>
      <c r="E128059" s="1" t="s">
        <v>4893</v>
      </c>
    </row>
    <row r="128060" spans="1:5" x14ac:dyDescent="0.2">
      <c r="A128060" s="1" t="s">
        <v>258427</v>
      </c>
      <c r="B128060" s="1" t="s">
        <v>258428</v>
      </c>
      <c r="E128060" s="1" t="s">
        <v>1704</v>
      </c>
    </row>
    <row r="128061" spans="1:5" x14ac:dyDescent="0.2">
      <c r="A128061" s="1" t="s">
        <v>258429</v>
      </c>
      <c r="B128061" s="1" t="s">
        <v>258430</v>
      </c>
      <c r="E128061" s="1" t="s">
        <v>634</v>
      </c>
    </row>
    <row r="128062" spans="1:5" x14ac:dyDescent="0.2">
      <c r="A128062" s="1" t="s">
        <v>258431</v>
      </c>
      <c r="B128062" s="1" t="s">
        <v>258432</v>
      </c>
      <c r="E128062" s="1" t="s">
        <v>2086</v>
      </c>
    </row>
    <row r="128063" spans="1:5" x14ac:dyDescent="0.2">
      <c r="A128063" s="1" t="s">
        <v>258433</v>
      </c>
      <c r="B128063" s="1" t="s">
        <v>258434</v>
      </c>
      <c r="E128063" s="1" t="s">
        <v>634</v>
      </c>
    </row>
    <row r="128064" spans="1:5" x14ac:dyDescent="0.2">
      <c r="A128064" s="1" t="s">
        <v>258435</v>
      </c>
      <c r="B128064" s="1" t="s">
        <v>258436</v>
      </c>
      <c r="C128064">
        <v>1976</v>
      </c>
      <c r="E128064" s="1" t="s">
        <v>135</v>
      </c>
    </row>
    <row r="128065" spans="1:5" x14ac:dyDescent="0.2">
      <c r="A128065" s="1" t="s">
        <v>258437</v>
      </c>
      <c r="B128065" s="1" t="s">
        <v>258438</v>
      </c>
      <c r="E128065" s="1" t="s">
        <v>634</v>
      </c>
    </row>
    <row r="128066" spans="1:5" x14ac:dyDescent="0.2">
      <c r="A128066" s="1" t="s">
        <v>258439</v>
      </c>
      <c r="B128066" s="1" t="s">
        <v>258440</v>
      </c>
      <c r="E128066" s="1" t="s">
        <v>634</v>
      </c>
    </row>
    <row r="128067" spans="1:5" x14ac:dyDescent="0.2">
      <c r="A128067" s="1" t="s">
        <v>258441</v>
      </c>
      <c r="B128067" s="1" t="s">
        <v>49651</v>
      </c>
      <c r="C128067">
        <v>1988</v>
      </c>
      <c r="E128067" s="1" t="s">
        <v>65</v>
      </c>
    </row>
    <row r="128068" spans="1:5" x14ac:dyDescent="0.2">
      <c r="A128068" s="1" t="s">
        <v>258442</v>
      </c>
      <c r="B128068" s="1" t="s">
        <v>258443</v>
      </c>
      <c r="E128068" s="1" t="s">
        <v>8090</v>
      </c>
    </row>
    <row r="128069" spans="1:5" x14ac:dyDescent="0.2">
      <c r="A128069" s="1" t="s">
        <v>258444</v>
      </c>
      <c r="B128069" s="1" t="s">
        <v>258445</v>
      </c>
      <c r="E128069" s="1" t="s">
        <v>10816</v>
      </c>
    </row>
    <row r="128070" spans="1:5" x14ac:dyDescent="0.2">
      <c r="A128070" s="1" t="s">
        <v>258446</v>
      </c>
      <c r="B128070" s="1" t="s">
        <v>258447</v>
      </c>
      <c r="C128070">
        <v>1979</v>
      </c>
      <c r="E128070" s="1" t="s">
        <v>206</v>
      </c>
    </row>
    <row r="128071" spans="1:5" x14ac:dyDescent="0.2">
      <c r="A128071" s="1" t="s">
        <v>258448</v>
      </c>
      <c r="B128071" s="1" t="s">
        <v>258449</v>
      </c>
      <c r="C128071">
        <v>1979</v>
      </c>
      <c r="E128071" s="1" t="s">
        <v>206</v>
      </c>
    </row>
    <row r="128072" spans="1:5" x14ac:dyDescent="0.2">
      <c r="A128072" s="1" t="s">
        <v>258450</v>
      </c>
      <c r="B128072" s="1" t="s">
        <v>258451</v>
      </c>
      <c r="C128072">
        <v>1983</v>
      </c>
      <c r="E128072" s="1" t="s">
        <v>1026</v>
      </c>
    </row>
    <row r="128073" spans="1:5" x14ac:dyDescent="0.2">
      <c r="A128073" s="1" t="s">
        <v>258452</v>
      </c>
      <c r="B128073" s="1" t="s">
        <v>258453</v>
      </c>
      <c r="E128073" s="1" t="s">
        <v>9</v>
      </c>
    </row>
    <row r="128074" spans="1:5" x14ac:dyDescent="0.2">
      <c r="A128074" s="1" t="s">
        <v>258454</v>
      </c>
      <c r="B128074" s="1" t="s">
        <v>258455</v>
      </c>
      <c r="E128074" s="1" t="s">
        <v>206</v>
      </c>
    </row>
    <row r="128075" spans="1:5" x14ac:dyDescent="0.2">
      <c r="A128075" s="1" t="s">
        <v>258456</v>
      </c>
      <c r="B128075" s="1" t="s">
        <v>258457</v>
      </c>
      <c r="E128075" s="1" t="s">
        <v>206</v>
      </c>
    </row>
    <row r="128076" spans="1:5" x14ac:dyDescent="0.2">
      <c r="A128076" s="1" t="s">
        <v>258458</v>
      </c>
      <c r="B128076" s="1" t="s">
        <v>258459</v>
      </c>
      <c r="E128076" s="1" t="s">
        <v>5673</v>
      </c>
    </row>
    <row r="128077" spans="1:5" x14ac:dyDescent="0.2">
      <c r="A128077" s="1" t="s">
        <v>258460</v>
      </c>
      <c r="B128077" s="1" t="s">
        <v>258461</v>
      </c>
      <c r="E128077" s="1" t="s">
        <v>38726</v>
      </c>
    </row>
    <row r="128078" spans="1:5" x14ac:dyDescent="0.2">
      <c r="A128078" s="1" t="s">
        <v>258462</v>
      </c>
      <c r="B128078" s="1" t="s">
        <v>258463</v>
      </c>
      <c r="E128078" s="1" t="s">
        <v>5618</v>
      </c>
    </row>
    <row r="128079" spans="1:5" x14ac:dyDescent="0.2">
      <c r="A128079" s="1" t="s">
        <v>258464</v>
      </c>
      <c r="B128079" s="1" t="s">
        <v>258465</v>
      </c>
      <c r="E128079" s="1" t="s">
        <v>258466</v>
      </c>
    </row>
    <row r="128080" spans="1:5" x14ac:dyDescent="0.2">
      <c r="A128080" s="1" t="s">
        <v>258467</v>
      </c>
      <c r="B128080" s="1" t="s">
        <v>258468</v>
      </c>
      <c r="C128080">
        <v>1981</v>
      </c>
      <c r="E128080" s="1" t="s">
        <v>258469</v>
      </c>
    </row>
    <row r="128081" spans="1:5" x14ac:dyDescent="0.2">
      <c r="A128081" s="1" t="s">
        <v>258470</v>
      </c>
      <c r="B128081" s="1" t="s">
        <v>258471</v>
      </c>
      <c r="E128081" s="1" t="s">
        <v>4622</v>
      </c>
    </row>
    <row r="128082" spans="1:5" x14ac:dyDescent="0.2">
      <c r="A128082" s="1" t="s">
        <v>258472</v>
      </c>
      <c r="B128082" s="1" t="s">
        <v>258473</v>
      </c>
      <c r="E128082" s="1" t="s">
        <v>69672</v>
      </c>
    </row>
    <row r="128083" spans="1:5" x14ac:dyDescent="0.2">
      <c r="A128083" s="1" t="s">
        <v>258474</v>
      </c>
      <c r="B128083" s="1" t="s">
        <v>258475</v>
      </c>
      <c r="E128083" s="1" t="s">
        <v>5090</v>
      </c>
    </row>
    <row r="128084" spans="1:5" x14ac:dyDescent="0.2">
      <c r="A128084" s="1" t="s">
        <v>258476</v>
      </c>
      <c r="B128084" s="1" t="s">
        <v>258477</v>
      </c>
      <c r="E128084" s="1" t="s">
        <v>2586</v>
      </c>
    </row>
    <row r="128085" spans="1:5" x14ac:dyDescent="0.2">
      <c r="A128085" s="1" t="s">
        <v>258478</v>
      </c>
      <c r="B128085" s="1" t="s">
        <v>258479</v>
      </c>
      <c r="E128085" s="1" t="s">
        <v>1475</v>
      </c>
    </row>
    <row r="128086" spans="1:5" x14ac:dyDescent="0.2">
      <c r="A128086" s="1" t="s">
        <v>258480</v>
      </c>
      <c r="B128086" s="1" t="s">
        <v>258481</v>
      </c>
      <c r="C128086">
        <v>1980</v>
      </c>
      <c r="E128086" s="1" t="s">
        <v>2388</v>
      </c>
    </row>
    <row r="128087" spans="1:5" x14ac:dyDescent="0.2">
      <c r="A128087" s="1" t="s">
        <v>258482</v>
      </c>
      <c r="B128087" s="1" t="s">
        <v>258483</v>
      </c>
      <c r="C128087">
        <v>1987</v>
      </c>
      <c r="E128087" s="1" t="s">
        <v>14271</v>
      </c>
    </row>
    <row r="128088" spans="1:5" x14ac:dyDescent="0.2">
      <c r="A128088" s="1" t="s">
        <v>258484</v>
      </c>
      <c r="B128088" s="1" t="s">
        <v>258485</v>
      </c>
      <c r="E128088" s="1" t="s">
        <v>22449</v>
      </c>
    </row>
    <row r="128089" spans="1:5" x14ac:dyDescent="0.2">
      <c r="A128089" s="1" t="s">
        <v>258486</v>
      </c>
      <c r="B128089" s="1" t="s">
        <v>258487</v>
      </c>
      <c r="E128089" s="1" t="s">
        <v>2711</v>
      </c>
    </row>
    <row r="128090" spans="1:5" x14ac:dyDescent="0.2">
      <c r="A128090" s="1" t="s">
        <v>258488</v>
      </c>
      <c r="B128090" s="1" t="s">
        <v>258489</v>
      </c>
      <c r="E128090" s="1" t="s">
        <v>189062</v>
      </c>
    </row>
    <row r="128091" spans="1:5" x14ac:dyDescent="0.2">
      <c r="A128091" s="1" t="s">
        <v>258490</v>
      </c>
      <c r="B128091" s="1" t="s">
        <v>258491</v>
      </c>
      <c r="E128091" s="1" t="s">
        <v>5153</v>
      </c>
    </row>
    <row r="128092" spans="1:5" x14ac:dyDescent="0.2">
      <c r="A128092" s="1" t="s">
        <v>258492</v>
      </c>
      <c r="B128092" s="1" t="s">
        <v>258493</v>
      </c>
      <c r="E128092" s="1" t="s">
        <v>5758</v>
      </c>
    </row>
    <row r="128093" spans="1:5" x14ac:dyDescent="0.2">
      <c r="A128093" s="1" t="s">
        <v>258494</v>
      </c>
      <c r="B128093" s="1" t="s">
        <v>258495</v>
      </c>
      <c r="E128093" s="1" t="s">
        <v>258496</v>
      </c>
    </row>
    <row r="128094" spans="1:5" x14ac:dyDescent="0.2">
      <c r="A128094" s="1" t="s">
        <v>258497</v>
      </c>
      <c r="B128094" s="1" t="s">
        <v>258498</v>
      </c>
      <c r="E128094" s="1" t="s">
        <v>528</v>
      </c>
    </row>
    <row r="128095" spans="1:5" x14ac:dyDescent="0.2">
      <c r="A128095" s="1" t="s">
        <v>258499</v>
      </c>
      <c r="B128095" s="1" t="s">
        <v>258500</v>
      </c>
      <c r="E128095" s="1" t="s">
        <v>1704</v>
      </c>
    </row>
    <row r="128096" spans="1:5" x14ac:dyDescent="0.2">
      <c r="A128096" s="1" t="s">
        <v>258501</v>
      </c>
      <c r="B128096" s="1" t="s">
        <v>258502</v>
      </c>
      <c r="E128096" s="1" t="s">
        <v>227</v>
      </c>
    </row>
    <row r="128097" spans="1:5" x14ac:dyDescent="0.2">
      <c r="A128097" s="1" t="s">
        <v>258503</v>
      </c>
      <c r="B128097" s="1" t="s">
        <v>258504</v>
      </c>
      <c r="C128097">
        <v>1973</v>
      </c>
      <c r="E128097" s="1" t="s">
        <v>5131</v>
      </c>
    </row>
    <row r="128098" spans="1:5" x14ac:dyDescent="0.2">
      <c r="A128098" s="1" t="s">
        <v>258505</v>
      </c>
      <c r="B128098" s="1" t="s">
        <v>258506</v>
      </c>
      <c r="E128098" s="1" t="s">
        <v>227</v>
      </c>
    </row>
    <row r="128099" spans="1:5" x14ac:dyDescent="0.2">
      <c r="A128099" s="1" t="s">
        <v>258507</v>
      </c>
      <c r="B128099" s="1" t="s">
        <v>41410</v>
      </c>
      <c r="E128099" s="1" t="s">
        <v>634</v>
      </c>
    </row>
    <row r="128100" spans="1:5" x14ac:dyDescent="0.2">
      <c r="A128100" s="1" t="s">
        <v>258508</v>
      </c>
      <c r="B128100" s="1" t="s">
        <v>253442</v>
      </c>
      <c r="E128100" s="1" t="s">
        <v>634</v>
      </c>
    </row>
    <row r="128101" spans="1:5" x14ac:dyDescent="0.2">
      <c r="A128101" s="1" t="s">
        <v>258509</v>
      </c>
      <c r="B128101" s="1" t="s">
        <v>258510</v>
      </c>
      <c r="E128101" s="1" t="s">
        <v>634</v>
      </c>
    </row>
    <row r="128102" spans="1:5" x14ac:dyDescent="0.2">
      <c r="A128102" s="1" t="s">
        <v>258511</v>
      </c>
      <c r="B128102" s="1" t="s">
        <v>258512</v>
      </c>
      <c r="E128102" s="1" t="s">
        <v>5407</v>
      </c>
    </row>
    <row r="128103" spans="1:5" x14ac:dyDescent="0.2">
      <c r="A128103" s="1" t="s">
        <v>258513</v>
      </c>
      <c r="B128103" s="1" t="s">
        <v>52117</v>
      </c>
      <c r="E128103" s="1" t="s">
        <v>206</v>
      </c>
    </row>
    <row r="128104" spans="1:5" x14ac:dyDescent="0.2">
      <c r="A128104" s="1" t="s">
        <v>258514</v>
      </c>
      <c r="B128104" s="1" t="s">
        <v>258515</v>
      </c>
      <c r="C128104">
        <v>1983</v>
      </c>
      <c r="E128104" s="1" t="s">
        <v>11092</v>
      </c>
    </row>
    <row r="128105" spans="1:5" x14ac:dyDescent="0.2">
      <c r="A128105" s="1" t="s">
        <v>258516</v>
      </c>
      <c r="B128105" s="1" t="s">
        <v>258517</v>
      </c>
      <c r="E128105" s="1" t="s">
        <v>206</v>
      </c>
    </row>
    <row r="128106" spans="1:5" x14ac:dyDescent="0.2">
      <c r="A128106" s="1" t="s">
        <v>258518</v>
      </c>
      <c r="B128106" s="1" t="s">
        <v>258519</v>
      </c>
      <c r="C128106">
        <v>1983</v>
      </c>
      <c r="E128106" s="1" t="s">
        <v>135</v>
      </c>
    </row>
    <row r="128107" spans="1:5" x14ac:dyDescent="0.2">
      <c r="A128107" s="1" t="s">
        <v>258520</v>
      </c>
      <c r="B128107" s="1" t="s">
        <v>258521</v>
      </c>
      <c r="E128107" s="1" t="s">
        <v>68</v>
      </c>
    </row>
    <row r="128108" spans="1:5" x14ac:dyDescent="0.2">
      <c r="A128108" s="1" t="s">
        <v>258522</v>
      </c>
      <c r="B128108" s="1" t="s">
        <v>73745</v>
      </c>
      <c r="E128108" s="1" t="s">
        <v>634</v>
      </c>
    </row>
    <row r="128109" spans="1:5" x14ac:dyDescent="0.2">
      <c r="A128109" s="1" t="s">
        <v>258523</v>
      </c>
      <c r="B128109" s="1" t="s">
        <v>120323</v>
      </c>
      <c r="C128109">
        <v>1969</v>
      </c>
      <c r="E128109" s="1" t="s">
        <v>222</v>
      </c>
    </row>
    <row r="128110" spans="1:5" x14ac:dyDescent="0.2">
      <c r="A128110" s="1" t="s">
        <v>258524</v>
      </c>
      <c r="B128110" s="1" t="s">
        <v>258525</v>
      </c>
      <c r="E128110" s="1" t="s">
        <v>206</v>
      </c>
    </row>
    <row r="128111" spans="1:5" x14ac:dyDescent="0.2">
      <c r="A128111" s="1" t="s">
        <v>258526</v>
      </c>
      <c r="B128111" s="1" t="s">
        <v>258527</v>
      </c>
      <c r="C128111">
        <v>1998</v>
      </c>
      <c r="E128111" s="1" t="s">
        <v>206</v>
      </c>
    </row>
    <row r="128112" spans="1:5" x14ac:dyDescent="0.2">
      <c r="A128112" s="1" t="s">
        <v>258528</v>
      </c>
      <c r="B128112" s="1" t="s">
        <v>176222</v>
      </c>
      <c r="E128112" s="1" t="s">
        <v>47</v>
      </c>
    </row>
    <row r="128113" spans="1:5" x14ac:dyDescent="0.2">
      <c r="A128113" s="1" t="s">
        <v>258529</v>
      </c>
      <c r="B128113" s="1" t="s">
        <v>258530</v>
      </c>
      <c r="E128113" s="1" t="s">
        <v>5371</v>
      </c>
    </row>
    <row r="128114" spans="1:5" x14ac:dyDescent="0.2">
      <c r="A128114" s="1" t="s">
        <v>258531</v>
      </c>
      <c r="B128114" s="1" t="s">
        <v>258532</v>
      </c>
      <c r="C128114">
        <v>1990</v>
      </c>
      <c r="E128114" s="1" t="s">
        <v>857</v>
      </c>
    </row>
    <row r="128115" spans="1:5" x14ac:dyDescent="0.2">
      <c r="A128115" s="1" t="s">
        <v>258533</v>
      </c>
      <c r="B128115" s="1" t="s">
        <v>161319</v>
      </c>
      <c r="C128115">
        <v>1957</v>
      </c>
      <c r="E128115" s="1" t="s">
        <v>206</v>
      </c>
    </row>
    <row r="128116" spans="1:5" x14ac:dyDescent="0.2">
      <c r="A128116" s="1" t="s">
        <v>258534</v>
      </c>
      <c r="B128116" s="1" t="s">
        <v>258535</v>
      </c>
      <c r="E128116" s="1" t="s">
        <v>108</v>
      </c>
    </row>
    <row r="128117" spans="1:5" x14ac:dyDescent="0.2">
      <c r="A128117" s="1" t="s">
        <v>258536</v>
      </c>
      <c r="B128117" s="1" t="s">
        <v>184085</v>
      </c>
      <c r="E128117" s="1" t="s">
        <v>5533</v>
      </c>
    </row>
    <row r="128118" spans="1:5" x14ac:dyDescent="0.2">
      <c r="A128118" s="1" t="s">
        <v>258537</v>
      </c>
      <c r="B128118" s="1" t="s">
        <v>258538</v>
      </c>
      <c r="E128118" s="1" t="s">
        <v>4811</v>
      </c>
    </row>
    <row r="128119" spans="1:5" x14ac:dyDescent="0.2">
      <c r="A128119" s="1" t="s">
        <v>258539</v>
      </c>
      <c r="B128119" s="1" t="s">
        <v>258540</v>
      </c>
      <c r="C128119">
        <v>1915</v>
      </c>
      <c r="D128119">
        <v>1983</v>
      </c>
      <c r="E128119" s="1" t="s">
        <v>227</v>
      </c>
    </row>
    <row r="128120" spans="1:5" x14ac:dyDescent="0.2">
      <c r="A128120" s="1" t="s">
        <v>258541</v>
      </c>
      <c r="B128120" s="1" t="s">
        <v>258542</v>
      </c>
      <c r="E128120" s="1" t="s">
        <v>227</v>
      </c>
    </row>
    <row r="128121" spans="1:5" x14ac:dyDescent="0.2">
      <c r="A128121" s="1" t="s">
        <v>258543</v>
      </c>
      <c r="B128121" s="1" t="s">
        <v>258544</v>
      </c>
      <c r="E128121" s="1" t="s">
        <v>227</v>
      </c>
    </row>
    <row r="128122" spans="1:5" x14ac:dyDescent="0.2">
      <c r="A128122" s="1" t="s">
        <v>258545</v>
      </c>
      <c r="B128122" s="1" t="s">
        <v>258546</v>
      </c>
      <c r="E128122" s="1" t="s">
        <v>161444</v>
      </c>
    </row>
    <row r="128123" spans="1:5" x14ac:dyDescent="0.2">
      <c r="A128123" s="1" t="s">
        <v>258547</v>
      </c>
      <c r="B128123" s="1" t="s">
        <v>258548</v>
      </c>
      <c r="C128123">
        <v>1983</v>
      </c>
      <c r="E128123" s="1" t="s">
        <v>206</v>
      </c>
    </row>
    <row r="128124" spans="1:5" x14ac:dyDescent="0.2">
      <c r="A128124" s="1" t="s">
        <v>258549</v>
      </c>
      <c r="B128124" s="1" t="s">
        <v>22451</v>
      </c>
      <c r="E128124" s="1" t="s">
        <v>145</v>
      </c>
    </row>
    <row r="128125" spans="1:5" x14ac:dyDescent="0.2">
      <c r="A128125" s="1" t="s">
        <v>258550</v>
      </c>
      <c r="B128125" s="1" t="s">
        <v>258551</v>
      </c>
      <c r="E128125" s="1" t="s">
        <v>5673</v>
      </c>
    </row>
    <row r="128126" spans="1:5" x14ac:dyDescent="0.2">
      <c r="A128126" s="1" t="s">
        <v>258552</v>
      </c>
      <c r="B128126" s="1" t="s">
        <v>188518</v>
      </c>
      <c r="E128126" s="1" t="s">
        <v>4704</v>
      </c>
    </row>
    <row r="128127" spans="1:5" x14ac:dyDescent="0.2">
      <c r="A128127" s="1" t="s">
        <v>258553</v>
      </c>
      <c r="B128127" s="1" t="s">
        <v>258554</v>
      </c>
      <c r="E128127" s="1" t="s">
        <v>2627</v>
      </c>
    </row>
    <row r="128128" spans="1:5" x14ac:dyDescent="0.2">
      <c r="A128128" s="1" t="s">
        <v>258555</v>
      </c>
      <c r="B128128" s="1" t="s">
        <v>258556</v>
      </c>
      <c r="E128128" s="1" t="s">
        <v>4771</v>
      </c>
    </row>
    <row r="128129" spans="1:5" x14ac:dyDescent="0.2">
      <c r="A128129" s="1" t="s">
        <v>258557</v>
      </c>
      <c r="B128129" s="1" t="s">
        <v>23486</v>
      </c>
      <c r="E128129" s="1" t="s">
        <v>528</v>
      </c>
    </row>
    <row r="128130" spans="1:5" x14ac:dyDescent="0.2">
      <c r="A128130" s="1" t="s">
        <v>258558</v>
      </c>
      <c r="B128130" s="1" t="s">
        <v>58176</v>
      </c>
      <c r="E128130" s="1" t="s">
        <v>4811</v>
      </c>
    </row>
    <row r="128131" spans="1:5" x14ac:dyDescent="0.2">
      <c r="A128131" s="1" t="s">
        <v>258559</v>
      </c>
      <c r="B128131" s="1" t="s">
        <v>258560</v>
      </c>
      <c r="E128131" s="1" t="s">
        <v>2589</v>
      </c>
    </row>
    <row r="128132" spans="1:5" x14ac:dyDescent="0.2">
      <c r="A128132" s="1" t="s">
        <v>258561</v>
      </c>
      <c r="B128132" s="1" t="s">
        <v>258562</v>
      </c>
      <c r="E128132" s="1" t="s">
        <v>77634</v>
      </c>
    </row>
    <row r="128133" spans="1:5" x14ac:dyDescent="0.2">
      <c r="A128133" s="1" t="s">
        <v>258563</v>
      </c>
      <c r="B128133" s="1" t="s">
        <v>258564</v>
      </c>
      <c r="E128133" s="1" t="s">
        <v>44</v>
      </c>
    </row>
    <row r="128134" spans="1:5" x14ac:dyDescent="0.2">
      <c r="A128134" s="1" t="s">
        <v>258565</v>
      </c>
      <c r="B128134" s="1" t="s">
        <v>258566</v>
      </c>
      <c r="E128134" s="1" t="s">
        <v>725</v>
      </c>
    </row>
    <row r="128135" spans="1:5" x14ac:dyDescent="0.2">
      <c r="A128135" s="1" t="s">
        <v>258567</v>
      </c>
      <c r="B128135" s="1" t="s">
        <v>258568</v>
      </c>
      <c r="C128135">
        <v>1982</v>
      </c>
      <c r="E128135" s="1" t="s">
        <v>44</v>
      </c>
    </row>
    <row r="128136" spans="1:5" x14ac:dyDescent="0.2">
      <c r="A128136" s="1" t="s">
        <v>258569</v>
      </c>
      <c r="B128136" s="1" t="s">
        <v>258570</v>
      </c>
      <c r="E128136" s="1" t="s">
        <v>634</v>
      </c>
    </row>
    <row r="128137" spans="1:5" x14ac:dyDescent="0.2">
      <c r="A128137" s="1" t="s">
        <v>258571</v>
      </c>
      <c r="B128137" s="1" t="s">
        <v>258572</v>
      </c>
      <c r="E128137" s="1" t="s">
        <v>634</v>
      </c>
    </row>
    <row r="128138" spans="1:5" x14ac:dyDescent="0.2">
      <c r="A128138" s="1" t="s">
        <v>258573</v>
      </c>
      <c r="B128138" s="1" t="s">
        <v>258574</v>
      </c>
      <c r="E128138" s="1" t="s">
        <v>645</v>
      </c>
    </row>
    <row r="128139" spans="1:5" x14ac:dyDescent="0.2">
      <c r="A128139" s="1" t="s">
        <v>258575</v>
      </c>
      <c r="B128139" s="1" t="s">
        <v>258576</v>
      </c>
      <c r="E128139" s="1" t="s">
        <v>7615</v>
      </c>
    </row>
    <row r="128140" spans="1:5" x14ac:dyDescent="0.2">
      <c r="A128140" s="1" t="s">
        <v>258577</v>
      </c>
      <c r="B128140" s="1" t="s">
        <v>258578</v>
      </c>
      <c r="E128140" s="1" t="s">
        <v>634</v>
      </c>
    </row>
    <row r="128141" spans="1:5" x14ac:dyDescent="0.2">
      <c r="A128141" s="1" t="s">
        <v>258579</v>
      </c>
      <c r="B128141" s="1" t="s">
        <v>258580</v>
      </c>
      <c r="E128141" s="1" t="s">
        <v>634</v>
      </c>
    </row>
    <row r="128142" spans="1:5" x14ac:dyDescent="0.2">
      <c r="A128142" s="1" t="s">
        <v>258581</v>
      </c>
      <c r="B128142" s="1" t="s">
        <v>258582</v>
      </c>
      <c r="C128142">
        <v>1978</v>
      </c>
      <c r="E128142" s="1" t="s">
        <v>3527</v>
      </c>
    </row>
    <row r="128143" spans="1:5" x14ac:dyDescent="0.2">
      <c r="A128143" s="1" t="s">
        <v>258583</v>
      </c>
      <c r="B128143" s="1" t="s">
        <v>258584</v>
      </c>
      <c r="E128143" s="1" t="s">
        <v>5131</v>
      </c>
    </row>
    <row r="128144" spans="1:5" x14ac:dyDescent="0.2">
      <c r="A128144" s="1" t="s">
        <v>258585</v>
      </c>
      <c r="B128144" s="1" t="s">
        <v>258586</v>
      </c>
      <c r="E128144" s="1" t="s">
        <v>634</v>
      </c>
    </row>
    <row r="128145" spans="1:5" x14ac:dyDescent="0.2">
      <c r="A128145" s="1" t="s">
        <v>258587</v>
      </c>
      <c r="B128145" s="1" t="s">
        <v>258588</v>
      </c>
      <c r="E128145" s="1" t="s">
        <v>634</v>
      </c>
    </row>
    <row r="128146" spans="1:5" x14ac:dyDescent="0.2">
      <c r="A128146" s="1" t="s">
        <v>258589</v>
      </c>
      <c r="B128146" s="1" t="s">
        <v>258590</v>
      </c>
      <c r="C128146">
        <v>1988</v>
      </c>
      <c r="E128146" s="1" t="s">
        <v>857</v>
      </c>
    </row>
    <row r="128147" spans="1:5" x14ac:dyDescent="0.2">
      <c r="A128147" s="1" t="s">
        <v>258591</v>
      </c>
      <c r="B128147" s="1" t="s">
        <v>258592</v>
      </c>
      <c r="E128147" s="1" t="s">
        <v>206</v>
      </c>
    </row>
    <row r="128148" spans="1:5" x14ac:dyDescent="0.2">
      <c r="A128148" s="1" t="s">
        <v>258593</v>
      </c>
      <c r="B128148" s="1" t="s">
        <v>258594</v>
      </c>
      <c r="E128148" s="1" t="s">
        <v>378</v>
      </c>
    </row>
    <row r="128149" spans="1:5" x14ac:dyDescent="0.2">
      <c r="A128149" s="1" t="s">
        <v>258595</v>
      </c>
      <c r="B128149" s="1" t="s">
        <v>258596</v>
      </c>
      <c r="C128149">
        <v>1971</v>
      </c>
      <c r="E128149" s="1" t="s">
        <v>634</v>
      </c>
    </row>
    <row r="128150" spans="1:5" x14ac:dyDescent="0.2">
      <c r="A128150" s="1" t="s">
        <v>258597</v>
      </c>
      <c r="B128150" s="1" t="s">
        <v>258598</v>
      </c>
      <c r="C128150">
        <v>1979</v>
      </c>
      <c r="E128150" s="1" t="s">
        <v>1381</v>
      </c>
    </row>
    <row r="128151" spans="1:5" x14ac:dyDescent="0.2">
      <c r="A128151" s="1" t="s">
        <v>258599</v>
      </c>
      <c r="B128151" s="1" t="s">
        <v>258600</v>
      </c>
      <c r="E128151" s="1" t="s">
        <v>1710</v>
      </c>
    </row>
    <row r="128152" spans="1:5" x14ac:dyDescent="0.2">
      <c r="A128152" s="1" t="s">
        <v>258601</v>
      </c>
      <c r="B128152" s="1" t="s">
        <v>258602</v>
      </c>
      <c r="C128152">
        <v>1972</v>
      </c>
      <c r="E128152" s="1" t="s">
        <v>1704</v>
      </c>
    </row>
    <row r="128153" spans="1:5" x14ac:dyDescent="0.2">
      <c r="A128153" s="1" t="s">
        <v>258603</v>
      </c>
      <c r="B128153" s="1" t="s">
        <v>258604</v>
      </c>
      <c r="E128153" s="1" t="s">
        <v>634</v>
      </c>
    </row>
    <row r="128154" spans="1:5" x14ac:dyDescent="0.2">
      <c r="A128154" s="1" t="s">
        <v>258605</v>
      </c>
      <c r="B128154" s="1" t="s">
        <v>258606</v>
      </c>
      <c r="E128154" s="1" t="s">
        <v>634</v>
      </c>
    </row>
    <row r="128155" spans="1:5" x14ac:dyDescent="0.2">
      <c r="A128155" s="1" t="s">
        <v>258607</v>
      </c>
      <c r="B128155" s="1" t="s">
        <v>258608</v>
      </c>
      <c r="E128155" s="1" t="s">
        <v>4443</v>
      </c>
    </row>
    <row r="128156" spans="1:5" x14ac:dyDescent="0.2">
      <c r="A128156" s="1" t="s">
        <v>258609</v>
      </c>
      <c r="B128156" s="1" t="s">
        <v>258610</v>
      </c>
      <c r="E128156" s="1" t="s">
        <v>634</v>
      </c>
    </row>
    <row r="128157" spans="1:5" x14ac:dyDescent="0.2">
      <c r="A128157" s="1" t="s">
        <v>258611</v>
      </c>
      <c r="B128157" s="1" t="s">
        <v>258612</v>
      </c>
      <c r="E128157" s="1" t="s">
        <v>206</v>
      </c>
    </row>
    <row r="128158" spans="1:5" x14ac:dyDescent="0.2">
      <c r="A128158" s="1" t="s">
        <v>258613</v>
      </c>
      <c r="B128158" s="1" t="s">
        <v>258614</v>
      </c>
      <c r="E128158" s="1" t="s">
        <v>80</v>
      </c>
    </row>
    <row r="128159" spans="1:5" x14ac:dyDescent="0.2">
      <c r="A128159" s="1" t="s">
        <v>258615</v>
      </c>
      <c r="B128159" s="1" t="s">
        <v>258616</v>
      </c>
      <c r="E128159" s="1" t="s">
        <v>206</v>
      </c>
    </row>
    <row r="128160" spans="1:5" x14ac:dyDescent="0.2">
      <c r="A128160" s="1" t="s">
        <v>258617</v>
      </c>
      <c r="B128160" s="1" t="s">
        <v>258618</v>
      </c>
      <c r="C128160">
        <v>1981</v>
      </c>
      <c r="E128160" s="1" t="s">
        <v>49816</v>
      </c>
    </row>
    <row r="128161" spans="1:5" x14ac:dyDescent="0.2">
      <c r="A128161" s="1" t="s">
        <v>258619</v>
      </c>
      <c r="B128161" s="1" t="s">
        <v>258620</v>
      </c>
      <c r="C128161">
        <v>1983</v>
      </c>
      <c r="E128161" s="1" t="s">
        <v>206</v>
      </c>
    </row>
    <row r="128162" spans="1:5" x14ac:dyDescent="0.2">
      <c r="A128162" s="1" t="s">
        <v>258621</v>
      </c>
      <c r="B128162" s="1" t="s">
        <v>258622</v>
      </c>
      <c r="E128162" s="1" t="s">
        <v>206</v>
      </c>
    </row>
    <row r="128163" spans="1:5" x14ac:dyDescent="0.2">
      <c r="A128163" s="1" t="s">
        <v>258623</v>
      </c>
      <c r="B128163" s="1" t="s">
        <v>258624</v>
      </c>
      <c r="E128163" s="1" t="s">
        <v>206</v>
      </c>
    </row>
    <row r="128164" spans="1:5" x14ac:dyDescent="0.2">
      <c r="A128164" s="1" t="s">
        <v>258625</v>
      </c>
      <c r="B128164" s="1" t="s">
        <v>258626</v>
      </c>
      <c r="C128164">
        <v>1960</v>
      </c>
      <c r="E128164" s="1" t="s">
        <v>13040</v>
      </c>
    </row>
    <row r="128165" spans="1:5" x14ac:dyDescent="0.2">
      <c r="A128165" s="1" t="s">
        <v>258627</v>
      </c>
      <c r="B128165" s="1" t="s">
        <v>258628</v>
      </c>
      <c r="E128165" s="1" t="s">
        <v>258629</v>
      </c>
    </row>
    <row r="128166" spans="1:5" x14ac:dyDescent="0.2">
      <c r="A128166" s="1" t="s">
        <v>258630</v>
      </c>
      <c r="B128166" s="1" t="s">
        <v>258631</v>
      </c>
      <c r="C128166">
        <v>1987</v>
      </c>
      <c r="E128166" s="1" t="s">
        <v>584</v>
      </c>
    </row>
    <row r="128167" spans="1:5" x14ac:dyDescent="0.2">
      <c r="A128167" s="1" t="s">
        <v>258632</v>
      </c>
      <c r="B128167" s="1" t="s">
        <v>258633</v>
      </c>
      <c r="C128167">
        <v>1981</v>
      </c>
      <c r="E128167" s="1" t="s">
        <v>206</v>
      </c>
    </row>
    <row r="128168" spans="1:5" x14ac:dyDescent="0.2">
      <c r="A128168" s="1" t="s">
        <v>258634</v>
      </c>
      <c r="B128168" s="1" t="s">
        <v>258635</v>
      </c>
      <c r="C128168">
        <v>1978</v>
      </c>
      <c r="E128168" s="1" t="s">
        <v>9</v>
      </c>
    </row>
    <row r="128169" spans="1:5" x14ac:dyDescent="0.2">
      <c r="A128169" s="1" t="s">
        <v>258636</v>
      </c>
      <c r="B128169" s="1" t="s">
        <v>258637</v>
      </c>
      <c r="E128169" s="1" t="s">
        <v>258638</v>
      </c>
    </row>
    <row r="128170" spans="1:5" x14ac:dyDescent="0.2">
      <c r="A128170" s="1" t="s">
        <v>258639</v>
      </c>
      <c r="B128170" s="1" t="s">
        <v>258640</v>
      </c>
      <c r="E128170" s="1" t="s">
        <v>4453</v>
      </c>
    </row>
    <row r="128171" spans="1:5" x14ac:dyDescent="0.2">
      <c r="A128171" s="1" t="s">
        <v>258641</v>
      </c>
      <c r="B128171" s="1" t="s">
        <v>258642</v>
      </c>
      <c r="C128171">
        <v>1965</v>
      </c>
      <c r="E128171" s="1" t="s">
        <v>261</v>
      </c>
    </row>
    <row r="128172" spans="1:5" x14ac:dyDescent="0.2">
      <c r="A128172" s="1" t="s">
        <v>258643</v>
      </c>
      <c r="B128172" s="1" t="s">
        <v>258644</v>
      </c>
      <c r="E128172" s="1" t="s">
        <v>227</v>
      </c>
    </row>
    <row r="128173" spans="1:5" x14ac:dyDescent="0.2">
      <c r="A128173" s="1" t="s">
        <v>258645</v>
      </c>
      <c r="B128173" s="1" t="s">
        <v>258646</v>
      </c>
      <c r="C128173">
        <v>1889</v>
      </c>
      <c r="D128173">
        <v>1956</v>
      </c>
      <c r="E128173" s="1" t="s">
        <v>227</v>
      </c>
    </row>
    <row r="128174" spans="1:5" x14ac:dyDescent="0.2">
      <c r="A128174" s="1" t="s">
        <v>258647</v>
      </c>
      <c r="B128174" s="1" t="s">
        <v>258648</v>
      </c>
      <c r="C128174">
        <v>1977</v>
      </c>
      <c r="E128174" s="1" t="s">
        <v>408</v>
      </c>
    </row>
    <row r="128175" spans="1:5" x14ac:dyDescent="0.2">
      <c r="A128175" s="1" t="s">
        <v>258649</v>
      </c>
      <c r="B128175" s="1" t="s">
        <v>258650</v>
      </c>
      <c r="C128175">
        <v>1919</v>
      </c>
      <c r="D128175">
        <v>2008</v>
      </c>
      <c r="E128175" s="1" t="s">
        <v>227</v>
      </c>
    </row>
    <row r="128176" spans="1:5" x14ac:dyDescent="0.2">
      <c r="A128176" s="1" t="s">
        <v>258651</v>
      </c>
      <c r="B128176" s="1" t="s">
        <v>258652</v>
      </c>
      <c r="E128176" s="1" t="s">
        <v>227</v>
      </c>
    </row>
    <row r="128177" spans="1:5" x14ac:dyDescent="0.2">
      <c r="A128177" s="1" t="s">
        <v>258653</v>
      </c>
      <c r="B128177" s="1" t="s">
        <v>258654</v>
      </c>
      <c r="E128177" s="1" t="s">
        <v>227</v>
      </c>
    </row>
    <row r="128178" spans="1:5" x14ac:dyDescent="0.2">
      <c r="A128178" s="1" t="s">
        <v>258655</v>
      </c>
      <c r="B128178" s="1" t="s">
        <v>258656</v>
      </c>
      <c r="E128178" s="1" t="s">
        <v>227</v>
      </c>
    </row>
    <row r="128179" spans="1:5" x14ac:dyDescent="0.2">
      <c r="A128179" s="1" t="s">
        <v>258657</v>
      </c>
      <c r="B128179" s="1" t="s">
        <v>258658</v>
      </c>
      <c r="E128179" s="1" t="s">
        <v>227</v>
      </c>
    </row>
    <row r="128180" spans="1:5" x14ac:dyDescent="0.2">
      <c r="A128180" s="1" t="s">
        <v>258659</v>
      </c>
      <c r="B128180" s="1" t="s">
        <v>258660</v>
      </c>
      <c r="E128180" s="1" t="s">
        <v>2589</v>
      </c>
    </row>
    <row r="128181" spans="1:5" x14ac:dyDescent="0.2">
      <c r="A128181" s="1" t="s">
        <v>258661</v>
      </c>
      <c r="B128181" s="1" t="s">
        <v>258662</v>
      </c>
      <c r="E128181" s="1" t="s">
        <v>5758</v>
      </c>
    </row>
    <row r="128182" spans="1:5" x14ac:dyDescent="0.2">
      <c r="A128182" s="1" t="s">
        <v>258663</v>
      </c>
      <c r="B128182" s="1" t="s">
        <v>258664</v>
      </c>
      <c r="E128182" s="1" t="s">
        <v>862</v>
      </c>
    </row>
    <row r="128183" spans="1:5" x14ac:dyDescent="0.2">
      <c r="A128183" s="1" t="s">
        <v>258665</v>
      </c>
      <c r="B128183" s="1" t="s">
        <v>258666</v>
      </c>
      <c r="E128183" s="1" t="s">
        <v>5153</v>
      </c>
    </row>
    <row r="128184" spans="1:5" x14ac:dyDescent="0.2">
      <c r="A128184" s="1" t="s">
        <v>258667</v>
      </c>
      <c r="B128184" s="1" t="s">
        <v>258668</v>
      </c>
      <c r="E128184" s="1" t="s">
        <v>5090</v>
      </c>
    </row>
    <row r="128185" spans="1:5" x14ac:dyDescent="0.2">
      <c r="A128185" s="1" t="s">
        <v>258669</v>
      </c>
      <c r="B128185" s="1" t="s">
        <v>258670</v>
      </c>
      <c r="E128185" s="1" t="s">
        <v>4789</v>
      </c>
    </row>
    <row r="128186" spans="1:5" x14ac:dyDescent="0.2">
      <c r="A128186" s="1" t="s">
        <v>258671</v>
      </c>
      <c r="B128186" s="1" t="s">
        <v>258672</v>
      </c>
      <c r="E128186" s="1" t="s">
        <v>523</v>
      </c>
    </row>
    <row r="128187" spans="1:5" x14ac:dyDescent="0.2">
      <c r="A128187" s="1" t="s">
        <v>258673</v>
      </c>
      <c r="B128187" s="1" t="s">
        <v>258674</v>
      </c>
      <c r="E128187" s="1" t="s">
        <v>4789</v>
      </c>
    </row>
    <row r="128188" spans="1:5" x14ac:dyDescent="0.2">
      <c r="A128188" s="1" t="s">
        <v>258675</v>
      </c>
      <c r="B128188" s="1" t="s">
        <v>258676</v>
      </c>
      <c r="E128188" s="1" t="s">
        <v>4837</v>
      </c>
    </row>
    <row r="128189" spans="1:5" x14ac:dyDescent="0.2">
      <c r="A128189" s="1" t="s">
        <v>258677</v>
      </c>
      <c r="B128189" s="1" t="s">
        <v>258678</v>
      </c>
      <c r="E128189" s="1" t="s">
        <v>4603</v>
      </c>
    </row>
    <row r="128190" spans="1:5" x14ac:dyDescent="0.2">
      <c r="A128190" s="1" t="s">
        <v>258679</v>
      </c>
      <c r="B128190" s="1" t="s">
        <v>258680</v>
      </c>
      <c r="E128190" s="1" t="s">
        <v>2001</v>
      </c>
    </row>
    <row r="128191" spans="1:5" x14ac:dyDescent="0.2">
      <c r="A128191" s="1" t="s">
        <v>258681</v>
      </c>
      <c r="B128191" s="1" t="s">
        <v>258682</v>
      </c>
      <c r="E128191" s="1" t="s">
        <v>4837</v>
      </c>
    </row>
    <row r="128192" spans="1:5" x14ac:dyDescent="0.2">
      <c r="A128192" s="1" t="s">
        <v>258683</v>
      </c>
      <c r="B128192" s="1" t="s">
        <v>258684</v>
      </c>
      <c r="C128192">
        <v>1967</v>
      </c>
      <c r="E128192" s="1" t="s">
        <v>5645</v>
      </c>
    </row>
    <row r="128193" spans="1:5" x14ac:dyDescent="0.2">
      <c r="A128193" s="1" t="s">
        <v>258685</v>
      </c>
      <c r="B128193" s="1" t="s">
        <v>258686</v>
      </c>
      <c r="E128193" s="1" t="s">
        <v>6754</v>
      </c>
    </row>
    <row r="128194" spans="1:5" x14ac:dyDescent="0.2">
      <c r="A128194" s="1" t="s">
        <v>258687</v>
      </c>
      <c r="B128194" s="1" t="s">
        <v>258688</v>
      </c>
      <c r="E128194" s="1" t="s">
        <v>5673</v>
      </c>
    </row>
    <row r="128195" spans="1:5" x14ac:dyDescent="0.2">
      <c r="A128195" s="1" t="s">
        <v>258689</v>
      </c>
      <c r="B128195" s="1" t="s">
        <v>258690</v>
      </c>
      <c r="E128195" s="1" t="s">
        <v>21953</v>
      </c>
    </row>
    <row r="128196" spans="1:5" x14ac:dyDescent="0.2">
      <c r="A128196" s="1" t="s">
        <v>258691</v>
      </c>
      <c r="B128196" s="1" t="s">
        <v>258692</v>
      </c>
      <c r="E128196" s="1" t="s">
        <v>6754</v>
      </c>
    </row>
    <row r="128197" spans="1:5" x14ac:dyDescent="0.2">
      <c r="A128197" s="1" t="s">
        <v>258693</v>
      </c>
      <c r="B128197" s="1" t="s">
        <v>258694</v>
      </c>
      <c r="E128197" s="1" t="s">
        <v>5673</v>
      </c>
    </row>
    <row r="128198" spans="1:5" x14ac:dyDescent="0.2">
      <c r="A128198" s="1" t="s">
        <v>258695</v>
      </c>
      <c r="B128198" s="1" t="s">
        <v>258696</v>
      </c>
      <c r="C128198">
        <v>1924</v>
      </c>
      <c r="D128198">
        <v>2010</v>
      </c>
      <c r="E128198" s="1" t="s">
        <v>5870</v>
      </c>
    </row>
    <row r="128199" spans="1:5" x14ac:dyDescent="0.2">
      <c r="A128199" s="1" t="s">
        <v>258697</v>
      </c>
      <c r="B128199" s="1" t="s">
        <v>258698</v>
      </c>
      <c r="E128199" s="1" t="s">
        <v>2526</v>
      </c>
    </row>
    <row r="128200" spans="1:5" x14ac:dyDescent="0.2">
      <c r="A128200" s="1" t="s">
        <v>258699</v>
      </c>
      <c r="B128200" s="1" t="s">
        <v>258700</v>
      </c>
      <c r="E128200" s="1" t="s">
        <v>6123</v>
      </c>
    </row>
    <row r="128201" spans="1:5" x14ac:dyDescent="0.2">
      <c r="A128201" s="1" t="s">
        <v>258701</v>
      </c>
      <c r="B128201" s="1" t="s">
        <v>258702</v>
      </c>
      <c r="E128201" s="1" t="s">
        <v>258703</v>
      </c>
    </row>
    <row r="128202" spans="1:5" x14ac:dyDescent="0.2">
      <c r="A128202" s="1" t="s">
        <v>258704</v>
      </c>
      <c r="B128202" s="1" t="s">
        <v>258705</v>
      </c>
      <c r="E128202" s="1" t="s">
        <v>11449</v>
      </c>
    </row>
    <row r="128203" spans="1:5" x14ac:dyDescent="0.2">
      <c r="A128203" s="1" t="s">
        <v>258706</v>
      </c>
      <c r="B128203" s="1" t="s">
        <v>258707</v>
      </c>
      <c r="E128203" s="1" t="s">
        <v>6061</v>
      </c>
    </row>
    <row r="128204" spans="1:5" x14ac:dyDescent="0.2">
      <c r="A128204" s="1" t="s">
        <v>258708</v>
      </c>
      <c r="B128204" s="1" t="s">
        <v>258709</v>
      </c>
      <c r="E128204" s="1" t="s">
        <v>11449</v>
      </c>
    </row>
    <row r="128205" spans="1:5" x14ac:dyDescent="0.2">
      <c r="A128205" s="1" t="s">
        <v>258710</v>
      </c>
      <c r="B128205" s="1" t="s">
        <v>258711</v>
      </c>
      <c r="E128205" s="1" t="s">
        <v>16884</v>
      </c>
    </row>
    <row r="128206" spans="1:5" x14ac:dyDescent="0.2">
      <c r="A128206" s="1" t="s">
        <v>258712</v>
      </c>
      <c r="B128206" s="1" t="s">
        <v>258713</v>
      </c>
      <c r="E128206" s="1" t="s">
        <v>4622</v>
      </c>
    </row>
    <row r="128207" spans="1:5" x14ac:dyDescent="0.2">
      <c r="A128207" s="1" t="s">
        <v>258714</v>
      </c>
      <c r="B128207" s="1" t="s">
        <v>258715</v>
      </c>
      <c r="C128207">
        <v>1921</v>
      </c>
      <c r="D128207">
        <v>2003</v>
      </c>
      <c r="E128207" s="1" t="s">
        <v>12559</v>
      </c>
    </row>
    <row r="128208" spans="1:5" x14ac:dyDescent="0.2">
      <c r="A128208" s="1" t="s">
        <v>258716</v>
      </c>
      <c r="B128208" s="1" t="s">
        <v>258717</v>
      </c>
      <c r="E128208" s="1" t="s">
        <v>5207</v>
      </c>
    </row>
    <row r="128209" spans="1:5" x14ac:dyDescent="0.2">
      <c r="A128209" s="1" t="s">
        <v>258718</v>
      </c>
      <c r="B128209" s="1" t="s">
        <v>258719</v>
      </c>
      <c r="E128209" s="1" t="s">
        <v>13567</v>
      </c>
    </row>
    <row r="128210" spans="1:5" x14ac:dyDescent="0.2">
      <c r="A128210" s="1" t="s">
        <v>258720</v>
      </c>
      <c r="B128210" s="1" t="s">
        <v>258721</v>
      </c>
      <c r="E128210" s="1" t="s">
        <v>67827</v>
      </c>
    </row>
    <row r="128211" spans="1:5" x14ac:dyDescent="0.2">
      <c r="A128211" s="1" t="s">
        <v>258722</v>
      </c>
      <c r="B128211" s="1" t="s">
        <v>258723</v>
      </c>
      <c r="C128211">
        <v>1975</v>
      </c>
      <c r="E128211" s="1" t="s">
        <v>28285</v>
      </c>
    </row>
    <row r="128212" spans="1:5" x14ac:dyDescent="0.2">
      <c r="A128212" s="1" t="s">
        <v>258724</v>
      </c>
      <c r="B128212" s="1" t="s">
        <v>258725</v>
      </c>
      <c r="C128212">
        <v>1990</v>
      </c>
      <c r="E128212" s="1" t="s">
        <v>634</v>
      </c>
    </row>
    <row r="128213" spans="1:5" x14ac:dyDescent="0.2">
      <c r="A128213" s="1" t="s">
        <v>258726</v>
      </c>
      <c r="B128213" s="1" t="s">
        <v>258727</v>
      </c>
      <c r="E128213" s="1" t="s">
        <v>11847</v>
      </c>
    </row>
    <row r="128214" spans="1:5" x14ac:dyDescent="0.2">
      <c r="A128214" s="1" t="s">
        <v>258728</v>
      </c>
      <c r="B128214" s="1" t="s">
        <v>258729</v>
      </c>
      <c r="E128214" s="1" t="s">
        <v>4960</v>
      </c>
    </row>
    <row r="128215" spans="1:5" x14ac:dyDescent="0.2">
      <c r="A128215" s="1" t="s">
        <v>258730</v>
      </c>
      <c r="B128215" s="1" t="s">
        <v>258731</v>
      </c>
      <c r="E128215" s="1" t="s">
        <v>5090</v>
      </c>
    </row>
    <row r="128216" spans="1:5" x14ac:dyDescent="0.2">
      <c r="A128216" s="1" t="s">
        <v>258732</v>
      </c>
      <c r="B128216" s="1" t="s">
        <v>258733</v>
      </c>
      <c r="E128216" s="1" t="s">
        <v>11764</v>
      </c>
    </row>
    <row r="128217" spans="1:5" x14ac:dyDescent="0.2">
      <c r="A128217" s="1" t="s">
        <v>258734</v>
      </c>
      <c r="B128217" s="1" t="s">
        <v>258735</v>
      </c>
      <c r="E128217" s="1" t="s">
        <v>11858</v>
      </c>
    </row>
    <row r="128218" spans="1:5" x14ac:dyDescent="0.2">
      <c r="A128218" s="1" t="s">
        <v>258736</v>
      </c>
      <c r="B128218" s="1" t="s">
        <v>258737</v>
      </c>
      <c r="E128218" s="1" t="s">
        <v>258738</v>
      </c>
    </row>
    <row r="128219" spans="1:5" x14ac:dyDescent="0.2">
      <c r="A128219" s="1" t="s">
        <v>258739</v>
      </c>
      <c r="B128219" s="1" t="s">
        <v>258740</v>
      </c>
      <c r="E128219" s="1" t="s">
        <v>4622</v>
      </c>
    </row>
    <row r="128220" spans="1:5" x14ac:dyDescent="0.2">
      <c r="A128220" s="1" t="s">
        <v>258741</v>
      </c>
      <c r="B128220" s="1" t="s">
        <v>258742</v>
      </c>
      <c r="E128220" s="1" t="s">
        <v>258743</v>
      </c>
    </row>
    <row r="128221" spans="1:5" x14ac:dyDescent="0.2">
      <c r="A128221" s="1" t="s">
        <v>258744</v>
      </c>
      <c r="B128221" s="1" t="s">
        <v>258745</v>
      </c>
      <c r="E128221" s="1" t="s">
        <v>10851</v>
      </c>
    </row>
    <row r="128222" spans="1:5" x14ac:dyDescent="0.2">
      <c r="A128222" s="1" t="s">
        <v>258746</v>
      </c>
      <c r="B128222" s="1" t="s">
        <v>258747</v>
      </c>
      <c r="E128222" s="1" t="s">
        <v>4771</v>
      </c>
    </row>
    <row r="128223" spans="1:5" x14ac:dyDescent="0.2">
      <c r="A128223" s="1" t="s">
        <v>258748</v>
      </c>
      <c r="B128223" s="1" t="s">
        <v>258749</v>
      </c>
      <c r="E128223" s="1" t="s">
        <v>4896</v>
      </c>
    </row>
    <row r="128224" spans="1:5" x14ac:dyDescent="0.2">
      <c r="A128224" s="1" t="s">
        <v>258750</v>
      </c>
      <c r="B128224" s="1" t="s">
        <v>258751</v>
      </c>
      <c r="E128224" s="1" t="s">
        <v>46717</v>
      </c>
    </row>
    <row r="128225" spans="1:5" x14ac:dyDescent="0.2">
      <c r="A128225" s="1" t="s">
        <v>258752</v>
      </c>
      <c r="B128225" s="1" t="s">
        <v>258753</v>
      </c>
      <c r="E128225" s="1" t="s">
        <v>4978</v>
      </c>
    </row>
    <row r="128226" spans="1:5" x14ac:dyDescent="0.2">
      <c r="A128226" s="1" t="s">
        <v>258754</v>
      </c>
      <c r="B128226" s="1" t="s">
        <v>258755</v>
      </c>
      <c r="C128226">
        <v>1991</v>
      </c>
      <c r="E128226" s="1" t="s">
        <v>13194</v>
      </c>
    </row>
    <row r="128227" spans="1:5" x14ac:dyDescent="0.2">
      <c r="A128227" s="1" t="s">
        <v>258756</v>
      </c>
      <c r="B128227" s="1" t="s">
        <v>258757</v>
      </c>
      <c r="E128227" s="1" t="s">
        <v>206</v>
      </c>
    </row>
    <row r="128228" spans="1:5" x14ac:dyDescent="0.2">
      <c r="A128228" s="1" t="s">
        <v>258758</v>
      </c>
      <c r="B128228" s="1" t="s">
        <v>258759</v>
      </c>
      <c r="C128228">
        <v>1979</v>
      </c>
      <c r="E128228" s="1" t="s">
        <v>634</v>
      </c>
    </row>
    <row r="128229" spans="1:5" x14ac:dyDescent="0.2">
      <c r="A128229" s="1" t="s">
        <v>258760</v>
      </c>
      <c r="B128229" s="1" t="s">
        <v>258761</v>
      </c>
      <c r="C128229">
        <v>1931</v>
      </c>
      <c r="D128229">
        <v>2008</v>
      </c>
      <c r="E128229" s="1" t="s">
        <v>634</v>
      </c>
    </row>
    <row r="128230" spans="1:5" x14ac:dyDescent="0.2">
      <c r="A128230" s="1" t="s">
        <v>258762</v>
      </c>
      <c r="B128230" s="1" t="s">
        <v>258763</v>
      </c>
      <c r="E128230" s="1" t="s">
        <v>634</v>
      </c>
    </row>
    <row r="128231" spans="1:5" x14ac:dyDescent="0.2">
      <c r="A128231" s="1" t="s">
        <v>258764</v>
      </c>
      <c r="B128231" s="1" t="s">
        <v>258765</v>
      </c>
      <c r="C128231">
        <v>1996</v>
      </c>
      <c r="E128231" s="1" t="s">
        <v>634</v>
      </c>
    </row>
    <row r="128232" spans="1:5" x14ac:dyDescent="0.2">
      <c r="A128232" s="1" t="s">
        <v>258766</v>
      </c>
      <c r="B128232" s="1" t="s">
        <v>258767</v>
      </c>
      <c r="E128232" s="1" t="s">
        <v>206</v>
      </c>
    </row>
    <row r="128233" spans="1:5" x14ac:dyDescent="0.2">
      <c r="A128233" s="1" t="s">
        <v>258768</v>
      </c>
      <c r="B128233" s="1" t="s">
        <v>258769</v>
      </c>
      <c r="E128233" s="1" t="s">
        <v>135</v>
      </c>
    </row>
    <row r="128234" spans="1:5" x14ac:dyDescent="0.2">
      <c r="A128234" s="1" t="s">
        <v>258770</v>
      </c>
      <c r="B128234" s="1" t="s">
        <v>258771</v>
      </c>
      <c r="E128234" s="1" t="s">
        <v>3989</v>
      </c>
    </row>
    <row r="128235" spans="1:5" x14ac:dyDescent="0.2">
      <c r="A128235" s="1" t="s">
        <v>258772</v>
      </c>
      <c r="B128235" s="1" t="s">
        <v>258773</v>
      </c>
      <c r="E128235" s="1" t="s">
        <v>634</v>
      </c>
    </row>
    <row r="128236" spans="1:5" x14ac:dyDescent="0.2">
      <c r="A128236" s="1" t="s">
        <v>258774</v>
      </c>
      <c r="B128236" s="1" t="s">
        <v>258775</v>
      </c>
      <c r="C128236">
        <v>1972</v>
      </c>
      <c r="E128236" s="1" t="s">
        <v>634</v>
      </c>
    </row>
    <row r="128237" spans="1:5" x14ac:dyDescent="0.2">
      <c r="A128237" s="1" t="s">
        <v>258776</v>
      </c>
      <c r="B128237" s="1" t="s">
        <v>258777</v>
      </c>
      <c r="C128237">
        <v>1980</v>
      </c>
      <c r="E128237" s="1" t="s">
        <v>523</v>
      </c>
    </row>
    <row r="128238" spans="1:5" x14ac:dyDescent="0.2">
      <c r="A128238" s="1" t="s">
        <v>258778</v>
      </c>
      <c r="B128238" s="1" t="s">
        <v>258779</v>
      </c>
      <c r="E128238" s="1" t="s">
        <v>634</v>
      </c>
    </row>
    <row r="128239" spans="1:5" x14ac:dyDescent="0.2">
      <c r="A128239" s="1" t="s">
        <v>258780</v>
      </c>
      <c r="B128239" s="1" t="s">
        <v>46220</v>
      </c>
      <c r="C128239">
        <v>1974</v>
      </c>
      <c r="E128239" s="1" t="s">
        <v>10913</v>
      </c>
    </row>
    <row r="128240" spans="1:5" x14ac:dyDescent="0.2">
      <c r="A128240" s="1" t="s">
        <v>258781</v>
      </c>
      <c r="B128240" s="1" t="s">
        <v>258782</v>
      </c>
      <c r="E128240" s="1" t="s">
        <v>634</v>
      </c>
    </row>
    <row r="128241" spans="1:5" x14ac:dyDescent="0.2">
      <c r="A128241" s="1" t="s">
        <v>258783</v>
      </c>
      <c r="B128241" s="1" t="s">
        <v>258784</v>
      </c>
      <c r="E128241" s="1" t="s">
        <v>261</v>
      </c>
    </row>
    <row r="128242" spans="1:5" x14ac:dyDescent="0.2">
      <c r="A128242" s="1" t="s">
        <v>258785</v>
      </c>
      <c r="B128242" s="1" t="s">
        <v>258786</v>
      </c>
      <c r="E128242" s="1" t="s">
        <v>408</v>
      </c>
    </row>
    <row r="128243" spans="1:5" x14ac:dyDescent="0.2">
      <c r="A128243" s="1" t="s">
        <v>258787</v>
      </c>
      <c r="B128243" s="1" t="s">
        <v>258788</v>
      </c>
      <c r="E128243" s="1" t="s">
        <v>634</v>
      </c>
    </row>
    <row r="128244" spans="1:5" x14ac:dyDescent="0.2">
      <c r="A128244" s="1" t="s">
        <v>258789</v>
      </c>
      <c r="B128244" s="1" t="s">
        <v>258790</v>
      </c>
      <c r="C128244">
        <v>1976</v>
      </c>
      <c r="E128244" s="1" t="s">
        <v>222</v>
      </c>
    </row>
    <row r="128245" spans="1:5" x14ac:dyDescent="0.2">
      <c r="A128245" s="1" t="s">
        <v>258791</v>
      </c>
      <c r="B128245" s="1" t="s">
        <v>258792</v>
      </c>
      <c r="C128245">
        <v>1974</v>
      </c>
      <c r="E128245" s="1" t="s">
        <v>10816</v>
      </c>
    </row>
    <row r="128246" spans="1:5" x14ac:dyDescent="0.2">
      <c r="A128246" s="1" t="s">
        <v>258793</v>
      </c>
      <c r="B128246" s="1" t="s">
        <v>258794</v>
      </c>
      <c r="C128246">
        <v>1976</v>
      </c>
      <c r="E128246" s="1" t="s">
        <v>1704</v>
      </c>
    </row>
    <row r="128247" spans="1:5" x14ac:dyDescent="0.2">
      <c r="A128247" s="1" t="s">
        <v>258795</v>
      </c>
      <c r="B128247" s="1" t="s">
        <v>258796</v>
      </c>
      <c r="E128247" s="1" t="s">
        <v>634</v>
      </c>
    </row>
    <row r="128248" spans="1:5" x14ac:dyDescent="0.2">
      <c r="A128248" s="1" t="s">
        <v>258797</v>
      </c>
      <c r="B128248" s="1" t="s">
        <v>258798</v>
      </c>
      <c r="C128248">
        <v>1986</v>
      </c>
      <c r="E128248" s="1" t="s">
        <v>70266</v>
      </c>
    </row>
    <row r="128249" spans="1:5" x14ac:dyDescent="0.2">
      <c r="A128249" s="1" t="s">
        <v>258799</v>
      </c>
      <c r="B128249" s="1" t="s">
        <v>258800</v>
      </c>
      <c r="E128249" s="1" t="s">
        <v>634</v>
      </c>
    </row>
    <row r="128250" spans="1:5" x14ac:dyDescent="0.2">
      <c r="A128250" s="1" t="s">
        <v>258801</v>
      </c>
      <c r="B128250" s="1" t="s">
        <v>258802</v>
      </c>
      <c r="E128250" s="1" t="s">
        <v>634</v>
      </c>
    </row>
    <row r="128251" spans="1:5" x14ac:dyDescent="0.2">
      <c r="A128251" s="1" t="s">
        <v>258803</v>
      </c>
      <c r="B128251" s="1" t="s">
        <v>258804</v>
      </c>
      <c r="E128251" s="1" t="s">
        <v>634</v>
      </c>
    </row>
    <row r="128252" spans="1:5" x14ac:dyDescent="0.2">
      <c r="A128252" s="1" t="s">
        <v>258805</v>
      </c>
      <c r="B128252" s="1" t="s">
        <v>258806</v>
      </c>
      <c r="E128252" s="1" t="s">
        <v>501</v>
      </c>
    </row>
    <row r="128253" spans="1:5" x14ac:dyDescent="0.2">
      <c r="A128253" s="1" t="s">
        <v>258807</v>
      </c>
      <c r="B128253" s="1" t="s">
        <v>258808</v>
      </c>
      <c r="E128253" s="1" t="s">
        <v>206</v>
      </c>
    </row>
    <row r="128254" spans="1:5" x14ac:dyDescent="0.2">
      <c r="A128254" s="1" t="s">
        <v>258809</v>
      </c>
      <c r="B128254" s="1" t="s">
        <v>258810</v>
      </c>
      <c r="E128254" s="1" t="s">
        <v>206</v>
      </c>
    </row>
    <row r="128255" spans="1:5" x14ac:dyDescent="0.2">
      <c r="A128255" s="1" t="s">
        <v>258811</v>
      </c>
      <c r="B128255" s="1" t="s">
        <v>258812</v>
      </c>
      <c r="E128255" s="1" t="s">
        <v>362</v>
      </c>
    </row>
    <row r="128256" spans="1:5" x14ac:dyDescent="0.2">
      <c r="A128256" s="1" t="s">
        <v>258813</v>
      </c>
      <c r="B128256" s="1" t="s">
        <v>258814</v>
      </c>
      <c r="C128256">
        <v>1981</v>
      </c>
      <c r="E128256" s="1" t="s">
        <v>1755</v>
      </c>
    </row>
    <row r="128257" spans="1:5" x14ac:dyDescent="0.2">
      <c r="A128257" s="1" t="s">
        <v>258815</v>
      </c>
      <c r="B128257" s="1" t="s">
        <v>258816</v>
      </c>
      <c r="C128257">
        <v>1969</v>
      </c>
      <c r="E128257" s="1" t="s">
        <v>378</v>
      </c>
    </row>
    <row r="128258" spans="1:5" x14ac:dyDescent="0.2">
      <c r="A128258" s="1" t="s">
        <v>258817</v>
      </c>
      <c r="B128258" s="1" t="s">
        <v>258818</v>
      </c>
      <c r="E128258" s="1" t="s">
        <v>206</v>
      </c>
    </row>
    <row r="128259" spans="1:5" x14ac:dyDescent="0.2">
      <c r="A128259" s="1" t="s">
        <v>258819</v>
      </c>
      <c r="B128259" s="1" t="s">
        <v>258820</v>
      </c>
      <c r="C128259">
        <v>1975</v>
      </c>
      <c r="E128259" s="1" t="s">
        <v>37099</v>
      </c>
    </row>
    <row r="128260" spans="1:5" x14ac:dyDescent="0.2">
      <c r="A128260" s="1" t="s">
        <v>258821</v>
      </c>
      <c r="B128260" s="1" t="s">
        <v>258822</v>
      </c>
      <c r="E128260" s="1" t="s">
        <v>31922</v>
      </c>
    </row>
    <row r="128261" spans="1:5" x14ac:dyDescent="0.2">
      <c r="A128261" s="1" t="s">
        <v>258823</v>
      </c>
      <c r="B128261" s="1" t="s">
        <v>258824</v>
      </c>
      <c r="E128261" s="1" t="s">
        <v>165482</v>
      </c>
    </row>
    <row r="128262" spans="1:5" x14ac:dyDescent="0.2">
      <c r="A128262" s="1" t="s">
        <v>258825</v>
      </c>
      <c r="B128262" s="1" t="s">
        <v>258826</v>
      </c>
      <c r="E128262" s="1" t="s">
        <v>6001</v>
      </c>
    </row>
    <row r="128263" spans="1:5" x14ac:dyDescent="0.2">
      <c r="A128263" s="1" t="s">
        <v>258827</v>
      </c>
      <c r="B128263" s="1" t="s">
        <v>258828</v>
      </c>
      <c r="E128263" s="1" t="s">
        <v>4612</v>
      </c>
    </row>
    <row r="128264" spans="1:5" x14ac:dyDescent="0.2">
      <c r="A128264" s="1" t="s">
        <v>258829</v>
      </c>
      <c r="B128264" s="1" t="s">
        <v>258830</v>
      </c>
      <c r="E128264" s="1" t="s">
        <v>2961</v>
      </c>
    </row>
    <row r="128265" spans="1:5" x14ac:dyDescent="0.2">
      <c r="A128265" s="1" t="s">
        <v>258831</v>
      </c>
      <c r="B128265" s="1" t="s">
        <v>258832</v>
      </c>
      <c r="E128265" s="1" t="s">
        <v>9734</v>
      </c>
    </row>
    <row r="128266" spans="1:5" x14ac:dyDescent="0.2">
      <c r="A128266" s="1" t="s">
        <v>258833</v>
      </c>
      <c r="B128266" s="1" t="s">
        <v>258834</v>
      </c>
      <c r="E128266" s="1" t="s">
        <v>5055</v>
      </c>
    </row>
    <row r="128267" spans="1:5" x14ac:dyDescent="0.2">
      <c r="A128267" s="1" t="s">
        <v>258835</v>
      </c>
      <c r="B128267" s="1" t="s">
        <v>258836</v>
      </c>
      <c r="E128267" s="1" t="s">
        <v>6754</v>
      </c>
    </row>
    <row r="128268" spans="1:5" x14ac:dyDescent="0.2">
      <c r="A128268" s="1" t="s">
        <v>258837</v>
      </c>
      <c r="B128268" s="1" t="s">
        <v>258838</v>
      </c>
      <c r="E128268" s="1" t="s">
        <v>5673</v>
      </c>
    </row>
    <row r="128269" spans="1:5" x14ac:dyDescent="0.2">
      <c r="A128269" s="1" t="s">
        <v>258839</v>
      </c>
      <c r="B128269" s="1" t="s">
        <v>258840</v>
      </c>
      <c r="E128269" s="1" t="s">
        <v>4696</v>
      </c>
    </row>
    <row r="128270" spans="1:5" x14ac:dyDescent="0.2">
      <c r="A128270" s="1" t="s">
        <v>258841</v>
      </c>
      <c r="B128270" s="1" t="s">
        <v>258842</v>
      </c>
      <c r="E128270" s="1" t="s">
        <v>99815</v>
      </c>
    </row>
    <row r="128271" spans="1:5" x14ac:dyDescent="0.2">
      <c r="A128271" s="1" t="s">
        <v>258843</v>
      </c>
      <c r="B128271" s="1" t="s">
        <v>258844</v>
      </c>
      <c r="E128271" s="1" t="s">
        <v>206</v>
      </c>
    </row>
    <row r="128272" spans="1:5" x14ac:dyDescent="0.2">
      <c r="A128272" s="1" t="s">
        <v>258845</v>
      </c>
      <c r="B128272" s="1" t="s">
        <v>258846</v>
      </c>
      <c r="C128272">
        <v>1950</v>
      </c>
      <c r="E128272" s="1" t="s">
        <v>10816</v>
      </c>
    </row>
    <row r="128273" spans="1:5" x14ac:dyDescent="0.2">
      <c r="A128273" s="1" t="s">
        <v>258847</v>
      </c>
      <c r="B128273" s="1" t="s">
        <v>258848</v>
      </c>
      <c r="E128273" s="1" t="s">
        <v>634</v>
      </c>
    </row>
    <row r="128274" spans="1:5" x14ac:dyDescent="0.2">
      <c r="A128274" s="1" t="s">
        <v>258849</v>
      </c>
      <c r="B128274" s="1" t="s">
        <v>258850</v>
      </c>
      <c r="C128274">
        <v>1979</v>
      </c>
      <c r="E128274" s="1" t="s">
        <v>245</v>
      </c>
    </row>
    <row r="128275" spans="1:5" x14ac:dyDescent="0.2">
      <c r="A128275" s="1" t="s">
        <v>258851</v>
      </c>
      <c r="B128275" s="1" t="s">
        <v>258852</v>
      </c>
      <c r="E128275" s="1" t="s">
        <v>29105</v>
      </c>
    </row>
    <row r="128276" spans="1:5" x14ac:dyDescent="0.2">
      <c r="A128276" s="1" t="s">
        <v>258853</v>
      </c>
      <c r="B128276" s="1" t="s">
        <v>258854</v>
      </c>
      <c r="E128276" s="1" t="s">
        <v>7143</v>
      </c>
    </row>
    <row r="128277" spans="1:5" x14ac:dyDescent="0.2">
      <c r="A128277" s="1" t="s">
        <v>258855</v>
      </c>
      <c r="B128277" s="1" t="s">
        <v>258856</v>
      </c>
      <c r="E128277" s="1" t="s">
        <v>8242</v>
      </c>
    </row>
    <row r="128278" spans="1:5" x14ac:dyDescent="0.2">
      <c r="A128278" s="1" t="s">
        <v>258857</v>
      </c>
      <c r="B128278" s="1" t="s">
        <v>258858</v>
      </c>
      <c r="E128278" s="1" t="s">
        <v>63006</v>
      </c>
    </row>
    <row r="128279" spans="1:5" x14ac:dyDescent="0.2">
      <c r="A128279" s="1" t="s">
        <v>258859</v>
      </c>
      <c r="B128279" s="1" t="s">
        <v>258860</v>
      </c>
      <c r="E128279" s="1" t="s">
        <v>4960</v>
      </c>
    </row>
    <row r="128280" spans="1:5" x14ac:dyDescent="0.2">
      <c r="A128280" s="1" t="s">
        <v>258861</v>
      </c>
      <c r="B128280" s="1" t="s">
        <v>258862</v>
      </c>
      <c r="E128280" s="1" t="s">
        <v>6754</v>
      </c>
    </row>
    <row r="128281" spans="1:5" x14ac:dyDescent="0.2">
      <c r="A128281" s="1" t="s">
        <v>258863</v>
      </c>
      <c r="B128281" s="1" t="s">
        <v>258864</v>
      </c>
      <c r="E128281" s="1" t="s">
        <v>15210</v>
      </c>
    </row>
    <row r="128282" spans="1:5" x14ac:dyDescent="0.2">
      <c r="A128282" s="1" t="s">
        <v>258865</v>
      </c>
      <c r="B128282" s="1" t="s">
        <v>258866</v>
      </c>
      <c r="E128282" s="1" t="s">
        <v>6001</v>
      </c>
    </row>
    <row r="128283" spans="1:5" x14ac:dyDescent="0.2">
      <c r="A128283" s="1" t="s">
        <v>258867</v>
      </c>
      <c r="B128283" s="1" t="s">
        <v>258868</v>
      </c>
      <c r="E128283" s="1" t="s">
        <v>108</v>
      </c>
    </row>
    <row r="128284" spans="1:5" x14ac:dyDescent="0.2">
      <c r="A128284" s="1" t="s">
        <v>258869</v>
      </c>
      <c r="B128284" s="1" t="s">
        <v>258870</v>
      </c>
      <c r="E128284" s="1" t="s">
        <v>5758</v>
      </c>
    </row>
    <row r="128285" spans="1:5" x14ac:dyDescent="0.2">
      <c r="A128285" s="1" t="s">
        <v>258871</v>
      </c>
      <c r="B128285" s="1" t="s">
        <v>258872</v>
      </c>
      <c r="E128285" s="1" t="s">
        <v>10691</v>
      </c>
    </row>
    <row r="128286" spans="1:5" x14ac:dyDescent="0.2">
      <c r="A128286" s="1" t="s">
        <v>258873</v>
      </c>
      <c r="B128286" s="1" t="s">
        <v>258874</v>
      </c>
      <c r="E128286" s="1" t="s">
        <v>5153</v>
      </c>
    </row>
    <row r="128287" spans="1:5" x14ac:dyDescent="0.2">
      <c r="A128287" s="1" t="s">
        <v>258875</v>
      </c>
      <c r="B128287" s="1" t="s">
        <v>258876</v>
      </c>
      <c r="E128287" s="1" t="s">
        <v>11449</v>
      </c>
    </row>
    <row r="128288" spans="1:5" x14ac:dyDescent="0.2">
      <c r="A128288" s="1" t="s">
        <v>258877</v>
      </c>
      <c r="B128288" s="1" t="s">
        <v>258878</v>
      </c>
      <c r="E128288" s="1" t="s">
        <v>26044</v>
      </c>
    </row>
    <row r="128289" spans="1:5" x14ac:dyDescent="0.2">
      <c r="A128289" s="1" t="s">
        <v>258879</v>
      </c>
      <c r="B128289" s="1" t="s">
        <v>258880</v>
      </c>
      <c r="E128289" s="1" t="s">
        <v>227</v>
      </c>
    </row>
    <row r="128290" spans="1:5" x14ac:dyDescent="0.2">
      <c r="A128290" s="1" t="s">
        <v>258881</v>
      </c>
      <c r="B128290" s="1" t="s">
        <v>258882</v>
      </c>
      <c r="E128290" s="1" t="s">
        <v>227</v>
      </c>
    </row>
    <row r="128291" spans="1:5" x14ac:dyDescent="0.2">
      <c r="A128291" s="1" t="s">
        <v>258883</v>
      </c>
      <c r="B128291" s="1" t="s">
        <v>258884</v>
      </c>
      <c r="C128291">
        <v>1899</v>
      </c>
      <c r="D128291">
        <v>1978</v>
      </c>
      <c r="E128291" s="1" t="s">
        <v>15007</v>
      </c>
    </row>
    <row r="128292" spans="1:5" x14ac:dyDescent="0.2">
      <c r="A128292" s="1" t="s">
        <v>258885</v>
      </c>
      <c r="B128292" s="1" t="s">
        <v>258886</v>
      </c>
      <c r="C128292">
        <v>1967</v>
      </c>
      <c r="E128292" s="1" t="s">
        <v>227</v>
      </c>
    </row>
    <row r="128293" spans="1:5" x14ac:dyDescent="0.2">
      <c r="A128293" s="1" t="s">
        <v>258887</v>
      </c>
      <c r="B128293" s="1" t="s">
        <v>258888</v>
      </c>
      <c r="E128293" s="1" t="s">
        <v>15007</v>
      </c>
    </row>
    <row r="128294" spans="1:5" x14ac:dyDescent="0.2">
      <c r="A128294" s="1" t="s">
        <v>258889</v>
      </c>
      <c r="B128294" s="1" t="s">
        <v>258890</v>
      </c>
      <c r="E128294" s="1" t="s">
        <v>1475</v>
      </c>
    </row>
    <row r="128295" spans="1:5" x14ac:dyDescent="0.2">
      <c r="A128295" s="1" t="s">
        <v>258891</v>
      </c>
      <c r="B128295" s="1" t="s">
        <v>258892</v>
      </c>
      <c r="E128295" s="1" t="s">
        <v>32990</v>
      </c>
    </row>
    <row r="128296" spans="1:5" x14ac:dyDescent="0.2">
      <c r="A128296" s="1" t="s">
        <v>258893</v>
      </c>
      <c r="B128296" s="1" t="s">
        <v>258894</v>
      </c>
      <c r="E128296" s="1" t="s">
        <v>3992</v>
      </c>
    </row>
    <row r="128297" spans="1:5" x14ac:dyDescent="0.2">
      <c r="A128297" s="1" t="s">
        <v>258895</v>
      </c>
      <c r="B128297" s="1" t="s">
        <v>258896</v>
      </c>
      <c r="E128297" s="1" t="s">
        <v>227</v>
      </c>
    </row>
    <row r="128298" spans="1:5" x14ac:dyDescent="0.2">
      <c r="A128298" s="1" t="s">
        <v>258897</v>
      </c>
      <c r="B128298" s="1" t="s">
        <v>258898</v>
      </c>
      <c r="E128298" s="1" t="s">
        <v>10662</v>
      </c>
    </row>
    <row r="128299" spans="1:5" x14ac:dyDescent="0.2">
      <c r="A128299" s="1" t="s">
        <v>258899</v>
      </c>
      <c r="B128299" s="1" t="s">
        <v>258900</v>
      </c>
      <c r="E128299" s="1" t="s">
        <v>227</v>
      </c>
    </row>
    <row r="128300" spans="1:5" x14ac:dyDescent="0.2">
      <c r="A128300" s="1" t="s">
        <v>258901</v>
      </c>
      <c r="B128300" s="1" t="s">
        <v>258902</v>
      </c>
      <c r="E128300" s="1" t="s">
        <v>261</v>
      </c>
    </row>
    <row r="128301" spans="1:5" x14ac:dyDescent="0.2">
      <c r="A128301" s="1" t="s">
        <v>258903</v>
      </c>
      <c r="B128301" s="1" t="s">
        <v>229670</v>
      </c>
      <c r="E128301" s="1" t="s">
        <v>44</v>
      </c>
    </row>
    <row r="128302" spans="1:5" x14ac:dyDescent="0.2">
      <c r="A128302" s="1" t="s">
        <v>258904</v>
      </c>
      <c r="B128302" s="1" t="s">
        <v>61958</v>
      </c>
      <c r="E128302" s="1" t="s">
        <v>634</v>
      </c>
    </row>
    <row r="128303" spans="1:5" x14ac:dyDescent="0.2">
      <c r="A128303" s="1" t="s">
        <v>258905</v>
      </c>
      <c r="B128303" s="1" t="s">
        <v>258906</v>
      </c>
      <c r="E128303" s="1" t="s">
        <v>634</v>
      </c>
    </row>
    <row r="128304" spans="1:5" x14ac:dyDescent="0.2">
      <c r="A128304" s="1" t="s">
        <v>258907</v>
      </c>
      <c r="B128304" s="1" t="s">
        <v>127268</v>
      </c>
      <c r="E128304" s="1" t="s">
        <v>222</v>
      </c>
    </row>
    <row r="128305" spans="1:5" x14ac:dyDescent="0.2">
      <c r="A128305" s="1" t="s">
        <v>258908</v>
      </c>
      <c r="B128305" s="1" t="s">
        <v>258909</v>
      </c>
      <c r="C128305">
        <v>1975</v>
      </c>
      <c r="E128305" s="1" t="s">
        <v>5538</v>
      </c>
    </row>
    <row r="128306" spans="1:5" x14ac:dyDescent="0.2">
      <c r="A128306" s="1" t="s">
        <v>258910</v>
      </c>
      <c r="B128306" s="1" t="s">
        <v>258911</v>
      </c>
      <c r="C128306">
        <v>1985</v>
      </c>
      <c r="E128306" s="1" t="s">
        <v>390</v>
      </c>
    </row>
    <row r="128307" spans="1:5" x14ac:dyDescent="0.2">
      <c r="A128307" s="1" t="s">
        <v>258912</v>
      </c>
      <c r="B128307" s="1" t="s">
        <v>258913</v>
      </c>
      <c r="C128307">
        <v>1982</v>
      </c>
      <c r="E128307" s="1" t="s">
        <v>634</v>
      </c>
    </row>
    <row r="128308" spans="1:5" x14ac:dyDescent="0.2">
      <c r="A128308" s="1" t="s">
        <v>258914</v>
      </c>
      <c r="B128308" s="1" t="s">
        <v>258915</v>
      </c>
      <c r="E128308" s="1" t="s">
        <v>2001</v>
      </c>
    </row>
    <row r="128309" spans="1:5" x14ac:dyDescent="0.2">
      <c r="A128309" s="1" t="s">
        <v>258916</v>
      </c>
      <c r="B128309" s="1" t="s">
        <v>142663</v>
      </c>
      <c r="E128309" s="1" t="s">
        <v>5673</v>
      </c>
    </row>
    <row r="128310" spans="1:5" x14ac:dyDescent="0.2">
      <c r="A128310" s="1" t="s">
        <v>258917</v>
      </c>
      <c r="B128310" s="1" t="s">
        <v>258918</v>
      </c>
      <c r="C128310">
        <v>1921</v>
      </c>
      <c r="D128310">
        <v>2016</v>
      </c>
      <c r="E128310" s="1" t="s">
        <v>4856</v>
      </c>
    </row>
    <row r="128311" spans="1:5" x14ac:dyDescent="0.2">
      <c r="A128311" s="1" t="s">
        <v>258919</v>
      </c>
      <c r="B128311" s="1" t="s">
        <v>258920</v>
      </c>
      <c r="C128311">
        <v>1977</v>
      </c>
      <c r="E128311" s="1" t="s">
        <v>222</v>
      </c>
    </row>
    <row r="128312" spans="1:5" x14ac:dyDescent="0.2">
      <c r="A128312" s="1" t="s">
        <v>258921</v>
      </c>
      <c r="B128312" s="1" t="s">
        <v>258922</v>
      </c>
      <c r="E128312" s="1" t="s">
        <v>4771</v>
      </c>
    </row>
    <row r="128313" spans="1:5" x14ac:dyDescent="0.2">
      <c r="A128313" s="1" t="s">
        <v>258923</v>
      </c>
      <c r="B128313" s="1" t="s">
        <v>258924</v>
      </c>
      <c r="E128313" s="1" t="s">
        <v>4622</v>
      </c>
    </row>
    <row r="128314" spans="1:5" x14ac:dyDescent="0.2">
      <c r="A128314" s="1" t="s">
        <v>258925</v>
      </c>
      <c r="B128314" s="1" t="s">
        <v>258926</v>
      </c>
      <c r="E128314" s="1" t="s">
        <v>528</v>
      </c>
    </row>
    <row r="128315" spans="1:5" x14ac:dyDescent="0.2">
      <c r="A128315" s="1" t="s">
        <v>258927</v>
      </c>
      <c r="B128315" s="1" t="s">
        <v>258928</v>
      </c>
      <c r="E128315" s="1" t="s">
        <v>5758</v>
      </c>
    </row>
    <row r="128316" spans="1:5" x14ac:dyDescent="0.2">
      <c r="A128316" s="1" t="s">
        <v>258929</v>
      </c>
      <c r="B128316" s="1" t="s">
        <v>258930</v>
      </c>
      <c r="E128316" s="1" t="s">
        <v>227</v>
      </c>
    </row>
    <row r="128317" spans="1:5" x14ac:dyDescent="0.2">
      <c r="A128317" s="1" t="s">
        <v>258931</v>
      </c>
      <c r="B128317" s="1" t="s">
        <v>258932</v>
      </c>
      <c r="C128317">
        <v>1968</v>
      </c>
      <c r="E128317" s="1" t="s">
        <v>94</v>
      </c>
    </row>
    <row r="128318" spans="1:5" x14ac:dyDescent="0.2">
      <c r="A128318" s="1" t="s">
        <v>258933</v>
      </c>
      <c r="B128318" s="1" t="s">
        <v>258934</v>
      </c>
      <c r="C128318">
        <v>1974</v>
      </c>
      <c r="E128318" s="1" t="s">
        <v>634</v>
      </c>
    </row>
    <row r="128319" spans="1:5" x14ac:dyDescent="0.2">
      <c r="A128319" s="1" t="s">
        <v>258935</v>
      </c>
      <c r="B128319" s="1" t="s">
        <v>258936</v>
      </c>
      <c r="C128319">
        <v>1993</v>
      </c>
      <c r="E128319" s="1" t="s">
        <v>10887</v>
      </c>
    </row>
    <row r="128320" spans="1:5" x14ac:dyDescent="0.2">
      <c r="A128320" s="1" t="s">
        <v>258937</v>
      </c>
      <c r="B128320" s="1" t="s">
        <v>205880</v>
      </c>
      <c r="E128320" s="1" t="s">
        <v>634</v>
      </c>
    </row>
    <row r="128321" spans="1:5" x14ac:dyDescent="0.2">
      <c r="A128321" s="1" t="s">
        <v>258938</v>
      </c>
      <c r="B128321" s="1" t="s">
        <v>258939</v>
      </c>
      <c r="E128321" s="1" t="s">
        <v>634</v>
      </c>
    </row>
    <row r="128322" spans="1:5" x14ac:dyDescent="0.2">
      <c r="A128322" s="1" t="s">
        <v>258940</v>
      </c>
      <c r="B128322" s="1" t="s">
        <v>258941</v>
      </c>
      <c r="C128322">
        <v>1978</v>
      </c>
      <c r="E128322" s="1" t="s">
        <v>2066</v>
      </c>
    </row>
    <row r="128323" spans="1:5" x14ac:dyDescent="0.2">
      <c r="A128323" s="1" t="s">
        <v>258942</v>
      </c>
      <c r="B128323" s="1" t="s">
        <v>258943</v>
      </c>
      <c r="E128323" s="1" t="s">
        <v>634</v>
      </c>
    </row>
    <row r="128324" spans="1:5" x14ac:dyDescent="0.2">
      <c r="A128324" s="1" t="s">
        <v>258944</v>
      </c>
      <c r="B128324" s="1" t="s">
        <v>258945</v>
      </c>
      <c r="C128324">
        <v>1955</v>
      </c>
      <c r="D128324">
        <v>2000</v>
      </c>
      <c r="E128324" s="1" t="s">
        <v>206</v>
      </c>
    </row>
    <row r="128325" spans="1:5" x14ac:dyDescent="0.2">
      <c r="A128325" s="1" t="s">
        <v>258946</v>
      </c>
      <c r="B128325" s="1" t="s">
        <v>258947</v>
      </c>
      <c r="E128325" s="1" t="s">
        <v>6123</v>
      </c>
    </row>
    <row r="128326" spans="1:5" x14ac:dyDescent="0.2">
      <c r="A128326" s="1" t="s">
        <v>258948</v>
      </c>
      <c r="B128326" s="1" t="s">
        <v>258949</v>
      </c>
      <c r="E128326" s="1" t="s">
        <v>2013</v>
      </c>
    </row>
    <row r="128327" spans="1:5" x14ac:dyDescent="0.2">
      <c r="A128327" s="1" t="s">
        <v>258950</v>
      </c>
      <c r="B128327" s="1" t="s">
        <v>258951</v>
      </c>
      <c r="E128327" s="1" t="s">
        <v>1274</v>
      </c>
    </row>
    <row r="128328" spans="1:5" x14ac:dyDescent="0.2">
      <c r="A128328" s="1" t="s">
        <v>258952</v>
      </c>
      <c r="B128328" s="1" t="s">
        <v>258953</v>
      </c>
      <c r="C128328">
        <v>1987</v>
      </c>
      <c r="E128328" s="1" t="s">
        <v>561</v>
      </c>
    </row>
    <row r="128329" spans="1:5" x14ac:dyDescent="0.2">
      <c r="A128329" s="1" t="s">
        <v>258954</v>
      </c>
      <c r="B128329" s="1" t="s">
        <v>258955</v>
      </c>
      <c r="E128329" s="1" t="s">
        <v>4622</v>
      </c>
    </row>
    <row r="128330" spans="1:5" x14ac:dyDescent="0.2">
      <c r="A128330" s="1" t="s">
        <v>258956</v>
      </c>
      <c r="B128330" s="1" t="s">
        <v>258957</v>
      </c>
      <c r="E128330" s="1" t="s">
        <v>258958</v>
      </c>
    </row>
    <row r="128331" spans="1:5" x14ac:dyDescent="0.2">
      <c r="A128331" s="1" t="s">
        <v>258959</v>
      </c>
      <c r="B128331" s="1" t="s">
        <v>258960</v>
      </c>
      <c r="E128331" s="1" t="s">
        <v>4789</v>
      </c>
    </row>
    <row r="128332" spans="1:5" x14ac:dyDescent="0.2">
      <c r="A128332" s="1" t="s">
        <v>258961</v>
      </c>
      <c r="B128332" s="1" t="s">
        <v>258962</v>
      </c>
      <c r="E128332" s="1" t="s">
        <v>5090</v>
      </c>
    </row>
    <row r="128333" spans="1:5" x14ac:dyDescent="0.2">
      <c r="A128333" s="1" t="s">
        <v>258963</v>
      </c>
      <c r="B128333" s="1" t="s">
        <v>258964</v>
      </c>
      <c r="E128333" s="1" t="s">
        <v>2961</v>
      </c>
    </row>
    <row r="128334" spans="1:5" x14ac:dyDescent="0.2">
      <c r="A128334" s="1" t="s">
        <v>258965</v>
      </c>
      <c r="B128334" s="1" t="s">
        <v>258966</v>
      </c>
      <c r="E128334" s="1" t="s">
        <v>634</v>
      </c>
    </row>
    <row r="128335" spans="1:5" x14ac:dyDescent="0.2">
      <c r="A128335" s="1" t="s">
        <v>258967</v>
      </c>
      <c r="B128335" s="1" t="s">
        <v>258968</v>
      </c>
      <c r="E128335" s="1" t="s">
        <v>88</v>
      </c>
    </row>
    <row r="128336" spans="1:5" x14ac:dyDescent="0.2">
      <c r="A128336" s="1" t="s">
        <v>258969</v>
      </c>
      <c r="B128336" s="1" t="s">
        <v>258970</v>
      </c>
      <c r="C128336">
        <v>1960</v>
      </c>
      <c r="E128336" s="1" t="s">
        <v>16440</v>
      </c>
    </row>
    <row r="128337" spans="1:5" x14ac:dyDescent="0.2">
      <c r="A128337" s="1" t="s">
        <v>258971</v>
      </c>
      <c r="B128337" s="1" t="s">
        <v>258972</v>
      </c>
      <c r="E128337" s="1" t="s">
        <v>634</v>
      </c>
    </row>
    <row r="128338" spans="1:5" x14ac:dyDescent="0.2">
      <c r="A128338" s="1" t="s">
        <v>258973</v>
      </c>
      <c r="B128338" s="1" t="s">
        <v>258974</v>
      </c>
      <c r="E128338" s="1" t="s">
        <v>634</v>
      </c>
    </row>
    <row r="128339" spans="1:5" x14ac:dyDescent="0.2">
      <c r="A128339" s="1" t="s">
        <v>258975</v>
      </c>
      <c r="B128339" s="1" t="s">
        <v>258976</v>
      </c>
      <c r="E128339" s="1" t="s">
        <v>764</v>
      </c>
    </row>
    <row r="128340" spans="1:5" x14ac:dyDescent="0.2">
      <c r="A128340" s="1" t="s">
        <v>258977</v>
      </c>
      <c r="B128340" s="1" t="s">
        <v>258978</v>
      </c>
      <c r="E128340" s="1" t="s">
        <v>26285</v>
      </c>
    </row>
    <row r="128341" spans="1:5" x14ac:dyDescent="0.2">
      <c r="A128341" s="1" t="s">
        <v>258979</v>
      </c>
      <c r="B128341" s="1" t="s">
        <v>258980</v>
      </c>
      <c r="E128341" s="1" t="s">
        <v>634</v>
      </c>
    </row>
    <row r="128342" spans="1:5" x14ac:dyDescent="0.2">
      <c r="A128342" s="1" t="s">
        <v>258981</v>
      </c>
      <c r="B128342" s="1" t="s">
        <v>258982</v>
      </c>
      <c r="C128342">
        <v>1971</v>
      </c>
      <c r="E128342" s="1" t="s">
        <v>634</v>
      </c>
    </row>
    <row r="128343" spans="1:5" x14ac:dyDescent="0.2">
      <c r="A128343" s="1" t="s">
        <v>258983</v>
      </c>
      <c r="B128343" s="1" t="s">
        <v>258984</v>
      </c>
      <c r="C128343">
        <v>1983</v>
      </c>
      <c r="E128343" s="1" t="s">
        <v>10951</v>
      </c>
    </row>
    <row r="128344" spans="1:5" x14ac:dyDescent="0.2">
      <c r="A128344" s="1" t="s">
        <v>258985</v>
      </c>
      <c r="B128344" s="1" t="s">
        <v>258986</v>
      </c>
      <c r="C128344">
        <v>1987</v>
      </c>
      <c r="E128344" s="1" t="s">
        <v>584</v>
      </c>
    </row>
    <row r="128345" spans="1:5" x14ac:dyDescent="0.2">
      <c r="A128345" s="1" t="s">
        <v>258987</v>
      </c>
      <c r="B128345" s="1" t="s">
        <v>258988</v>
      </c>
      <c r="C128345">
        <v>1987</v>
      </c>
      <c r="E128345" s="1" t="s">
        <v>206</v>
      </c>
    </row>
    <row r="128346" spans="1:5" x14ac:dyDescent="0.2">
      <c r="A128346" s="1" t="s">
        <v>258989</v>
      </c>
      <c r="B128346" s="1" t="s">
        <v>258990</v>
      </c>
      <c r="E128346" s="1" t="s">
        <v>206</v>
      </c>
    </row>
    <row r="128347" spans="1:5" x14ac:dyDescent="0.2">
      <c r="A128347" s="1" t="s">
        <v>258991</v>
      </c>
      <c r="B128347" s="1" t="s">
        <v>258992</v>
      </c>
      <c r="E128347" s="1" t="s">
        <v>206</v>
      </c>
    </row>
    <row r="128348" spans="1:5" x14ac:dyDescent="0.2">
      <c r="A128348" s="1" t="s">
        <v>258993</v>
      </c>
      <c r="B128348" s="1" t="s">
        <v>258994</v>
      </c>
      <c r="E128348" s="1" t="s">
        <v>206</v>
      </c>
    </row>
    <row r="128349" spans="1:5" x14ac:dyDescent="0.2">
      <c r="A128349" s="1" t="s">
        <v>258995</v>
      </c>
      <c r="B128349" s="1" t="s">
        <v>258996</v>
      </c>
      <c r="C128349">
        <v>1987</v>
      </c>
      <c r="E128349" s="1" t="s">
        <v>206</v>
      </c>
    </row>
    <row r="128350" spans="1:5" x14ac:dyDescent="0.2">
      <c r="A128350" s="1" t="s">
        <v>258997</v>
      </c>
      <c r="B128350" s="1" t="s">
        <v>258998</v>
      </c>
      <c r="C128350">
        <v>1982</v>
      </c>
      <c r="E128350" s="1" t="s">
        <v>206</v>
      </c>
    </row>
    <row r="128351" spans="1:5" x14ac:dyDescent="0.2">
      <c r="A128351" s="1" t="s">
        <v>258999</v>
      </c>
      <c r="B128351" s="1" t="s">
        <v>259000</v>
      </c>
      <c r="E128351" s="1" t="s">
        <v>7134</v>
      </c>
    </row>
    <row r="128352" spans="1:5" x14ac:dyDescent="0.2">
      <c r="A128352" s="1" t="s">
        <v>259001</v>
      </c>
      <c r="B128352" s="1" t="s">
        <v>259002</v>
      </c>
      <c r="E128352" s="1" t="s">
        <v>206</v>
      </c>
    </row>
    <row r="128353" spans="1:5" x14ac:dyDescent="0.2">
      <c r="A128353" s="1" t="s">
        <v>259003</v>
      </c>
      <c r="B128353" s="1" t="s">
        <v>259004</v>
      </c>
      <c r="C128353">
        <v>1978</v>
      </c>
      <c r="E128353" s="1" t="s">
        <v>9</v>
      </c>
    </row>
    <row r="128354" spans="1:5" x14ac:dyDescent="0.2">
      <c r="A128354" s="1" t="s">
        <v>259005</v>
      </c>
      <c r="B128354" s="1" t="s">
        <v>259006</v>
      </c>
      <c r="C128354">
        <v>1984</v>
      </c>
      <c r="E128354" s="1" t="s">
        <v>206</v>
      </c>
    </row>
    <row r="128355" spans="1:5" x14ac:dyDescent="0.2">
      <c r="A128355" s="1" t="s">
        <v>259007</v>
      </c>
      <c r="B128355" s="1" t="s">
        <v>259008</v>
      </c>
      <c r="E128355" s="1" t="s">
        <v>1117</v>
      </c>
    </row>
    <row r="128356" spans="1:5" x14ac:dyDescent="0.2">
      <c r="A128356" s="1" t="s">
        <v>259009</v>
      </c>
      <c r="B128356" s="1" t="s">
        <v>259010</v>
      </c>
      <c r="C128356">
        <v>1984</v>
      </c>
      <c r="E128356" s="1" t="s">
        <v>80</v>
      </c>
    </row>
    <row r="128357" spans="1:5" x14ac:dyDescent="0.2">
      <c r="A128357" s="1" t="s">
        <v>259011</v>
      </c>
      <c r="B128357" s="1" t="s">
        <v>259012</v>
      </c>
      <c r="C128357">
        <v>1977</v>
      </c>
      <c r="E128357" s="1" t="s">
        <v>206</v>
      </c>
    </row>
    <row r="128358" spans="1:5" x14ac:dyDescent="0.2">
      <c r="A128358" s="1" t="s">
        <v>259013</v>
      </c>
      <c r="B128358" s="1" t="s">
        <v>259014</v>
      </c>
      <c r="E128358" s="1" t="s">
        <v>4985</v>
      </c>
    </row>
    <row r="128359" spans="1:5" x14ac:dyDescent="0.2">
      <c r="A128359" s="1" t="s">
        <v>259015</v>
      </c>
      <c r="B128359" s="1" t="s">
        <v>259016</v>
      </c>
      <c r="E128359" s="1" t="s">
        <v>206</v>
      </c>
    </row>
    <row r="128360" spans="1:5" x14ac:dyDescent="0.2">
      <c r="A128360" s="1" t="s">
        <v>259017</v>
      </c>
      <c r="B128360" s="1" t="s">
        <v>259018</v>
      </c>
      <c r="C128360">
        <v>1984</v>
      </c>
      <c r="E128360" s="1" t="s">
        <v>206</v>
      </c>
    </row>
    <row r="128361" spans="1:5" x14ac:dyDescent="0.2">
      <c r="A128361" s="1" t="s">
        <v>259019</v>
      </c>
      <c r="B128361" s="1" t="s">
        <v>259020</v>
      </c>
      <c r="C128361">
        <v>1986</v>
      </c>
      <c r="E128361" s="1" t="s">
        <v>206</v>
      </c>
    </row>
    <row r="128362" spans="1:5" x14ac:dyDescent="0.2">
      <c r="A128362" s="1" t="s">
        <v>259021</v>
      </c>
      <c r="B128362" s="1" t="s">
        <v>259022</v>
      </c>
      <c r="C128362">
        <v>1968</v>
      </c>
      <c r="E128362" s="1" t="s">
        <v>191</v>
      </c>
    </row>
    <row r="128363" spans="1:5" x14ac:dyDescent="0.2">
      <c r="A128363" s="1" t="s">
        <v>259023</v>
      </c>
      <c r="B128363" s="1" t="s">
        <v>259024</v>
      </c>
      <c r="C128363">
        <v>1975</v>
      </c>
      <c r="E128363" s="1" t="s">
        <v>5163</v>
      </c>
    </row>
    <row r="128364" spans="1:5" x14ac:dyDescent="0.2">
      <c r="A128364" s="1" t="s">
        <v>259025</v>
      </c>
      <c r="B128364" s="1" t="s">
        <v>259026</v>
      </c>
      <c r="C128364">
        <v>1977</v>
      </c>
      <c r="E128364" s="1" t="s">
        <v>5952</v>
      </c>
    </row>
    <row r="128365" spans="1:5" x14ac:dyDescent="0.2">
      <c r="A128365" s="1" t="s">
        <v>259027</v>
      </c>
      <c r="B128365" s="1" t="s">
        <v>259028</v>
      </c>
      <c r="E128365" s="1" t="s">
        <v>523</v>
      </c>
    </row>
    <row r="128366" spans="1:5" x14ac:dyDescent="0.2">
      <c r="A128366" s="1" t="s">
        <v>259029</v>
      </c>
      <c r="B128366" s="1" t="s">
        <v>259030</v>
      </c>
      <c r="E128366" s="1" t="s">
        <v>7644</v>
      </c>
    </row>
    <row r="128367" spans="1:5" x14ac:dyDescent="0.2">
      <c r="A128367" s="1" t="s">
        <v>259031</v>
      </c>
      <c r="B128367" s="1" t="s">
        <v>259032</v>
      </c>
      <c r="E128367" s="1" t="s">
        <v>18</v>
      </c>
    </row>
    <row r="128368" spans="1:5" x14ac:dyDescent="0.2">
      <c r="A128368" s="1" t="s">
        <v>259033</v>
      </c>
      <c r="B128368" s="1" t="s">
        <v>259034</v>
      </c>
      <c r="E128368" s="1" t="s">
        <v>925</v>
      </c>
    </row>
    <row r="128369" spans="1:5" x14ac:dyDescent="0.2">
      <c r="A128369" s="1" t="s">
        <v>259035</v>
      </c>
      <c r="B128369" s="1" t="s">
        <v>259036</v>
      </c>
      <c r="E128369" s="1" t="s">
        <v>117205</v>
      </c>
    </row>
    <row r="128370" spans="1:5" x14ac:dyDescent="0.2">
      <c r="A128370" s="1" t="s">
        <v>259037</v>
      </c>
      <c r="B128370" s="1" t="s">
        <v>259038</v>
      </c>
      <c r="C128370">
        <v>1978</v>
      </c>
      <c r="E128370" s="1" t="s">
        <v>108</v>
      </c>
    </row>
    <row r="128371" spans="1:5" x14ac:dyDescent="0.2">
      <c r="A128371" s="1" t="s">
        <v>259039</v>
      </c>
      <c r="B128371" s="1" t="s">
        <v>259040</v>
      </c>
      <c r="E128371" s="1" t="s">
        <v>4789</v>
      </c>
    </row>
    <row r="128372" spans="1:5" x14ac:dyDescent="0.2">
      <c r="A128372" s="1" t="s">
        <v>259041</v>
      </c>
      <c r="B128372" s="1" t="s">
        <v>259042</v>
      </c>
      <c r="E128372" s="1" t="s">
        <v>5121</v>
      </c>
    </row>
    <row r="128373" spans="1:5" x14ac:dyDescent="0.2">
      <c r="A128373" s="1" t="s">
        <v>259043</v>
      </c>
      <c r="B128373" s="1" t="s">
        <v>259044</v>
      </c>
      <c r="E128373" s="1" t="s">
        <v>5153</v>
      </c>
    </row>
    <row r="128374" spans="1:5" x14ac:dyDescent="0.2">
      <c r="A128374" s="1" t="s">
        <v>259045</v>
      </c>
      <c r="B128374" s="1" t="s">
        <v>259046</v>
      </c>
      <c r="E128374" s="1" t="s">
        <v>528</v>
      </c>
    </row>
    <row r="128375" spans="1:5" x14ac:dyDescent="0.2">
      <c r="A128375" s="1" t="s">
        <v>259047</v>
      </c>
      <c r="B128375" s="1" t="s">
        <v>259048</v>
      </c>
      <c r="E128375" s="1" t="s">
        <v>69772</v>
      </c>
    </row>
    <row r="128376" spans="1:5" x14ac:dyDescent="0.2">
      <c r="A128376" s="1" t="s">
        <v>259049</v>
      </c>
      <c r="B128376" s="1" t="s">
        <v>259050</v>
      </c>
      <c r="E128376" s="1" t="s">
        <v>5121</v>
      </c>
    </row>
    <row r="128377" spans="1:5" x14ac:dyDescent="0.2">
      <c r="A128377" s="1" t="s">
        <v>259051</v>
      </c>
      <c r="B128377" s="1" t="s">
        <v>259052</v>
      </c>
      <c r="E128377" s="1" t="s">
        <v>501</v>
      </c>
    </row>
    <row r="128378" spans="1:5" x14ac:dyDescent="0.2">
      <c r="A128378" s="1" t="s">
        <v>259053</v>
      </c>
      <c r="B128378" s="1" t="s">
        <v>259054</v>
      </c>
      <c r="E128378" s="1" t="s">
        <v>5172</v>
      </c>
    </row>
    <row r="128379" spans="1:5" x14ac:dyDescent="0.2">
      <c r="A128379" s="1" t="s">
        <v>259055</v>
      </c>
      <c r="B128379" s="1" t="s">
        <v>259056</v>
      </c>
      <c r="E128379" s="1" t="s">
        <v>2001</v>
      </c>
    </row>
    <row r="128380" spans="1:5" x14ac:dyDescent="0.2">
      <c r="A128380" s="1" t="s">
        <v>259057</v>
      </c>
      <c r="B128380" s="1" t="s">
        <v>259058</v>
      </c>
      <c r="E128380" s="1" t="s">
        <v>4837</v>
      </c>
    </row>
    <row r="128381" spans="1:5" x14ac:dyDescent="0.2">
      <c r="A128381" s="1" t="s">
        <v>259059</v>
      </c>
      <c r="B128381" s="1" t="s">
        <v>259060</v>
      </c>
      <c r="E128381" s="1" t="s">
        <v>71</v>
      </c>
    </row>
    <row r="128382" spans="1:5" x14ac:dyDescent="0.2">
      <c r="A128382" s="1" t="s">
        <v>259061</v>
      </c>
      <c r="B128382" s="1" t="s">
        <v>259062</v>
      </c>
      <c r="E128382" s="1" t="s">
        <v>6123</v>
      </c>
    </row>
    <row r="128383" spans="1:5" x14ac:dyDescent="0.2">
      <c r="A128383" s="1" t="s">
        <v>259063</v>
      </c>
      <c r="B128383" s="1" t="s">
        <v>259064</v>
      </c>
      <c r="E128383" s="1" t="s">
        <v>79666</v>
      </c>
    </row>
    <row r="128384" spans="1:5" x14ac:dyDescent="0.2">
      <c r="A128384" s="1" t="s">
        <v>259065</v>
      </c>
      <c r="B128384" s="1" t="s">
        <v>259066</v>
      </c>
      <c r="E128384" s="1" t="s">
        <v>5645</v>
      </c>
    </row>
    <row r="128385" spans="1:5" x14ac:dyDescent="0.2">
      <c r="A128385" s="1" t="s">
        <v>259067</v>
      </c>
      <c r="B128385" s="1" t="s">
        <v>259068</v>
      </c>
      <c r="E128385" s="1" t="s">
        <v>11449</v>
      </c>
    </row>
    <row r="128386" spans="1:5" x14ac:dyDescent="0.2">
      <c r="A128386" s="1" t="s">
        <v>259069</v>
      </c>
      <c r="B128386" s="1" t="s">
        <v>259070</v>
      </c>
      <c r="E128386" s="1" t="s">
        <v>5371</v>
      </c>
    </row>
    <row r="128387" spans="1:5" x14ac:dyDescent="0.2">
      <c r="A128387" s="1" t="s">
        <v>259071</v>
      </c>
      <c r="B128387" s="1" t="s">
        <v>259072</v>
      </c>
      <c r="E128387" s="1" t="s">
        <v>4960</v>
      </c>
    </row>
    <row r="128388" spans="1:5" x14ac:dyDescent="0.2">
      <c r="A128388" s="1" t="s">
        <v>259073</v>
      </c>
      <c r="B128388" s="1" t="s">
        <v>259074</v>
      </c>
      <c r="E128388" s="1" t="s">
        <v>4960</v>
      </c>
    </row>
    <row r="128389" spans="1:5" x14ac:dyDescent="0.2">
      <c r="A128389" s="1" t="s">
        <v>259075</v>
      </c>
      <c r="B128389" s="1" t="s">
        <v>259076</v>
      </c>
      <c r="E128389" s="1" t="s">
        <v>4450</v>
      </c>
    </row>
    <row r="128390" spans="1:5" x14ac:dyDescent="0.2">
      <c r="A128390" s="1" t="s">
        <v>259077</v>
      </c>
      <c r="B128390" s="1" t="s">
        <v>259078</v>
      </c>
      <c r="E128390" s="1" t="s">
        <v>12017</v>
      </c>
    </row>
    <row r="128391" spans="1:5" x14ac:dyDescent="0.2">
      <c r="A128391" s="1" t="s">
        <v>259079</v>
      </c>
      <c r="B128391" s="1" t="s">
        <v>259080</v>
      </c>
      <c r="E128391" s="1" t="s">
        <v>108</v>
      </c>
    </row>
    <row r="128392" spans="1:5" x14ac:dyDescent="0.2">
      <c r="A128392" s="1" t="s">
        <v>259081</v>
      </c>
      <c r="B128392" s="1" t="s">
        <v>259082</v>
      </c>
      <c r="E128392" s="1" t="s">
        <v>259083</v>
      </c>
    </row>
    <row r="128393" spans="1:5" x14ac:dyDescent="0.2">
      <c r="A128393" s="1" t="s">
        <v>259084</v>
      </c>
      <c r="B128393" s="1" t="s">
        <v>259085</v>
      </c>
      <c r="E128393" s="1" t="s">
        <v>4634</v>
      </c>
    </row>
    <row r="128394" spans="1:5" x14ac:dyDescent="0.2">
      <c r="A128394" s="1" t="s">
        <v>259086</v>
      </c>
      <c r="B128394" s="1" t="s">
        <v>259087</v>
      </c>
      <c r="E128394" s="1" t="s">
        <v>4622</v>
      </c>
    </row>
    <row r="128395" spans="1:5" x14ac:dyDescent="0.2">
      <c r="A128395" s="1" t="s">
        <v>259088</v>
      </c>
      <c r="B128395" s="1" t="s">
        <v>259089</v>
      </c>
      <c r="E128395" s="1" t="s">
        <v>82998</v>
      </c>
    </row>
    <row r="128396" spans="1:5" x14ac:dyDescent="0.2">
      <c r="A128396" s="1" t="s">
        <v>259090</v>
      </c>
      <c r="B128396" s="1" t="s">
        <v>259091</v>
      </c>
      <c r="E128396" s="1" t="s">
        <v>634</v>
      </c>
    </row>
    <row r="128397" spans="1:5" x14ac:dyDescent="0.2">
      <c r="A128397" s="1" t="s">
        <v>259092</v>
      </c>
      <c r="B128397" s="1" t="s">
        <v>259093</v>
      </c>
      <c r="E128397" s="1" t="s">
        <v>10816</v>
      </c>
    </row>
    <row r="128398" spans="1:5" x14ac:dyDescent="0.2">
      <c r="A128398" s="1" t="s">
        <v>259094</v>
      </c>
      <c r="B128398" s="1" t="s">
        <v>259095</v>
      </c>
      <c r="C128398">
        <v>1981</v>
      </c>
      <c r="E128398" s="1" t="s">
        <v>634</v>
      </c>
    </row>
    <row r="128399" spans="1:5" x14ac:dyDescent="0.2">
      <c r="A128399" s="1" t="s">
        <v>259096</v>
      </c>
      <c r="B128399" s="1" t="s">
        <v>259097</v>
      </c>
      <c r="E128399" s="1" t="s">
        <v>634</v>
      </c>
    </row>
    <row r="128400" spans="1:5" x14ac:dyDescent="0.2">
      <c r="A128400" s="1" t="s">
        <v>259098</v>
      </c>
      <c r="B128400" s="1" t="s">
        <v>259099</v>
      </c>
      <c r="C128400">
        <v>1969</v>
      </c>
      <c r="E128400" s="1" t="s">
        <v>4789</v>
      </c>
    </row>
    <row r="128401" spans="1:5" x14ac:dyDescent="0.2">
      <c r="A128401" s="1" t="s">
        <v>259100</v>
      </c>
      <c r="B128401" s="1" t="s">
        <v>259101</v>
      </c>
      <c r="E128401" s="1" t="s">
        <v>206</v>
      </c>
    </row>
    <row r="128402" spans="1:5" x14ac:dyDescent="0.2">
      <c r="A128402" s="1" t="s">
        <v>259102</v>
      </c>
      <c r="B128402" s="1" t="s">
        <v>259103</v>
      </c>
      <c r="E128402" s="1" t="s">
        <v>259104</v>
      </c>
    </row>
    <row r="128403" spans="1:5" x14ac:dyDescent="0.2">
      <c r="A128403" s="1" t="s">
        <v>259105</v>
      </c>
      <c r="B128403" s="1" t="s">
        <v>259106</v>
      </c>
      <c r="E128403" s="1" t="s">
        <v>33914</v>
      </c>
    </row>
    <row r="128404" spans="1:5" x14ac:dyDescent="0.2">
      <c r="A128404" s="1" t="s">
        <v>259107</v>
      </c>
      <c r="B128404" s="1" t="s">
        <v>259108</v>
      </c>
      <c r="E128404" s="1" t="s">
        <v>634</v>
      </c>
    </row>
    <row r="128405" spans="1:5" x14ac:dyDescent="0.2">
      <c r="A128405" s="1" t="s">
        <v>259109</v>
      </c>
      <c r="B128405" s="1" t="s">
        <v>259110</v>
      </c>
      <c r="C128405">
        <v>1988</v>
      </c>
      <c r="E128405" s="1" t="s">
        <v>634</v>
      </c>
    </row>
    <row r="128406" spans="1:5" x14ac:dyDescent="0.2">
      <c r="A128406" s="1" t="s">
        <v>259111</v>
      </c>
      <c r="B128406" s="1" t="s">
        <v>259112</v>
      </c>
      <c r="C128406">
        <v>1984</v>
      </c>
      <c r="E128406" s="1" t="s">
        <v>3749</v>
      </c>
    </row>
    <row r="128407" spans="1:5" x14ac:dyDescent="0.2">
      <c r="A128407" s="1" t="s">
        <v>259113</v>
      </c>
      <c r="B128407" s="1" t="s">
        <v>259114</v>
      </c>
      <c r="C128407">
        <v>1980</v>
      </c>
      <c r="E128407" s="1" t="s">
        <v>88</v>
      </c>
    </row>
    <row r="128408" spans="1:5" x14ac:dyDescent="0.2">
      <c r="A128408" s="1" t="s">
        <v>259115</v>
      </c>
      <c r="B128408" s="1" t="s">
        <v>259116</v>
      </c>
      <c r="C128408">
        <v>1979</v>
      </c>
      <c r="E128408" s="1" t="s">
        <v>634</v>
      </c>
    </row>
    <row r="128409" spans="1:5" x14ac:dyDescent="0.2">
      <c r="A128409" s="1" t="s">
        <v>259117</v>
      </c>
      <c r="B128409" s="1" t="s">
        <v>259118</v>
      </c>
      <c r="C128409">
        <v>1961</v>
      </c>
      <c r="E128409" s="1" t="s">
        <v>634</v>
      </c>
    </row>
    <row r="128410" spans="1:5" x14ac:dyDescent="0.2">
      <c r="A128410" s="1" t="s">
        <v>259119</v>
      </c>
      <c r="B128410" s="1" t="s">
        <v>259120</v>
      </c>
      <c r="C128410">
        <v>1977</v>
      </c>
      <c r="E128410" s="1" t="s">
        <v>634</v>
      </c>
    </row>
    <row r="128411" spans="1:5" x14ac:dyDescent="0.2">
      <c r="A128411" s="1" t="s">
        <v>259121</v>
      </c>
      <c r="B128411" s="1" t="s">
        <v>259122</v>
      </c>
      <c r="C128411">
        <v>1968</v>
      </c>
      <c r="E128411" s="1" t="s">
        <v>634</v>
      </c>
    </row>
    <row r="128412" spans="1:5" x14ac:dyDescent="0.2">
      <c r="A128412" s="1" t="s">
        <v>259123</v>
      </c>
      <c r="B128412" s="1" t="s">
        <v>259124</v>
      </c>
      <c r="C128412">
        <v>1969</v>
      </c>
      <c r="E128412" s="1" t="s">
        <v>222</v>
      </c>
    </row>
    <row r="128413" spans="1:5" x14ac:dyDescent="0.2">
      <c r="A128413" s="1" t="s">
        <v>259125</v>
      </c>
      <c r="B128413" s="1" t="s">
        <v>259126</v>
      </c>
      <c r="C128413">
        <v>1978</v>
      </c>
      <c r="E128413" s="1" t="s">
        <v>206</v>
      </c>
    </row>
    <row r="128414" spans="1:5" x14ac:dyDescent="0.2">
      <c r="A128414" s="1" t="s">
        <v>259127</v>
      </c>
      <c r="B128414" s="1" t="s">
        <v>259128</v>
      </c>
      <c r="C128414">
        <v>1988</v>
      </c>
      <c r="E128414" s="1" t="s">
        <v>9</v>
      </c>
    </row>
    <row r="128415" spans="1:5" x14ac:dyDescent="0.2">
      <c r="A128415" s="1" t="s">
        <v>259129</v>
      </c>
      <c r="B128415" s="1" t="s">
        <v>259130</v>
      </c>
      <c r="C128415">
        <v>1982</v>
      </c>
      <c r="E128415" s="1" t="s">
        <v>378</v>
      </c>
    </row>
    <row r="128416" spans="1:5" x14ac:dyDescent="0.2">
      <c r="A128416" s="1" t="s">
        <v>259131</v>
      </c>
      <c r="B128416" s="1" t="s">
        <v>259132</v>
      </c>
      <c r="E128416" s="1" t="s">
        <v>1440</v>
      </c>
    </row>
    <row r="128417" spans="1:5" x14ac:dyDescent="0.2">
      <c r="A128417" s="1" t="s">
        <v>259133</v>
      </c>
      <c r="B128417" s="1" t="s">
        <v>259134</v>
      </c>
      <c r="C128417">
        <v>1987</v>
      </c>
      <c r="E128417" s="1" t="s">
        <v>9</v>
      </c>
    </row>
    <row r="128418" spans="1:5" x14ac:dyDescent="0.2">
      <c r="A128418" s="1" t="s">
        <v>259135</v>
      </c>
      <c r="B128418" s="1" t="s">
        <v>259136</v>
      </c>
      <c r="E128418" s="1" t="s">
        <v>206</v>
      </c>
    </row>
    <row r="128419" spans="1:5" x14ac:dyDescent="0.2">
      <c r="A128419" s="1" t="s">
        <v>259137</v>
      </c>
      <c r="B128419" s="1" t="s">
        <v>259138</v>
      </c>
      <c r="E128419" s="1" t="s">
        <v>5121</v>
      </c>
    </row>
    <row r="128420" spans="1:5" x14ac:dyDescent="0.2">
      <c r="A128420" s="1" t="s">
        <v>259139</v>
      </c>
      <c r="B128420" s="1" t="s">
        <v>259140</v>
      </c>
      <c r="C128420">
        <v>1967</v>
      </c>
      <c r="E128420" s="1" t="s">
        <v>206</v>
      </c>
    </row>
    <row r="128421" spans="1:5" x14ac:dyDescent="0.2">
      <c r="A128421" s="1" t="s">
        <v>259141</v>
      </c>
      <c r="B128421" s="1" t="s">
        <v>259142</v>
      </c>
      <c r="E128421" s="1" t="s">
        <v>9852</v>
      </c>
    </row>
    <row r="128422" spans="1:5" x14ac:dyDescent="0.2">
      <c r="A128422" s="1" t="s">
        <v>259143</v>
      </c>
      <c r="B128422" s="1" t="s">
        <v>259144</v>
      </c>
      <c r="C128422">
        <v>1971</v>
      </c>
      <c r="E128422" s="1" t="s">
        <v>206</v>
      </c>
    </row>
    <row r="128423" spans="1:5" x14ac:dyDescent="0.2">
      <c r="A128423" s="1" t="s">
        <v>259145</v>
      </c>
      <c r="B128423" s="1" t="s">
        <v>259146</v>
      </c>
      <c r="E128423" s="1" t="s">
        <v>584</v>
      </c>
    </row>
    <row r="128424" spans="1:5" x14ac:dyDescent="0.2">
      <c r="A128424" s="1" t="s">
        <v>259147</v>
      </c>
      <c r="B128424" s="1" t="s">
        <v>259148</v>
      </c>
      <c r="C128424">
        <v>1977</v>
      </c>
      <c r="E128424" s="1" t="s">
        <v>37048</v>
      </c>
    </row>
    <row r="128425" spans="1:5" x14ac:dyDescent="0.2">
      <c r="A128425" s="1" t="s">
        <v>259149</v>
      </c>
      <c r="B128425" s="1" t="s">
        <v>259150</v>
      </c>
      <c r="E128425" s="1" t="s">
        <v>523</v>
      </c>
    </row>
    <row r="128426" spans="1:5" x14ac:dyDescent="0.2">
      <c r="A128426" s="1" t="s">
        <v>259151</v>
      </c>
      <c r="B128426" s="1" t="s">
        <v>259152</v>
      </c>
      <c r="E128426" s="1" t="s">
        <v>22276</v>
      </c>
    </row>
    <row r="128427" spans="1:5" x14ac:dyDescent="0.2">
      <c r="A128427" s="1" t="s">
        <v>259153</v>
      </c>
      <c r="B128427" s="1" t="s">
        <v>259154</v>
      </c>
      <c r="C128427">
        <v>1971</v>
      </c>
      <c r="D128427">
        <v>2018</v>
      </c>
      <c r="E128427" s="1" t="s">
        <v>5320</v>
      </c>
    </row>
    <row r="128428" spans="1:5" x14ac:dyDescent="0.2">
      <c r="A128428" s="1" t="s">
        <v>259155</v>
      </c>
      <c r="B128428" s="1" t="s">
        <v>259156</v>
      </c>
      <c r="E128428" s="1" t="s">
        <v>4693</v>
      </c>
    </row>
    <row r="128429" spans="1:5" x14ac:dyDescent="0.2">
      <c r="A128429" s="1" t="s">
        <v>259157</v>
      </c>
      <c r="B128429" s="1" t="s">
        <v>259158</v>
      </c>
      <c r="E128429" s="1" t="s">
        <v>13194</v>
      </c>
    </row>
    <row r="128430" spans="1:5" x14ac:dyDescent="0.2">
      <c r="A128430" s="1" t="s">
        <v>259159</v>
      </c>
      <c r="B128430" s="1" t="s">
        <v>259160</v>
      </c>
      <c r="E128430" s="1" t="s">
        <v>227</v>
      </c>
    </row>
    <row r="128431" spans="1:5" x14ac:dyDescent="0.2">
      <c r="A128431" s="1" t="s">
        <v>259161</v>
      </c>
      <c r="B128431" s="1" t="s">
        <v>259162</v>
      </c>
      <c r="E128431" s="1" t="s">
        <v>56</v>
      </c>
    </row>
    <row r="128432" spans="1:5" x14ac:dyDescent="0.2">
      <c r="A128432" s="1" t="s">
        <v>259163</v>
      </c>
      <c r="B128432" s="1" t="s">
        <v>259164</v>
      </c>
      <c r="E128432" s="1" t="s">
        <v>23361</v>
      </c>
    </row>
    <row r="128433" spans="1:5" x14ac:dyDescent="0.2">
      <c r="A128433" s="1" t="s">
        <v>259165</v>
      </c>
      <c r="B128433" s="1" t="s">
        <v>259166</v>
      </c>
      <c r="E128433" s="1" t="s">
        <v>227</v>
      </c>
    </row>
    <row r="128434" spans="1:5" x14ac:dyDescent="0.2">
      <c r="A128434" s="1" t="s">
        <v>259167</v>
      </c>
      <c r="B128434" s="1" t="s">
        <v>259168</v>
      </c>
      <c r="C128434">
        <v>1966</v>
      </c>
      <c r="E128434" s="1" t="s">
        <v>227</v>
      </c>
    </row>
    <row r="128435" spans="1:5" x14ac:dyDescent="0.2">
      <c r="A128435" s="1" t="s">
        <v>259169</v>
      </c>
      <c r="B128435" s="1" t="s">
        <v>259170</v>
      </c>
      <c r="E128435" s="1" t="s">
        <v>13948</v>
      </c>
    </row>
    <row r="128436" spans="1:5" x14ac:dyDescent="0.2">
      <c r="A128436" s="1" t="s">
        <v>259171</v>
      </c>
      <c r="B128436" s="1" t="s">
        <v>259172</v>
      </c>
      <c r="E128436" s="1" t="s">
        <v>5780</v>
      </c>
    </row>
    <row r="128437" spans="1:5" x14ac:dyDescent="0.2">
      <c r="A128437" s="1" t="s">
        <v>259173</v>
      </c>
      <c r="B128437" s="1" t="s">
        <v>259174</v>
      </c>
      <c r="E128437" s="1" t="s">
        <v>4789</v>
      </c>
    </row>
    <row r="128438" spans="1:5" x14ac:dyDescent="0.2">
      <c r="A128438" s="1" t="s">
        <v>259175</v>
      </c>
      <c r="B128438" s="1" t="s">
        <v>259176</v>
      </c>
      <c r="E128438" s="1" t="s">
        <v>2388</v>
      </c>
    </row>
    <row r="128439" spans="1:5" x14ac:dyDescent="0.2">
      <c r="A128439" s="1" t="s">
        <v>259177</v>
      </c>
      <c r="B128439" s="1" t="s">
        <v>259178</v>
      </c>
      <c r="E128439" s="1" t="s">
        <v>15210</v>
      </c>
    </row>
    <row r="128440" spans="1:5" x14ac:dyDescent="0.2">
      <c r="A128440" s="1" t="s">
        <v>259179</v>
      </c>
      <c r="B128440" s="1" t="s">
        <v>259180</v>
      </c>
      <c r="E128440" s="1" t="s">
        <v>2961</v>
      </c>
    </row>
    <row r="128441" spans="1:5" x14ac:dyDescent="0.2">
      <c r="A128441" s="1" t="s">
        <v>259181</v>
      </c>
      <c r="B128441" s="1" t="s">
        <v>259182</v>
      </c>
      <c r="E128441" s="1" t="s">
        <v>259183</v>
      </c>
    </row>
    <row r="128442" spans="1:5" x14ac:dyDescent="0.2">
      <c r="A128442" s="1" t="s">
        <v>259184</v>
      </c>
      <c r="B128442" s="1" t="s">
        <v>259185</v>
      </c>
      <c r="E128442" s="1" t="s">
        <v>34298</v>
      </c>
    </row>
    <row r="128443" spans="1:5" x14ac:dyDescent="0.2">
      <c r="A128443" s="1" t="s">
        <v>259186</v>
      </c>
      <c r="B128443" s="1" t="s">
        <v>259187</v>
      </c>
      <c r="E128443" s="1" t="s">
        <v>5673</v>
      </c>
    </row>
    <row r="128444" spans="1:5" x14ac:dyDescent="0.2">
      <c r="A128444" s="1" t="s">
        <v>259188</v>
      </c>
      <c r="B128444" s="1" t="s">
        <v>259189</v>
      </c>
      <c r="C128444">
        <v>1982</v>
      </c>
      <c r="E128444" s="1" t="s">
        <v>5618</v>
      </c>
    </row>
    <row r="128445" spans="1:5" x14ac:dyDescent="0.2">
      <c r="A128445" s="1" t="s">
        <v>259190</v>
      </c>
      <c r="B128445" s="1" t="s">
        <v>259191</v>
      </c>
      <c r="C128445">
        <v>1960</v>
      </c>
      <c r="E128445" s="1" t="s">
        <v>5673</v>
      </c>
    </row>
    <row r="128446" spans="1:5" x14ac:dyDescent="0.2">
      <c r="A128446" s="1" t="s">
        <v>259192</v>
      </c>
      <c r="B128446" s="1" t="s">
        <v>259193</v>
      </c>
      <c r="E128446" s="1" t="s">
        <v>4960</v>
      </c>
    </row>
    <row r="128447" spans="1:5" x14ac:dyDescent="0.2">
      <c r="A128447" s="1" t="s">
        <v>259194</v>
      </c>
      <c r="B128447" s="1" t="s">
        <v>259195</v>
      </c>
      <c r="E128447" s="1" t="s">
        <v>4704</v>
      </c>
    </row>
    <row r="128448" spans="1:5" x14ac:dyDescent="0.2">
      <c r="A128448" s="1" t="s">
        <v>259196</v>
      </c>
      <c r="B128448" s="1" t="s">
        <v>259197</v>
      </c>
      <c r="E128448" s="1" t="s">
        <v>4704</v>
      </c>
    </row>
    <row r="128449" spans="1:5" x14ac:dyDescent="0.2">
      <c r="A128449" s="1" t="s">
        <v>259198</v>
      </c>
      <c r="B128449" s="1" t="s">
        <v>259199</v>
      </c>
      <c r="E128449" s="1" t="s">
        <v>4704</v>
      </c>
    </row>
    <row r="128450" spans="1:5" x14ac:dyDescent="0.2">
      <c r="A128450" s="1" t="s">
        <v>259200</v>
      </c>
      <c r="B128450" s="1" t="s">
        <v>259201</v>
      </c>
      <c r="C128450">
        <v>1977</v>
      </c>
      <c r="E128450" s="1" t="s">
        <v>4960</v>
      </c>
    </row>
    <row r="128451" spans="1:5" x14ac:dyDescent="0.2">
      <c r="A128451" s="1" t="s">
        <v>259202</v>
      </c>
      <c r="B128451" s="1" t="s">
        <v>259203</v>
      </c>
      <c r="E128451" s="1" t="s">
        <v>17307</v>
      </c>
    </row>
    <row r="128452" spans="1:5" x14ac:dyDescent="0.2">
      <c r="A128452" s="1" t="s">
        <v>259204</v>
      </c>
      <c r="B128452" s="1" t="s">
        <v>259205</v>
      </c>
      <c r="E128452" s="1" t="s">
        <v>259206</v>
      </c>
    </row>
    <row r="128453" spans="1:5" x14ac:dyDescent="0.2">
      <c r="A128453" s="1" t="s">
        <v>259207</v>
      </c>
      <c r="B128453" s="1" t="s">
        <v>259208</v>
      </c>
      <c r="C128453">
        <v>1951</v>
      </c>
      <c r="E128453" s="1" t="s">
        <v>115530</v>
      </c>
    </row>
    <row r="128454" spans="1:5" x14ac:dyDescent="0.2">
      <c r="A128454" s="1" t="s">
        <v>259209</v>
      </c>
      <c r="B128454" s="1" t="s">
        <v>259210</v>
      </c>
      <c r="E128454" s="1" t="s">
        <v>12723</v>
      </c>
    </row>
    <row r="128455" spans="1:5" x14ac:dyDescent="0.2">
      <c r="A128455" s="1" t="s">
        <v>259211</v>
      </c>
      <c r="B128455" s="1" t="s">
        <v>259212</v>
      </c>
      <c r="E128455" s="1" t="s">
        <v>561</v>
      </c>
    </row>
    <row r="128456" spans="1:5" x14ac:dyDescent="0.2">
      <c r="A128456" s="1" t="s">
        <v>259213</v>
      </c>
      <c r="B128456" s="1" t="s">
        <v>259214</v>
      </c>
      <c r="E128456" s="1" t="s">
        <v>5121</v>
      </c>
    </row>
    <row r="128457" spans="1:5" x14ac:dyDescent="0.2">
      <c r="A128457" s="1" t="s">
        <v>259215</v>
      </c>
      <c r="B128457" s="1" t="s">
        <v>259216</v>
      </c>
      <c r="E128457" s="1" t="s">
        <v>2001</v>
      </c>
    </row>
    <row r="128458" spans="1:5" x14ac:dyDescent="0.2">
      <c r="A128458" s="1" t="s">
        <v>259217</v>
      </c>
      <c r="B128458" s="1" t="s">
        <v>259218</v>
      </c>
      <c r="C128458">
        <v>1986</v>
      </c>
      <c r="E128458" s="1" t="s">
        <v>31213</v>
      </c>
    </row>
    <row r="128459" spans="1:5" x14ac:dyDescent="0.2">
      <c r="A128459" s="1" t="s">
        <v>259219</v>
      </c>
      <c r="B128459" s="1" t="s">
        <v>259220</v>
      </c>
      <c r="E128459" s="1" t="s">
        <v>8253</v>
      </c>
    </row>
    <row r="128460" spans="1:5" x14ac:dyDescent="0.2">
      <c r="A128460" s="1" t="s">
        <v>259221</v>
      </c>
      <c r="B128460" s="1" t="s">
        <v>259222</v>
      </c>
      <c r="E128460" s="1" t="s">
        <v>50291</v>
      </c>
    </row>
    <row r="128461" spans="1:5" x14ac:dyDescent="0.2">
      <c r="A128461" s="1" t="s">
        <v>259223</v>
      </c>
      <c r="B128461" s="1" t="s">
        <v>259224</v>
      </c>
      <c r="E128461" s="1" t="s">
        <v>4005</v>
      </c>
    </row>
    <row r="128462" spans="1:5" x14ac:dyDescent="0.2">
      <c r="A128462" s="1" t="s">
        <v>259225</v>
      </c>
      <c r="B128462" s="1" t="s">
        <v>259226</v>
      </c>
      <c r="E128462" s="1" t="s">
        <v>3761</v>
      </c>
    </row>
    <row r="128463" spans="1:5" x14ac:dyDescent="0.2">
      <c r="A128463" s="1" t="s">
        <v>259227</v>
      </c>
      <c r="B128463" s="1" t="s">
        <v>259228</v>
      </c>
      <c r="E128463" s="1" t="s">
        <v>4771</v>
      </c>
    </row>
    <row r="128464" spans="1:5" x14ac:dyDescent="0.2">
      <c r="A128464" s="1" t="s">
        <v>259229</v>
      </c>
      <c r="B128464" s="1" t="s">
        <v>259230</v>
      </c>
      <c r="E128464" s="1" t="s">
        <v>206</v>
      </c>
    </row>
    <row r="128465" spans="1:5" x14ac:dyDescent="0.2">
      <c r="A128465" s="1" t="s">
        <v>259231</v>
      </c>
      <c r="B128465" s="1" t="s">
        <v>259232</v>
      </c>
      <c r="E128465" s="1" t="s">
        <v>634</v>
      </c>
    </row>
    <row r="128466" spans="1:5" x14ac:dyDescent="0.2">
      <c r="A128466" s="1" t="s">
        <v>259233</v>
      </c>
      <c r="B128466" s="1" t="s">
        <v>259234</v>
      </c>
      <c r="C128466">
        <v>1960</v>
      </c>
      <c r="E128466" s="1" t="s">
        <v>10816</v>
      </c>
    </row>
    <row r="128467" spans="1:5" x14ac:dyDescent="0.2">
      <c r="A128467" s="1" t="s">
        <v>259235</v>
      </c>
      <c r="B128467" s="1" t="s">
        <v>259236</v>
      </c>
      <c r="E128467" s="1" t="s">
        <v>206</v>
      </c>
    </row>
    <row r="128468" spans="1:5" x14ac:dyDescent="0.2">
      <c r="A128468" s="1" t="s">
        <v>259237</v>
      </c>
      <c r="B128468" s="1" t="s">
        <v>259238</v>
      </c>
      <c r="E128468" s="1" t="s">
        <v>634</v>
      </c>
    </row>
    <row r="128469" spans="1:5" x14ac:dyDescent="0.2">
      <c r="A128469" s="1" t="s">
        <v>259239</v>
      </c>
      <c r="B128469" s="1" t="s">
        <v>259240</v>
      </c>
      <c r="E128469" s="1" t="s">
        <v>634</v>
      </c>
    </row>
    <row r="128470" spans="1:5" x14ac:dyDescent="0.2">
      <c r="A128470" s="1" t="s">
        <v>259241</v>
      </c>
      <c r="B128470" s="1" t="s">
        <v>259242</v>
      </c>
      <c r="E128470" s="1" t="s">
        <v>634</v>
      </c>
    </row>
    <row r="128471" spans="1:5" x14ac:dyDescent="0.2">
      <c r="A128471" s="1" t="s">
        <v>259243</v>
      </c>
      <c r="B128471" s="1" t="s">
        <v>259244</v>
      </c>
      <c r="E128471" s="1" t="s">
        <v>222</v>
      </c>
    </row>
    <row r="128472" spans="1:5" x14ac:dyDescent="0.2">
      <c r="A128472" s="1" t="s">
        <v>259245</v>
      </c>
      <c r="B128472" s="1" t="s">
        <v>259246</v>
      </c>
      <c r="E128472" s="1" t="s">
        <v>14235</v>
      </c>
    </row>
    <row r="128473" spans="1:5" x14ac:dyDescent="0.2">
      <c r="A128473" s="1" t="s">
        <v>259247</v>
      </c>
      <c r="B128473" s="1" t="s">
        <v>259248</v>
      </c>
      <c r="C128473">
        <v>1984</v>
      </c>
      <c r="E128473" s="1" t="s">
        <v>634</v>
      </c>
    </row>
    <row r="128474" spans="1:5" x14ac:dyDescent="0.2">
      <c r="A128474" s="1" t="s">
        <v>259249</v>
      </c>
      <c r="B128474" s="1" t="s">
        <v>259250</v>
      </c>
      <c r="C128474">
        <v>1978</v>
      </c>
      <c r="E128474" s="1" t="s">
        <v>191</v>
      </c>
    </row>
    <row r="128475" spans="1:5" x14ac:dyDescent="0.2">
      <c r="A128475" s="1" t="s">
        <v>259251</v>
      </c>
      <c r="B128475" s="1" t="s">
        <v>259252</v>
      </c>
      <c r="E128475" s="1" t="s">
        <v>94</v>
      </c>
    </row>
    <row r="128476" spans="1:5" x14ac:dyDescent="0.2">
      <c r="A128476" s="1" t="s">
        <v>259253</v>
      </c>
      <c r="B128476" s="1" t="s">
        <v>259254</v>
      </c>
      <c r="E128476" s="1" t="s">
        <v>634</v>
      </c>
    </row>
    <row r="128477" spans="1:5" x14ac:dyDescent="0.2">
      <c r="A128477" s="1" t="s">
        <v>259255</v>
      </c>
      <c r="B128477" s="1" t="s">
        <v>259256</v>
      </c>
      <c r="C128477">
        <v>1977</v>
      </c>
      <c r="E128477" s="1" t="s">
        <v>222</v>
      </c>
    </row>
    <row r="128478" spans="1:5" x14ac:dyDescent="0.2">
      <c r="A128478" s="1" t="s">
        <v>259257</v>
      </c>
      <c r="B128478" s="1" t="s">
        <v>259258</v>
      </c>
      <c r="C128478">
        <v>1981</v>
      </c>
      <c r="E128478" s="1" t="s">
        <v>19439</v>
      </c>
    </row>
    <row r="128479" spans="1:5" x14ac:dyDescent="0.2">
      <c r="A128479" s="1" t="s">
        <v>259259</v>
      </c>
      <c r="B128479" s="1" t="s">
        <v>259260</v>
      </c>
      <c r="C128479">
        <v>1968</v>
      </c>
      <c r="E128479" s="1" t="s">
        <v>206</v>
      </c>
    </row>
    <row r="128480" spans="1:5" x14ac:dyDescent="0.2">
      <c r="A128480" s="1" t="s">
        <v>259261</v>
      </c>
      <c r="B128480" s="1" t="s">
        <v>259262</v>
      </c>
      <c r="E128480" s="1" t="s">
        <v>245</v>
      </c>
    </row>
    <row r="128481" spans="1:5" x14ac:dyDescent="0.2">
      <c r="A128481" s="1" t="s">
        <v>259263</v>
      </c>
      <c r="B128481" s="1" t="s">
        <v>259264</v>
      </c>
      <c r="C128481">
        <v>1986</v>
      </c>
      <c r="E128481" s="1" t="s">
        <v>232</v>
      </c>
    </row>
    <row r="128482" spans="1:5" x14ac:dyDescent="0.2">
      <c r="A128482" s="1" t="s">
        <v>259265</v>
      </c>
      <c r="B128482" s="1" t="s">
        <v>259266</v>
      </c>
      <c r="C128482">
        <v>1976</v>
      </c>
      <c r="E128482" s="1" t="s">
        <v>206</v>
      </c>
    </row>
    <row r="128483" spans="1:5" x14ac:dyDescent="0.2">
      <c r="A128483" s="1" t="s">
        <v>259267</v>
      </c>
      <c r="B128483" s="1" t="s">
        <v>259268</v>
      </c>
      <c r="E128483" s="1" t="s">
        <v>362</v>
      </c>
    </row>
    <row r="128484" spans="1:5" x14ac:dyDescent="0.2">
      <c r="A128484" s="1" t="s">
        <v>259269</v>
      </c>
      <c r="B128484" s="1" t="s">
        <v>259270</v>
      </c>
      <c r="E128484" s="1" t="s">
        <v>32460</v>
      </c>
    </row>
    <row r="128485" spans="1:5" x14ac:dyDescent="0.2">
      <c r="A128485" s="1" t="s">
        <v>259271</v>
      </c>
      <c r="B128485" s="1" t="s">
        <v>259272</v>
      </c>
      <c r="C128485">
        <v>1973</v>
      </c>
      <c r="E128485" s="1" t="s">
        <v>3617</v>
      </c>
    </row>
    <row r="128486" spans="1:5" x14ac:dyDescent="0.2">
      <c r="A128486" s="1" t="s">
        <v>259273</v>
      </c>
      <c r="B128486" s="1" t="s">
        <v>259274</v>
      </c>
      <c r="E128486" s="1" t="s">
        <v>206</v>
      </c>
    </row>
    <row r="128487" spans="1:5" x14ac:dyDescent="0.2">
      <c r="A128487" s="1" t="s">
        <v>259275</v>
      </c>
      <c r="B128487" s="1" t="s">
        <v>259276</v>
      </c>
      <c r="C128487">
        <v>1966</v>
      </c>
      <c r="E128487" s="1" t="s">
        <v>5090</v>
      </c>
    </row>
    <row r="128488" spans="1:5" x14ac:dyDescent="0.2">
      <c r="A128488" s="1" t="s">
        <v>259277</v>
      </c>
      <c r="B128488" s="1" t="s">
        <v>259278</v>
      </c>
      <c r="E128488" s="1" t="s">
        <v>206</v>
      </c>
    </row>
    <row r="128489" spans="1:5" x14ac:dyDescent="0.2">
      <c r="A128489" s="1" t="s">
        <v>259279</v>
      </c>
      <c r="B128489" s="1" t="s">
        <v>259280</v>
      </c>
      <c r="C128489">
        <v>1989</v>
      </c>
      <c r="E128489" s="1" t="s">
        <v>83693</v>
      </c>
    </row>
    <row r="128490" spans="1:5" x14ac:dyDescent="0.2">
      <c r="A128490" s="1" t="s">
        <v>259281</v>
      </c>
      <c r="B128490" s="1" t="s">
        <v>259282</v>
      </c>
      <c r="C128490">
        <v>1982</v>
      </c>
      <c r="E128490" s="1" t="s">
        <v>362</v>
      </c>
    </row>
    <row r="128491" spans="1:5" x14ac:dyDescent="0.2">
      <c r="A128491" s="1" t="s">
        <v>259283</v>
      </c>
      <c r="B128491" s="1" t="s">
        <v>259284</v>
      </c>
      <c r="E128491" s="1" t="s">
        <v>3761</v>
      </c>
    </row>
    <row r="128492" spans="1:5" x14ac:dyDescent="0.2">
      <c r="A128492" s="1" t="s">
        <v>259285</v>
      </c>
      <c r="B128492" s="1" t="s">
        <v>259286</v>
      </c>
      <c r="C128492">
        <v>1981</v>
      </c>
      <c r="E128492" s="1" t="s">
        <v>419</v>
      </c>
    </row>
    <row r="128493" spans="1:5" x14ac:dyDescent="0.2">
      <c r="A128493" s="1" t="s">
        <v>259287</v>
      </c>
      <c r="B128493" s="1" t="s">
        <v>259288</v>
      </c>
      <c r="E128493" s="1" t="s">
        <v>2001</v>
      </c>
    </row>
    <row r="128494" spans="1:5" x14ac:dyDescent="0.2">
      <c r="A128494" s="1" t="s">
        <v>259289</v>
      </c>
      <c r="B128494" s="1" t="s">
        <v>259290</v>
      </c>
      <c r="E128494" s="1" t="s">
        <v>23613</v>
      </c>
    </row>
    <row r="128495" spans="1:5" x14ac:dyDescent="0.2">
      <c r="A128495" s="1" t="s">
        <v>259291</v>
      </c>
      <c r="B128495" s="1" t="s">
        <v>259292</v>
      </c>
      <c r="E128495" s="1" t="s">
        <v>695</v>
      </c>
    </row>
    <row r="128496" spans="1:5" x14ac:dyDescent="0.2">
      <c r="A128496" s="1" t="s">
        <v>259293</v>
      </c>
      <c r="B128496" s="1" t="s">
        <v>259294</v>
      </c>
      <c r="E128496" s="1" t="s">
        <v>4647</v>
      </c>
    </row>
    <row r="128497" spans="1:5" x14ac:dyDescent="0.2">
      <c r="A128497" s="1" t="s">
        <v>259295</v>
      </c>
      <c r="B128497" s="1" t="s">
        <v>259296</v>
      </c>
      <c r="E128497" s="1" t="s">
        <v>5673</v>
      </c>
    </row>
    <row r="128498" spans="1:5" x14ac:dyDescent="0.2">
      <c r="A128498" s="1" t="s">
        <v>259297</v>
      </c>
      <c r="B128498" s="1" t="s">
        <v>259298</v>
      </c>
      <c r="E128498" s="1" t="s">
        <v>5618</v>
      </c>
    </row>
    <row r="128499" spans="1:5" x14ac:dyDescent="0.2">
      <c r="A128499" s="1" t="s">
        <v>259299</v>
      </c>
      <c r="B128499" s="1" t="s">
        <v>259300</v>
      </c>
      <c r="E128499" s="1" t="s">
        <v>2526</v>
      </c>
    </row>
    <row r="128500" spans="1:5" x14ac:dyDescent="0.2">
      <c r="A128500" s="1" t="s">
        <v>259301</v>
      </c>
      <c r="B128500" s="1" t="s">
        <v>259302</v>
      </c>
      <c r="E128500" s="1" t="s">
        <v>6123</v>
      </c>
    </row>
    <row r="128501" spans="1:5" x14ac:dyDescent="0.2">
      <c r="A128501" s="1" t="s">
        <v>259303</v>
      </c>
      <c r="B128501" s="1" t="s">
        <v>259304</v>
      </c>
      <c r="E128501" s="1" t="s">
        <v>145</v>
      </c>
    </row>
    <row r="128502" spans="1:5" x14ac:dyDescent="0.2">
      <c r="A128502" s="1" t="s">
        <v>259305</v>
      </c>
      <c r="B128502" s="1" t="s">
        <v>259306</v>
      </c>
      <c r="E128502" s="1" t="s">
        <v>5673</v>
      </c>
    </row>
    <row r="128503" spans="1:5" x14ac:dyDescent="0.2">
      <c r="A128503" s="1" t="s">
        <v>259307</v>
      </c>
      <c r="B128503" s="1" t="s">
        <v>259308</v>
      </c>
      <c r="E128503" s="1" t="s">
        <v>6123</v>
      </c>
    </row>
    <row r="128504" spans="1:5" x14ac:dyDescent="0.2">
      <c r="A128504" s="1" t="s">
        <v>259309</v>
      </c>
      <c r="B128504" s="1" t="s">
        <v>259310</v>
      </c>
      <c r="E128504" s="1" t="s">
        <v>14271</v>
      </c>
    </row>
    <row r="128505" spans="1:5" x14ac:dyDescent="0.2">
      <c r="A128505" s="1" t="s">
        <v>259311</v>
      </c>
      <c r="B128505" s="1" t="s">
        <v>259312</v>
      </c>
      <c r="C128505">
        <v>1981</v>
      </c>
      <c r="E128505" s="1" t="s">
        <v>191</v>
      </c>
    </row>
    <row r="128506" spans="1:5" x14ac:dyDescent="0.2">
      <c r="A128506" s="1" t="s">
        <v>259313</v>
      </c>
      <c r="B128506" s="1" t="s">
        <v>259314</v>
      </c>
      <c r="E128506" s="1" t="s">
        <v>68</v>
      </c>
    </row>
    <row r="128507" spans="1:5" x14ac:dyDescent="0.2">
      <c r="A128507" s="1" t="s">
        <v>259315</v>
      </c>
      <c r="B128507" s="1" t="s">
        <v>259316</v>
      </c>
      <c r="C128507">
        <v>1967</v>
      </c>
      <c r="E128507" s="1" t="s">
        <v>108</v>
      </c>
    </row>
    <row r="128508" spans="1:5" x14ac:dyDescent="0.2">
      <c r="A128508" s="1" t="s">
        <v>259317</v>
      </c>
      <c r="B128508" s="1" t="s">
        <v>259318</v>
      </c>
      <c r="C128508">
        <v>1969</v>
      </c>
      <c r="E128508" s="1" t="s">
        <v>528</v>
      </c>
    </row>
    <row r="128509" spans="1:5" x14ac:dyDescent="0.2">
      <c r="A128509" s="1" t="s">
        <v>259319</v>
      </c>
      <c r="B128509" s="1" t="s">
        <v>259320</v>
      </c>
      <c r="E128509" s="1" t="s">
        <v>12017</v>
      </c>
    </row>
    <row r="128510" spans="1:5" x14ac:dyDescent="0.2">
      <c r="A128510" s="1" t="s">
        <v>259321</v>
      </c>
      <c r="B128510" s="1" t="s">
        <v>259322</v>
      </c>
      <c r="E128510" s="1" t="s">
        <v>35135</v>
      </c>
    </row>
    <row r="128511" spans="1:5" x14ac:dyDescent="0.2">
      <c r="A128511" s="1" t="s">
        <v>259323</v>
      </c>
      <c r="B128511" s="1" t="s">
        <v>259324</v>
      </c>
      <c r="E128511" s="1" t="s">
        <v>36800</v>
      </c>
    </row>
    <row r="128512" spans="1:5" x14ac:dyDescent="0.2">
      <c r="A128512" s="1" t="s">
        <v>259325</v>
      </c>
      <c r="B128512" s="1" t="s">
        <v>259326</v>
      </c>
      <c r="E128512" s="1" t="s">
        <v>36585</v>
      </c>
    </row>
    <row r="128513" spans="1:5" x14ac:dyDescent="0.2">
      <c r="A128513" s="1" t="s">
        <v>259327</v>
      </c>
      <c r="B128513" s="1" t="s">
        <v>259328</v>
      </c>
      <c r="C128513">
        <v>1971</v>
      </c>
      <c r="E128513" s="1" t="s">
        <v>523</v>
      </c>
    </row>
    <row r="128514" spans="1:5" x14ac:dyDescent="0.2">
      <c r="A128514" s="1" t="s">
        <v>259329</v>
      </c>
      <c r="B128514" s="1" t="s">
        <v>259330</v>
      </c>
      <c r="E128514" s="1" t="s">
        <v>523</v>
      </c>
    </row>
    <row r="128515" spans="1:5" x14ac:dyDescent="0.2">
      <c r="A128515" s="1" t="s">
        <v>259331</v>
      </c>
      <c r="B128515" s="1" t="s">
        <v>259332</v>
      </c>
      <c r="E128515" s="1" t="s">
        <v>4825</v>
      </c>
    </row>
    <row r="128516" spans="1:5" x14ac:dyDescent="0.2">
      <c r="A128516" s="1" t="s">
        <v>259333</v>
      </c>
      <c r="B128516" s="1" t="s">
        <v>259334</v>
      </c>
      <c r="E128516" s="1" t="s">
        <v>66203</v>
      </c>
    </row>
    <row r="128517" spans="1:5" x14ac:dyDescent="0.2">
      <c r="A128517" s="1" t="s">
        <v>259335</v>
      </c>
      <c r="B128517" s="1" t="s">
        <v>259336</v>
      </c>
      <c r="E128517" s="1" t="s">
        <v>5121</v>
      </c>
    </row>
    <row r="128518" spans="1:5" x14ac:dyDescent="0.2">
      <c r="A128518" s="1" t="s">
        <v>259337</v>
      </c>
      <c r="B128518" s="1" t="s">
        <v>259338</v>
      </c>
      <c r="C128518">
        <v>1979</v>
      </c>
      <c r="E128518" s="1" t="s">
        <v>408</v>
      </c>
    </row>
    <row r="128519" spans="1:5" x14ac:dyDescent="0.2">
      <c r="A128519" s="1" t="s">
        <v>259339</v>
      </c>
      <c r="B128519" s="1" t="s">
        <v>259340</v>
      </c>
      <c r="E128519" s="1" t="s">
        <v>4789</v>
      </c>
    </row>
    <row r="128520" spans="1:5" x14ac:dyDescent="0.2">
      <c r="A128520" s="1" t="s">
        <v>259341</v>
      </c>
      <c r="B128520" s="1" t="s">
        <v>259342</v>
      </c>
      <c r="C128520">
        <v>1972</v>
      </c>
      <c r="E128520" s="1" t="s">
        <v>2388</v>
      </c>
    </row>
    <row r="128521" spans="1:5" x14ac:dyDescent="0.2">
      <c r="A128521" s="1" t="s">
        <v>259343</v>
      </c>
      <c r="B128521" s="1" t="s">
        <v>259344</v>
      </c>
      <c r="E128521" s="1" t="s">
        <v>4789</v>
      </c>
    </row>
    <row r="128522" spans="1:5" x14ac:dyDescent="0.2">
      <c r="A128522" s="1" t="s">
        <v>259345</v>
      </c>
      <c r="B128522" s="1" t="s">
        <v>259346</v>
      </c>
      <c r="C128522">
        <v>1972</v>
      </c>
      <c r="E128522" s="1" t="s">
        <v>68609</v>
      </c>
    </row>
    <row r="128523" spans="1:5" x14ac:dyDescent="0.2">
      <c r="A128523" s="1" t="s">
        <v>259347</v>
      </c>
      <c r="B128523" s="1" t="s">
        <v>259348</v>
      </c>
      <c r="E128523" s="1" t="s">
        <v>259349</v>
      </c>
    </row>
    <row r="128524" spans="1:5" x14ac:dyDescent="0.2">
      <c r="A128524" s="1" t="s">
        <v>259350</v>
      </c>
      <c r="B128524" s="1" t="s">
        <v>259351</v>
      </c>
      <c r="E128524" s="1" t="s">
        <v>227</v>
      </c>
    </row>
    <row r="128525" spans="1:5" x14ac:dyDescent="0.2">
      <c r="A128525" s="1" t="s">
        <v>259352</v>
      </c>
      <c r="B128525" s="1" t="s">
        <v>259353</v>
      </c>
      <c r="E128525" s="1" t="s">
        <v>1704</v>
      </c>
    </row>
    <row r="128526" spans="1:5" x14ac:dyDescent="0.2">
      <c r="A128526" s="1" t="s">
        <v>259354</v>
      </c>
      <c r="B128526" s="1" t="s">
        <v>259355</v>
      </c>
      <c r="E128526" s="1" t="s">
        <v>227</v>
      </c>
    </row>
    <row r="128527" spans="1:5" x14ac:dyDescent="0.2">
      <c r="A128527" s="1" t="s">
        <v>259356</v>
      </c>
      <c r="B128527" s="1" t="s">
        <v>259357</v>
      </c>
      <c r="E128527" s="1" t="s">
        <v>227</v>
      </c>
    </row>
    <row r="128528" spans="1:5" x14ac:dyDescent="0.2">
      <c r="A128528" s="1" t="s">
        <v>259358</v>
      </c>
      <c r="B128528" s="1" t="s">
        <v>259359</v>
      </c>
      <c r="C128528">
        <v>1980</v>
      </c>
      <c r="E128528" s="1" t="s">
        <v>94</v>
      </c>
    </row>
    <row r="128529" spans="1:5" x14ac:dyDescent="0.2">
      <c r="A128529" s="1" t="s">
        <v>259360</v>
      </c>
      <c r="B128529" s="1" t="s">
        <v>259361</v>
      </c>
      <c r="E128529" s="1" t="s">
        <v>634</v>
      </c>
    </row>
    <row r="128530" spans="1:5" x14ac:dyDescent="0.2">
      <c r="A128530" s="1" t="s">
        <v>259362</v>
      </c>
      <c r="B128530" s="1" t="s">
        <v>259363</v>
      </c>
      <c r="E128530" s="1" t="s">
        <v>206</v>
      </c>
    </row>
    <row r="128531" spans="1:5" x14ac:dyDescent="0.2">
      <c r="A128531" s="1" t="s">
        <v>259364</v>
      </c>
      <c r="B128531" s="1" t="s">
        <v>259365</v>
      </c>
      <c r="C128531">
        <v>1966</v>
      </c>
      <c r="E128531" s="1" t="s">
        <v>227</v>
      </c>
    </row>
    <row r="128532" spans="1:5" x14ac:dyDescent="0.2">
      <c r="A128532" s="1" t="s">
        <v>259366</v>
      </c>
      <c r="B128532" s="1" t="s">
        <v>257002</v>
      </c>
      <c r="E128532" s="1" t="s">
        <v>219</v>
      </c>
    </row>
    <row r="128533" spans="1:5" x14ac:dyDescent="0.2">
      <c r="A128533" s="1" t="s">
        <v>259367</v>
      </c>
      <c r="B128533" s="1" t="s">
        <v>259368</v>
      </c>
      <c r="E128533" s="1" t="s">
        <v>227</v>
      </c>
    </row>
    <row r="128534" spans="1:5" x14ac:dyDescent="0.2">
      <c r="A128534" s="1" t="s">
        <v>259369</v>
      </c>
      <c r="B128534" s="1" t="s">
        <v>259370</v>
      </c>
      <c r="E128534" s="1" t="s">
        <v>88</v>
      </c>
    </row>
    <row r="128535" spans="1:5" x14ac:dyDescent="0.2">
      <c r="A128535" s="1" t="s">
        <v>259371</v>
      </c>
      <c r="B128535" s="1" t="s">
        <v>259372</v>
      </c>
      <c r="E128535" s="1" t="s">
        <v>725</v>
      </c>
    </row>
    <row r="128536" spans="1:5" x14ac:dyDescent="0.2">
      <c r="A128536" s="1" t="s">
        <v>259373</v>
      </c>
      <c r="B128536" s="1" t="s">
        <v>259374</v>
      </c>
      <c r="C128536">
        <v>1975</v>
      </c>
      <c r="E128536" s="1" t="s">
        <v>206</v>
      </c>
    </row>
    <row r="128537" spans="1:5" x14ac:dyDescent="0.2">
      <c r="A128537" s="1" t="s">
        <v>259375</v>
      </c>
      <c r="B128537" s="1" t="s">
        <v>259376</v>
      </c>
      <c r="C128537">
        <v>1987</v>
      </c>
      <c r="E128537" s="1" t="s">
        <v>634</v>
      </c>
    </row>
    <row r="128538" spans="1:5" x14ac:dyDescent="0.2">
      <c r="A128538" s="1" t="s">
        <v>259377</v>
      </c>
      <c r="B128538" s="1" t="s">
        <v>259378</v>
      </c>
      <c r="E128538" s="1" t="s">
        <v>206</v>
      </c>
    </row>
    <row r="128539" spans="1:5" x14ac:dyDescent="0.2">
      <c r="A128539" s="1" t="s">
        <v>259379</v>
      </c>
      <c r="B128539" s="1" t="s">
        <v>259380</v>
      </c>
      <c r="E128539" s="1" t="s">
        <v>10078</v>
      </c>
    </row>
    <row r="128540" spans="1:5" x14ac:dyDescent="0.2">
      <c r="A128540" s="1" t="s">
        <v>259381</v>
      </c>
      <c r="B128540" s="1" t="s">
        <v>259382</v>
      </c>
      <c r="E128540" s="1" t="s">
        <v>7143</v>
      </c>
    </row>
    <row r="128541" spans="1:5" x14ac:dyDescent="0.2">
      <c r="A128541" s="1" t="s">
        <v>259383</v>
      </c>
      <c r="B128541" s="1" t="s">
        <v>259384</v>
      </c>
      <c r="E128541" s="1" t="s">
        <v>4792</v>
      </c>
    </row>
    <row r="128542" spans="1:5" x14ac:dyDescent="0.2">
      <c r="A128542" s="1" t="s">
        <v>259385</v>
      </c>
      <c r="B128542" s="1" t="s">
        <v>259386</v>
      </c>
      <c r="C128542">
        <v>1955</v>
      </c>
      <c r="E128542" s="1" t="s">
        <v>70537</v>
      </c>
    </row>
    <row r="128543" spans="1:5" x14ac:dyDescent="0.2">
      <c r="A128543" s="1" t="s">
        <v>259387</v>
      </c>
      <c r="B128543" s="1" t="s">
        <v>259388</v>
      </c>
      <c r="E128543" s="1" t="s">
        <v>2001</v>
      </c>
    </row>
    <row r="128544" spans="1:5" x14ac:dyDescent="0.2">
      <c r="A128544" s="1" t="s">
        <v>259389</v>
      </c>
      <c r="B128544" s="1" t="s">
        <v>259390</v>
      </c>
      <c r="E128544" s="1" t="s">
        <v>8253</v>
      </c>
    </row>
    <row r="128545" spans="1:5" x14ac:dyDescent="0.2">
      <c r="A128545" s="1" t="s">
        <v>259391</v>
      </c>
      <c r="B128545" s="1" t="s">
        <v>259392</v>
      </c>
      <c r="E128545" s="1" t="s">
        <v>3761</v>
      </c>
    </row>
    <row r="128546" spans="1:5" x14ac:dyDescent="0.2">
      <c r="A128546" s="1" t="s">
        <v>259393</v>
      </c>
      <c r="B128546" s="1" t="s">
        <v>259394</v>
      </c>
      <c r="C128546">
        <v>1924</v>
      </c>
      <c r="D128546">
        <v>2016</v>
      </c>
      <c r="E128546" s="1" t="s">
        <v>3992</v>
      </c>
    </row>
    <row r="128547" spans="1:5" x14ac:dyDescent="0.2">
      <c r="A128547" s="1" t="s">
        <v>259395</v>
      </c>
      <c r="B128547" s="1" t="s">
        <v>259396</v>
      </c>
      <c r="C128547">
        <v>1972</v>
      </c>
      <c r="E128547" s="1" t="s">
        <v>5131</v>
      </c>
    </row>
    <row r="128548" spans="1:5" x14ac:dyDescent="0.2">
      <c r="A128548" s="1" t="s">
        <v>259397</v>
      </c>
      <c r="B128548" s="1" t="s">
        <v>259398</v>
      </c>
      <c r="E128548" s="1" t="s">
        <v>5702</v>
      </c>
    </row>
    <row r="128549" spans="1:5" x14ac:dyDescent="0.2">
      <c r="A128549" s="1" t="s">
        <v>259399</v>
      </c>
      <c r="B128549" s="1" t="s">
        <v>259400</v>
      </c>
      <c r="C128549">
        <v>1960</v>
      </c>
      <c r="E128549" s="1" t="s">
        <v>6426</v>
      </c>
    </row>
    <row r="128550" spans="1:5" x14ac:dyDescent="0.2">
      <c r="A128550" s="1" t="s">
        <v>259401</v>
      </c>
      <c r="B128550" s="1" t="s">
        <v>259402</v>
      </c>
      <c r="E128550" s="1" t="s">
        <v>2526</v>
      </c>
    </row>
    <row r="128551" spans="1:5" x14ac:dyDescent="0.2">
      <c r="A128551" s="1" t="s">
        <v>259403</v>
      </c>
      <c r="B128551" s="1" t="s">
        <v>98086</v>
      </c>
      <c r="E128551" s="1" t="s">
        <v>47</v>
      </c>
    </row>
    <row r="128552" spans="1:5" x14ac:dyDescent="0.2">
      <c r="A128552" s="1" t="s">
        <v>259404</v>
      </c>
      <c r="B128552" s="1" t="s">
        <v>230403</v>
      </c>
      <c r="E128552" s="1" t="s">
        <v>6123</v>
      </c>
    </row>
    <row r="128553" spans="1:5" x14ac:dyDescent="0.2">
      <c r="A128553" s="1" t="s">
        <v>259405</v>
      </c>
      <c r="B128553" s="1" t="s">
        <v>259406</v>
      </c>
      <c r="E128553" s="1" t="s">
        <v>36465</v>
      </c>
    </row>
    <row r="128554" spans="1:5" x14ac:dyDescent="0.2">
      <c r="A128554" s="1" t="s">
        <v>259407</v>
      </c>
      <c r="B128554" s="1" t="s">
        <v>259408</v>
      </c>
      <c r="E128554" s="1" t="s">
        <v>259409</v>
      </c>
    </row>
    <row r="128555" spans="1:5" x14ac:dyDescent="0.2">
      <c r="A128555" s="1" t="s">
        <v>259410</v>
      </c>
      <c r="B128555" s="1" t="s">
        <v>259411</v>
      </c>
      <c r="C128555">
        <v>1978</v>
      </c>
      <c r="E128555" s="1" t="s">
        <v>434</v>
      </c>
    </row>
    <row r="128556" spans="1:5" x14ac:dyDescent="0.2">
      <c r="A128556" s="1" t="s">
        <v>259412</v>
      </c>
      <c r="B128556" s="1" t="s">
        <v>259413</v>
      </c>
      <c r="C128556">
        <v>1972</v>
      </c>
      <c r="E128556" s="1" t="s">
        <v>10816</v>
      </c>
    </row>
    <row r="128557" spans="1:5" x14ac:dyDescent="0.2">
      <c r="A128557" s="1" t="s">
        <v>259414</v>
      </c>
      <c r="B128557" s="1" t="s">
        <v>175217</v>
      </c>
      <c r="E128557" s="1" t="s">
        <v>10816</v>
      </c>
    </row>
    <row r="128558" spans="1:5" x14ac:dyDescent="0.2">
      <c r="A128558" s="1" t="s">
        <v>259415</v>
      </c>
      <c r="B128558" s="1" t="s">
        <v>224367</v>
      </c>
      <c r="E128558" s="1" t="s">
        <v>222</v>
      </c>
    </row>
    <row r="128559" spans="1:5" x14ac:dyDescent="0.2">
      <c r="A128559" s="1" t="s">
        <v>259416</v>
      </c>
      <c r="B128559" s="1" t="s">
        <v>259417</v>
      </c>
      <c r="C128559">
        <v>1956</v>
      </c>
      <c r="E128559" s="1" t="s">
        <v>5758</v>
      </c>
    </row>
    <row r="128560" spans="1:5" x14ac:dyDescent="0.2">
      <c r="A128560" s="1" t="s">
        <v>259418</v>
      </c>
      <c r="B128560" s="1" t="s">
        <v>259419</v>
      </c>
      <c r="E128560" s="1" t="s">
        <v>261</v>
      </c>
    </row>
    <row r="128561" spans="1:5" x14ac:dyDescent="0.2">
      <c r="A128561" s="1" t="s">
        <v>259420</v>
      </c>
      <c r="B128561" s="1" t="s">
        <v>259421</v>
      </c>
      <c r="E128561" s="1" t="s">
        <v>2589</v>
      </c>
    </row>
    <row r="128562" spans="1:5" x14ac:dyDescent="0.2">
      <c r="A128562" s="1" t="s">
        <v>259422</v>
      </c>
      <c r="B128562" s="1" t="s">
        <v>259423</v>
      </c>
      <c r="E128562" s="1" t="s">
        <v>2589</v>
      </c>
    </row>
    <row r="128563" spans="1:5" x14ac:dyDescent="0.2">
      <c r="A128563" s="1" t="s">
        <v>259424</v>
      </c>
      <c r="B128563" s="1" t="s">
        <v>19049</v>
      </c>
      <c r="E128563" s="1" t="s">
        <v>240611</v>
      </c>
    </row>
    <row r="128564" spans="1:5" x14ac:dyDescent="0.2">
      <c r="A128564" s="1" t="s">
        <v>259425</v>
      </c>
      <c r="B128564" s="1" t="s">
        <v>259426</v>
      </c>
      <c r="E128564" s="1" t="s">
        <v>1475</v>
      </c>
    </row>
    <row r="128565" spans="1:5" x14ac:dyDescent="0.2">
      <c r="A128565" s="1" t="s">
        <v>259427</v>
      </c>
      <c r="B128565" s="1" t="s">
        <v>259428</v>
      </c>
      <c r="E128565" s="1" t="s">
        <v>634</v>
      </c>
    </row>
    <row r="128566" spans="1:5" x14ac:dyDescent="0.2">
      <c r="A128566" s="1" t="s">
        <v>259429</v>
      </c>
      <c r="B128566" s="1" t="s">
        <v>259430</v>
      </c>
      <c r="E128566" s="1" t="s">
        <v>261</v>
      </c>
    </row>
    <row r="128567" spans="1:5" x14ac:dyDescent="0.2">
      <c r="A128567" s="1" t="s">
        <v>259431</v>
      </c>
      <c r="B128567" s="1" t="s">
        <v>259432</v>
      </c>
      <c r="E128567" s="1" t="s">
        <v>47</v>
      </c>
    </row>
    <row r="128568" spans="1:5" x14ac:dyDescent="0.2">
      <c r="A128568" s="1" t="s">
        <v>259433</v>
      </c>
      <c r="B128568" s="1" t="s">
        <v>259434</v>
      </c>
      <c r="E128568" s="1" t="s">
        <v>88</v>
      </c>
    </row>
    <row r="128569" spans="1:5" x14ac:dyDescent="0.2">
      <c r="A128569" s="1" t="s">
        <v>259435</v>
      </c>
      <c r="B128569" s="1" t="s">
        <v>259436</v>
      </c>
      <c r="C128569">
        <v>1975</v>
      </c>
      <c r="E128569" s="1" t="s">
        <v>383</v>
      </c>
    </row>
    <row r="128570" spans="1:5" x14ac:dyDescent="0.2">
      <c r="A128570" s="1" t="s">
        <v>259437</v>
      </c>
      <c r="B128570" s="1" t="s">
        <v>259438</v>
      </c>
      <c r="C128570">
        <v>1967</v>
      </c>
      <c r="E128570" s="1" t="s">
        <v>10816</v>
      </c>
    </row>
    <row r="128571" spans="1:5" x14ac:dyDescent="0.2">
      <c r="A128571" s="1" t="s">
        <v>259439</v>
      </c>
      <c r="B128571" s="1" t="s">
        <v>259440</v>
      </c>
      <c r="E128571" s="1" t="s">
        <v>135</v>
      </c>
    </row>
    <row r="128572" spans="1:5" x14ac:dyDescent="0.2">
      <c r="A128572" s="1" t="s">
        <v>259441</v>
      </c>
      <c r="B128572" s="1" t="s">
        <v>259442</v>
      </c>
      <c r="E128572" s="1" t="s">
        <v>211830</v>
      </c>
    </row>
    <row r="128573" spans="1:5" x14ac:dyDescent="0.2">
      <c r="A128573" s="1" t="s">
        <v>259443</v>
      </c>
      <c r="B128573" s="1" t="s">
        <v>259444</v>
      </c>
      <c r="C128573">
        <v>1947</v>
      </c>
      <c r="E128573" s="1" t="s">
        <v>634</v>
      </c>
    </row>
    <row r="128574" spans="1:5" x14ac:dyDescent="0.2">
      <c r="A128574" s="1" t="s">
        <v>259445</v>
      </c>
      <c r="B128574" s="1" t="s">
        <v>259446</v>
      </c>
      <c r="C128574">
        <v>1898</v>
      </c>
      <c r="D128574">
        <v>1980</v>
      </c>
      <c r="E128574" s="1" t="s">
        <v>634</v>
      </c>
    </row>
    <row r="128575" spans="1:5" x14ac:dyDescent="0.2">
      <c r="A128575" s="1" t="s">
        <v>259447</v>
      </c>
      <c r="B128575" s="1" t="s">
        <v>259448</v>
      </c>
      <c r="E128575" s="1" t="s">
        <v>206</v>
      </c>
    </row>
    <row r="128576" spans="1:5" x14ac:dyDescent="0.2">
      <c r="A128576" s="1" t="s">
        <v>259449</v>
      </c>
      <c r="B128576" s="1" t="s">
        <v>259450</v>
      </c>
      <c r="C128576">
        <v>1984</v>
      </c>
      <c r="E128576" s="1" t="s">
        <v>232</v>
      </c>
    </row>
    <row r="128577" spans="1:5" x14ac:dyDescent="0.2">
      <c r="A128577" s="1" t="s">
        <v>259451</v>
      </c>
      <c r="B128577" s="1" t="s">
        <v>259452</v>
      </c>
      <c r="C128577">
        <v>1978</v>
      </c>
      <c r="E128577" s="1" t="s">
        <v>528</v>
      </c>
    </row>
    <row r="128578" spans="1:5" x14ac:dyDescent="0.2">
      <c r="A128578" s="1" t="s">
        <v>259453</v>
      </c>
      <c r="B128578" s="1" t="s">
        <v>259454</v>
      </c>
      <c r="E128578" s="1" t="s">
        <v>206</v>
      </c>
    </row>
    <row r="128579" spans="1:5" x14ac:dyDescent="0.2">
      <c r="A128579" s="1" t="s">
        <v>259455</v>
      </c>
      <c r="B128579" s="1" t="s">
        <v>259456</v>
      </c>
      <c r="C128579">
        <v>1996</v>
      </c>
      <c r="E128579" s="1" t="s">
        <v>9</v>
      </c>
    </row>
    <row r="128580" spans="1:5" x14ac:dyDescent="0.2">
      <c r="A128580" s="1" t="s">
        <v>259457</v>
      </c>
      <c r="B128580" s="1" t="s">
        <v>259458</v>
      </c>
      <c r="C128580">
        <v>1976</v>
      </c>
      <c r="E128580" s="1" t="s">
        <v>2111</v>
      </c>
    </row>
    <row r="128581" spans="1:5" x14ac:dyDescent="0.2">
      <c r="A128581" s="1" t="s">
        <v>259459</v>
      </c>
      <c r="B128581" s="1" t="s">
        <v>259460</v>
      </c>
      <c r="E128581" s="1" t="s">
        <v>617</v>
      </c>
    </row>
    <row r="128582" spans="1:5" x14ac:dyDescent="0.2">
      <c r="A128582" s="1" t="s">
        <v>259461</v>
      </c>
      <c r="B128582" s="1" t="s">
        <v>259462</v>
      </c>
      <c r="E128582" s="1" t="s">
        <v>1176</v>
      </c>
    </row>
    <row r="128583" spans="1:5" x14ac:dyDescent="0.2">
      <c r="A128583" s="1" t="s">
        <v>259463</v>
      </c>
      <c r="B128583" s="1" t="s">
        <v>259464</v>
      </c>
      <c r="E128583" s="1" t="s">
        <v>1727</v>
      </c>
    </row>
    <row r="128584" spans="1:5" x14ac:dyDescent="0.2">
      <c r="A128584" s="1" t="s">
        <v>259465</v>
      </c>
      <c r="B128584" s="1" t="s">
        <v>259466</v>
      </c>
      <c r="E128584" s="1" t="s">
        <v>523</v>
      </c>
    </row>
    <row r="128585" spans="1:5" x14ac:dyDescent="0.2">
      <c r="A128585" s="1" t="s">
        <v>259467</v>
      </c>
      <c r="B128585" s="1" t="s">
        <v>259468</v>
      </c>
      <c r="E128585" s="1" t="s">
        <v>2589</v>
      </c>
    </row>
    <row r="128586" spans="1:5" x14ac:dyDescent="0.2">
      <c r="A128586" s="1" t="s">
        <v>259469</v>
      </c>
      <c r="B128586" s="1" t="s">
        <v>259470</v>
      </c>
      <c r="E128586" s="1" t="s">
        <v>227</v>
      </c>
    </row>
    <row r="128587" spans="1:5" x14ac:dyDescent="0.2">
      <c r="A128587" s="1" t="s">
        <v>259471</v>
      </c>
      <c r="B128587" s="1" t="s">
        <v>259472</v>
      </c>
      <c r="E128587" s="1" t="s">
        <v>227</v>
      </c>
    </row>
    <row r="128588" spans="1:5" x14ac:dyDescent="0.2">
      <c r="A128588" s="1" t="s">
        <v>259473</v>
      </c>
      <c r="B128588" s="1" t="s">
        <v>259474</v>
      </c>
      <c r="E128588" s="1" t="s">
        <v>227</v>
      </c>
    </row>
    <row r="128589" spans="1:5" x14ac:dyDescent="0.2">
      <c r="A128589" s="1" t="s">
        <v>259475</v>
      </c>
      <c r="B128589" s="1" t="s">
        <v>259476</v>
      </c>
      <c r="E128589" s="1" t="s">
        <v>227</v>
      </c>
    </row>
    <row r="128590" spans="1:5" x14ac:dyDescent="0.2">
      <c r="A128590" s="1" t="s">
        <v>259477</v>
      </c>
      <c r="B128590" s="1" t="s">
        <v>259478</v>
      </c>
      <c r="E128590" s="1" t="s">
        <v>1704</v>
      </c>
    </row>
    <row r="128591" spans="1:5" x14ac:dyDescent="0.2">
      <c r="A128591" s="1" t="s">
        <v>259479</v>
      </c>
      <c r="B128591" s="1" t="s">
        <v>259480</v>
      </c>
      <c r="E128591" s="1" t="s">
        <v>5153</v>
      </c>
    </row>
    <row r="128592" spans="1:5" x14ac:dyDescent="0.2">
      <c r="A128592" s="1" t="s">
        <v>259481</v>
      </c>
      <c r="B128592" s="1" t="s">
        <v>259482</v>
      </c>
      <c r="E128592" s="1" t="s">
        <v>229058</v>
      </c>
    </row>
    <row r="128593" spans="1:5" x14ac:dyDescent="0.2">
      <c r="A128593" s="1" t="s">
        <v>259483</v>
      </c>
      <c r="B128593" s="1" t="s">
        <v>259484</v>
      </c>
      <c r="E128593" s="1" t="s">
        <v>6123</v>
      </c>
    </row>
    <row r="128594" spans="1:5" x14ac:dyDescent="0.2">
      <c r="A128594" s="1" t="s">
        <v>259485</v>
      </c>
      <c r="B128594" s="1" t="s">
        <v>259486</v>
      </c>
      <c r="E128594" s="1" t="s">
        <v>10393</v>
      </c>
    </row>
    <row r="128595" spans="1:5" x14ac:dyDescent="0.2">
      <c r="A128595" s="1" t="s">
        <v>259487</v>
      </c>
      <c r="B128595" s="1" t="s">
        <v>259488</v>
      </c>
      <c r="E128595" s="1" t="s">
        <v>47</v>
      </c>
    </row>
    <row r="128596" spans="1:5" x14ac:dyDescent="0.2">
      <c r="A128596" s="1" t="s">
        <v>259489</v>
      </c>
      <c r="B128596" s="1" t="s">
        <v>259490</v>
      </c>
      <c r="C128596">
        <v>1973</v>
      </c>
      <c r="E128596" s="1" t="s">
        <v>6123</v>
      </c>
    </row>
    <row r="128597" spans="1:5" x14ac:dyDescent="0.2">
      <c r="A128597" s="1" t="s">
        <v>259491</v>
      </c>
      <c r="B128597" s="1" t="s">
        <v>259492</v>
      </c>
      <c r="E128597" s="1" t="s">
        <v>1777</v>
      </c>
    </row>
    <row r="128598" spans="1:5" x14ac:dyDescent="0.2">
      <c r="A128598" s="1" t="s">
        <v>259493</v>
      </c>
      <c r="B128598" s="1" t="s">
        <v>259494</v>
      </c>
      <c r="E128598" s="1" t="s">
        <v>4960</v>
      </c>
    </row>
    <row r="128599" spans="1:5" x14ac:dyDescent="0.2">
      <c r="A128599" s="1" t="s">
        <v>259495</v>
      </c>
      <c r="B128599" s="1" t="s">
        <v>259496</v>
      </c>
      <c r="E128599" s="1" t="s">
        <v>5034</v>
      </c>
    </row>
    <row r="128600" spans="1:5" x14ac:dyDescent="0.2">
      <c r="A128600" s="1" t="s">
        <v>259497</v>
      </c>
      <c r="B128600" s="1" t="s">
        <v>259498</v>
      </c>
      <c r="C128600">
        <v>1946</v>
      </c>
      <c r="D128600">
        <v>2006</v>
      </c>
      <c r="E128600" s="1" t="s">
        <v>12868</v>
      </c>
    </row>
    <row r="128601" spans="1:5" x14ac:dyDescent="0.2">
      <c r="A128601" s="1" t="s">
        <v>259499</v>
      </c>
      <c r="B128601" s="1" t="s">
        <v>259500</v>
      </c>
      <c r="E128601" s="1" t="s">
        <v>561</v>
      </c>
    </row>
    <row r="128602" spans="1:5" x14ac:dyDescent="0.2">
      <c r="A128602" s="1" t="s">
        <v>259501</v>
      </c>
      <c r="B128602" s="1" t="s">
        <v>259502</v>
      </c>
      <c r="E128602" s="1" t="s">
        <v>3761</v>
      </c>
    </row>
    <row r="128603" spans="1:5" x14ac:dyDescent="0.2">
      <c r="A128603" s="1" t="s">
        <v>259503</v>
      </c>
      <c r="B128603" s="1" t="s">
        <v>259504</v>
      </c>
      <c r="E128603" s="1" t="s">
        <v>67592</v>
      </c>
    </row>
    <row r="128604" spans="1:5" x14ac:dyDescent="0.2">
      <c r="A128604" s="1" t="s">
        <v>259505</v>
      </c>
      <c r="B128604" s="1" t="s">
        <v>259506</v>
      </c>
      <c r="E128604" s="1" t="s">
        <v>17307</v>
      </c>
    </row>
    <row r="128605" spans="1:5" x14ac:dyDescent="0.2">
      <c r="A128605" s="1" t="s">
        <v>259507</v>
      </c>
      <c r="B128605" s="1" t="s">
        <v>259508</v>
      </c>
      <c r="C128605">
        <v>1984</v>
      </c>
      <c r="E128605" s="1" t="s">
        <v>390</v>
      </c>
    </row>
    <row r="128606" spans="1:5" x14ac:dyDescent="0.2">
      <c r="A128606" s="1" t="s">
        <v>259509</v>
      </c>
      <c r="B128606" s="1" t="s">
        <v>259510</v>
      </c>
      <c r="C128606">
        <v>1979</v>
      </c>
      <c r="E128606" s="1" t="s">
        <v>9</v>
      </c>
    </row>
    <row r="128607" spans="1:5" x14ac:dyDescent="0.2">
      <c r="A128607" s="1" t="s">
        <v>259511</v>
      </c>
      <c r="B128607" s="1" t="s">
        <v>259512</v>
      </c>
      <c r="E128607" s="1" t="s">
        <v>21210</v>
      </c>
    </row>
    <row r="128608" spans="1:5" x14ac:dyDescent="0.2">
      <c r="A128608" s="1" t="s">
        <v>259513</v>
      </c>
      <c r="B128608" s="1" t="s">
        <v>259514</v>
      </c>
      <c r="E128608" s="1" t="s">
        <v>261</v>
      </c>
    </row>
    <row r="128609" spans="1:5" x14ac:dyDescent="0.2">
      <c r="A128609" s="1" t="s">
        <v>259515</v>
      </c>
      <c r="B128609" s="1" t="s">
        <v>259516</v>
      </c>
      <c r="E128609" s="1" t="s">
        <v>259517</v>
      </c>
    </row>
    <row r="128610" spans="1:5" x14ac:dyDescent="0.2">
      <c r="A128610" s="1" t="s">
        <v>259518</v>
      </c>
      <c r="B128610" s="1" t="s">
        <v>259519</v>
      </c>
      <c r="E128610" s="1" t="s">
        <v>634</v>
      </c>
    </row>
    <row r="128611" spans="1:5" x14ac:dyDescent="0.2">
      <c r="A128611" s="1" t="s">
        <v>259520</v>
      </c>
      <c r="B128611" s="1" t="s">
        <v>259521</v>
      </c>
      <c r="E128611" s="1" t="s">
        <v>634</v>
      </c>
    </row>
    <row r="128612" spans="1:5" x14ac:dyDescent="0.2">
      <c r="A128612" s="1" t="s">
        <v>259522</v>
      </c>
      <c r="B128612" s="1" t="s">
        <v>259523</v>
      </c>
      <c r="C128612">
        <v>1972</v>
      </c>
      <c r="E128612" s="1" t="s">
        <v>617</v>
      </c>
    </row>
    <row r="128613" spans="1:5" x14ac:dyDescent="0.2">
      <c r="A128613" s="1" t="s">
        <v>259524</v>
      </c>
      <c r="B128613" s="1" t="s">
        <v>259525</v>
      </c>
      <c r="E128613" s="1" t="s">
        <v>634</v>
      </c>
    </row>
    <row r="128614" spans="1:5" x14ac:dyDescent="0.2">
      <c r="A128614" s="1" t="s">
        <v>259526</v>
      </c>
      <c r="B128614" s="1" t="s">
        <v>259527</v>
      </c>
      <c r="E128614" s="1" t="s">
        <v>14856</v>
      </c>
    </row>
    <row r="128615" spans="1:5" x14ac:dyDescent="0.2">
      <c r="A128615" s="1" t="s">
        <v>259528</v>
      </c>
      <c r="B128615" s="1" t="s">
        <v>259529</v>
      </c>
      <c r="E128615" s="1" t="s">
        <v>242047</v>
      </c>
    </row>
    <row r="128616" spans="1:5" x14ac:dyDescent="0.2">
      <c r="A128616" s="1" t="s">
        <v>259530</v>
      </c>
      <c r="B128616" s="1" t="s">
        <v>259531</v>
      </c>
      <c r="E128616" s="1" t="s">
        <v>12723</v>
      </c>
    </row>
    <row r="128617" spans="1:5" x14ac:dyDescent="0.2">
      <c r="A128617" s="1" t="s">
        <v>259532</v>
      </c>
      <c r="B128617" s="1" t="s">
        <v>259533</v>
      </c>
      <c r="E128617" s="1" t="s">
        <v>9827</v>
      </c>
    </row>
    <row r="128618" spans="1:5" x14ac:dyDescent="0.2">
      <c r="A128618" s="1" t="s">
        <v>259534</v>
      </c>
      <c r="B128618" s="1" t="s">
        <v>259535</v>
      </c>
      <c r="C128618">
        <v>1976</v>
      </c>
      <c r="E128618" s="1" t="s">
        <v>10816</v>
      </c>
    </row>
    <row r="128619" spans="1:5" x14ac:dyDescent="0.2">
      <c r="A128619" s="1" t="s">
        <v>259536</v>
      </c>
      <c r="B128619" s="1" t="s">
        <v>259537</v>
      </c>
      <c r="E128619" s="1" t="s">
        <v>390</v>
      </c>
    </row>
    <row r="128620" spans="1:5" x14ac:dyDescent="0.2">
      <c r="A128620" s="1" t="s">
        <v>259538</v>
      </c>
      <c r="B128620" s="1" t="s">
        <v>259539</v>
      </c>
      <c r="C128620">
        <v>1991</v>
      </c>
      <c r="E128620" s="1" t="s">
        <v>206</v>
      </c>
    </row>
    <row r="128621" spans="1:5" x14ac:dyDescent="0.2">
      <c r="A128621" s="1" t="s">
        <v>259540</v>
      </c>
      <c r="B128621" s="1" t="s">
        <v>259541</v>
      </c>
      <c r="E128621" s="1" t="s">
        <v>206</v>
      </c>
    </row>
    <row r="128622" spans="1:5" x14ac:dyDescent="0.2">
      <c r="A128622" s="1" t="s">
        <v>259542</v>
      </c>
      <c r="B128622" s="1" t="s">
        <v>259543</v>
      </c>
      <c r="C128622">
        <v>1975</v>
      </c>
      <c r="E128622" s="1" t="s">
        <v>206</v>
      </c>
    </row>
    <row r="128623" spans="1:5" x14ac:dyDescent="0.2">
      <c r="A128623" s="1" t="s">
        <v>259544</v>
      </c>
      <c r="B128623" s="1" t="s">
        <v>259545</v>
      </c>
      <c r="E128623" s="1" t="s">
        <v>206</v>
      </c>
    </row>
    <row r="128624" spans="1:5" x14ac:dyDescent="0.2">
      <c r="A128624" s="1" t="s">
        <v>259546</v>
      </c>
      <c r="B128624" s="1" t="s">
        <v>259547</v>
      </c>
      <c r="E128624" s="1" t="s">
        <v>206</v>
      </c>
    </row>
    <row r="128625" spans="1:5" x14ac:dyDescent="0.2">
      <c r="A128625" s="1" t="s">
        <v>259548</v>
      </c>
      <c r="B128625" s="1" t="s">
        <v>259549</v>
      </c>
      <c r="E128625" s="1" t="s">
        <v>31251</v>
      </c>
    </row>
    <row r="128626" spans="1:5" x14ac:dyDescent="0.2">
      <c r="A128626" s="1" t="s">
        <v>259550</v>
      </c>
      <c r="B128626" s="1" t="s">
        <v>259551</v>
      </c>
      <c r="E128626" s="1" t="s">
        <v>13204</v>
      </c>
    </row>
    <row r="128627" spans="1:5" x14ac:dyDescent="0.2">
      <c r="A128627" s="1" t="s">
        <v>259552</v>
      </c>
      <c r="B128627" s="1" t="s">
        <v>259553</v>
      </c>
      <c r="E128627" s="1" t="s">
        <v>206</v>
      </c>
    </row>
    <row r="128628" spans="1:5" x14ac:dyDescent="0.2">
      <c r="A128628" s="1" t="s">
        <v>259554</v>
      </c>
      <c r="B128628" s="1" t="s">
        <v>259555</v>
      </c>
      <c r="C128628">
        <v>1988</v>
      </c>
      <c r="E128628" s="1" t="s">
        <v>206</v>
      </c>
    </row>
    <row r="128629" spans="1:5" x14ac:dyDescent="0.2">
      <c r="A128629" s="1" t="s">
        <v>259556</v>
      </c>
      <c r="B128629" s="1" t="s">
        <v>259557</v>
      </c>
      <c r="C128629">
        <v>1971</v>
      </c>
      <c r="E128629" s="1" t="s">
        <v>1760</v>
      </c>
    </row>
    <row r="128630" spans="1:5" x14ac:dyDescent="0.2">
      <c r="A128630" s="1" t="s">
        <v>259558</v>
      </c>
      <c r="B128630" s="1" t="s">
        <v>259559</v>
      </c>
      <c r="E128630" s="1" t="s">
        <v>108</v>
      </c>
    </row>
    <row r="128631" spans="1:5" x14ac:dyDescent="0.2">
      <c r="A128631" s="1" t="s">
        <v>259560</v>
      </c>
      <c r="B128631" s="1" t="s">
        <v>259561</v>
      </c>
      <c r="E128631" s="1" t="s">
        <v>10448</v>
      </c>
    </row>
    <row r="128632" spans="1:5" x14ac:dyDescent="0.2">
      <c r="A128632" s="1" t="s">
        <v>259562</v>
      </c>
      <c r="B128632" s="1" t="s">
        <v>259563</v>
      </c>
      <c r="E128632" s="1" t="s">
        <v>259564</v>
      </c>
    </row>
    <row r="128633" spans="1:5" x14ac:dyDescent="0.2">
      <c r="A128633" s="1" t="s">
        <v>259565</v>
      </c>
      <c r="B128633" s="1" t="s">
        <v>259566</v>
      </c>
      <c r="E128633" s="1" t="s">
        <v>261</v>
      </c>
    </row>
    <row r="128634" spans="1:5" x14ac:dyDescent="0.2">
      <c r="A128634" s="1" t="s">
        <v>259567</v>
      </c>
      <c r="B128634" s="1" t="s">
        <v>259568</v>
      </c>
      <c r="E128634" s="1" t="s">
        <v>4732</v>
      </c>
    </row>
    <row r="128635" spans="1:5" x14ac:dyDescent="0.2">
      <c r="A128635" s="1" t="s">
        <v>259569</v>
      </c>
      <c r="B128635" s="1" t="s">
        <v>259570</v>
      </c>
      <c r="E128635" s="1" t="s">
        <v>4704</v>
      </c>
    </row>
    <row r="128636" spans="1:5" x14ac:dyDescent="0.2">
      <c r="A128636" s="1" t="s">
        <v>259571</v>
      </c>
      <c r="B128636" s="1" t="s">
        <v>259572</v>
      </c>
      <c r="E128636" s="1" t="s">
        <v>12723</v>
      </c>
    </row>
    <row r="128637" spans="1:5" x14ac:dyDescent="0.2">
      <c r="A128637" s="1" t="s">
        <v>259573</v>
      </c>
      <c r="B128637" s="1" t="s">
        <v>259574</v>
      </c>
      <c r="C128637">
        <v>1974</v>
      </c>
      <c r="E128637" s="1" t="s">
        <v>4893</v>
      </c>
    </row>
    <row r="128638" spans="1:5" x14ac:dyDescent="0.2">
      <c r="A128638" s="1" t="s">
        <v>259575</v>
      </c>
      <c r="B128638" s="1" t="s">
        <v>259576</v>
      </c>
      <c r="E128638" s="1" t="s">
        <v>2589</v>
      </c>
    </row>
    <row r="128639" spans="1:5" x14ac:dyDescent="0.2">
      <c r="A128639" s="1" t="s">
        <v>259577</v>
      </c>
      <c r="B128639" s="1" t="s">
        <v>259578</v>
      </c>
      <c r="E128639" s="1" t="s">
        <v>15993</v>
      </c>
    </row>
    <row r="128640" spans="1:5" x14ac:dyDescent="0.2">
      <c r="A128640" s="1" t="s">
        <v>259579</v>
      </c>
      <c r="B128640" s="1" t="s">
        <v>259580</v>
      </c>
      <c r="C128640">
        <v>1983</v>
      </c>
      <c r="E128640" s="1" t="s">
        <v>4893</v>
      </c>
    </row>
    <row r="128641" spans="1:5" x14ac:dyDescent="0.2">
      <c r="A128641" s="1" t="s">
        <v>259581</v>
      </c>
      <c r="B128641" s="1" t="s">
        <v>259582</v>
      </c>
      <c r="E128641" s="1" t="s">
        <v>862</v>
      </c>
    </row>
    <row r="128642" spans="1:5" x14ac:dyDescent="0.2">
      <c r="A128642" s="1" t="s">
        <v>259583</v>
      </c>
      <c r="B128642" s="1" t="s">
        <v>259584</v>
      </c>
      <c r="E128642" s="1" t="s">
        <v>227</v>
      </c>
    </row>
    <row r="128643" spans="1:5" x14ac:dyDescent="0.2">
      <c r="A128643" s="1" t="s">
        <v>259585</v>
      </c>
      <c r="B128643" s="1" t="s">
        <v>259586</v>
      </c>
      <c r="E128643" s="1" t="s">
        <v>1704</v>
      </c>
    </row>
    <row r="128644" spans="1:5" x14ac:dyDescent="0.2">
      <c r="A128644" s="1" t="s">
        <v>259587</v>
      </c>
      <c r="B128644" s="1" t="s">
        <v>259588</v>
      </c>
      <c r="C128644">
        <v>1968</v>
      </c>
      <c r="E128644" s="1" t="s">
        <v>523</v>
      </c>
    </row>
    <row r="128645" spans="1:5" x14ac:dyDescent="0.2">
      <c r="A128645" s="1" t="s">
        <v>259589</v>
      </c>
      <c r="B128645" s="1" t="s">
        <v>259590</v>
      </c>
      <c r="E128645" s="1" t="s">
        <v>145</v>
      </c>
    </row>
    <row r="128646" spans="1:5" x14ac:dyDescent="0.2">
      <c r="A128646" s="1" t="s">
        <v>259591</v>
      </c>
      <c r="B128646" s="1" t="s">
        <v>259592</v>
      </c>
      <c r="C128646">
        <v>1983</v>
      </c>
      <c r="E128646" s="1" t="s">
        <v>13204</v>
      </c>
    </row>
    <row r="128647" spans="1:5" x14ac:dyDescent="0.2">
      <c r="A128647" s="1" t="s">
        <v>259593</v>
      </c>
      <c r="B128647" s="1" t="s">
        <v>259594</v>
      </c>
      <c r="E128647" s="1" t="s">
        <v>501</v>
      </c>
    </row>
    <row r="128648" spans="1:5" x14ac:dyDescent="0.2">
      <c r="A128648" s="1" t="s">
        <v>259595</v>
      </c>
      <c r="B128648" s="1" t="s">
        <v>259596</v>
      </c>
      <c r="C128648">
        <v>1923</v>
      </c>
      <c r="D128648">
        <v>1998</v>
      </c>
      <c r="E128648" s="1" t="s">
        <v>634</v>
      </c>
    </row>
    <row r="128649" spans="1:5" x14ac:dyDescent="0.2">
      <c r="A128649" s="1" t="s">
        <v>259597</v>
      </c>
      <c r="B128649" s="1" t="s">
        <v>259598</v>
      </c>
      <c r="E128649" s="1" t="s">
        <v>634</v>
      </c>
    </row>
    <row r="128650" spans="1:5" x14ac:dyDescent="0.2">
      <c r="A128650" s="1" t="s">
        <v>259599</v>
      </c>
      <c r="B128650" s="1" t="s">
        <v>259600</v>
      </c>
      <c r="E128650" s="1" t="s">
        <v>5090</v>
      </c>
    </row>
    <row r="128651" spans="1:5" x14ac:dyDescent="0.2">
      <c r="A128651" s="1" t="s">
        <v>259601</v>
      </c>
      <c r="B128651" s="1" t="s">
        <v>259602</v>
      </c>
      <c r="E128651" s="1" t="s">
        <v>43595</v>
      </c>
    </row>
    <row r="128652" spans="1:5" x14ac:dyDescent="0.2">
      <c r="A128652" s="1" t="s">
        <v>259603</v>
      </c>
      <c r="B128652" s="1" t="s">
        <v>259604</v>
      </c>
      <c r="E128652" s="1" t="s">
        <v>13834</v>
      </c>
    </row>
    <row r="128653" spans="1:5" x14ac:dyDescent="0.2">
      <c r="A128653" s="1" t="s">
        <v>259605</v>
      </c>
      <c r="B128653" s="1" t="s">
        <v>259606</v>
      </c>
      <c r="E128653" s="1" t="s">
        <v>5131</v>
      </c>
    </row>
    <row r="128654" spans="1:5" x14ac:dyDescent="0.2">
      <c r="A128654" s="1" t="s">
        <v>259607</v>
      </c>
      <c r="B128654" s="1" t="s">
        <v>259608</v>
      </c>
      <c r="E128654" s="1" t="s">
        <v>862</v>
      </c>
    </row>
    <row r="128655" spans="1:5" x14ac:dyDescent="0.2">
      <c r="A128655" s="1" t="s">
        <v>259609</v>
      </c>
      <c r="B128655" s="1" t="s">
        <v>259610</v>
      </c>
      <c r="E128655" s="1" t="s">
        <v>88</v>
      </c>
    </row>
    <row r="128656" spans="1:5" x14ac:dyDescent="0.2">
      <c r="A128656" s="1" t="s">
        <v>259611</v>
      </c>
      <c r="B128656" s="1" t="s">
        <v>259612</v>
      </c>
      <c r="E128656" s="1" t="s">
        <v>14856</v>
      </c>
    </row>
    <row r="128657" spans="1:5" x14ac:dyDescent="0.2">
      <c r="A128657" s="1" t="s">
        <v>259613</v>
      </c>
      <c r="B128657" s="1" t="s">
        <v>259614</v>
      </c>
      <c r="E128657" s="1" t="s">
        <v>4166</v>
      </c>
    </row>
    <row r="128658" spans="1:5" x14ac:dyDescent="0.2">
      <c r="A128658" s="1" t="s">
        <v>259615</v>
      </c>
      <c r="B128658" s="1" t="s">
        <v>259616</v>
      </c>
      <c r="E128658" s="1" t="s">
        <v>634</v>
      </c>
    </row>
    <row r="128659" spans="1:5" x14ac:dyDescent="0.2">
      <c r="A128659" s="1" t="s">
        <v>259617</v>
      </c>
      <c r="B128659" s="1" t="s">
        <v>259618</v>
      </c>
      <c r="C128659">
        <v>1982</v>
      </c>
      <c r="E128659" s="1" t="s">
        <v>686</v>
      </c>
    </row>
    <row r="128660" spans="1:5" x14ac:dyDescent="0.2">
      <c r="A128660" s="1" t="s">
        <v>259619</v>
      </c>
      <c r="B128660" s="1" t="s">
        <v>259620</v>
      </c>
      <c r="C128660">
        <v>1948</v>
      </c>
      <c r="E128660" s="1" t="s">
        <v>10816</v>
      </c>
    </row>
    <row r="128661" spans="1:5" x14ac:dyDescent="0.2">
      <c r="A128661" s="1" t="s">
        <v>259621</v>
      </c>
      <c r="B128661" s="1" t="s">
        <v>259622</v>
      </c>
      <c r="E128661" s="1" t="s">
        <v>634</v>
      </c>
    </row>
    <row r="128662" spans="1:5" x14ac:dyDescent="0.2">
      <c r="A128662" s="1" t="s">
        <v>259623</v>
      </c>
      <c r="B128662" s="1" t="s">
        <v>224680</v>
      </c>
      <c r="E128662" s="1" t="s">
        <v>634</v>
      </c>
    </row>
    <row r="128663" spans="1:5" x14ac:dyDescent="0.2">
      <c r="A128663" s="1" t="s">
        <v>259624</v>
      </c>
      <c r="B128663" s="1" t="s">
        <v>259625</v>
      </c>
      <c r="C128663">
        <v>1995</v>
      </c>
      <c r="E128663" s="1" t="s">
        <v>634</v>
      </c>
    </row>
    <row r="128664" spans="1:5" x14ac:dyDescent="0.2">
      <c r="A128664" s="1" t="s">
        <v>259626</v>
      </c>
      <c r="B128664" s="1" t="s">
        <v>259627</v>
      </c>
      <c r="E128664" s="1" t="s">
        <v>634</v>
      </c>
    </row>
    <row r="128665" spans="1:5" x14ac:dyDescent="0.2">
      <c r="A128665" s="1" t="s">
        <v>259628</v>
      </c>
      <c r="B128665" s="1" t="s">
        <v>259629</v>
      </c>
      <c r="C128665">
        <v>1980</v>
      </c>
      <c r="E128665" s="1" t="s">
        <v>523</v>
      </c>
    </row>
    <row r="128666" spans="1:5" x14ac:dyDescent="0.2">
      <c r="A128666" s="1" t="s">
        <v>259630</v>
      </c>
      <c r="B128666" s="1" t="s">
        <v>259631</v>
      </c>
      <c r="E128666" s="1" t="s">
        <v>200881</v>
      </c>
    </row>
    <row r="128667" spans="1:5" x14ac:dyDescent="0.2">
      <c r="A128667" s="1" t="s">
        <v>259632</v>
      </c>
      <c r="B128667" s="1" t="s">
        <v>259633</v>
      </c>
      <c r="C128667">
        <v>1982</v>
      </c>
      <c r="E128667" s="1" t="s">
        <v>634</v>
      </c>
    </row>
    <row r="128668" spans="1:5" x14ac:dyDescent="0.2">
      <c r="A128668" s="1" t="s">
        <v>259634</v>
      </c>
      <c r="B128668" s="1" t="s">
        <v>259635</v>
      </c>
      <c r="C128668">
        <v>1980</v>
      </c>
      <c r="E128668" s="1" t="s">
        <v>1569</v>
      </c>
    </row>
    <row r="128669" spans="1:5" x14ac:dyDescent="0.2">
      <c r="A128669" s="1" t="s">
        <v>259636</v>
      </c>
      <c r="B128669" s="1" t="s">
        <v>77340</v>
      </c>
      <c r="E128669" s="1" t="s">
        <v>634</v>
      </c>
    </row>
    <row r="128670" spans="1:5" x14ac:dyDescent="0.2">
      <c r="A128670" s="1" t="s">
        <v>259637</v>
      </c>
      <c r="B128670" s="1" t="s">
        <v>259638</v>
      </c>
      <c r="E128670" s="1" t="s">
        <v>3761</v>
      </c>
    </row>
    <row r="128671" spans="1:5" x14ac:dyDescent="0.2">
      <c r="A128671" s="1" t="s">
        <v>259639</v>
      </c>
      <c r="B128671" s="1" t="s">
        <v>230566</v>
      </c>
      <c r="E128671" s="1" t="s">
        <v>2001</v>
      </c>
    </row>
    <row r="128672" spans="1:5" x14ac:dyDescent="0.2">
      <c r="A128672" s="1" t="s">
        <v>259640</v>
      </c>
      <c r="B128672" s="1" t="s">
        <v>136688</v>
      </c>
      <c r="E128672" s="1" t="s">
        <v>18403</v>
      </c>
    </row>
    <row r="128673" spans="1:5" x14ac:dyDescent="0.2">
      <c r="A128673" s="1" t="s">
        <v>259641</v>
      </c>
      <c r="B128673" s="1" t="s">
        <v>91305</v>
      </c>
      <c r="E128673" s="1" t="s">
        <v>2526</v>
      </c>
    </row>
    <row r="128674" spans="1:5" x14ac:dyDescent="0.2">
      <c r="A128674" s="1" t="s">
        <v>259642</v>
      </c>
      <c r="B128674" s="1" t="s">
        <v>111712</v>
      </c>
      <c r="E128674" s="1" t="s">
        <v>27900</v>
      </c>
    </row>
    <row r="128675" spans="1:5" x14ac:dyDescent="0.2">
      <c r="A128675" s="1" t="s">
        <v>259643</v>
      </c>
      <c r="B128675" s="1" t="s">
        <v>198788</v>
      </c>
      <c r="E128675" s="1" t="s">
        <v>6754</v>
      </c>
    </row>
    <row r="128676" spans="1:5" x14ac:dyDescent="0.2">
      <c r="A128676" s="1" t="s">
        <v>259644</v>
      </c>
      <c r="B128676" s="1" t="s">
        <v>259645</v>
      </c>
      <c r="E128676" s="1" t="s">
        <v>108</v>
      </c>
    </row>
    <row r="128677" spans="1:5" x14ac:dyDescent="0.2">
      <c r="A128677" s="1" t="s">
        <v>259646</v>
      </c>
      <c r="B128677" s="1" t="s">
        <v>259647</v>
      </c>
      <c r="E128677" s="1" t="s">
        <v>10448</v>
      </c>
    </row>
    <row r="128678" spans="1:5" x14ac:dyDescent="0.2">
      <c r="A128678" s="1" t="s">
        <v>259648</v>
      </c>
      <c r="B128678" s="1" t="s">
        <v>189059</v>
      </c>
      <c r="E128678" s="1" t="s">
        <v>10634</v>
      </c>
    </row>
    <row r="128679" spans="1:5" x14ac:dyDescent="0.2">
      <c r="A128679" s="1" t="s">
        <v>259649</v>
      </c>
      <c r="B128679" s="1" t="s">
        <v>198232</v>
      </c>
      <c r="E128679" s="1" t="s">
        <v>5371</v>
      </c>
    </row>
    <row r="128680" spans="1:5" x14ac:dyDescent="0.2">
      <c r="A128680" s="1" t="s">
        <v>259650</v>
      </c>
      <c r="B128680" s="1" t="s">
        <v>259651</v>
      </c>
      <c r="C128680">
        <v>1972</v>
      </c>
      <c r="E128680" s="1" t="s">
        <v>862</v>
      </c>
    </row>
    <row r="128681" spans="1:5" x14ac:dyDescent="0.2">
      <c r="A128681" s="1" t="s">
        <v>259652</v>
      </c>
      <c r="B128681" s="1" t="s">
        <v>259653</v>
      </c>
      <c r="E128681" s="1" t="s">
        <v>523</v>
      </c>
    </row>
    <row r="128682" spans="1:5" x14ac:dyDescent="0.2">
      <c r="A128682" s="1" t="s">
        <v>259654</v>
      </c>
      <c r="B128682" s="1" t="s">
        <v>209276</v>
      </c>
      <c r="E128682" s="1" t="s">
        <v>10052</v>
      </c>
    </row>
    <row r="128683" spans="1:5" x14ac:dyDescent="0.2">
      <c r="A128683" s="1" t="s">
        <v>259655</v>
      </c>
      <c r="B128683" s="1" t="s">
        <v>109992</v>
      </c>
      <c r="E128683" s="1" t="s">
        <v>2589</v>
      </c>
    </row>
    <row r="128684" spans="1:5" x14ac:dyDescent="0.2">
      <c r="A128684" s="1" t="s">
        <v>259656</v>
      </c>
      <c r="B128684" s="1" t="s">
        <v>129535</v>
      </c>
      <c r="E128684" s="1" t="s">
        <v>227</v>
      </c>
    </row>
    <row r="128685" spans="1:5" x14ac:dyDescent="0.2">
      <c r="A128685" s="1" t="s">
        <v>259657</v>
      </c>
      <c r="B128685" s="1" t="s">
        <v>259658</v>
      </c>
      <c r="C128685">
        <v>1944</v>
      </c>
      <c r="E128685" s="1" t="s">
        <v>9691</v>
      </c>
    </row>
    <row r="128686" spans="1:5" x14ac:dyDescent="0.2">
      <c r="A128686" s="1" t="s">
        <v>259659</v>
      </c>
      <c r="B128686" s="1" t="s">
        <v>99612</v>
      </c>
      <c r="C128686">
        <v>1990</v>
      </c>
      <c r="E128686" s="1" t="s">
        <v>206</v>
      </c>
    </row>
    <row r="128687" spans="1:5" x14ac:dyDescent="0.2">
      <c r="A128687" s="1" t="s">
        <v>259660</v>
      </c>
      <c r="B128687" s="1" t="s">
        <v>259661</v>
      </c>
      <c r="C128687">
        <v>1967</v>
      </c>
      <c r="D128687">
        <v>2019</v>
      </c>
      <c r="E128687" s="1" t="s">
        <v>4789</v>
      </c>
    </row>
    <row r="128688" spans="1:5" x14ac:dyDescent="0.2">
      <c r="A128688" s="1" t="s">
        <v>259662</v>
      </c>
      <c r="B128688" s="1" t="s">
        <v>259663</v>
      </c>
      <c r="C128688">
        <v>1984</v>
      </c>
      <c r="E128688" s="1" t="s">
        <v>206</v>
      </c>
    </row>
    <row r="128689" spans="1:5" x14ac:dyDescent="0.2">
      <c r="A128689" s="1" t="s">
        <v>259664</v>
      </c>
      <c r="B128689" s="1" t="s">
        <v>28033</v>
      </c>
      <c r="E128689" s="1" t="s">
        <v>3966</v>
      </c>
    </row>
    <row r="128690" spans="1:5" x14ac:dyDescent="0.2">
      <c r="A128690" s="1" t="s">
        <v>259665</v>
      </c>
      <c r="B128690" s="1" t="s">
        <v>259666</v>
      </c>
      <c r="E128690" s="1" t="s">
        <v>4896</v>
      </c>
    </row>
    <row r="128691" spans="1:5" x14ac:dyDescent="0.2">
      <c r="A128691" s="1" t="s">
        <v>259667</v>
      </c>
      <c r="B128691" s="1" t="s">
        <v>259668</v>
      </c>
      <c r="E128691" s="1" t="s">
        <v>9551</v>
      </c>
    </row>
    <row r="128692" spans="1:5" x14ac:dyDescent="0.2">
      <c r="A128692" s="1" t="s">
        <v>259669</v>
      </c>
      <c r="B128692" s="1" t="s">
        <v>259670</v>
      </c>
      <c r="E128692" s="1" t="s">
        <v>5022</v>
      </c>
    </row>
    <row r="128693" spans="1:5" x14ac:dyDescent="0.2">
      <c r="A128693" s="1" t="s">
        <v>259671</v>
      </c>
      <c r="B128693" s="1" t="s">
        <v>259672</v>
      </c>
      <c r="E128693" s="1" t="s">
        <v>8253</v>
      </c>
    </row>
    <row r="128694" spans="1:5" x14ac:dyDescent="0.2">
      <c r="A128694" s="1" t="s">
        <v>259673</v>
      </c>
      <c r="B128694" s="1" t="s">
        <v>259674</v>
      </c>
      <c r="E128694" s="1" t="s">
        <v>227</v>
      </c>
    </row>
    <row r="128695" spans="1:5" x14ac:dyDescent="0.2">
      <c r="A128695" s="1" t="s">
        <v>259675</v>
      </c>
      <c r="B128695" s="1" t="s">
        <v>259676</v>
      </c>
      <c r="E128695" s="1" t="s">
        <v>1704</v>
      </c>
    </row>
    <row r="128696" spans="1:5" x14ac:dyDescent="0.2">
      <c r="A128696" s="1" t="s">
        <v>259677</v>
      </c>
      <c r="B128696" s="1" t="s">
        <v>259678</v>
      </c>
      <c r="E128696" s="1" t="s">
        <v>121596</v>
      </c>
    </row>
    <row r="128697" spans="1:5" x14ac:dyDescent="0.2">
      <c r="A128697" s="1" t="s">
        <v>259679</v>
      </c>
      <c r="B128697" s="1" t="s">
        <v>259680</v>
      </c>
      <c r="C128697">
        <v>1984</v>
      </c>
      <c r="E128697" s="1" t="s">
        <v>725</v>
      </c>
    </row>
    <row r="128698" spans="1:5" x14ac:dyDescent="0.2">
      <c r="A128698" s="1" t="s">
        <v>259681</v>
      </c>
      <c r="B128698" s="1" t="s">
        <v>259682</v>
      </c>
      <c r="C128698">
        <v>1965</v>
      </c>
      <c r="E128698" s="1" t="s">
        <v>634</v>
      </c>
    </row>
    <row r="128699" spans="1:5" x14ac:dyDescent="0.2">
      <c r="A128699" s="1" t="s">
        <v>259683</v>
      </c>
      <c r="B128699" s="1" t="s">
        <v>259684</v>
      </c>
      <c r="C128699">
        <v>1981</v>
      </c>
      <c r="E128699" s="1" t="s">
        <v>17985</v>
      </c>
    </row>
    <row r="128700" spans="1:5" x14ac:dyDescent="0.2">
      <c r="A128700" s="1" t="s">
        <v>259685</v>
      </c>
      <c r="B128700" s="1" t="s">
        <v>259686</v>
      </c>
      <c r="E128700" s="1" t="s">
        <v>10816</v>
      </c>
    </row>
    <row r="128701" spans="1:5" x14ac:dyDescent="0.2">
      <c r="A128701" s="1" t="s">
        <v>259687</v>
      </c>
      <c r="B128701" s="1" t="s">
        <v>259688</v>
      </c>
      <c r="E128701" s="1" t="s">
        <v>725</v>
      </c>
    </row>
    <row r="128702" spans="1:5" x14ac:dyDescent="0.2">
      <c r="A128702" s="1" t="s">
        <v>259689</v>
      </c>
      <c r="B128702" s="1" t="s">
        <v>259690</v>
      </c>
      <c r="E128702" s="1" t="s">
        <v>110621</v>
      </c>
    </row>
    <row r="128703" spans="1:5" x14ac:dyDescent="0.2">
      <c r="A128703" s="1" t="s">
        <v>259691</v>
      </c>
      <c r="B128703" s="1" t="s">
        <v>259692</v>
      </c>
      <c r="C128703">
        <v>1976</v>
      </c>
      <c r="E128703" s="1" t="s">
        <v>634</v>
      </c>
    </row>
    <row r="128704" spans="1:5" x14ac:dyDescent="0.2">
      <c r="A128704" s="1" t="s">
        <v>259693</v>
      </c>
      <c r="B128704" s="1" t="s">
        <v>259694</v>
      </c>
      <c r="C128704">
        <v>1979</v>
      </c>
      <c r="E128704" s="1" t="s">
        <v>101</v>
      </c>
    </row>
    <row r="128705" spans="1:5" x14ac:dyDescent="0.2">
      <c r="A128705" s="1" t="s">
        <v>259695</v>
      </c>
      <c r="B128705" s="1" t="s">
        <v>259696</v>
      </c>
      <c r="C128705">
        <v>1962</v>
      </c>
      <c r="E128705" s="1" t="s">
        <v>634</v>
      </c>
    </row>
    <row r="128706" spans="1:5" x14ac:dyDescent="0.2">
      <c r="A128706" s="1" t="s">
        <v>259697</v>
      </c>
      <c r="B128706" s="1" t="s">
        <v>259698</v>
      </c>
      <c r="E128706" s="1" t="s">
        <v>634</v>
      </c>
    </row>
    <row r="128707" spans="1:5" x14ac:dyDescent="0.2">
      <c r="A128707" s="1" t="s">
        <v>259699</v>
      </c>
      <c r="B128707" s="1" t="s">
        <v>259700</v>
      </c>
      <c r="C128707">
        <v>1980</v>
      </c>
      <c r="E128707" s="1" t="s">
        <v>94</v>
      </c>
    </row>
    <row r="128708" spans="1:5" x14ac:dyDescent="0.2">
      <c r="A128708" s="1" t="s">
        <v>259701</v>
      </c>
      <c r="B128708" s="1" t="s">
        <v>259702</v>
      </c>
      <c r="E128708" s="1" t="s">
        <v>1710</v>
      </c>
    </row>
    <row r="128709" spans="1:5" x14ac:dyDescent="0.2">
      <c r="A128709" s="1" t="s">
        <v>259703</v>
      </c>
      <c r="B128709" s="1" t="s">
        <v>259704</v>
      </c>
      <c r="E128709" s="1" t="s">
        <v>634</v>
      </c>
    </row>
    <row r="128710" spans="1:5" x14ac:dyDescent="0.2">
      <c r="A128710" s="1" t="s">
        <v>259705</v>
      </c>
      <c r="B128710" s="1" t="s">
        <v>259706</v>
      </c>
      <c r="C128710">
        <v>1978</v>
      </c>
      <c r="E128710" s="1" t="s">
        <v>634</v>
      </c>
    </row>
    <row r="128711" spans="1:5" x14ac:dyDescent="0.2">
      <c r="A128711" s="1" t="s">
        <v>259707</v>
      </c>
      <c r="B128711" s="1" t="s">
        <v>259708</v>
      </c>
      <c r="C128711">
        <v>1983</v>
      </c>
      <c r="E128711" s="1" t="s">
        <v>212</v>
      </c>
    </row>
    <row r="128712" spans="1:5" x14ac:dyDescent="0.2">
      <c r="A128712" s="1" t="s">
        <v>259709</v>
      </c>
      <c r="B128712" s="1" t="s">
        <v>259710</v>
      </c>
      <c r="C128712">
        <v>1984</v>
      </c>
      <c r="E128712" s="1" t="s">
        <v>24</v>
      </c>
    </row>
    <row r="128713" spans="1:5" x14ac:dyDescent="0.2">
      <c r="A128713" s="1" t="s">
        <v>259711</v>
      </c>
      <c r="B128713" s="1" t="s">
        <v>259712</v>
      </c>
      <c r="E128713" s="1" t="s">
        <v>634</v>
      </c>
    </row>
    <row r="128714" spans="1:5" x14ac:dyDescent="0.2">
      <c r="A128714" s="1" t="s">
        <v>259713</v>
      </c>
      <c r="B128714" s="1" t="s">
        <v>259714</v>
      </c>
      <c r="C128714">
        <v>1985</v>
      </c>
      <c r="E128714" s="1" t="s">
        <v>1569</v>
      </c>
    </row>
    <row r="128715" spans="1:5" x14ac:dyDescent="0.2">
      <c r="A128715" s="1" t="s">
        <v>259715</v>
      </c>
      <c r="B128715" s="1" t="s">
        <v>259716</v>
      </c>
      <c r="C128715">
        <v>1976</v>
      </c>
      <c r="E128715" s="1" t="s">
        <v>245</v>
      </c>
    </row>
    <row r="128716" spans="1:5" x14ac:dyDescent="0.2">
      <c r="A128716" s="1" t="s">
        <v>259717</v>
      </c>
      <c r="B128716" s="1" t="s">
        <v>259718</v>
      </c>
      <c r="C128716">
        <v>1983</v>
      </c>
      <c r="E128716" s="1" t="s">
        <v>634</v>
      </c>
    </row>
    <row r="128717" spans="1:5" x14ac:dyDescent="0.2">
      <c r="A128717" s="1" t="s">
        <v>259719</v>
      </c>
      <c r="B128717" s="1" t="s">
        <v>259720</v>
      </c>
      <c r="E128717" s="1" t="s">
        <v>17918</v>
      </c>
    </row>
    <row r="128718" spans="1:5" x14ac:dyDescent="0.2">
      <c r="A128718" s="1" t="s">
        <v>259721</v>
      </c>
      <c r="B128718" s="1" t="s">
        <v>259722</v>
      </c>
      <c r="C128718">
        <v>1978</v>
      </c>
      <c r="E128718" s="1" t="s">
        <v>23971</v>
      </c>
    </row>
    <row r="128719" spans="1:5" x14ac:dyDescent="0.2">
      <c r="A128719" s="1" t="s">
        <v>259723</v>
      </c>
      <c r="B128719" s="1" t="s">
        <v>259724</v>
      </c>
      <c r="C128719">
        <v>1979</v>
      </c>
      <c r="E128719" s="1" t="s">
        <v>94</v>
      </c>
    </row>
    <row r="128720" spans="1:5" x14ac:dyDescent="0.2">
      <c r="A128720" s="1" t="s">
        <v>259725</v>
      </c>
      <c r="B128720" s="1" t="s">
        <v>259726</v>
      </c>
      <c r="C128720">
        <v>1980</v>
      </c>
      <c r="E128720" s="1" t="s">
        <v>634</v>
      </c>
    </row>
    <row r="128721" spans="1:5" x14ac:dyDescent="0.2">
      <c r="A128721" s="1" t="s">
        <v>259727</v>
      </c>
      <c r="B128721" s="1" t="s">
        <v>259728</v>
      </c>
      <c r="E128721" s="1" t="s">
        <v>634</v>
      </c>
    </row>
    <row r="128722" spans="1:5" x14ac:dyDescent="0.2">
      <c r="A128722" s="1" t="s">
        <v>259729</v>
      </c>
      <c r="B128722" s="1" t="s">
        <v>259730</v>
      </c>
      <c r="C128722">
        <v>1972</v>
      </c>
      <c r="E128722" s="1" t="s">
        <v>135</v>
      </c>
    </row>
    <row r="128723" spans="1:5" x14ac:dyDescent="0.2">
      <c r="A128723" s="1" t="s">
        <v>259731</v>
      </c>
      <c r="B128723" s="1" t="s">
        <v>259732</v>
      </c>
      <c r="E128723" s="1" t="s">
        <v>634</v>
      </c>
    </row>
    <row r="128724" spans="1:5" x14ac:dyDescent="0.2">
      <c r="A128724" s="1" t="s">
        <v>259733</v>
      </c>
      <c r="B128724" s="1" t="s">
        <v>259734</v>
      </c>
      <c r="E128724" s="1" t="s">
        <v>634</v>
      </c>
    </row>
    <row r="128725" spans="1:5" x14ac:dyDescent="0.2">
      <c r="A128725" s="1" t="s">
        <v>259735</v>
      </c>
      <c r="B128725" s="1" t="s">
        <v>259736</v>
      </c>
      <c r="E128725" s="1" t="s">
        <v>634</v>
      </c>
    </row>
    <row r="128726" spans="1:5" x14ac:dyDescent="0.2">
      <c r="A128726" s="1" t="s">
        <v>259737</v>
      </c>
      <c r="B128726" s="1" t="s">
        <v>259738</v>
      </c>
      <c r="C128726">
        <v>1979</v>
      </c>
      <c r="E128726" s="1" t="s">
        <v>53</v>
      </c>
    </row>
    <row r="128727" spans="1:5" x14ac:dyDescent="0.2">
      <c r="A128727" s="1" t="s">
        <v>259739</v>
      </c>
      <c r="B128727" s="1" t="s">
        <v>259740</v>
      </c>
      <c r="C128727">
        <v>1972</v>
      </c>
      <c r="E128727" s="1" t="s">
        <v>634</v>
      </c>
    </row>
    <row r="128728" spans="1:5" x14ac:dyDescent="0.2">
      <c r="A128728" s="1" t="s">
        <v>259741</v>
      </c>
      <c r="B128728" s="1" t="s">
        <v>259742</v>
      </c>
      <c r="C128728">
        <v>1979</v>
      </c>
      <c r="E128728" s="1" t="s">
        <v>725</v>
      </c>
    </row>
    <row r="128729" spans="1:5" x14ac:dyDescent="0.2">
      <c r="A128729" s="1" t="s">
        <v>259743</v>
      </c>
      <c r="B128729" s="1" t="s">
        <v>259744</v>
      </c>
      <c r="E128729" s="1" t="s">
        <v>161</v>
      </c>
    </row>
    <row r="128730" spans="1:5" x14ac:dyDescent="0.2">
      <c r="A128730" s="1" t="s">
        <v>259745</v>
      </c>
      <c r="B128730" s="1" t="s">
        <v>259746</v>
      </c>
      <c r="C128730">
        <v>1977</v>
      </c>
      <c r="E128730" s="1" t="s">
        <v>26975</v>
      </c>
    </row>
    <row r="128731" spans="1:5" x14ac:dyDescent="0.2">
      <c r="A128731" s="1" t="s">
        <v>259747</v>
      </c>
      <c r="B128731" s="1" t="s">
        <v>259748</v>
      </c>
      <c r="E128731" s="1" t="s">
        <v>44</v>
      </c>
    </row>
    <row r="128732" spans="1:5" x14ac:dyDescent="0.2">
      <c r="A128732" s="1" t="s">
        <v>259749</v>
      </c>
      <c r="B128732" s="1" t="s">
        <v>259750</v>
      </c>
      <c r="E128732" s="1" t="s">
        <v>634</v>
      </c>
    </row>
    <row r="128733" spans="1:5" x14ac:dyDescent="0.2">
      <c r="A128733" s="1" t="s">
        <v>259751</v>
      </c>
      <c r="B128733" s="1" t="s">
        <v>259752</v>
      </c>
      <c r="E128733" s="1" t="s">
        <v>10816</v>
      </c>
    </row>
    <row r="128734" spans="1:5" x14ac:dyDescent="0.2">
      <c r="A128734" s="1" t="s">
        <v>259753</v>
      </c>
      <c r="B128734" s="1" t="s">
        <v>259754</v>
      </c>
      <c r="E128734" s="1" t="s">
        <v>1704</v>
      </c>
    </row>
    <row r="128735" spans="1:5" x14ac:dyDescent="0.2">
      <c r="A128735" s="1" t="s">
        <v>259755</v>
      </c>
      <c r="B128735" s="1" t="s">
        <v>259756</v>
      </c>
      <c r="C128735">
        <v>1976</v>
      </c>
      <c r="E128735" s="1" t="s">
        <v>222</v>
      </c>
    </row>
    <row r="128736" spans="1:5" x14ac:dyDescent="0.2">
      <c r="A128736" s="1" t="s">
        <v>259757</v>
      </c>
      <c r="B128736" s="1" t="s">
        <v>259758</v>
      </c>
      <c r="E128736" s="1" t="s">
        <v>222</v>
      </c>
    </row>
    <row r="128737" spans="1:5" x14ac:dyDescent="0.2">
      <c r="A128737" s="1" t="s">
        <v>259759</v>
      </c>
      <c r="B128737" s="1" t="s">
        <v>259760</v>
      </c>
      <c r="E128737" s="1" t="s">
        <v>49956</v>
      </c>
    </row>
    <row r="128738" spans="1:5" x14ac:dyDescent="0.2">
      <c r="A128738" s="1" t="s">
        <v>259761</v>
      </c>
      <c r="B128738" s="1" t="s">
        <v>259762</v>
      </c>
      <c r="C128738">
        <v>1975</v>
      </c>
      <c r="E128738" s="1" t="s">
        <v>135</v>
      </c>
    </row>
    <row r="128739" spans="1:5" x14ac:dyDescent="0.2">
      <c r="A128739" s="1" t="s">
        <v>259763</v>
      </c>
      <c r="B128739" s="1" t="s">
        <v>259764</v>
      </c>
      <c r="C128739">
        <v>1976</v>
      </c>
      <c r="E128739" s="1" t="s">
        <v>523</v>
      </c>
    </row>
    <row r="128740" spans="1:5" x14ac:dyDescent="0.2">
      <c r="A128740" s="1" t="s">
        <v>259765</v>
      </c>
      <c r="B128740" s="1" t="s">
        <v>259766</v>
      </c>
      <c r="E128740" s="1" t="s">
        <v>10634</v>
      </c>
    </row>
    <row r="128741" spans="1:5" x14ac:dyDescent="0.2">
      <c r="A128741" s="1" t="s">
        <v>259767</v>
      </c>
      <c r="B128741" s="1" t="s">
        <v>259768</v>
      </c>
      <c r="E128741" s="1" t="s">
        <v>88</v>
      </c>
    </row>
    <row r="128742" spans="1:5" x14ac:dyDescent="0.2">
      <c r="A128742" s="1" t="s">
        <v>259769</v>
      </c>
      <c r="B128742" s="1" t="s">
        <v>259770</v>
      </c>
      <c r="E128742" s="1" t="s">
        <v>634</v>
      </c>
    </row>
    <row r="128743" spans="1:5" x14ac:dyDescent="0.2">
      <c r="A128743" s="1" t="s">
        <v>259771</v>
      </c>
      <c r="B128743" s="1" t="s">
        <v>259772</v>
      </c>
      <c r="C128743">
        <v>1987</v>
      </c>
      <c r="E128743" s="1" t="s">
        <v>13194</v>
      </c>
    </row>
    <row r="128744" spans="1:5" x14ac:dyDescent="0.2">
      <c r="A128744" s="1" t="s">
        <v>259773</v>
      </c>
      <c r="B128744" s="1" t="s">
        <v>259774</v>
      </c>
      <c r="C128744">
        <v>1963</v>
      </c>
      <c r="E128744" s="1" t="s">
        <v>206</v>
      </c>
    </row>
    <row r="128745" spans="1:5" x14ac:dyDescent="0.2">
      <c r="A128745" s="1" t="s">
        <v>259775</v>
      </c>
      <c r="B128745" s="1" t="s">
        <v>259776</v>
      </c>
      <c r="C128745">
        <v>1977</v>
      </c>
      <c r="E128745" s="1" t="s">
        <v>390</v>
      </c>
    </row>
    <row r="128746" spans="1:5" x14ac:dyDescent="0.2">
      <c r="A128746" s="1" t="s">
        <v>259777</v>
      </c>
      <c r="B128746" s="1" t="s">
        <v>259778</v>
      </c>
      <c r="E128746" s="1" t="s">
        <v>206</v>
      </c>
    </row>
    <row r="128747" spans="1:5" x14ac:dyDescent="0.2">
      <c r="A128747" s="1" t="s">
        <v>259779</v>
      </c>
      <c r="B128747" s="1" t="s">
        <v>259780</v>
      </c>
      <c r="E128747" s="1" t="s">
        <v>10816</v>
      </c>
    </row>
    <row r="128748" spans="1:5" x14ac:dyDescent="0.2">
      <c r="A128748" s="1" t="s">
        <v>259781</v>
      </c>
      <c r="B128748" s="1" t="s">
        <v>259782</v>
      </c>
      <c r="E128748" s="1" t="s">
        <v>9582</v>
      </c>
    </row>
    <row r="128749" spans="1:5" x14ac:dyDescent="0.2">
      <c r="A128749" s="1" t="s">
        <v>259783</v>
      </c>
      <c r="B128749" s="1" t="s">
        <v>259784</v>
      </c>
      <c r="E128749" s="1" t="s">
        <v>10816</v>
      </c>
    </row>
    <row r="128750" spans="1:5" x14ac:dyDescent="0.2">
      <c r="A128750" s="1" t="s">
        <v>259785</v>
      </c>
      <c r="B128750" s="1" t="s">
        <v>259786</v>
      </c>
      <c r="E128750" s="1" t="s">
        <v>206</v>
      </c>
    </row>
    <row r="128751" spans="1:5" x14ac:dyDescent="0.2">
      <c r="A128751" s="1" t="s">
        <v>259787</v>
      </c>
      <c r="B128751" s="1" t="s">
        <v>259788</v>
      </c>
      <c r="E128751" s="1" t="s">
        <v>206</v>
      </c>
    </row>
    <row r="128752" spans="1:5" x14ac:dyDescent="0.2">
      <c r="A128752" s="1" t="s">
        <v>259789</v>
      </c>
      <c r="B128752" s="1" t="s">
        <v>259790</v>
      </c>
      <c r="E128752" s="1" t="s">
        <v>23590</v>
      </c>
    </row>
    <row r="128753" spans="1:5" x14ac:dyDescent="0.2">
      <c r="A128753" s="1" t="s">
        <v>259791</v>
      </c>
      <c r="B128753" s="1" t="s">
        <v>259792</v>
      </c>
      <c r="C128753">
        <v>1931</v>
      </c>
      <c r="D128753">
        <v>2015</v>
      </c>
      <c r="E128753" s="1" t="s">
        <v>12723</v>
      </c>
    </row>
    <row r="128754" spans="1:5" x14ac:dyDescent="0.2">
      <c r="A128754" s="1" t="s">
        <v>259793</v>
      </c>
      <c r="B128754" s="1" t="s">
        <v>259794</v>
      </c>
      <c r="E128754" s="1" t="s">
        <v>10816</v>
      </c>
    </row>
    <row r="128755" spans="1:5" x14ac:dyDescent="0.2">
      <c r="A128755" s="1" t="s">
        <v>259795</v>
      </c>
      <c r="B128755" s="1" t="s">
        <v>259796</v>
      </c>
      <c r="C128755">
        <v>1994</v>
      </c>
      <c r="E128755" s="1" t="s">
        <v>206</v>
      </c>
    </row>
    <row r="128756" spans="1:5" x14ac:dyDescent="0.2">
      <c r="A128756" s="1" t="s">
        <v>259797</v>
      </c>
      <c r="B128756" s="1" t="s">
        <v>259798</v>
      </c>
      <c r="E128756" s="1" t="s">
        <v>19102</v>
      </c>
    </row>
    <row r="128757" spans="1:5" x14ac:dyDescent="0.2">
      <c r="A128757" s="1" t="s">
        <v>259799</v>
      </c>
      <c r="B128757" s="1" t="s">
        <v>259800</v>
      </c>
      <c r="C128757">
        <v>1981</v>
      </c>
      <c r="E128757" s="1" t="s">
        <v>206</v>
      </c>
    </row>
    <row r="128758" spans="1:5" x14ac:dyDescent="0.2">
      <c r="A128758" s="1" t="s">
        <v>259801</v>
      </c>
      <c r="B128758" s="1" t="s">
        <v>259802</v>
      </c>
      <c r="E128758" s="1" t="s">
        <v>259803</v>
      </c>
    </row>
    <row r="128759" spans="1:5" x14ac:dyDescent="0.2">
      <c r="A128759" s="1" t="s">
        <v>259804</v>
      </c>
      <c r="B128759" s="1" t="s">
        <v>259805</v>
      </c>
      <c r="E128759" s="1" t="s">
        <v>206</v>
      </c>
    </row>
    <row r="128760" spans="1:5" x14ac:dyDescent="0.2">
      <c r="A128760" s="1" t="s">
        <v>259806</v>
      </c>
      <c r="B128760" s="1" t="s">
        <v>259807</v>
      </c>
      <c r="C128760">
        <v>1955</v>
      </c>
      <c r="E128760" s="1" t="s">
        <v>259808</v>
      </c>
    </row>
    <row r="128761" spans="1:5" x14ac:dyDescent="0.2">
      <c r="A128761" s="1" t="s">
        <v>259809</v>
      </c>
      <c r="B128761" s="1" t="s">
        <v>259810</v>
      </c>
      <c r="C128761">
        <v>1998</v>
      </c>
      <c r="E128761" s="1" t="s">
        <v>206</v>
      </c>
    </row>
    <row r="128762" spans="1:5" x14ac:dyDescent="0.2">
      <c r="A128762" s="1" t="s">
        <v>259811</v>
      </c>
      <c r="B128762" s="1" t="s">
        <v>259812</v>
      </c>
      <c r="E128762" s="1" t="s">
        <v>206</v>
      </c>
    </row>
    <row r="128763" spans="1:5" x14ac:dyDescent="0.2">
      <c r="A128763" s="1" t="s">
        <v>259813</v>
      </c>
      <c r="B128763" s="1" t="s">
        <v>259814</v>
      </c>
      <c r="C128763">
        <v>1999</v>
      </c>
      <c r="E128763" s="1" t="s">
        <v>80</v>
      </c>
    </row>
    <row r="128764" spans="1:5" x14ac:dyDescent="0.2">
      <c r="A128764" s="1" t="s">
        <v>259815</v>
      </c>
      <c r="B128764" s="1" t="s">
        <v>259816</v>
      </c>
      <c r="E128764" s="1" t="s">
        <v>206</v>
      </c>
    </row>
    <row r="128765" spans="1:5" x14ac:dyDescent="0.2">
      <c r="A128765" s="1" t="s">
        <v>259817</v>
      </c>
      <c r="B128765" s="1" t="s">
        <v>259818</v>
      </c>
      <c r="C128765">
        <v>1981</v>
      </c>
      <c r="E128765" s="1" t="s">
        <v>206</v>
      </c>
    </row>
    <row r="128766" spans="1:5" x14ac:dyDescent="0.2">
      <c r="A128766" s="1" t="s">
        <v>259819</v>
      </c>
      <c r="B128766" s="1" t="s">
        <v>259820</v>
      </c>
      <c r="E128766" s="1" t="s">
        <v>390</v>
      </c>
    </row>
    <row r="128767" spans="1:5" x14ac:dyDescent="0.2">
      <c r="A128767" s="1" t="s">
        <v>259821</v>
      </c>
      <c r="B128767" s="1" t="s">
        <v>259822</v>
      </c>
      <c r="C128767">
        <v>1982</v>
      </c>
      <c r="E128767" s="1" t="s">
        <v>206</v>
      </c>
    </row>
    <row r="128768" spans="1:5" x14ac:dyDescent="0.2">
      <c r="A128768" s="1" t="s">
        <v>259823</v>
      </c>
      <c r="B128768" s="1" t="s">
        <v>259824</v>
      </c>
      <c r="E128768" s="1" t="s">
        <v>206</v>
      </c>
    </row>
    <row r="128769" spans="1:5" x14ac:dyDescent="0.2">
      <c r="A128769" s="1" t="s">
        <v>259825</v>
      </c>
      <c r="B128769" s="1" t="s">
        <v>259826</v>
      </c>
      <c r="E128769" s="1" t="s">
        <v>206</v>
      </c>
    </row>
    <row r="128770" spans="1:5" x14ac:dyDescent="0.2">
      <c r="A128770" s="1" t="s">
        <v>259827</v>
      </c>
      <c r="B128770" s="1" t="s">
        <v>259828</v>
      </c>
      <c r="C128770">
        <v>1982</v>
      </c>
      <c r="E128770" s="1" t="s">
        <v>206</v>
      </c>
    </row>
    <row r="128771" spans="1:5" x14ac:dyDescent="0.2">
      <c r="A128771" s="1" t="s">
        <v>259829</v>
      </c>
      <c r="B128771" s="1" t="s">
        <v>259830</v>
      </c>
      <c r="E128771" s="1" t="s">
        <v>259831</v>
      </c>
    </row>
    <row r="128772" spans="1:5" x14ac:dyDescent="0.2">
      <c r="A128772" s="1" t="s">
        <v>259832</v>
      </c>
      <c r="B128772" s="1" t="s">
        <v>259833</v>
      </c>
      <c r="E128772" s="1" t="s">
        <v>206</v>
      </c>
    </row>
    <row r="128773" spans="1:5" x14ac:dyDescent="0.2">
      <c r="A128773" s="1" t="s">
        <v>259834</v>
      </c>
      <c r="B128773" s="1" t="s">
        <v>259835</v>
      </c>
      <c r="C128773">
        <v>1997</v>
      </c>
      <c r="E128773" s="1" t="s">
        <v>888</v>
      </c>
    </row>
    <row r="128774" spans="1:5" x14ac:dyDescent="0.2">
      <c r="A128774" s="1" t="s">
        <v>259836</v>
      </c>
      <c r="B128774" s="1" t="s">
        <v>259837</v>
      </c>
      <c r="E128774" s="1" t="s">
        <v>206</v>
      </c>
    </row>
    <row r="128775" spans="1:5" x14ac:dyDescent="0.2">
      <c r="A128775" s="1" t="s">
        <v>259838</v>
      </c>
      <c r="B128775" s="1" t="s">
        <v>259839</v>
      </c>
      <c r="C128775">
        <v>1977</v>
      </c>
      <c r="E128775" s="1" t="s">
        <v>206</v>
      </c>
    </row>
    <row r="128776" spans="1:5" x14ac:dyDescent="0.2">
      <c r="A128776" s="1" t="s">
        <v>259840</v>
      </c>
      <c r="B128776" s="1" t="s">
        <v>259841</v>
      </c>
      <c r="C128776">
        <v>1980</v>
      </c>
      <c r="E128776" s="1" t="s">
        <v>206</v>
      </c>
    </row>
    <row r="128777" spans="1:5" x14ac:dyDescent="0.2">
      <c r="A128777" s="1" t="s">
        <v>259842</v>
      </c>
      <c r="B128777" s="1" t="s">
        <v>259843</v>
      </c>
      <c r="C128777">
        <v>1978</v>
      </c>
      <c r="E128777" s="1" t="s">
        <v>206</v>
      </c>
    </row>
    <row r="128778" spans="1:5" x14ac:dyDescent="0.2">
      <c r="A128778" s="1" t="s">
        <v>259844</v>
      </c>
      <c r="B128778" s="1" t="s">
        <v>259845</v>
      </c>
      <c r="C128778">
        <v>1982</v>
      </c>
      <c r="E128778" s="1" t="s">
        <v>206</v>
      </c>
    </row>
    <row r="128779" spans="1:5" x14ac:dyDescent="0.2">
      <c r="A128779" s="1" t="s">
        <v>259846</v>
      </c>
      <c r="B128779" s="1" t="s">
        <v>259847</v>
      </c>
      <c r="E128779" s="1" t="s">
        <v>206</v>
      </c>
    </row>
    <row r="128780" spans="1:5" x14ac:dyDescent="0.2">
      <c r="A128780" s="1" t="s">
        <v>259848</v>
      </c>
      <c r="B128780" s="1" t="s">
        <v>259849</v>
      </c>
      <c r="C128780">
        <v>1966</v>
      </c>
      <c r="E128780" s="1" t="s">
        <v>764</v>
      </c>
    </row>
    <row r="128781" spans="1:5" x14ac:dyDescent="0.2">
      <c r="A128781" s="1" t="s">
        <v>259850</v>
      </c>
      <c r="B128781" s="1" t="s">
        <v>259851</v>
      </c>
      <c r="E128781" s="1" t="s">
        <v>6110</v>
      </c>
    </row>
    <row r="128782" spans="1:5" x14ac:dyDescent="0.2">
      <c r="A128782" s="1" t="s">
        <v>259852</v>
      </c>
      <c r="B128782" s="1" t="s">
        <v>259853</v>
      </c>
      <c r="C128782">
        <v>1979</v>
      </c>
      <c r="E128782" s="1" t="s">
        <v>14129</v>
      </c>
    </row>
    <row r="128783" spans="1:5" x14ac:dyDescent="0.2">
      <c r="A128783" s="1" t="s">
        <v>259854</v>
      </c>
      <c r="B128783" s="1" t="s">
        <v>259855</v>
      </c>
      <c r="E128783" s="1" t="s">
        <v>1727</v>
      </c>
    </row>
    <row r="128784" spans="1:5" x14ac:dyDescent="0.2">
      <c r="A128784" s="1" t="s">
        <v>259856</v>
      </c>
      <c r="B128784" s="1" t="s">
        <v>259857</v>
      </c>
      <c r="E128784" s="1" t="s">
        <v>925</v>
      </c>
    </row>
    <row r="128785" spans="1:5" x14ac:dyDescent="0.2">
      <c r="A128785" s="1" t="s">
        <v>259858</v>
      </c>
      <c r="B128785" s="1" t="s">
        <v>259859</v>
      </c>
      <c r="E128785" s="1" t="s">
        <v>561</v>
      </c>
    </row>
    <row r="128786" spans="1:5" x14ac:dyDescent="0.2">
      <c r="A128786" s="1" t="s">
        <v>259860</v>
      </c>
      <c r="B128786" s="1" t="s">
        <v>259861</v>
      </c>
      <c r="C128786">
        <v>1967</v>
      </c>
      <c r="E128786" s="1" t="s">
        <v>1658</v>
      </c>
    </row>
    <row r="128787" spans="1:5" x14ac:dyDescent="0.2">
      <c r="A128787" s="1" t="s">
        <v>259862</v>
      </c>
      <c r="B128787" s="1" t="s">
        <v>259863</v>
      </c>
      <c r="C128787">
        <v>1978</v>
      </c>
      <c r="E128787" s="1" t="s">
        <v>6386</v>
      </c>
    </row>
    <row r="128788" spans="1:5" x14ac:dyDescent="0.2">
      <c r="A128788" s="1" t="s">
        <v>259864</v>
      </c>
      <c r="B128788" s="1" t="s">
        <v>259865</v>
      </c>
      <c r="C128788">
        <v>1961</v>
      </c>
      <c r="E128788" s="1" t="s">
        <v>2013</v>
      </c>
    </row>
    <row r="128789" spans="1:5" x14ac:dyDescent="0.2">
      <c r="A128789" s="1" t="s">
        <v>259866</v>
      </c>
      <c r="B128789" s="1" t="s">
        <v>259867</v>
      </c>
      <c r="E128789" s="1" t="s">
        <v>10448</v>
      </c>
    </row>
    <row r="128790" spans="1:5" x14ac:dyDescent="0.2">
      <c r="A128790" s="1" t="s">
        <v>259868</v>
      </c>
      <c r="B128790" s="1" t="s">
        <v>259869</v>
      </c>
      <c r="E128790" s="1" t="s">
        <v>3966</v>
      </c>
    </row>
    <row r="128791" spans="1:5" x14ac:dyDescent="0.2">
      <c r="A128791" s="1" t="s">
        <v>259870</v>
      </c>
      <c r="B128791" s="1" t="s">
        <v>259871</v>
      </c>
      <c r="E128791" s="1" t="s">
        <v>25145</v>
      </c>
    </row>
    <row r="128792" spans="1:5" x14ac:dyDescent="0.2">
      <c r="A128792" s="1" t="s">
        <v>259872</v>
      </c>
      <c r="B128792" s="1" t="s">
        <v>259873</v>
      </c>
      <c r="E128792" s="1" t="s">
        <v>11847</v>
      </c>
    </row>
    <row r="128793" spans="1:5" x14ac:dyDescent="0.2">
      <c r="A128793" s="1" t="s">
        <v>259874</v>
      </c>
      <c r="B128793" s="1" t="s">
        <v>259875</v>
      </c>
      <c r="E128793" s="1" t="s">
        <v>561</v>
      </c>
    </row>
    <row r="128794" spans="1:5" x14ac:dyDescent="0.2">
      <c r="A128794" s="1" t="s">
        <v>259876</v>
      </c>
      <c r="B128794" s="1" t="s">
        <v>259877</v>
      </c>
      <c r="C128794">
        <v>1964</v>
      </c>
      <c r="E128794" s="1" t="s">
        <v>108</v>
      </c>
    </row>
    <row r="128795" spans="1:5" x14ac:dyDescent="0.2">
      <c r="A128795" s="1" t="s">
        <v>259878</v>
      </c>
      <c r="B128795" s="1" t="s">
        <v>259879</v>
      </c>
      <c r="E128795" s="1" t="s">
        <v>4524</v>
      </c>
    </row>
    <row r="128796" spans="1:5" x14ac:dyDescent="0.2">
      <c r="A128796" s="1" t="s">
        <v>259880</v>
      </c>
      <c r="B128796" s="1" t="s">
        <v>259881</v>
      </c>
      <c r="C128796">
        <v>1962</v>
      </c>
      <c r="E128796" s="1" t="s">
        <v>408</v>
      </c>
    </row>
    <row r="128797" spans="1:5" x14ac:dyDescent="0.2">
      <c r="A128797" s="1" t="s">
        <v>259882</v>
      </c>
      <c r="B128797" s="1" t="s">
        <v>259883</v>
      </c>
      <c r="E128797" s="1" t="s">
        <v>261</v>
      </c>
    </row>
    <row r="128798" spans="1:5" x14ac:dyDescent="0.2">
      <c r="A128798" s="1" t="s">
        <v>259884</v>
      </c>
      <c r="B128798" s="1" t="s">
        <v>259885</v>
      </c>
      <c r="E128798" s="1" t="s">
        <v>48341</v>
      </c>
    </row>
    <row r="128799" spans="1:5" x14ac:dyDescent="0.2">
      <c r="A128799" s="1" t="s">
        <v>259886</v>
      </c>
      <c r="B128799" s="1" t="s">
        <v>259887</v>
      </c>
      <c r="E128799" s="1" t="s">
        <v>3812</v>
      </c>
    </row>
    <row r="128800" spans="1:5" x14ac:dyDescent="0.2">
      <c r="A128800" s="1" t="s">
        <v>259888</v>
      </c>
      <c r="B128800" s="1" t="s">
        <v>259889</v>
      </c>
      <c r="E128800" s="1" t="s">
        <v>227</v>
      </c>
    </row>
    <row r="128801" spans="1:5" x14ac:dyDescent="0.2">
      <c r="A128801" s="1" t="s">
        <v>259890</v>
      </c>
      <c r="B128801" s="1" t="s">
        <v>259891</v>
      </c>
      <c r="E128801" s="1" t="s">
        <v>46582</v>
      </c>
    </row>
    <row r="128802" spans="1:5" x14ac:dyDescent="0.2">
      <c r="A128802" s="1" t="s">
        <v>259892</v>
      </c>
      <c r="B128802" s="1" t="s">
        <v>259893</v>
      </c>
      <c r="C128802">
        <v>1915</v>
      </c>
      <c r="D128802">
        <v>2011</v>
      </c>
      <c r="E128802" s="1" t="s">
        <v>227</v>
      </c>
    </row>
    <row r="128803" spans="1:5" x14ac:dyDescent="0.2">
      <c r="A128803" s="1" t="s">
        <v>259894</v>
      </c>
      <c r="B128803" s="1" t="s">
        <v>259895</v>
      </c>
      <c r="E128803" s="1" t="s">
        <v>2148</v>
      </c>
    </row>
    <row r="128804" spans="1:5" x14ac:dyDescent="0.2">
      <c r="A128804" s="1" t="s">
        <v>259896</v>
      </c>
      <c r="B128804" s="1" t="s">
        <v>259897</v>
      </c>
      <c r="E128804" s="1" t="s">
        <v>5317</v>
      </c>
    </row>
    <row r="128805" spans="1:5" x14ac:dyDescent="0.2">
      <c r="A128805" s="1" t="s">
        <v>259898</v>
      </c>
      <c r="B128805" s="1" t="s">
        <v>259899</v>
      </c>
      <c r="C128805">
        <v>1963</v>
      </c>
      <c r="E128805" s="1" t="s">
        <v>11858</v>
      </c>
    </row>
    <row r="128806" spans="1:5" x14ac:dyDescent="0.2">
      <c r="A128806" s="1" t="s">
        <v>259900</v>
      </c>
      <c r="B128806" s="1" t="s">
        <v>259901</v>
      </c>
      <c r="C128806">
        <v>1967</v>
      </c>
      <c r="E128806" s="1" t="s">
        <v>69692</v>
      </c>
    </row>
    <row r="128807" spans="1:5" x14ac:dyDescent="0.2">
      <c r="A128807" s="1" t="s">
        <v>259902</v>
      </c>
      <c r="B128807" s="1" t="s">
        <v>259903</v>
      </c>
      <c r="E128807" s="1" t="s">
        <v>528</v>
      </c>
    </row>
    <row r="128808" spans="1:5" x14ac:dyDescent="0.2">
      <c r="A128808" s="1" t="s">
        <v>259904</v>
      </c>
      <c r="B128808" s="1" t="s">
        <v>259905</v>
      </c>
      <c r="C128808">
        <v>1973</v>
      </c>
      <c r="E128808" s="1" t="s">
        <v>18</v>
      </c>
    </row>
    <row r="128809" spans="1:5" x14ac:dyDescent="0.2">
      <c r="A128809" s="1" t="s">
        <v>259906</v>
      </c>
      <c r="B128809" s="1" t="s">
        <v>259907</v>
      </c>
      <c r="E128809" s="1" t="s">
        <v>6501</v>
      </c>
    </row>
    <row r="128810" spans="1:5" x14ac:dyDescent="0.2">
      <c r="A128810" s="1" t="s">
        <v>259908</v>
      </c>
      <c r="B128810" s="1" t="s">
        <v>259909</v>
      </c>
      <c r="E128810" s="1" t="s">
        <v>5131</v>
      </c>
    </row>
    <row r="128811" spans="1:5" x14ac:dyDescent="0.2">
      <c r="A128811" s="1" t="s">
        <v>259910</v>
      </c>
      <c r="B128811" s="1" t="s">
        <v>259911</v>
      </c>
      <c r="E128811" s="1" t="s">
        <v>8253</v>
      </c>
    </row>
    <row r="128812" spans="1:5" x14ac:dyDescent="0.2">
      <c r="A128812" s="1" t="s">
        <v>259912</v>
      </c>
      <c r="B128812" s="1" t="s">
        <v>259913</v>
      </c>
      <c r="E128812" s="1" t="s">
        <v>4840</v>
      </c>
    </row>
    <row r="128813" spans="1:5" x14ac:dyDescent="0.2">
      <c r="A128813" s="1" t="s">
        <v>259914</v>
      </c>
      <c r="B128813" s="1" t="s">
        <v>259915</v>
      </c>
      <c r="C128813">
        <v>1934</v>
      </c>
      <c r="D128813">
        <v>2019</v>
      </c>
      <c r="E128813" s="1" t="s">
        <v>4789</v>
      </c>
    </row>
    <row r="128814" spans="1:5" x14ac:dyDescent="0.2">
      <c r="A128814" s="1" t="s">
        <v>259916</v>
      </c>
      <c r="B128814" s="1" t="s">
        <v>259917</v>
      </c>
      <c r="E128814" s="1" t="s">
        <v>108</v>
      </c>
    </row>
    <row r="128815" spans="1:5" x14ac:dyDescent="0.2">
      <c r="A128815" s="1" t="s">
        <v>259918</v>
      </c>
      <c r="B128815" s="1" t="s">
        <v>259919</v>
      </c>
      <c r="E128815" s="1" t="s">
        <v>5153</v>
      </c>
    </row>
    <row r="128816" spans="1:5" x14ac:dyDescent="0.2">
      <c r="A128816" s="1" t="s">
        <v>259920</v>
      </c>
      <c r="B128816" s="1" t="s">
        <v>259921</v>
      </c>
      <c r="E128816" s="1" t="s">
        <v>15545</v>
      </c>
    </row>
    <row r="128817" spans="1:5" x14ac:dyDescent="0.2">
      <c r="A128817" s="1" t="s">
        <v>259922</v>
      </c>
      <c r="B128817" s="1" t="s">
        <v>259923</v>
      </c>
      <c r="E128817" s="1" t="s">
        <v>523</v>
      </c>
    </row>
    <row r="128818" spans="1:5" x14ac:dyDescent="0.2">
      <c r="A128818" s="1" t="s">
        <v>259924</v>
      </c>
      <c r="B128818" s="1" t="s">
        <v>259925</v>
      </c>
      <c r="E128818" s="1" t="s">
        <v>15564</v>
      </c>
    </row>
    <row r="128819" spans="1:5" x14ac:dyDescent="0.2">
      <c r="A128819" s="1" t="s">
        <v>259926</v>
      </c>
      <c r="B128819" s="1" t="s">
        <v>259927</v>
      </c>
      <c r="E128819" s="1" t="s">
        <v>4789</v>
      </c>
    </row>
    <row r="128820" spans="1:5" x14ac:dyDescent="0.2">
      <c r="A128820" s="1" t="s">
        <v>259928</v>
      </c>
      <c r="B128820" s="1" t="s">
        <v>259929</v>
      </c>
      <c r="E128820" s="1" t="s">
        <v>4840</v>
      </c>
    </row>
    <row r="128821" spans="1:5" x14ac:dyDescent="0.2">
      <c r="A128821" s="1" t="s">
        <v>259930</v>
      </c>
      <c r="B128821" s="1" t="s">
        <v>259931</v>
      </c>
      <c r="E128821" s="1" t="s">
        <v>2001</v>
      </c>
    </row>
    <row r="128822" spans="1:5" x14ac:dyDescent="0.2">
      <c r="A128822" s="1" t="s">
        <v>259932</v>
      </c>
      <c r="B128822" s="1" t="s">
        <v>259933</v>
      </c>
      <c r="E128822" s="1" t="s">
        <v>6283</v>
      </c>
    </row>
    <row r="128823" spans="1:5" x14ac:dyDescent="0.2">
      <c r="A128823" s="1" t="s">
        <v>259934</v>
      </c>
      <c r="B128823" s="1" t="s">
        <v>259935</v>
      </c>
      <c r="E128823" s="1" t="s">
        <v>27822</v>
      </c>
    </row>
    <row r="128824" spans="1:5" x14ac:dyDescent="0.2">
      <c r="A128824" s="1" t="s">
        <v>259936</v>
      </c>
      <c r="B128824" s="1" t="s">
        <v>259937</v>
      </c>
      <c r="E128824" s="1" t="s">
        <v>2001</v>
      </c>
    </row>
    <row r="128825" spans="1:5" x14ac:dyDescent="0.2">
      <c r="A128825" s="1" t="s">
        <v>259938</v>
      </c>
      <c r="B128825" s="1" t="s">
        <v>259939</v>
      </c>
      <c r="C128825">
        <v>1979</v>
      </c>
      <c r="E128825" s="1" t="s">
        <v>6123</v>
      </c>
    </row>
    <row r="128826" spans="1:5" x14ac:dyDescent="0.2">
      <c r="A128826" s="1" t="s">
        <v>259940</v>
      </c>
      <c r="B128826" s="1" t="s">
        <v>259941</v>
      </c>
      <c r="E128826" s="1" t="s">
        <v>6123</v>
      </c>
    </row>
    <row r="128827" spans="1:5" x14ac:dyDescent="0.2">
      <c r="A128827" s="1" t="s">
        <v>259942</v>
      </c>
      <c r="B128827" s="1" t="s">
        <v>259943</v>
      </c>
      <c r="E128827" s="1" t="s">
        <v>16603</v>
      </c>
    </row>
    <row r="128828" spans="1:5" x14ac:dyDescent="0.2">
      <c r="A128828" s="1" t="s">
        <v>259944</v>
      </c>
      <c r="B128828" s="1" t="s">
        <v>259945</v>
      </c>
      <c r="E128828" s="1" t="s">
        <v>259946</v>
      </c>
    </row>
    <row r="128829" spans="1:5" x14ac:dyDescent="0.2">
      <c r="A128829" s="1" t="s">
        <v>259947</v>
      </c>
      <c r="B128829" s="1" t="s">
        <v>259948</v>
      </c>
      <c r="E128829" s="1" t="s">
        <v>19450</v>
      </c>
    </row>
    <row r="128830" spans="1:5" x14ac:dyDescent="0.2">
      <c r="A128830" s="1" t="s">
        <v>259949</v>
      </c>
      <c r="B128830" s="1" t="s">
        <v>259950</v>
      </c>
      <c r="E128830" s="1" t="s">
        <v>259951</v>
      </c>
    </row>
    <row r="128831" spans="1:5" x14ac:dyDescent="0.2">
      <c r="A128831" s="1" t="s">
        <v>259952</v>
      </c>
      <c r="B128831" s="1" t="s">
        <v>259953</v>
      </c>
      <c r="C128831">
        <v>1970</v>
      </c>
      <c r="E128831" s="1" t="s">
        <v>5134</v>
      </c>
    </row>
    <row r="128832" spans="1:5" x14ac:dyDescent="0.2">
      <c r="A128832" s="1" t="s">
        <v>259954</v>
      </c>
      <c r="B128832" s="1" t="s">
        <v>259955</v>
      </c>
      <c r="E128832" s="1" t="s">
        <v>4704</v>
      </c>
    </row>
    <row r="128833" spans="1:5" x14ac:dyDescent="0.2">
      <c r="A128833" s="1" t="s">
        <v>259956</v>
      </c>
      <c r="B128833" s="1" t="s">
        <v>259957</v>
      </c>
      <c r="E128833" s="1" t="s">
        <v>4622</v>
      </c>
    </row>
    <row r="128834" spans="1:5" x14ac:dyDescent="0.2">
      <c r="A128834" s="1" t="s">
        <v>259958</v>
      </c>
      <c r="B128834" s="1" t="s">
        <v>259959</v>
      </c>
      <c r="E128834" s="1" t="s">
        <v>5121</v>
      </c>
    </row>
    <row r="128835" spans="1:5" x14ac:dyDescent="0.2">
      <c r="A128835" s="1" t="s">
        <v>259960</v>
      </c>
      <c r="B128835" s="1" t="s">
        <v>259961</v>
      </c>
      <c r="E128835" s="1" t="s">
        <v>4704</v>
      </c>
    </row>
    <row r="128836" spans="1:5" x14ac:dyDescent="0.2">
      <c r="A128836" s="1" t="s">
        <v>259962</v>
      </c>
      <c r="B128836" s="1" t="s">
        <v>259963</v>
      </c>
      <c r="C128836">
        <v>1972</v>
      </c>
      <c r="E128836" s="1" t="s">
        <v>1777</v>
      </c>
    </row>
    <row r="128837" spans="1:5" x14ac:dyDescent="0.2">
      <c r="A128837" s="1" t="s">
        <v>259964</v>
      </c>
      <c r="B128837" s="1" t="s">
        <v>259965</v>
      </c>
      <c r="E128837" s="1" t="s">
        <v>261</v>
      </c>
    </row>
    <row r="128838" spans="1:5" x14ac:dyDescent="0.2">
      <c r="A128838" s="1" t="s">
        <v>259966</v>
      </c>
      <c r="B128838" s="1" t="s">
        <v>259967</v>
      </c>
      <c r="E128838" s="1" t="s">
        <v>4640</v>
      </c>
    </row>
    <row r="128839" spans="1:5" x14ac:dyDescent="0.2">
      <c r="A128839" s="1" t="s">
        <v>259968</v>
      </c>
      <c r="B128839" s="1" t="s">
        <v>259969</v>
      </c>
      <c r="E128839" s="1" t="s">
        <v>5555</v>
      </c>
    </row>
    <row r="128840" spans="1:5" x14ac:dyDescent="0.2">
      <c r="A128840" s="1" t="s">
        <v>259970</v>
      </c>
      <c r="B128840" s="1" t="s">
        <v>259971</v>
      </c>
      <c r="E128840" s="1" t="s">
        <v>18081</v>
      </c>
    </row>
    <row r="128841" spans="1:5" x14ac:dyDescent="0.2">
      <c r="A128841" s="1" t="s">
        <v>259972</v>
      </c>
      <c r="B128841" s="1" t="s">
        <v>259973</v>
      </c>
      <c r="E128841" s="1" t="s">
        <v>1727</v>
      </c>
    </row>
    <row r="128842" spans="1:5" x14ac:dyDescent="0.2">
      <c r="A128842" s="1" t="s">
        <v>259974</v>
      </c>
      <c r="B128842" s="1" t="s">
        <v>259975</v>
      </c>
      <c r="C128842">
        <v>1982</v>
      </c>
      <c r="E128842" s="1" t="s">
        <v>2393</v>
      </c>
    </row>
    <row r="128843" spans="1:5" x14ac:dyDescent="0.2">
      <c r="A128843" s="1" t="s">
        <v>259976</v>
      </c>
      <c r="B128843" s="1" t="s">
        <v>259977</v>
      </c>
      <c r="E128843" s="1" t="s">
        <v>5121</v>
      </c>
    </row>
    <row r="128844" spans="1:5" x14ac:dyDescent="0.2">
      <c r="A128844" s="1" t="s">
        <v>259978</v>
      </c>
      <c r="B128844" s="1" t="s">
        <v>259979</v>
      </c>
      <c r="E128844" s="1" t="s">
        <v>4877</v>
      </c>
    </row>
    <row r="128845" spans="1:5" x14ac:dyDescent="0.2">
      <c r="A128845" s="1" t="s">
        <v>259980</v>
      </c>
      <c r="B128845" s="1" t="s">
        <v>259981</v>
      </c>
      <c r="E128845" s="1" t="s">
        <v>54624</v>
      </c>
    </row>
    <row r="128846" spans="1:5" x14ac:dyDescent="0.2">
      <c r="A128846" s="1" t="s">
        <v>259982</v>
      </c>
      <c r="B128846" s="1" t="s">
        <v>259983</v>
      </c>
      <c r="E128846" s="1" t="s">
        <v>4939</v>
      </c>
    </row>
    <row r="128847" spans="1:5" x14ac:dyDescent="0.2">
      <c r="A128847" s="1" t="s">
        <v>259984</v>
      </c>
      <c r="B128847" s="1" t="s">
        <v>259985</v>
      </c>
      <c r="E128847" s="1" t="s">
        <v>206623</v>
      </c>
    </row>
    <row r="128848" spans="1:5" x14ac:dyDescent="0.2">
      <c r="A128848" s="1" t="s">
        <v>259986</v>
      </c>
      <c r="B128848" s="1" t="s">
        <v>259987</v>
      </c>
      <c r="E128848" s="1" t="s">
        <v>99504</v>
      </c>
    </row>
    <row r="128849" spans="1:5" x14ac:dyDescent="0.2">
      <c r="A128849" s="1" t="s">
        <v>259988</v>
      </c>
      <c r="B128849" s="1" t="s">
        <v>259989</v>
      </c>
      <c r="E128849" s="1" t="s">
        <v>3761</v>
      </c>
    </row>
    <row r="128850" spans="1:5" x14ac:dyDescent="0.2">
      <c r="A128850" s="1" t="s">
        <v>259990</v>
      </c>
      <c r="B128850" s="1" t="s">
        <v>259991</v>
      </c>
      <c r="C128850">
        <v>1975</v>
      </c>
      <c r="E128850" s="1" t="s">
        <v>862</v>
      </c>
    </row>
    <row r="128851" spans="1:5" x14ac:dyDescent="0.2">
      <c r="A128851" s="1" t="s">
        <v>259992</v>
      </c>
      <c r="B128851" s="1" t="s">
        <v>259993</v>
      </c>
      <c r="E128851" s="1" t="s">
        <v>2526</v>
      </c>
    </row>
    <row r="128852" spans="1:5" x14ac:dyDescent="0.2">
      <c r="A128852" s="1" t="s">
        <v>259994</v>
      </c>
      <c r="B128852" s="1" t="s">
        <v>259995</v>
      </c>
      <c r="C128852">
        <v>1981</v>
      </c>
      <c r="E128852" s="1" t="s">
        <v>17999</v>
      </c>
    </row>
    <row r="128853" spans="1:5" x14ac:dyDescent="0.2">
      <c r="A128853" s="1" t="s">
        <v>259996</v>
      </c>
      <c r="B128853" s="1" t="s">
        <v>259997</v>
      </c>
      <c r="E128853" s="1" t="s">
        <v>5121</v>
      </c>
    </row>
    <row r="128854" spans="1:5" x14ac:dyDescent="0.2">
      <c r="A128854" s="1" t="s">
        <v>259998</v>
      </c>
      <c r="B128854" s="1" t="s">
        <v>259999</v>
      </c>
      <c r="E128854" s="1" t="s">
        <v>14114</v>
      </c>
    </row>
    <row r="128855" spans="1:5" x14ac:dyDescent="0.2">
      <c r="A128855" s="1" t="s">
        <v>260000</v>
      </c>
      <c r="B128855" s="1" t="s">
        <v>260001</v>
      </c>
      <c r="E128855" s="1" t="s">
        <v>222</v>
      </c>
    </row>
    <row r="128856" spans="1:5" x14ac:dyDescent="0.2">
      <c r="A128856" s="1" t="s">
        <v>260002</v>
      </c>
      <c r="B128856" s="1" t="s">
        <v>260003</v>
      </c>
      <c r="E128856" s="1" t="s">
        <v>634</v>
      </c>
    </row>
    <row r="128857" spans="1:5" x14ac:dyDescent="0.2">
      <c r="A128857" s="1" t="s">
        <v>260004</v>
      </c>
      <c r="B128857" s="1" t="s">
        <v>260005</v>
      </c>
      <c r="E128857" s="1" t="s">
        <v>206</v>
      </c>
    </row>
    <row r="128858" spans="1:5" x14ac:dyDescent="0.2">
      <c r="A128858" s="1" t="s">
        <v>260006</v>
      </c>
      <c r="B128858" s="1" t="s">
        <v>260007</v>
      </c>
      <c r="C128858">
        <v>1994</v>
      </c>
      <c r="E128858" s="1" t="s">
        <v>10665</v>
      </c>
    </row>
    <row r="128859" spans="1:5" x14ac:dyDescent="0.2">
      <c r="A128859" s="1" t="s">
        <v>260008</v>
      </c>
      <c r="B128859" s="1" t="s">
        <v>260009</v>
      </c>
      <c r="E128859" s="1" t="s">
        <v>10634</v>
      </c>
    </row>
    <row r="128860" spans="1:5" x14ac:dyDescent="0.2">
      <c r="A128860" s="1" t="s">
        <v>260010</v>
      </c>
      <c r="B128860" s="1" t="s">
        <v>260011</v>
      </c>
      <c r="E128860" s="1" t="s">
        <v>1760</v>
      </c>
    </row>
    <row r="128861" spans="1:5" x14ac:dyDescent="0.2">
      <c r="A128861" s="1" t="s">
        <v>260012</v>
      </c>
      <c r="B128861" s="1" t="s">
        <v>260013</v>
      </c>
      <c r="E128861" s="1" t="s">
        <v>634</v>
      </c>
    </row>
    <row r="128862" spans="1:5" x14ac:dyDescent="0.2">
      <c r="A128862" s="1" t="s">
        <v>260014</v>
      </c>
      <c r="B128862" s="1" t="s">
        <v>260015</v>
      </c>
      <c r="E128862" s="1" t="s">
        <v>634</v>
      </c>
    </row>
    <row r="128863" spans="1:5" x14ac:dyDescent="0.2">
      <c r="A128863" s="1" t="s">
        <v>260016</v>
      </c>
      <c r="B128863" s="1" t="s">
        <v>260017</v>
      </c>
      <c r="C128863">
        <v>1984</v>
      </c>
      <c r="E128863" s="1" t="s">
        <v>362</v>
      </c>
    </row>
    <row r="128864" spans="1:5" x14ac:dyDescent="0.2">
      <c r="A128864" s="1" t="s">
        <v>260018</v>
      </c>
      <c r="B128864" s="1" t="s">
        <v>260019</v>
      </c>
      <c r="C128864">
        <v>1961</v>
      </c>
      <c r="E128864" s="1" t="s">
        <v>206</v>
      </c>
    </row>
    <row r="128865" spans="1:5" x14ac:dyDescent="0.2">
      <c r="A128865" s="1" t="s">
        <v>260020</v>
      </c>
      <c r="B128865" s="1" t="s">
        <v>260021</v>
      </c>
      <c r="C128865">
        <v>1978</v>
      </c>
      <c r="E128865" s="1" t="s">
        <v>634</v>
      </c>
    </row>
    <row r="128866" spans="1:5" x14ac:dyDescent="0.2">
      <c r="A128866" s="1" t="s">
        <v>260022</v>
      </c>
      <c r="B128866" s="1" t="s">
        <v>260023</v>
      </c>
      <c r="E128866" s="1" t="s">
        <v>135</v>
      </c>
    </row>
    <row r="128867" spans="1:5" x14ac:dyDescent="0.2">
      <c r="A128867" s="1" t="s">
        <v>260024</v>
      </c>
      <c r="B128867" s="1" t="s">
        <v>260025</v>
      </c>
      <c r="E128867" s="1" t="s">
        <v>10816</v>
      </c>
    </row>
    <row r="128868" spans="1:5" x14ac:dyDescent="0.2">
      <c r="A128868" s="1" t="s">
        <v>260026</v>
      </c>
      <c r="B128868" s="1" t="s">
        <v>260027</v>
      </c>
      <c r="E128868" s="1" t="s">
        <v>18052</v>
      </c>
    </row>
    <row r="128869" spans="1:5" x14ac:dyDescent="0.2">
      <c r="A128869" s="1" t="s">
        <v>260028</v>
      </c>
      <c r="B128869" s="1" t="s">
        <v>260029</v>
      </c>
      <c r="E128869" s="1" t="s">
        <v>634</v>
      </c>
    </row>
    <row r="128870" spans="1:5" x14ac:dyDescent="0.2">
      <c r="A128870" s="1" t="s">
        <v>260030</v>
      </c>
      <c r="B128870" s="1" t="s">
        <v>260031</v>
      </c>
      <c r="C128870">
        <v>1966</v>
      </c>
      <c r="E128870" s="1" t="s">
        <v>634</v>
      </c>
    </row>
    <row r="128871" spans="1:5" x14ac:dyDescent="0.2">
      <c r="A128871" s="1" t="s">
        <v>260032</v>
      </c>
      <c r="B128871" s="1" t="s">
        <v>260033</v>
      </c>
      <c r="E128871" s="1" t="s">
        <v>634</v>
      </c>
    </row>
    <row r="128872" spans="1:5" x14ac:dyDescent="0.2">
      <c r="A128872" s="1" t="s">
        <v>260034</v>
      </c>
      <c r="B128872" s="1" t="s">
        <v>260035</v>
      </c>
      <c r="C128872">
        <v>1965</v>
      </c>
      <c r="E128872" s="1" t="s">
        <v>634</v>
      </c>
    </row>
    <row r="128873" spans="1:5" x14ac:dyDescent="0.2">
      <c r="A128873" s="1" t="s">
        <v>260036</v>
      </c>
      <c r="B128873" s="1" t="s">
        <v>260037</v>
      </c>
      <c r="C128873">
        <v>1926</v>
      </c>
      <c r="D128873">
        <v>2019</v>
      </c>
      <c r="E128873" s="1" t="s">
        <v>634</v>
      </c>
    </row>
    <row r="128874" spans="1:5" x14ac:dyDescent="0.2">
      <c r="A128874" s="1" t="s">
        <v>260038</v>
      </c>
      <c r="B128874" s="1" t="s">
        <v>260039</v>
      </c>
      <c r="E128874" s="1" t="s">
        <v>135</v>
      </c>
    </row>
    <row r="128875" spans="1:5" x14ac:dyDescent="0.2">
      <c r="A128875" s="1" t="s">
        <v>260040</v>
      </c>
      <c r="B128875" s="1" t="s">
        <v>260041</v>
      </c>
      <c r="C128875">
        <v>1984</v>
      </c>
      <c r="E128875" s="1" t="s">
        <v>222</v>
      </c>
    </row>
    <row r="128876" spans="1:5" x14ac:dyDescent="0.2">
      <c r="A128876" s="1" t="s">
        <v>260042</v>
      </c>
      <c r="B128876" s="1" t="s">
        <v>260043</v>
      </c>
      <c r="C128876">
        <v>1973</v>
      </c>
      <c r="E128876" s="1" t="s">
        <v>94</v>
      </c>
    </row>
    <row r="128877" spans="1:5" x14ac:dyDescent="0.2">
      <c r="A128877" s="1" t="s">
        <v>260044</v>
      </c>
      <c r="B128877" s="1" t="s">
        <v>260045</v>
      </c>
      <c r="E128877" s="1" t="s">
        <v>634</v>
      </c>
    </row>
    <row r="128878" spans="1:5" x14ac:dyDescent="0.2">
      <c r="A128878" s="1" t="s">
        <v>260046</v>
      </c>
      <c r="B128878" s="1" t="s">
        <v>260047</v>
      </c>
      <c r="E128878" s="1" t="s">
        <v>634</v>
      </c>
    </row>
    <row r="128879" spans="1:5" x14ac:dyDescent="0.2">
      <c r="A128879" s="1" t="s">
        <v>260048</v>
      </c>
      <c r="B128879" s="1" t="s">
        <v>260049</v>
      </c>
      <c r="E128879" s="1" t="s">
        <v>634</v>
      </c>
    </row>
    <row r="128880" spans="1:5" x14ac:dyDescent="0.2">
      <c r="A128880" s="1" t="s">
        <v>260050</v>
      </c>
      <c r="B128880" s="1" t="s">
        <v>260051</v>
      </c>
      <c r="C128880">
        <v>1908</v>
      </c>
      <c r="D128880">
        <v>1970</v>
      </c>
      <c r="E128880" s="1" t="s">
        <v>634</v>
      </c>
    </row>
    <row r="128881" spans="1:5" x14ac:dyDescent="0.2">
      <c r="A128881" s="1" t="s">
        <v>260052</v>
      </c>
      <c r="B128881" s="1" t="s">
        <v>260053</v>
      </c>
      <c r="E128881" s="1" t="s">
        <v>634</v>
      </c>
    </row>
    <row r="128882" spans="1:5" x14ac:dyDescent="0.2">
      <c r="A128882" s="1" t="s">
        <v>260054</v>
      </c>
      <c r="B128882" s="1" t="s">
        <v>260055</v>
      </c>
      <c r="C128882">
        <v>1957</v>
      </c>
      <c r="E128882" s="1" t="s">
        <v>1704</v>
      </c>
    </row>
    <row r="128883" spans="1:5" x14ac:dyDescent="0.2">
      <c r="A128883" s="1" t="s">
        <v>260056</v>
      </c>
      <c r="B128883" s="1" t="s">
        <v>260057</v>
      </c>
      <c r="E128883" s="1" t="s">
        <v>11112</v>
      </c>
    </row>
    <row r="128884" spans="1:5" x14ac:dyDescent="0.2">
      <c r="A128884" s="1" t="s">
        <v>260058</v>
      </c>
      <c r="B128884" s="1" t="s">
        <v>260059</v>
      </c>
      <c r="E128884" s="1" t="s">
        <v>634</v>
      </c>
    </row>
    <row r="128885" spans="1:5" x14ac:dyDescent="0.2">
      <c r="A128885" s="1" t="s">
        <v>260060</v>
      </c>
      <c r="B128885" s="1" t="s">
        <v>260061</v>
      </c>
      <c r="C128885">
        <v>1975</v>
      </c>
      <c r="E128885" s="1" t="s">
        <v>634</v>
      </c>
    </row>
    <row r="128886" spans="1:5" x14ac:dyDescent="0.2">
      <c r="A128886" s="1" t="s">
        <v>260062</v>
      </c>
      <c r="B128886" s="1" t="s">
        <v>260063</v>
      </c>
      <c r="C128886">
        <v>1975</v>
      </c>
      <c r="E128886" s="1" t="s">
        <v>634</v>
      </c>
    </row>
    <row r="128887" spans="1:5" x14ac:dyDescent="0.2">
      <c r="A128887" s="1" t="s">
        <v>260064</v>
      </c>
      <c r="B128887" s="1" t="s">
        <v>260065</v>
      </c>
      <c r="E128887" s="1" t="s">
        <v>261</v>
      </c>
    </row>
    <row r="128888" spans="1:5" x14ac:dyDescent="0.2">
      <c r="A128888" s="1" t="s">
        <v>260066</v>
      </c>
      <c r="B128888" s="1" t="s">
        <v>260067</v>
      </c>
      <c r="C128888">
        <v>1963</v>
      </c>
      <c r="E128888" s="1" t="s">
        <v>408</v>
      </c>
    </row>
    <row r="128889" spans="1:5" x14ac:dyDescent="0.2">
      <c r="A128889" s="1" t="s">
        <v>260068</v>
      </c>
      <c r="B128889" s="1" t="s">
        <v>260069</v>
      </c>
      <c r="C128889">
        <v>1946</v>
      </c>
      <c r="E128889" s="1" t="s">
        <v>10816</v>
      </c>
    </row>
    <row r="128890" spans="1:5" x14ac:dyDescent="0.2">
      <c r="A128890" s="1" t="s">
        <v>260070</v>
      </c>
      <c r="B128890" s="1" t="s">
        <v>260071</v>
      </c>
      <c r="C128890">
        <v>1982</v>
      </c>
      <c r="E128890" s="1" t="s">
        <v>235</v>
      </c>
    </row>
    <row r="128891" spans="1:5" x14ac:dyDescent="0.2">
      <c r="A128891" s="1" t="s">
        <v>260072</v>
      </c>
      <c r="B128891" s="1" t="s">
        <v>260073</v>
      </c>
      <c r="E128891" s="1" t="s">
        <v>206</v>
      </c>
    </row>
    <row r="128892" spans="1:5" x14ac:dyDescent="0.2">
      <c r="A128892" s="1" t="s">
        <v>260074</v>
      </c>
      <c r="B128892" s="1" t="s">
        <v>260075</v>
      </c>
      <c r="E128892" s="1" t="s">
        <v>206</v>
      </c>
    </row>
    <row r="128893" spans="1:5" x14ac:dyDescent="0.2">
      <c r="A128893" s="1" t="s">
        <v>260076</v>
      </c>
      <c r="B128893" s="1" t="s">
        <v>260077</v>
      </c>
      <c r="C128893">
        <v>1977</v>
      </c>
      <c r="E128893" s="1" t="s">
        <v>12868</v>
      </c>
    </row>
    <row r="128894" spans="1:5" x14ac:dyDescent="0.2">
      <c r="A128894" s="1" t="s">
        <v>260078</v>
      </c>
      <c r="B128894" s="1" t="s">
        <v>260079</v>
      </c>
      <c r="C128894">
        <v>1975</v>
      </c>
      <c r="E128894" s="1" t="s">
        <v>206</v>
      </c>
    </row>
    <row r="128895" spans="1:5" x14ac:dyDescent="0.2">
      <c r="A128895" s="1" t="s">
        <v>260080</v>
      </c>
      <c r="B128895" s="1" t="s">
        <v>260081</v>
      </c>
      <c r="C128895">
        <v>1983</v>
      </c>
      <c r="E128895" s="1" t="s">
        <v>206</v>
      </c>
    </row>
    <row r="128896" spans="1:5" x14ac:dyDescent="0.2">
      <c r="A128896" s="1" t="s">
        <v>260082</v>
      </c>
      <c r="B128896" s="1" t="s">
        <v>260083</v>
      </c>
      <c r="E128896" s="1" t="s">
        <v>206</v>
      </c>
    </row>
    <row r="128897" spans="1:5" x14ac:dyDescent="0.2">
      <c r="A128897" s="1" t="s">
        <v>260084</v>
      </c>
      <c r="B128897" s="1" t="s">
        <v>260085</v>
      </c>
      <c r="C128897">
        <v>1924</v>
      </c>
      <c r="D128897">
        <v>2014</v>
      </c>
      <c r="E128897" s="1" t="s">
        <v>10816</v>
      </c>
    </row>
    <row r="128898" spans="1:5" x14ac:dyDescent="0.2">
      <c r="A128898" s="1" t="s">
        <v>260086</v>
      </c>
      <c r="B128898" s="1" t="s">
        <v>260087</v>
      </c>
      <c r="E128898" s="1" t="s">
        <v>6171</v>
      </c>
    </row>
    <row r="128899" spans="1:5" x14ac:dyDescent="0.2">
      <c r="A128899" s="1" t="s">
        <v>260088</v>
      </c>
      <c r="B128899" s="1" t="s">
        <v>260089</v>
      </c>
      <c r="E128899" s="1" t="s">
        <v>5867</v>
      </c>
    </row>
    <row r="128900" spans="1:5" x14ac:dyDescent="0.2">
      <c r="A128900" s="1" t="s">
        <v>260090</v>
      </c>
      <c r="B128900" s="1" t="s">
        <v>260091</v>
      </c>
      <c r="E128900" s="1" t="s">
        <v>44</v>
      </c>
    </row>
    <row r="128901" spans="1:5" x14ac:dyDescent="0.2">
      <c r="A128901" s="1" t="s">
        <v>260092</v>
      </c>
      <c r="B128901" s="1" t="s">
        <v>260093</v>
      </c>
      <c r="E128901" s="1" t="s">
        <v>28610</v>
      </c>
    </row>
    <row r="128902" spans="1:5" x14ac:dyDescent="0.2">
      <c r="A128902" s="1" t="s">
        <v>260094</v>
      </c>
      <c r="B128902" s="1" t="s">
        <v>260095</v>
      </c>
      <c r="E128902" s="1" t="s">
        <v>10650</v>
      </c>
    </row>
    <row r="128903" spans="1:5" x14ac:dyDescent="0.2">
      <c r="A128903" s="1" t="s">
        <v>260096</v>
      </c>
      <c r="B128903" s="1" t="s">
        <v>260097</v>
      </c>
      <c r="C128903">
        <v>1968</v>
      </c>
      <c r="E128903" s="1" t="s">
        <v>6032</v>
      </c>
    </row>
    <row r="128904" spans="1:5" x14ac:dyDescent="0.2">
      <c r="A128904" s="1" t="s">
        <v>260098</v>
      </c>
      <c r="B128904" s="1" t="s">
        <v>260099</v>
      </c>
      <c r="E128904" s="1" t="s">
        <v>6032</v>
      </c>
    </row>
    <row r="128905" spans="1:5" x14ac:dyDescent="0.2">
      <c r="A128905" s="1" t="s">
        <v>260100</v>
      </c>
      <c r="B128905" s="1" t="s">
        <v>260101</v>
      </c>
      <c r="C128905">
        <v>1973</v>
      </c>
      <c r="E128905" s="1" t="s">
        <v>4443</v>
      </c>
    </row>
    <row r="128906" spans="1:5" x14ac:dyDescent="0.2">
      <c r="A128906" s="1" t="s">
        <v>260102</v>
      </c>
      <c r="B128906" s="1" t="s">
        <v>260103</v>
      </c>
      <c r="E128906" s="1" t="s">
        <v>695</v>
      </c>
    </row>
    <row r="128907" spans="1:5" x14ac:dyDescent="0.2">
      <c r="A128907" s="1" t="s">
        <v>260104</v>
      </c>
      <c r="B128907" s="1" t="s">
        <v>260105</v>
      </c>
      <c r="E128907" s="1" t="s">
        <v>4647</v>
      </c>
    </row>
    <row r="128908" spans="1:5" x14ac:dyDescent="0.2">
      <c r="A128908" s="1" t="s">
        <v>260106</v>
      </c>
      <c r="B128908" s="1" t="s">
        <v>260107</v>
      </c>
      <c r="C128908">
        <v>1964</v>
      </c>
      <c r="E128908" s="1" t="s">
        <v>24892</v>
      </c>
    </row>
    <row r="128909" spans="1:5" x14ac:dyDescent="0.2">
      <c r="A128909" s="1" t="s">
        <v>260108</v>
      </c>
      <c r="B128909" s="1" t="s">
        <v>260109</v>
      </c>
      <c r="E128909" s="1" t="s">
        <v>2526</v>
      </c>
    </row>
    <row r="128910" spans="1:5" x14ac:dyDescent="0.2">
      <c r="A128910" s="1" t="s">
        <v>260110</v>
      </c>
      <c r="B128910" s="1" t="s">
        <v>260111</v>
      </c>
      <c r="E128910" s="1" t="s">
        <v>5673</v>
      </c>
    </row>
    <row r="128911" spans="1:5" x14ac:dyDescent="0.2">
      <c r="A128911" s="1" t="s">
        <v>260112</v>
      </c>
      <c r="B128911" s="1" t="s">
        <v>260113</v>
      </c>
      <c r="E128911" s="1" t="s">
        <v>5673</v>
      </c>
    </row>
    <row r="128912" spans="1:5" x14ac:dyDescent="0.2">
      <c r="A128912" s="1" t="s">
        <v>260114</v>
      </c>
      <c r="B128912" s="1" t="s">
        <v>260115</v>
      </c>
      <c r="E128912" s="1" t="s">
        <v>25536</v>
      </c>
    </row>
    <row r="128913" spans="1:5" x14ac:dyDescent="0.2">
      <c r="A128913" s="1" t="s">
        <v>260116</v>
      </c>
      <c r="B128913" s="1" t="s">
        <v>260117</v>
      </c>
      <c r="E128913" s="1" t="s">
        <v>47</v>
      </c>
    </row>
    <row r="128914" spans="1:5" x14ac:dyDescent="0.2">
      <c r="A128914" s="1" t="s">
        <v>260118</v>
      </c>
      <c r="B128914" s="1" t="s">
        <v>260119</v>
      </c>
      <c r="E128914" s="1" t="s">
        <v>4453</v>
      </c>
    </row>
    <row r="128915" spans="1:5" x14ac:dyDescent="0.2">
      <c r="A128915" s="1" t="s">
        <v>260120</v>
      </c>
      <c r="B128915" s="1" t="s">
        <v>260121</v>
      </c>
      <c r="E128915" s="1" t="s">
        <v>1658</v>
      </c>
    </row>
    <row r="128916" spans="1:5" x14ac:dyDescent="0.2">
      <c r="A128916" s="1" t="s">
        <v>260122</v>
      </c>
      <c r="B128916" s="1" t="s">
        <v>260123</v>
      </c>
      <c r="C128916">
        <v>1970</v>
      </c>
      <c r="E128916" s="1" t="s">
        <v>4453</v>
      </c>
    </row>
    <row r="128917" spans="1:5" x14ac:dyDescent="0.2">
      <c r="A128917" s="1" t="s">
        <v>260124</v>
      </c>
      <c r="B128917" s="1" t="s">
        <v>260125</v>
      </c>
      <c r="E128917" s="1" t="s">
        <v>108</v>
      </c>
    </row>
    <row r="128918" spans="1:5" x14ac:dyDescent="0.2">
      <c r="A128918" s="1" t="s">
        <v>260126</v>
      </c>
      <c r="B128918" s="1" t="s">
        <v>260127</v>
      </c>
      <c r="E128918" s="1" t="s">
        <v>10448</v>
      </c>
    </row>
    <row r="128919" spans="1:5" x14ac:dyDescent="0.2">
      <c r="A128919" s="1" t="s">
        <v>260128</v>
      </c>
      <c r="B128919" s="1" t="s">
        <v>260129</v>
      </c>
      <c r="C128919">
        <v>1977</v>
      </c>
      <c r="E128919" s="1" t="s">
        <v>5080</v>
      </c>
    </row>
    <row r="128920" spans="1:5" x14ac:dyDescent="0.2">
      <c r="A128920" s="1" t="s">
        <v>260130</v>
      </c>
      <c r="B128920" s="1" t="s">
        <v>260131</v>
      </c>
      <c r="E128920" s="1" t="s">
        <v>10448</v>
      </c>
    </row>
    <row r="128921" spans="1:5" x14ac:dyDescent="0.2">
      <c r="A128921" s="1" t="s">
        <v>260132</v>
      </c>
      <c r="B128921" s="1" t="s">
        <v>260133</v>
      </c>
      <c r="E128921" s="1" t="s">
        <v>5320</v>
      </c>
    </row>
    <row r="128922" spans="1:5" x14ac:dyDescent="0.2">
      <c r="A128922" s="1" t="s">
        <v>260134</v>
      </c>
      <c r="B128922" s="1" t="s">
        <v>260135</v>
      </c>
      <c r="E128922" s="1" t="s">
        <v>925</v>
      </c>
    </row>
    <row r="128923" spans="1:5" x14ac:dyDescent="0.2">
      <c r="A128923" s="1" t="s">
        <v>260136</v>
      </c>
      <c r="B128923" s="1" t="s">
        <v>260137</v>
      </c>
      <c r="E128923" s="1" t="s">
        <v>528</v>
      </c>
    </row>
    <row r="128924" spans="1:5" x14ac:dyDescent="0.2">
      <c r="A128924" s="1" t="s">
        <v>260138</v>
      </c>
      <c r="B128924" s="1" t="s">
        <v>260139</v>
      </c>
      <c r="E128924" s="1" t="s">
        <v>4622</v>
      </c>
    </row>
    <row r="128925" spans="1:5" x14ac:dyDescent="0.2">
      <c r="A128925" s="1" t="s">
        <v>260140</v>
      </c>
      <c r="B128925" s="1" t="s">
        <v>260141</v>
      </c>
      <c r="E128925" s="1" t="s">
        <v>4683</v>
      </c>
    </row>
    <row r="128926" spans="1:5" x14ac:dyDescent="0.2">
      <c r="A128926" s="1" t="s">
        <v>260142</v>
      </c>
      <c r="B128926" s="1" t="s">
        <v>260143</v>
      </c>
      <c r="E128926" s="1" t="s">
        <v>28131</v>
      </c>
    </row>
    <row r="128927" spans="1:5" x14ac:dyDescent="0.2">
      <c r="A128927" s="1" t="s">
        <v>260144</v>
      </c>
      <c r="B128927" s="1" t="s">
        <v>260145</v>
      </c>
      <c r="C128927">
        <v>1980</v>
      </c>
      <c r="E128927" s="1" t="s">
        <v>6136</v>
      </c>
    </row>
    <row r="128928" spans="1:5" x14ac:dyDescent="0.2">
      <c r="A128928" s="1" t="s">
        <v>260146</v>
      </c>
      <c r="B128928" s="1" t="s">
        <v>260147</v>
      </c>
      <c r="E128928" s="1" t="s">
        <v>33901</v>
      </c>
    </row>
    <row r="128929" spans="1:5" x14ac:dyDescent="0.2">
      <c r="A128929" s="1" t="s">
        <v>260148</v>
      </c>
      <c r="B128929" s="1" t="s">
        <v>260149</v>
      </c>
      <c r="E128929" s="1" t="s">
        <v>10078</v>
      </c>
    </row>
    <row r="128930" spans="1:5" x14ac:dyDescent="0.2">
      <c r="A128930" s="1" t="s">
        <v>260150</v>
      </c>
      <c r="B128930" s="1" t="s">
        <v>260151</v>
      </c>
      <c r="E128930" s="1" t="s">
        <v>7093</v>
      </c>
    </row>
    <row r="128931" spans="1:5" x14ac:dyDescent="0.2">
      <c r="A128931" s="1" t="s">
        <v>260152</v>
      </c>
      <c r="B128931" s="1" t="s">
        <v>260153</v>
      </c>
      <c r="E128931" s="1" t="s">
        <v>21738</v>
      </c>
    </row>
    <row r="128932" spans="1:5" x14ac:dyDescent="0.2">
      <c r="A128932" s="1" t="s">
        <v>260154</v>
      </c>
      <c r="B128932" s="1" t="s">
        <v>260155</v>
      </c>
      <c r="E128932" s="1" t="s">
        <v>523</v>
      </c>
    </row>
    <row r="128933" spans="1:5" x14ac:dyDescent="0.2">
      <c r="A128933" s="1" t="s">
        <v>260156</v>
      </c>
      <c r="B128933" s="1" t="s">
        <v>260157</v>
      </c>
      <c r="E128933" s="1" t="s">
        <v>36585</v>
      </c>
    </row>
    <row r="128934" spans="1:5" x14ac:dyDescent="0.2">
      <c r="A128934" s="1" t="s">
        <v>260158</v>
      </c>
      <c r="B128934" s="1" t="s">
        <v>260159</v>
      </c>
      <c r="E128934" s="1" t="s">
        <v>5758</v>
      </c>
    </row>
    <row r="128935" spans="1:5" x14ac:dyDescent="0.2">
      <c r="A128935" s="1" t="s">
        <v>260160</v>
      </c>
      <c r="B128935" s="1" t="s">
        <v>260161</v>
      </c>
      <c r="E128935" s="1" t="s">
        <v>4789</v>
      </c>
    </row>
    <row r="128936" spans="1:5" x14ac:dyDescent="0.2">
      <c r="A128936" s="1" t="s">
        <v>260162</v>
      </c>
      <c r="B128936" s="1" t="s">
        <v>260163</v>
      </c>
      <c r="C128936">
        <v>1965</v>
      </c>
      <c r="E128936" s="1" t="s">
        <v>46582</v>
      </c>
    </row>
    <row r="128937" spans="1:5" x14ac:dyDescent="0.2">
      <c r="A128937" s="1" t="s">
        <v>260164</v>
      </c>
      <c r="B128937" s="1" t="s">
        <v>260165</v>
      </c>
      <c r="E128937" s="1" t="s">
        <v>5121</v>
      </c>
    </row>
    <row r="128938" spans="1:5" x14ac:dyDescent="0.2">
      <c r="A128938" s="1" t="s">
        <v>260166</v>
      </c>
      <c r="B128938" s="1" t="s">
        <v>260167</v>
      </c>
      <c r="C128938">
        <v>1976</v>
      </c>
      <c r="E128938" s="1" t="s">
        <v>5131</v>
      </c>
    </row>
    <row r="128939" spans="1:5" x14ac:dyDescent="0.2">
      <c r="A128939" s="1" t="s">
        <v>260168</v>
      </c>
      <c r="B128939" s="1" t="s">
        <v>260169</v>
      </c>
      <c r="C128939">
        <v>1975</v>
      </c>
      <c r="E128939" s="1" t="s">
        <v>157842</v>
      </c>
    </row>
    <row r="128940" spans="1:5" x14ac:dyDescent="0.2">
      <c r="A128940" s="1" t="s">
        <v>260170</v>
      </c>
      <c r="B128940" s="1" t="s">
        <v>260171</v>
      </c>
      <c r="E128940" s="1" t="s">
        <v>227</v>
      </c>
    </row>
    <row r="128941" spans="1:5" x14ac:dyDescent="0.2">
      <c r="A128941" s="1" t="s">
        <v>260172</v>
      </c>
      <c r="B128941" s="1" t="s">
        <v>260173</v>
      </c>
      <c r="E128941" s="1" t="s">
        <v>2191</v>
      </c>
    </row>
    <row r="128942" spans="1:5" x14ac:dyDescent="0.2">
      <c r="A128942" s="1" t="s">
        <v>260174</v>
      </c>
      <c r="B128942" s="1" t="s">
        <v>260175</v>
      </c>
      <c r="E128942" s="1" t="s">
        <v>227</v>
      </c>
    </row>
    <row r="128943" spans="1:5" x14ac:dyDescent="0.2">
      <c r="A128943" s="1" t="s">
        <v>260176</v>
      </c>
      <c r="B128943" s="1" t="s">
        <v>260177</v>
      </c>
      <c r="E128943" s="1" t="s">
        <v>227</v>
      </c>
    </row>
    <row r="128944" spans="1:5" x14ac:dyDescent="0.2">
      <c r="A128944" s="1" t="s">
        <v>260178</v>
      </c>
      <c r="B128944" s="1" t="s">
        <v>260179</v>
      </c>
      <c r="E128944" s="1" t="s">
        <v>324</v>
      </c>
    </row>
    <row r="128945" spans="1:5" x14ac:dyDescent="0.2">
      <c r="A128945" s="1" t="s">
        <v>260180</v>
      </c>
      <c r="B128945" s="1" t="s">
        <v>260181</v>
      </c>
      <c r="E128945" s="1" t="s">
        <v>206</v>
      </c>
    </row>
    <row r="128946" spans="1:5" x14ac:dyDescent="0.2">
      <c r="A128946" s="1" t="s">
        <v>260182</v>
      </c>
      <c r="B128946" s="1" t="s">
        <v>260183</v>
      </c>
      <c r="E128946" s="1" t="s">
        <v>206</v>
      </c>
    </row>
    <row r="128947" spans="1:5" x14ac:dyDescent="0.2">
      <c r="A128947" s="1" t="s">
        <v>260184</v>
      </c>
      <c r="B128947" s="1" t="s">
        <v>260185</v>
      </c>
      <c r="C128947">
        <v>1985</v>
      </c>
      <c r="E128947" s="1" t="s">
        <v>434</v>
      </c>
    </row>
    <row r="128948" spans="1:5" x14ac:dyDescent="0.2">
      <c r="A128948" s="1" t="s">
        <v>260186</v>
      </c>
      <c r="B128948" s="1" t="s">
        <v>260187</v>
      </c>
      <c r="C128948">
        <v>1986</v>
      </c>
      <c r="E128948" s="1" t="s">
        <v>725</v>
      </c>
    </row>
    <row r="128949" spans="1:5" x14ac:dyDescent="0.2">
      <c r="A128949" s="1" t="s">
        <v>260188</v>
      </c>
      <c r="B128949" s="1" t="s">
        <v>260189</v>
      </c>
      <c r="E128949" s="1" t="s">
        <v>725</v>
      </c>
    </row>
    <row r="128950" spans="1:5" x14ac:dyDescent="0.2">
      <c r="A128950" s="1" t="s">
        <v>260190</v>
      </c>
      <c r="B128950" s="1" t="s">
        <v>260191</v>
      </c>
      <c r="C128950">
        <v>1960</v>
      </c>
      <c r="E128950" s="1" t="s">
        <v>634</v>
      </c>
    </row>
    <row r="128951" spans="1:5" x14ac:dyDescent="0.2">
      <c r="A128951" s="1" t="s">
        <v>260192</v>
      </c>
      <c r="B128951" s="1" t="s">
        <v>260193</v>
      </c>
      <c r="E128951" s="1" t="s">
        <v>44</v>
      </c>
    </row>
    <row r="128952" spans="1:5" x14ac:dyDescent="0.2">
      <c r="A128952" s="1" t="s">
        <v>260194</v>
      </c>
      <c r="B128952" s="1" t="s">
        <v>260195</v>
      </c>
      <c r="C128952">
        <v>1981</v>
      </c>
      <c r="E128952" s="1" t="s">
        <v>11995</v>
      </c>
    </row>
    <row r="128953" spans="1:5" x14ac:dyDescent="0.2">
      <c r="A128953" s="1" t="s">
        <v>260196</v>
      </c>
      <c r="B128953" s="1" t="s">
        <v>260197</v>
      </c>
      <c r="C128953">
        <v>1969</v>
      </c>
      <c r="E128953" s="1" t="s">
        <v>226395</v>
      </c>
    </row>
    <row r="128954" spans="1:5" x14ac:dyDescent="0.2">
      <c r="A128954" s="1" t="s">
        <v>260198</v>
      </c>
      <c r="B128954" s="1" t="s">
        <v>260199</v>
      </c>
      <c r="E128954" s="1" t="s">
        <v>4893</v>
      </c>
    </row>
    <row r="128955" spans="1:5" x14ac:dyDescent="0.2">
      <c r="A128955" s="1" t="s">
        <v>260200</v>
      </c>
      <c r="B128955" s="1" t="s">
        <v>260201</v>
      </c>
      <c r="E128955" s="1" t="s">
        <v>260202</v>
      </c>
    </row>
    <row r="128956" spans="1:5" x14ac:dyDescent="0.2">
      <c r="A128956" s="1" t="s">
        <v>260203</v>
      </c>
      <c r="B128956" s="1" t="s">
        <v>260204</v>
      </c>
      <c r="C128956">
        <v>1985</v>
      </c>
      <c r="E128956" s="1" t="s">
        <v>5121</v>
      </c>
    </row>
    <row r="128957" spans="1:5" x14ac:dyDescent="0.2">
      <c r="A128957" s="1" t="s">
        <v>260205</v>
      </c>
      <c r="B128957" s="1" t="s">
        <v>260206</v>
      </c>
      <c r="C128957">
        <v>1983</v>
      </c>
      <c r="E128957" s="1" t="s">
        <v>4771</v>
      </c>
    </row>
    <row r="128958" spans="1:5" x14ac:dyDescent="0.2">
      <c r="A128958" s="1" t="s">
        <v>260207</v>
      </c>
      <c r="B128958" s="1" t="s">
        <v>260208</v>
      </c>
      <c r="E128958" s="1" t="s">
        <v>5533</v>
      </c>
    </row>
    <row r="128959" spans="1:5" x14ac:dyDescent="0.2">
      <c r="A128959" s="1" t="s">
        <v>260209</v>
      </c>
      <c r="B128959" s="1" t="s">
        <v>260210</v>
      </c>
      <c r="E128959" s="1" t="s">
        <v>39596</v>
      </c>
    </row>
    <row r="128960" spans="1:5" x14ac:dyDescent="0.2">
      <c r="A128960" s="1" t="s">
        <v>260211</v>
      </c>
      <c r="B128960" s="1" t="s">
        <v>260212</v>
      </c>
      <c r="E128960" s="1" t="s">
        <v>862</v>
      </c>
    </row>
    <row r="128961" spans="1:5" x14ac:dyDescent="0.2">
      <c r="A128961" s="1" t="s">
        <v>260213</v>
      </c>
      <c r="B128961" s="1" t="s">
        <v>260214</v>
      </c>
      <c r="E128961" s="1" t="s">
        <v>18081</v>
      </c>
    </row>
    <row r="128962" spans="1:5" x14ac:dyDescent="0.2">
      <c r="A128962" s="1" t="s">
        <v>260215</v>
      </c>
      <c r="B128962" s="1" t="s">
        <v>260216</v>
      </c>
      <c r="E128962" s="1" t="s">
        <v>14021</v>
      </c>
    </row>
    <row r="128963" spans="1:5" x14ac:dyDescent="0.2">
      <c r="A128963" s="1" t="s">
        <v>260217</v>
      </c>
      <c r="B128963" s="1" t="s">
        <v>195015</v>
      </c>
      <c r="E128963" s="1" t="s">
        <v>2586</v>
      </c>
    </row>
    <row r="128964" spans="1:5" x14ac:dyDescent="0.2">
      <c r="A128964" s="1" t="s">
        <v>260218</v>
      </c>
      <c r="B128964" s="1" t="s">
        <v>260219</v>
      </c>
      <c r="E128964" s="1" t="s">
        <v>260220</v>
      </c>
    </row>
    <row r="128965" spans="1:5" x14ac:dyDescent="0.2">
      <c r="A128965" s="1" t="s">
        <v>260221</v>
      </c>
      <c r="B128965" s="1" t="s">
        <v>260222</v>
      </c>
      <c r="E128965" s="1" t="s">
        <v>227</v>
      </c>
    </row>
    <row r="128966" spans="1:5" x14ac:dyDescent="0.2">
      <c r="A128966" s="1" t="s">
        <v>260223</v>
      </c>
      <c r="B128966" s="1" t="s">
        <v>239548</v>
      </c>
      <c r="E128966" s="1" t="s">
        <v>53</v>
      </c>
    </row>
    <row r="128967" spans="1:5" x14ac:dyDescent="0.2">
      <c r="A128967" s="1" t="s">
        <v>260224</v>
      </c>
      <c r="B128967" s="1" t="s">
        <v>260225</v>
      </c>
      <c r="E128967" s="1" t="s">
        <v>2086</v>
      </c>
    </row>
    <row r="128968" spans="1:5" x14ac:dyDescent="0.2">
      <c r="A128968" s="1" t="s">
        <v>260226</v>
      </c>
      <c r="B128968" s="1" t="s">
        <v>260227</v>
      </c>
      <c r="E128968" s="1" t="s">
        <v>148</v>
      </c>
    </row>
    <row r="128969" spans="1:5" x14ac:dyDescent="0.2">
      <c r="A128969" s="1" t="s">
        <v>260228</v>
      </c>
      <c r="B128969" s="1" t="s">
        <v>260229</v>
      </c>
      <c r="C128969">
        <v>1982</v>
      </c>
      <c r="E128969" s="1" t="s">
        <v>206</v>
      </c>
    </row>
    <row r="128970" spans="1:5" x14ac:dyDescent="0.2">
      <c r="A128970" s="1" t="s">
        <v>260230</v>
      </c>
      <c r="B128970" s="1" t="s">
        <v>260231</v>
      </c>
      <c r="E128970" s="1" t="s">
        <v>32990</v>
      </c>
    </row>
    <row r="128971" spans="1:5" x14ac:dyDescent="0.2">
      <c r="A128971" s="1" t="s">
        <v>260232</v>
      </c>
      <c r="B128971" s="1" t="s">
        <v>260233</v>
      </c>
      <c r="E128971" s="1" t="s">
        <v>2013</v>
      </c>
    </row>
    <row r="128972" spans="1:5" x14ac:dyDescent="0.2">
      <c r="A128972" s="1" t="s">
        <v>260234</v>
      </c>
      <c r="B128972" s="1" t="s">
        <v>260235</v>
      </c>
      <c r="E128972" s="1" t="s">
        <v>10650</v>
      </c>
    </row>
    <row r="128973" spans="1:5" x14ac:dyDescent="0.2">
      <c r="A128973" s="1" t="s">
        <v>260236</v>
      </c>
      <c r="B128973" s="1" t="s">
        <v>190980</v>
      </c>
      <c r="E128973" s="1" t="s">
        <v>4005</v>
      </c>
    </row>
    <row r="128974" spans="1:5" x14ac:dyDescent="0.2">
      <c r="A128974" s="1" t="s">
        <v>260237</v>
      </c>
      <c r="B128974" s="1" t="s">
        <v>260238</v>
      </c>
      <c r="E128974" s="1" t="s">
        <v>2001</v>
      </c>
    </row>
    <row r="128975" spans="1:5" x14ac:dyDescent="0.2">
      <c r="A128975" s="1" t="s">
        <v>260239</v>
      </c>
      <c r="B128975" s="1" t="s">
        <v>260240</v>
      </c>
      <c r="E128975" s="1" t="s">
        <v>5758</v>
      </c>
    </row>
    <row r="128976" spans="1:5" x14ac:dyDescent="0.2">
      <c r="A128976" s="1" t="s">
        <v>260241</v>
      </c>
      <c r="B128976" s="1" t="s">
        <v>260242</v>
      </c>
      <c r="E128976" s="1" t="s">
        <v>11112</v>
      </c>
    </row>
    <row r="128977" spans="1:5" x14ac:dyDescent="0.2">
      <c r="A128977" s="1" t="s">
        <v>260243</v>
      </c>
      <c r="B128977" s="1" t="s">
        <v>260244</v>
      </c>
      <c r="E128977" s="1" t="s">
        <v>634</v>
      </c>
    </row>
    <row r="128978" spans="1:5" x14ac:dyDescent="0.2">
      <c r="A128978" s="1" t="s">
        <v>260245</v>
      </c>
      <c r="B128978" s="1" t="s">
        <v>260246</v>
      </c>
      <c r="C128978">
        <v>1977</v>
      </c>
      <c r="D128978">
        <v>2017</v>
      </c>
      <c r="E128978" s="1" t="s">
        <v>135</v>
      </c>
    </row>
    <row r="128979" spans="1:5" x14ac:dyDescent="0.2">
      <c r="A128979" s="1" t="s">
        <v>260247</v>
      </c>
      <c r="B128979" s="1" t="s">
        <v>260248</v>
      </c>
      <c r="E128979" s="1" t="s">
        <v>72252</v>
      </c>
    </row>
    <row r="128980" spans="1:5" x14ac:dyDescent="0.2">
      <c r="A128980" s="1" t="s">
        <v>260249</v>
      </c>
      <c r="B128980" s="1" t="s">
        <v>260250</v>
      </c>
      <c r="C128980">
        <v>1962</v>
      </c>
      <c r="E128980" s="1" t="s">
        <v>44</v>
      </c>
    </row>
    <row r="128981" spans="1:5" x14ac:dyDescent="0.2">
      <c r="A128981" s="1" t="s">
        <v>260251</v>
      </c>
      <c r="B128981" s="1" t="s">
        <v>260252</v>
      </c>
      <c r="C128981">
        <v>1980</v>
      </c>
      <c r="E128981" s="1" t="s">
        <v>634</v>
      </c>
    </row>
    <row r="128982" spans="1:5" x14ac:dyDescent="0.2">
      <c r="A128982" s="1" t="s">
        <v>260253</v>
      </c>
      <c r="B128982" s="1" t="s">
        <v>260254</v>
      </c>
      <c r="C128982">
        <v>1970</v>
      </c>
      <c r="E128982" s="1" t="s">
        <v>634</v>
      </c>
    </row>
    <row r="128983" spans="1:5" x14ac:dyDescent="0.2">
      <c r="A128983" s="1" t="s">
        <v>260255</v>
      </c>
      <c r="B128983" s="1" t="s">
        <v>260256</v>
      </c>
      <c r="C128983">
        <v>1946</v>
      </c>
      <c r="E128983" s="1" t="s">
        <v>634</v>
      </c>
    </row>
    <row r="128984" spans="1:5" x14ac:dyDescent="0.2">
      <c r="A128984" s="1" t="s">
        <v>260257</v>
      </c>
      <c r="B128984" s="1" t="s">
        <v>260258</v>
      </c>
      <c r="C128984">
        <v>1983</v>
      </c>
      <c r="E128984" s="1" t="s">
        <v>634</v>
      </c>
    </row>
    <row r="128985" spans="1:5" x14ac:dyDescent="0.2">
      <c r="A128985" s="1" t="s">
        <v>260259</v>
      </c>
      <c r="B128985" s="1" t="s">
        <v>260260</v>
      </c>
      <c r="C128985">
        <v>1973</v>
      </c>
      <c r="E128985" s="1" t="s">
        <v>617</v>
      </c>
    </row>
    <row r="128986" spans="1:5" x14ac:dyDescent="0.2">
      <c r="A128986" s="1" t="s">
        <v>260261</v>
      </c>
      <c r="B128986" s="1" t="s">
        <v>260262</v>
      </c>
      <c r="C128986">
        <v>1980</v>
      </c>
      <c r="E128986" s="1" t="s">
        <v>44</v>
      </c>
    </row>
    <row r="128987" spans="1:5" x14ac:dyDescent="0.2">
      <c r="A128987" s="1" t="s">
        <v>260263</v>
      </c>
      <c r="B128987" s="1" t="s">
        <v>260264</v>
      </c>
      <c r="E128987" s="1" t="s">
        <v>206</v>
      </c>
    </row>
    <row r="128988" spans="1:5" x14ac:dyDescent="0.2">
      <c r="A128988" s="1" t="s">
        <v>260265</v>
      </c>
      <c r="B128988" s="1" t="s">
        <v>260266</v>
      </c>
      <c r="E128988" s="1" t="s">
        <v>206</v>
      </c>
    </row>
    <row r="128989" spans="1:5" x14ac:dyDescent="0.2">
      <c r="A128989" s="1" t="s">
        <v>260267</v>
      </c>
      <c r="B128989" s="1" t="s">
        <v>260268</v>
      </c>
      <c r="C128989">
        <v>1982</v>
      </c>
      <c r="E128989" s="1" t="s">
        <v>206</v>
      </c>
    </row>
    <row r="128990" spans="1:5" x14ac:dyDescent="0.2">
      <c r="A128990" s="1" t="s">
        <v>260269</v>
      </c>
      <c r="B128990" s="1" t="s">
        <v>260270</v>
      </c>
      <c r="E128990" s="1" t="s">
        <v>3670</v>
      </c>
    </row>
    <row r="128991" spans="1:5" x14ac:dyDescent="0.2">
      <c r="A128991" s="1" t="s">
        <v>260271</v>
      </c>
      <c r="B128991" s="1" t="s">
        <v>260272</v>
      </c>
      <c r="E128991" s="1" t="s">
        <v>206</v>
      </c>
    </row>
    <row r="128992" spans="1:5" x14ac:dyDescent="0.2">
      <c r="A128992" s="1" t="s">
        <v>260273</v>
      </c>
      <c r="B128992" s="1" t="s">
        <v>260274</v>
      </c>
      <c r="C128992">
        <v>1998</v>
      </c>
      <c r="E128992" s="1" t="s">
        <v>206</v>
      </c>
    </row>
    <row r="128993" spans="1:5" x14ac:dyDescent="0.2">
      <c r="A128993" s="1" t="s">
        <v>260275</v>
      </c>
      <c r="B128993" s="1" t="s">
        <v>260276</v>
      </c>
      <c r="E128993" s="1" t="s">
        <v>80</v>
      </c>
    </row>
    <row r="128994" spans="1:5" x14ac:dyDescent="0.2">
      <c r="A128994" s="1" t="s">
        <v>260277</v>
      </c>
      <c r="B128994" s="1" t="s">
        <v>260278</v>
      </c>
      <c r="E128994" s="1" t="s">
        <v>227</v>
      </c>
    </row>
    <row r="128995" spans="1:5" x14ac:dyDescent="0.2">
      <c r="A128995" s="1" t="s">
        <v>260279</v>
      </c>
      <c r="B128995" s="1" t="s">
        <v>260280</v>
      </c>
      <c r="E128995" s="1" t="s">
        <v>227</v>
      </c>
    </row>
    <row r="128996" spans="1:5" x14ac:dyDescent="0.2">
      <c r="A128996" s="1" t="s">
        <v>260281</v>
      </c>
      <c r="B128996" s="1" t="s">
        <v>260282</v>
      </c>
      <c r="E128996" s="1" t="s">
        <v>5131</v>
      </c>
    </row>
    <row r="128997" spans="1:5" x14ac:dyDescent="0.2">
      <c r="A128997" s="1" t="s">
        <v>260283</v>
      </c>
      <c r="B128997" s="1" t="s">
        <v>260284</v>
      </c>
      <c r="C128997">
        <v>1971</v>
      </c>
      <c r="E128997" s="1" t="s">
        <v>5121</v>
      </c>
    </row>
    <row r="128998" spans="1:5" x14ac:dyDescent="0.2">
      <c r="A128998" s="1" t="s">
        <v>260285</v>
      </c>
      <c r="B128998" s="1" t="s">
        <v>260286</v>
      </c>
      <c r="E128998" s="1" t="s">
        <v>2013</v>
      </c>
    </row>
    <row r="128999" spans="1:5" x14ac:dyDescent="0.2">
      <c r="A128999" s="1" t="s">
        <v>260287</v>
      </c>
      <c r="B128999" s="1" t="s">
        <v>260288</v>
      </c>
      <c r="E128999" s="1" t="s">
        <v>5618</v>
      </c>
    </row>
    <row r="129000" spans="1:5" x14ac:dyDescent="0.2">
      <c r="A129000" s="1" t="s">
        <v>260289</v>
      </c>
      <c r="B129000" s="1" t="s">
        <v>260290</v>
      </c>
      <c r="E129000" s="1" t="s">
        <v>5618</v>
      </c>
    </row>
    <row r="129001" spans="1:5" x14ac:dyDescent="0.2">
      <c r="A129001" s="1" t="s">
        <v>260291</v>
      </c>
      <c r="B129001" s="1" t="s">
        <v>260292</v>
      </c>
      <c r="E129001" s="1" t="s">
        <v>4704</v>
      </c>
    </row>
    <row r="129002" spans="1:5" x14ac:dyDescent="0.2">
      <c r="A129002" s="1" t="s">
        <v>260293</v>
      </c>
      <c r="B129002" s="1" t="s">
        <v>260294</v>
      </c>
      <c r="C129002">
        <v>1981</v>
      </c>
      <c r="E129002" s="1" t="s">
        <v>16668</v>
      </c>
    </row>
    <row r="129003" spans="1:5" x14ac:dyDescent="0.2">
      <c r="A129003" s="1" t="s">
        <v>260295</v>
      </c>
      <c r="B129003" s="1" t="s">
        <v>260296</v>
      </c>
      <c r="E129003" s="1" t="s">
        <v>260297</v>
      </c>
    </row>
    <row r="129004" spans="1:5" x14ac:dyDescent="0.2">
      <c r="A129004" s="1" t="s">
        <v>260298</v>
      </c>
      <c r="B129004" s="1" t="s">
        <v>260299</v>
      </c>
      <c r="E129004" s="1" t="s">
        <v>528</v>
      </c>
    </row>
    <row r="129005" spans="1:5" x14ac:dyDescent="0.2">
      <c r="A129005" s="1" t="s">
        <v>260300</v>
      </c>
      <c r="B129005" s="1" t="s">
        <v>260301</v>
      </c>
      <c r="E129005" s="1" t="s">
        <v>2001</v>
      </c>
    </row>
    <row r="129006" spans="1:5" x14ac:dyDescent="0.2">
      <c r="A129006" s="1" t="s">
        <v>260302</v>
      </c>
      <c r="B129006" s="1" t="s">
        <v>260303</v>
      </c>
      <c r="E129006" s="1" t="s">
        <v>7579</v>
      </c>
    </row>
    <row r="129007" spans="1:5" x14ac:dyDescent="0.2">
      <c r="A129007" s="1" t="s">
        <v>260304</v>
      </c>
      <c r="B129007" s="1" t="s">
        <v>260305</v>
      </c>
      <c r="C129007">
        <v>1981</v>
      </c>
      <c r="E129007" s="1" t="s">
        <v>4622</v>
      </c>
    </row>
    <row r="129008" spans="1:5" x14ac:dyDescent="0.2">
      <c r="A129008" s="1" t="s">
        <v>260306</v>
      </c>
      <c r="B129008" s="1" t="s">
        <v>260307</v>
      </c>
      <c r="C129008">
        <v>1972</v>
      </c>
      <c r="E129008" s="1" t="s">
        <v>14235</v>
      </c>
    </row>
    <row r="129009" spans="1:5" x14ac:dyDescent="0.2">
      <c r="A129009" s="1" t="s">
        <v>260308</v>
      </c>
      <c r="B129009" s="1" t="s">
        <v>260309</v>
      </c>
      <c r="E129009" s="1" t="s">
        <v>5090</v>
      </c>
    </row>
    <row r="129010" spans="1:5" x14ac:dyDescent="0.2">
      <c r="A129010" s="1" t="s">
        <v>260310</v>
      </c>
      <c r="B129010" s="1" t="s">
        <v>260311</v>
      </c>
      <c r="E129010" s="1" t="s">
        <v>1892</v>
      </c>
    </row>
    <row r="129011" spans="1:5" x14ac:dyDescent="0.2">
      <c r="A129011" s="1" t="s">
        <v>260312</v>
      </c>
      <c r="B129011" s="1" t="s">
        <v>260313</v>
      </c>
      <c r="E129011" s="1" t="s">
        <v>4622</v>
      </c>
    </row>
    <row r="129012" spans="1:5" x14ac:dyDescent="0.2">
      <c r="A129012" s="1" t="s">
        <v>260314</v>
      </c>
      <c r="B129012" s="1" t="s">
        <v>260315</v>
      </c>
      <c r="E129012" s="1" t="s">
        <v>4720</v>
      </c>
    </row>
    <row r="129013" spans="1:5" x14ac:dyDescent="0.2">
      <c r="A129013" s="1" t="s">
        <v>260316</v>
      </c>
      <c r="B129013" s="1" t="s">
        <v>260317</v>
      </c>
      <c r="E129013" s="1" t="s">
        <v>17307</v>
      </c>
    </row>
    <row r="129014" spans="1:5" x14ac:dyDescent="0.2">
      <c r="A129014" s="1" t="s">
        <v>260318</v>
      </c>
      <c r="B129014" s="1" t="s">
        <v>260319</v>
      </c>
      <c r="E129014" s="1" t="s">
        <v>83048</v>
      </c>
    </row>
    <row r="129015" spans="1:5" x14ac:dyDescent="0.2">
      <c r="A129015" s="1" t="s">
        <v>260320</v>
      </c>
      <c r="B129015" s="1" t="s">
        <v>260321</v>
      </c>
      <c r="C129015">
        <v>1981</v>
      </c>
      <c r="E129015" s="1" t="s">
        <v>4152</v>
      </c>
    </row>
    <row r="129016" spans="1:5" x14ac:dyDescent="0.2">
      <c r="A129016" s="1" t="s">
        <v>260322</v>
      </c>
      <c r="B129016" s="1" t="s">
        <v>260323</v>
      </c>
      <c r="C129016">
        <v>1995</v>
      </c>
      <c r="E129016" s="1" t="s">
        <v>695</v>
      </c>
    </row>
    <row r="129017" spans="1:5" x14ac:dyDescent="0.2">
      <c r="A129017" s="1" t="s">
        <v>260324</v>
      </c>
      <c r="B129017" s="1" t="s">
        <v>260325</v>
      </c>
      <c r="E129017" s="1" t="s">
        <v>8962</v>
      </c>
    </row>
    <row r="129018" spans="1:5" x14ac:dyDescent="0.2">
      <c r="A129018" s="1" t="s">
        <v>260326</v>
      </c>
      <c r="B129018" s="1" t="s">
        <v>260327</v>
      </c>
      <c r="E129018" s="1" t="s">
        <v>1760</v>
      </c>
    </row>
    <row r="129019" spans="1:5" x14ac:dyDescent="0.2">
      <c r="A129019" s="1" t="s">
        <v>260328</v>
      </c>
      <c r="B129019" s="1" t="s">
        <v>260329</v>
      </c>
      <c r="C129019">
        <v>1982</v>
      </c>
      <c r="E129019" s="1" t="s">
        <v>20010</v>
      </c>
    </row>
    <row r="129020" spans="1:5" x14ac:dyDescent="0.2">
      <c r="A129020" s="1" t="s">
        <v>260330</v>
      </c>
      <c r="B129020" s="1" t="s">
        <v>260331</v>
      </c>
      <c r="C129020">
        <v>1984</v>
      </c>
      <c r="E129020" s="1" t="s">
        <v>9</v>
      </c>
    </row>
    <row r="129021" spans="1:5" x14ac:dyDescent="0.2">
      <c r="A129021" s="1" t="s">
        <v>260332</v>
      </c>
      <c r="B129021" s="1" t="s">
        <v>260333</v>
      </c>
      <c r="C129021">
        <v>1983</v>
      </c>
      <c r="E129021" s="1" t="s">
        <v>44</v>
      </c>
    </row>
    <row r="129022" spans="1:5" x14ac:dyDescent="0.2">
      <c r="A129022" s="1" t="s">
        <v>260334</v>
      </c>
      <c r="B129022" s="1" t="s">
        <v>260335</v>
      </c>
      <c r="E129022" s="1" t="s">
        <v>74888</v>
      </c>
    </row>
    <row r="129023" spans="1:5" x14ac:dyDescent="0.2">
      <c r="A129023" s="1" t="s">
        <v>260336</v>
      </c>
      <c r="B129023" s="1" t="s">
        <v>260337</v>
      </c>
      <c r="C129023">
        <v>1943</v>
      </c>
      <c r="D129023">
        <v>2019</v>
      </c>
      <c r="E129023" s="1" t="s">
        <v>10816</v>
      </c>
    </row>
    <row r="129024" spans="1:5" x14ac:dyDescent="0.2">
      <c r="A129024" s="1" t="s">
        <v>260338</v>
      </c>
      <c r="B129024" s="1" t="s">
        <v>260339</v>
      </c>
      <c r="E129024" s="1" t="s">
        <v>634</v>
      </c>
    </row>
    <row r="129025" spans="1:5" x14ac:dyDescent="0.2">
      <c r="A129025" s="1" t="s">
        <v>260340</v>
      </c>
      <c r="B129025" s="1" t="s">
        <v>260341</v>
      </c>
      <c r="E129025" s="1" t="s">
        <v>5153</v>
      </c>
    </row>
    <row r="129026" spans="1:5" x14ac:dyDescent="0.2">
      <c r="A129026" s="1" t="s">
        <v>260342</v>
      </c>
      <c r="B129026" s="1" t="s">
        <v>260343</v>
      </c>
      <c r="E129026" s="1" t="s">
        <v>634</v>
      </c>
    </row>
    <row r="129027" spans="1:5" x14ac:dyDescent="0.2">
      <c r="A129027" s="1" t="s">
        <v>260344</v>
      </c>
      <c r="B129027" s="1" t="s">
        <v>260345</v>
      </c>
      <c r="E129027" s="1" t="s">
        <v>88</v>
      </c>
    </row>
    <row r="129028" spans="1:5" x14ac:dyDescent="0.2">
      <c r="A129028" s="1" t="s">
        <v>260346</v>
      </c>
      <c r="B129028" s="1" t="s">
        <v>260347</v>
      </c>
      <c r="C129028">
        <v>1972</v>
      </c>
      <c r="E129028" s="1" t="s">
        <v>206</v>
      </c>
    </row>
    <row r="129029" spans="1:5" x14ac:dyDescent="0.2">
      <c r="A129029" s="1" t="s">
        <v>260348</v>
      </c>
      <c r="B129029" s="1" t="s">
        <v>260349</v>
      </c>
      <c r="E129029" s="1" t="s">
        <v>206</v>
      </c>
    </row>
    <row r="129030" spans="1:5" x14ac:dyDescent="0.2">
      <c r="A129030" s="1" t="s">
        <v>260350</v>
      </c>
      <c r="B129030" s="1" t="s">
        <v>260351</v>
      </c>
      <c r="E129030" s="1" t="s">
        <v>6032</v>
      </c>
    </row>
    <row r="129031" spans="1:5" x14ac:dyDescent="0.2">
      <c r="A129031" s="1" t="s">
        <v>260352</v>
      </c>
      <c r="B129031" s="1" t="s">
        <v>260353</v>
      </c>
      <c r="E129031" s="1" t="s">
        <v>4960</v>
      </c>
    </row>
    <row r="129032" spans="1:5" x14ac:dyDescent="0.2">
      <c r="A129032" s="1" t="s">
        <v>260354</v>
      </c>
      <c r="B129032" s="1" t="s">
        <v>260355</v>
      </c>
      <c r="E129032" s="1" t="s">
        <v>260356</v>
      </c>
    </row>
    <row r="129033" spans="1:5" x14ac:dyDescent="0.2">
      <c r="A129033" s="1" t="s">
        <v>260357</v>
      </c>
      <c r="B129033" s="1" t="s">
        <v>260358</v>
      </c>
      <c r="E129033" s="1" t="s">
        <v>206</v>
      </c>
    </row>
    <row r="129034" spans="1:5" x14ac:dyDescent="0.2">
      <c r="A129034" s="1" t="s">
        <v>260359</v>
      </c>
      <c r="B129034" s="1" t="s">
        <v>260360</v>
      </c>
      <c r="E129034" s="1" t="s">
        <v>4166</v>
      </c>
    </row>
    <row r="129035" spans="1:5" x14ac:dyDescent="0.2">
      <c r="A129035" s="1" t="s">
        <v>260361</v>
      </c>
      <c r="B129035" s="1" t="s">
        <v>260362</v>
      </c>
      <c r="C129035">
        <v>1973</v>
      </c>
      <c r="E129035" s="1" t="s">
        <v>17949</v>
      </c>
    </row>
    <row r="129036" spans="1:5" x14ac:dyDescent="0.2">
      <c r="A129036" s="1" t="s">
        <v>260363</v>
      </c>
      <c r="B129036" s="1" t="s">
        <v>260364</v>
      </c>
      <c r="E129036" s="1" t="s">
        <v>51474</v>
      </c>
    </row>
    <row r="129037" spans="1:5" x14ac:dyDescent="0.2">
      <c r="A129037" s="1" t="s">
        <v>260365</v>
      </c>
      <c r="B129037" s="1" t="s">
        <v>260366</v>
      </c>
      <c r="E129037" s="1" t="s">
        <v>5099</v>
      </c>
    </row>
    <row r="129038" spans="1:5" x14ac:dyDescent="0.2">
      <c r="A129038" s="1" t="s">
        <v>260367</v>
      </c>
      <c r="B129038" s="1" t="s">
        <v>219375</v>
      </c>
      <c r="E129038" s="1" t="s">
        <v>4814</v>
      </c>
    </row>
    <row r="129039" spans="1:5" x14ac:dyDescent="0.2">
      <c r="A129039" s="1" t="s">
        <v>260368</v>
      </c>
      <c r="B129039" s="1" t="s">
        <v>260369</v>
      </c>
      <c r="E129039" s="1" t="s">
        <v>408</v>
      </c>
    </row>
    <row r="129040" spans="1:5" x14ac:dyDescent="0.2">
      <c r="A129040" s="1" t="s">
        <v>260370</v>
      </c>
      <c r="B129040" s="1" t="s">
        <v>260371</v>
      </c>
      <c r="E129040" s="1" t="s">
        <v>260372</v>
      </c>
    </row>
    <row r="129041" spans="1:5" x14ac:dyDescent="0.2">
      <c r="A129041" s="1" t="s">
        <v>260373</v>
      </c>
      <c r="B129041" s="1" t="s">
        <v>260374</v>
      </c>
      <c r="E129041" s="1" t="s">
        <v>5022</v>
      </c>
    </row>
    <row r="129042" spans="1:5" x14ac:dyDescent="0.2">
      <c r="A129042" s="1" t="s">
        <v>260375</v>
      </c>
      <c r="B129042" s="1" t="s">
        <v>260376</v>
      </c>
      <c r="E129042" s="1" t="s">
        <v>15178</v>
      </c>
    </row>
    <row r="129043" spans="1:5" x14ac:dyDescent="0.2">
      <c r="A129043" s="1" t="s">
        <v>260377</v>
      </c>
      <c r="B129043" s="1" t="s">
        <v>260378</v>
      </c>
      <c r="C129043">
        <v>1971</v>
      </c>
      <c r="E129043" s="1" t="s">
        <v>241850</v>
      </c>
    </row>
    <row r="129044" spans="1:5" x14ac:dyDescent="0.2">
      <c r="A129044" s="1" t="s">
        <v>260379</v>
      </c>
      <c r="B129044" s="1" t="s">
        <v>260380</v>
      </c>
      <c r="C129044">
        <v>1981</v>
      </c>
      <c r="E129044" s="1" t="s">
        <v>4634</v>
      </c>
    </row>
    <row r="129045" spans="1:5" x14ac:dyDescent="0.2">
      <c r="A129045" s="1" t="s">
        <v>260381</v>
      </c>
      <c r="B129045" s="1" t="s">
        <v>260382</v>
      </c>
      <c r="E129045" s="1" t="s">
        <v>8332</v>
      </c>
    </row>
    <row r="129046" spans="1:5" x14ac:dyDescent="0.2">
      <c r="A129046" s="1" t="s">
        <v>260383</v>
      </c>
      <c r="B129046" s="1" t="s">
        <v>260384</v>
      </c>
      <c r="E129046" s="1" t="s">
        <v>5121</v>
      </c>
    </row>
    <row r="129047" spans="1:5" x14ac:dyDescent="0.2">
      <c r="A129047" s="1" t="s">
        <v>260385</v>
      </c>
      <c r="B129047" s="1" t="s">
        <v>260386</v>
      </c>
      <c r="E129047" s="1" t="s">
        <v>5131</v>
      </c>
    </row>
    <row r="129048" spans="1:5" x14ac:dyDescent="0.2">
      <c r="A129048" s="1" t="s">
        <v>260387</v>
      </c>
      <c r="B129048" s="1" t="s">
        <v>260388</v>
      </c>
      <c r="E129048" s="1" t="s">
        <v>5131</v>
      </c>
    </row>
    <row r="129049" spans="1:5" x14ac:dyDescent="0.2">
      <c r="A129049" s="1" t="s">
        <v>260389</v>
      </c>
      <c r="B129049" s="1" t="s">
        <v>260390</v>
      </c>
      <c r="E129049" s="1" t="s">
        <v>227</v>
      </c>
    </row>
    <row r="129050" spans="1:5" x14ac:dyDescent="0.2">
      <c r="A129050" s="1" t="s">
        <v>260391</v>
      </c>
      <c r="B129050" s="1" t="s">
        <v>61021</v>
      </c>
      <c r="E129050" s="1" t="s">
        <v>634</v>
      </c>
    </row>
    <row r="129051" spans="1:5" x14ac:dyDescent="0.2">
      <c r="A129051" s="1" t="s">
        <v>260392</v>
      </c>
      <c r="B129051" s="1" t="s">
        <v>260393</v>
      </c>
      <c r="C129051">
        <v>1981</v>
      </c>
      <c r="E129051" s="1" t="s">
        <v>135</v>
      </c>
    </row>
    <row r="129052" spans="1:5" x14ac:dyDescent="0.2">
      <c r="A129052" s="1" t="s">
        <v>260394</v>
      </c>
      <c r="B129052" s="1" t="s">
        <v>260395</v>
      </c>
      <c r="C129052">
        <v>1981</v>
      </c>
      <c r="E129052" s="1" t="s">
        <v>2411</v>
      </c>
    </row>
    <row r="129053" spans="1:5" x14ac:dyDescent="0.2">
      <c r="A129053" s="1" t="s">
        <v>260396</v>
      </c>
      <c r="B129053" s="1" t="s">
        <v>31865</v>
      </c>
      <c r="E129053" s="1" t="s">
        <v>634</v>
      </c>
    </row>
    <row r="129054" spans="1:5" x14ac:dyDescent="0.2">
      <c r="A129054" s="1" t="s">
        <v>260397</v>
      </c>
      <c r="B129054" s="1" t="s">
        <v>260398</v>
      </c>
      <c r="E129054" s="1" t="s">
        <v>634</v>
      </c>
    </row>
    <row r="129055" spans="1:5" x14ac:dyDescent="0.2">
      <c r="A129055" s="1" t="s">
        <v>260399</v>
      </c>
      <c r="B129055" s="1" t="s">
        <v>95659</v>
      </c>
      <c r="E129055" s="1" t="s">
        <v>10816</v>
      </c>
    </row>
    <row r="129056" spans="1:5" x14ac:dyDescent="0.2">
      <c r="A129056" s="1" t="s">
        <v>260400</v>
      </c>
      <c r="B129056" s="1" t="s">
        <v>260401</v>
      </c>
      <c r="E129056" s="1" t="s">
        <v>2106</v>
      </c>
    </row>
    <row r="129057" spans="1:5" x14ac:dyDescent="0.2">
      <c r="A129057" s="1" t="s">
        <v>260402</v>
      </c>
      <c r="B129057" s="1" t="s">
        <v>260403</v>
      </c>
      <c r="E129057" s="1" t="s">
        <v>4622</v>
      </c>
    </row>
    <row r="129058" spans="1:5" x14ac:dyDescent="0.2">
      <c r="A129058" s="1" t="s">
        <v>260404</v>
      </c>
      <c r="B129058" s="1" t="s">
        <v>260405</v>
      </c>
      <c r="E129058" s="1" t="s">
        <v>528</v>
      </c>
    </row>
    <row r="129059" spans="1:5" x14ac:dyDescent="0.2">
      <c r="A129059" s="1" t="s">
        <v>260406</v>
      </c>
      <c r="B129059" s="1" t="s">
        <v>260407</v>
      </c>
      <c r="E129059" s="1" t="s">
        <v>16603</v>
      </c>
    </row>
    <row r="129060" spans="1:5" x14ac:dyDescent="0.2">
      <c r="A129060" s="1" t="s">
        <v>260408</v>
      </c>
      <c r="B129060" s="1" t="s">
        <v>130978</v>
      </c>
      <c r="E129060" s="1" t="s">
        <v>11292</v>
      </c>
    </row>
    <row r="129061" spans="1:5" x14ac:dyDescent="0.2">
      <c r="A129061" s="1" t="s">
        <v>260409</v>
      </c>
      <c r="B129061" s="1" t="s">
        <v>184870</v>
      </c>
      <c r="E129061" s="1" t="s">
        <v>4899</v>
      </c>
    </row>
    <row r="129062" spans="1:5" x14ac:dyDescent="0.2">
      <c r="A129062" s="1" t="s">
        <v>260410</v>
      </c>
      <c r="B129062" s="1" t="s">
        <v>96421</v>
      </c>
      <c r="E129062" s="1" t="s">
        <v>227</v>
      </c>
    </row>
    <row r="129063" spans="1:5" x14ac:dyDescent="0.2">
      <c r="A129063" s="1" t="s">
        <v>260411</v>
      </c>
      <c r="B129063" s="1" t="s">
        <v>260412</v>
      </c>
      <c r="E129063" s="1" t="s">
        <v>15007</v>
      </c>
    </row>
    <row r="129064" spans="1:5" x14ac:dyDescent="0.2">
      <c r="A129064" s="1" t="s">
        <v>260413</v>
      </c>
      <c r="B129064" s="1" t="s">
        <v>260414</v>
      </c>
      <c r="E129064" s="1" t="s">
        <v>9587</v>
      </c>
    </row>
    <row r="129065" spans="1:5" x14ac:dyDescent="0.2">
      <c r="A129065" s="1" t="s">
        <v>260415</v>
      </c>
      <c r="B129065" s="1" t="s">
        <v>260416</v>
      </c>
      <c r="E129065" s="1" t="s">
        <v>3992</v>
      </c>
    </row>
    <row r="129066" spans="1:5" x14ac:dyDescent="0.2">
      <c r="A129066" s="1" t="s">
        <v>260417</v>
      </c>
      <c r="B129066" s="1" t="s">
        <v>260418</v>
      </c>
      <c r="C129066">
        <v>1984</v>
      </c>
      <c r="E129066" s="1" t="s">
        <v>206</v>
      </c>
    </row>
    <row r="129067" spans="1:5" x14ac:dyDescent="0.2">
      <c r="A129067" s="1" t="s">
        <v>260419</v>
      </c>
      <c r="B129067" s="1" t="s">
        <v>260420</v>
      </c>
      <c r="E129067" s="1" t="s">
        <v>10816</v>
      </c>
    </row>
    <row r="129068" spans="1:5" x14ac:dyDescent="0.2">
      <c r="A129068" s="1" t="s">
        <v>260421</v>
      </c>
      <c r="B129068" s="1" t="s">
        <v>260422</v>
      </c>
      <c r="C129068">
        <v>1987</v>
      </c>
      <c r="E129068" s="1" t="s">
        <v>206</v>
      </c>
    </row>
    <row r="129069" spans="1:5" x14ac:dyDescent="0.2">
      <c r="A129069" s="1" t="s">
        <v>260423</v>
      </c>
      <c r="B129069" s="1" t="s">
        <v>260424</v>
      </c>
      <c r="C129069">
        <v>1953</v>
      </c>
      <c r="E129069" s="1" t="s">
        <v>5538</v>
      </c>
    </row>
    <row r="129070" spans="1:5" x14ac:dyDescent="0.2">
      <c r="A129070" s="1" t="s">
        <v>260425</v>
      </c>
      <c r="B129070" s="1" t="s">
        <v>260426</v>
      </c>
      <c r="E129070" s="1" t="s">
        <v>634</v>
      </c>
    </row>
    <row r="129071" spans="1:5" x14ac:dyDescent="0.2">
      <c r="A129071" s="1" t="s">
        <v>260427</v>
      </c>
      <c r="B129071" s="1" t="s">
        <v>260428</v>
      </c>
      <c r="C129071">
        <v>1987</v>
      </c>
      <c r="E129071" s="1" t="s">
        <v>634</v>
      </c>
    </row>
    <row r="129072" spans="1:5" x14ac:dyDescent="0.2">
      <c r="A129072" s="1" t="s">
        <v>260429</v>
      </c>
      <c r="B129072" s="1" t="s">
        <v>260430</v>
      </c>
      <c r="E129072" s="1" t="s">
        <v>10816</v>
      </c>
    </row>
    <row r="129073" spans="1:5" x14ac:dyDescent="0.2">
      <c r="A129073" s="1" t="s">
        <v>260431</v>
      </c>
      <c r="B129073" s="1" t="s">
        <v>260432</v>
      </c>
      <c r="E129073" s="1" t="s">
        <v>24552</v>
      </c>
    </row>
    <row r="129074" spans="1:5" x14ac:dyDescent="0.2">
      <c r="A129074" s="1" t="s">
        <v>260433</v>
      </c>
      <c r="B129074" s="1" t="s">
        <v>260434</v>
      </c>
      <c r="C129074">
        <v>1981</v>
      </c>
      <c r="E129074" s="1" t="s">
        <v>94</v>
      </c>
    </row>
    <row r="129075" spans="1:5" x14ac:dyDescent="0.2">
      <c r="A129075" s="1" t="s">
        <v>260435</v>
      </c>
      <c r="B129075" s="1" t="s">
        <v>260436</v>
      </c>
      <c r="E129075" s="1" t="s">
        <v>26037</v>
      </c>
    </row>
    <row r="129076" spans="1:5" x14ac:dyDescent="0.2">
      <c r="A129076" s="1" t="s">
        <v>260437</v>
      </c>
      <c r="B129076" s="1" t="s">
        <v>260438</v>
      </c>
      <c r="C129076">
        <v>1977</v>
      </c>
      <c r="E129076" s="1" t="s">
        <v>53</v>
      </c>
    </row>
    <row r="129077" spans="1:5" x14ac:dyDescent="0.2">
      <c r="A129077" s="1" t="s">
        <v>260439</v>
      </c>
      <c r="B129077" s="1" t="s">
        <v>260440</v>
      </c>
      <c r="E129077" s="1" t="s">
        <v>634</v>
      </c>
    </row>
    <row r="129078" spans="1:5" x14ac:dyDescent="0.2">
      <c r="A129078" s="1" t="s">
        <v>260441</v>
      </c>
      <c r="B129078" s="1" t="s">
        <v>260442</v>
      </c>
      <c r="E129078" s="1" t="s">
        <v>50896</v>
      </c>
    </row>
    <row r="129079" spans="1:5" x14ac:dyDescent="0.2">
      <c r="A129079" s="1" t="s">
        <v>260443</v>
      </c>
      <c r="B129079" s="1" t="s">
        <v>260444</v>
      </c>
      <c r="C129079">
        <v>1986</v>
      </c>
      <c r="E129079" s="1" t="s">
        <v>4789</v>
      </c>
    </row>
    <row r="129080" spans="1:5" x14ac:dyDescent="0.2">
      <c r="A129080" s="1" t="s">
        <v>260445</v>
      </c>
      <c r="B129080" s="1" t="s">
        <v>260446</v>
      </c>
      <c r="C129080">
        <v>1974</v>
      </c>
      <c r="E129080" s="1" t="s">
        <v>206</v>
      </c>
    </row>
    <row r="129081" spans="1:5" x14ac:dyDescent="0.2">
      <c r="A129081" s="1" t="s">
        <v>260447</v>
      </c>
      <c r="B129081" s="1" t="s">
        <v>260448</v>
      </c>
      <c r="C129081">
        <v>1977</v>
      </c>
      <c r="E129081" s="1" t="s">
        <v>915</v>
      </c>
    </row>
    <row r="129082" spans="1:5" x14ac:dyDescent="0.2">
      <c r="A129082" s="1" t="s">
        <v>260449</v>
      </c>
      <c r="B129082" s="1" t="s">
        <v>260450</v>
      </c>
      <c r="E129082" s="1" t="s">
        <v>206</v>
      </c>
    </row>
    <row r="129083" spans="1:5" x14ac:dyDescent="0.2">
      <c r="A129083" s="1" t="s">
        <v>260451</v>
      </c>
      <c r="B129083" s="1" t="s">
        <v>260452</v>
      </c>
      <c r="E129083" s="1" t="s">
        <v>15165</v>
      </c>
    </row>
    <row r="129084" spans="1:5" x14ac:dyDescent="0.2">
      <c r="A129084" s="1" t="s">
        <v>260453</v>
      </c>
      <c r="B129084" s="1" t="s">
        <v>260454</v>
      </c>
      <c r="E129084" s="1" t="s">
        <v>4453</v>
      </c>
    </row>
    <row r="129085" spans="1:5" x14ac:dyDescent="0.2">
      <c r="A129085" s="1" t="s">
        <v>260455</v>
      </c>
      <c r="B129085" s="1" t="s">
        <v>260456</v>
      </c>
      <c r="E129085" s="1" t="s">
        <v>523</v>
      </c>
    </row>
    <row r="129086" spans="1:5" x14ac:dyDescent="0.2">
      <c r="A129086" s="1" t="s">
        <v>260457</v>
      </c>
      <c r="B129086" s="1" t="s">
        <v>260458</v>
      </c>
      <c r="C129086">
        <v>1969</v>
      </c>
      <c r="E129086" s="1" t="s">
        <v>5131</v>
      </c>
    </row>
    <row r="129087" spans="1:5" x14ac:dyDescent="0.2">
      <c r="A129087" s="1" t="s">
        <v>260459</v>
      </c>
      <c r="B129087" s="1" t="s">
        <v>260460</v>
      </c>
      <c r="E129087" s="1" t="s">
        <v>227</v>
      </c>
    </row>
    <row r="129088" spans="1:5" x14ac:dyDescent="0.2">
      <c r="A129088" s="1" t="s">
        <v>260461</v>
      </c>
      <c r="B129088" s="1" t="s">
        <v>260462</v>
      </c>
      <c r="E129088" s="1" t="s">
        <v>3992</v>
      </c>
    </row>
    <row r="129089" spans="1:5" x14ac:dyDescent="0.2">
      <c r="A129089" s="1" t="s">
        <v>260463</v>
      </c>
      <c r="B129089" s="1" t="s">
        <v>260464</v>
      </c>
      <c r="E129089" s="1" t="s">
        <v>227</v>
      </c>
    </row>
    <row r="129090" spans="1:5" x14ac:dyDescent="0.2">
      <c r="A129090" s="1" t="s">
        <v>260465</v>
      </c>
      <c r="B129090" s="1" t="s">
        <v>260466</v>
      </c>
      <c r="E129090" s="1" t="s">
        <v>4811</v>
      </c>
    </row>
    <row r="129091" spans="1:5" x14ac:dyDescent="0.2">
      <c r="A129091" s="1" t="s">
        <v>260467</v>
      </c>
      <c r="B129091" s="1" t="s">
        <v>260468</v>
      </c>
      <c r="E129091" s="1" t="s">
        <v>862</v>
      </c>
    </row>
    <row r="129092" spans="1:5" x14ac:dyDescent="0.2">
      <c r="A129092" s="1" t="s">
        <v>260469</v>
      </c>
      <c r="B129092" s="1" t="s">
        <v>260470</v>
      </c>
      <c r="E129092" s="1" t="s">
        <v>1597</v>
      </c>
    </row>
    <row r="129093" spans="1:5" x14ac:dyDescent="0.2">
      <c r="A129093" s="1" t="s">
        <v>260471</v>
      </c>
      <c r="B129093" s="1" t="s">
        <v>260472</v>
      </c>
      <c r="E129093" s="1" t="s">
        <v>6123</v>
      </c>
    </row>
    <row r="129094" spans="1:5" x14ac:dyDescent="0.2">
      <c r="A129094" s="1" t="s">
        <v>260473</v>
      </c>
      <c r="B129094" s="1" t="s">
        <v>260474</v>
      </c>
      <c r="C129094">
        <v>1972</v>
      </c>
      <c r="E129094" s="1" t="s">
        <v>5618</v>
      </c>
    </row>
    <row r="129095" spans="1:5" x14ac:dyDescent="0.2">
      <c r="A129095" s="1" t="s">
        <v>260475</v>
      </c>
      <c r="B129095" s="1" t="s">
        <v>260476</v>
      </c>
      <c r="E129095" s="1" t="s">
        <v>11449</v>
      </c>
    </row>
    <row r="129096" spans="1:5" x14ac:dyDescent="0.2">
      <c r="A129096" s="1" t="s">
        <v>260477</v>
      </c>
      <c r="B129096" s="1" t="s">
        <v>260478</v>
      </c>
      <c r="E129096" s="1" t="s">
        <v>65717</v>
      </c>
    </row>
    <row r="129097" spans="1:5" x14ac:dyDescent="0.2">
      <c r="A129097" s="1" t="s">
        <v>260479</v>
      </c>
      <c r="B129097" s="1" t="s">
        <v>260480</v>
      </c>
      <c r="E129097" s="1" t="s">
        <v>4704</v>
      </c>
    </row>
    <row r="129098" spans="1:5" x14ac:dyDescent="0.2">
      <c r="A129098" s="1" t="s">
        <v>260481</v>
      </c>
      <c r="B129098" s="1" t="s">
        <v>260482</v>
      </c>
      <c r="C129098">
        <v>1980</v>
      </c>
      <c r="E129098" s="1" t="s">
        <v>4786</v>
      </c>
    </row>
    <row r="129099" spans="1:5" x14ac:dyDescent="0.2">
      <c r="A129099" s="1" t="s">
        <v>260483</v>
      </c>
      <c r="B129099" s="1" t="s">
        <v>260484</v>
      </c>
      <c r="C129099">
        <v>1978</v>
      </c>
      <c r="E129099" s="1" t="s">
        <v>523</v>
      </c>
    </row>
    <row r="129100" spans="1:5" x14ac:dyDescent="0.2">
      <c r="A129100" s="1" t="s">
        <v>260485</v>
      </c>
      <c r="B129100" s="1" t="s">
        <v>260486</v>
      </c>
      <c r="E129100" s="1" t="s">
        <v>18024</v>
      </c>
    </row>
    <row r="129101" spans="1:5" x14ac:dyDescent="0.2">
      <c r="A129101" s="1" t="s">
        <v>260487</v>
      </c>
      <c r="B129101" s="1" t="s">
        <v>260488</v>
      </c>
      <c r="E129101" s="1" t="s">
        <v>695</v>
      </c>
    </row>
    <row r="129102" spans="1:5" x14ac:dyDescent="0.2">
      <c r="A129102" s="1" t="s">
        <v>260489</v>
      </c>
      <c r="B129102" s="1" t="s">
        <v>260490</v>
      </c>
      <c r="E129102" s="1" t="s">
        <v>12119</v>
      </c>
    </row>
    <row r="129103" spans="1:5" x14ac:dyDescent="0.2">
      <c r="A129103" s="1" t="s">
        <v>260491</v>
      </c>
      <c r="B129103" s="1" t="s">
        <v>260492</v>
      </c>
      <c r="E129103" s="1" t="s">
        <v>12119</v>
      </c>
    </row>
    <row r="129104" spans="1:5" x14ac:dyDescent="0.2">
      <c r="A129104" s="1" t="s">
        <v>260493</v>
      </c>
      <c r="B129104" s="1" t="s">
        <v>260494</v>
      </c>
      <c r="C129104">
        <v>1980</v>
      </c>
      <c r="E129104" s="1" t="s">
        <v>38218</v>
      </c>
    </row>
    <row r="129105" spans="1:5" x14ac:dyDescent="0.2">
      <c r="A129105" s="1" t="s">
        <v>260495</v>
      </c>
      <c r="B129105" s="1" t="s">
        <v>260496</v>
      </c>
      <c r="C129105">
        <v>1980</v>
      </c>
      <c r="E129105" s="1" t="s">
        <v>6436</v>
      </c>
    </row>
    <row r="129106" spans="1:5" x14ac:dyDescent="0.2">
      <c r="A129106" s="1" t="s">
        <v>260497</v>
      </c>
      <c r="B129106" s="1" t="s">
        <v>260498</v>
      </c>
      <c r="E129106" s="1" t="s">
        <v>135</v>
      </c>
    </row>
    <row r="129107" spans="1:5" x14ac:dyDescent="0.2">
      <c r="A129107" s="1" t="s">
        <v>260499</v>
      </c>
      <c r="B129107" s="1" t="s">
        <v>260500</v>
      </c>
      <c r="E129107" s="1" t="s">
        <v>260501</v>
      </c>
    </row>
    <row r="129108" spans="1:5" x14ac:dyDescent="0.2">
      <c r="A129108" s="1" t="s">
        <v>260502</v>
      </c>
      <c r="B129108" s="1" t="s">
        <v>260503</v>
      </c>
      <c r="E129108" s="1" t="s">
        <v>206</v>
      </c>
    </row>
    <row r="129109" spans="1:5" x14ac:dyDescent="0.2">
      <c r="A129109" s="1" t="s">
        <v>260504</v>
      </c>
      <c r="B129109" s="1" t="s">
        <v>260505</v>
      </c>
      <c r="E129109" s="1" t="s">
        <v>206</v>
      </c>
    </row>
    <row r="129110" spans="1:5" x14ac:dyDescent="0.2">
      <c r="A129110" s="1" t="s">
        <v>260506</v>
      </c>
      <c r="B129110" s="1" t="s">
        <v>260507</v>
      </c>
      <c r="C129110">
        <v>1983</v>
      </c>
      <c r="E129110" s="1" t="s">
        <v>808</v>
      </c>
    </row>
    <row r="129111" spans="1:5" x14ac:dyDescent="0.2">
      <c r="A129111" s="1" t="s">
        <v>260508</v>
      </c>
      <c r="B129111" s="1" t="s">
        <v>260509</v>
      </c>
      <c r="C129111">
        <v>1909</v>
      </c>
      <c r="D129111">
        <v>1985</v>
      </c>
      <c r="E129111" s="1" t="s">
        <v>634</v>
      </c>
    </row>
    <row r="129112" spans="1:5" x14ac:dyDescent="0.2">
      <c r="A129112" s="1" t="s">
        <v>260510</v>
      </c>
      <c r="B129112" s="1" t="s">
        <v>260511</v>
      </c>
      <c r="E129112" s="1" t="s">
        <v>44</v>
      </c>
    </row>
    <row r="129113" spans="1:5" x14ac:dyDescent="0.2">
      <c r="A129113" s="1" t="s">
        <v>260512</v>
      </c>
      <c r="B129113" s="1" t="s">
        <v>260513</v>
      </c>
      <c r="C129113">
        <v>1986</v>
      </c>
      <c r="E129113" s="1" t="s">
        <v>135</v>
      </c>
    </row>
    <row r="129114" spans="1:5" x14ac:dyDescent="0.2">
      <c r="A129114" s="1" t="s">
        <v>260514</v>
      </c>
      <c r="B129114" s="1" t="s">
        <v>260515</v>
      </c>
      <c r="E129114" s="1" t="s">
        <v>634</v>
      </c>
    </row>
    <row r="129115" spans="1:5" x14ac:dyDescent="0.2">
      <c r="A129115" s="1" t="s">
        <v>260516</v>
      </c>
      <c r="B129115" s="1" t="s">
        <v>260517</v>
      </c>
      <c r="C129115">
        <v>1945</v>
      </c>
      <c r="D129115">
        <v>2013</v>
      </c>
      <c r="E129115" s="1" t="s">
        <v>94</v>
      </c>
    </row>
    <row r="129116" spans="1:5" x14ac:dyDescent="0.2">
      <c r="A129116" s="1" t="s">
        <v>260518</v>
      </c>
      <c r="B129116" s="1" t="s">
        <v>260519</v>
      </c>
      <c r="E129116" s="1" t="s">
        <v>408</v>
      </c>
    </row>
    <row r="129117" spans="1:5" x14ac:dyDescent="0.2">
      <c r="A129117" s="1" t="s">
        <v>260520</v>
      </c>
      <c r="B129117" s="1" t="s">
        <v>260521</v>
      </c>
      <c r="E129117" s="1" t="s">
        <v>6250</v>
      </c>
    </row>
    <row r="129118" spans="1:5" x14ac:dyDescent="0.2">
      <c r="A129118" s="1" t="s">
        <v>260522</v>
      </c>
      <c r="B129118" s="1" t="s">
        <v>260523</v>
      </c>
      <c r="C129118">
        <v>1971</v>
      </c>
      <c r="E129118" s="1" t="s">
        <v>5538</v>
      </c>
    </row>
    <row r="129119" spans="1:5" x14ac:dyDescent="0.2">
      <c r="A129119" s="1" t="s">
        <v>260524</v>
      </c>
      <c r="B129119" s="1" t="s">
        <v>260525</v>
      </c>
      <c r="E129119" s="1" t="s">
        <v>135</v>
      </c>
    </row>
    <row r="129120" spans="1:5" x14ac:dyDescent="0.2">
      <c r="A129120" s="1" t="s">
        <v>260526</v>
      </c>
      <c r="B129120" s="1" t="s">
        <v>260527</v>
      </c>
      <c r="C129120">
        <v>1987</v>
      </c>
      <c r="E129120" s="1" t="s">
        <v>1582</v>
      </c>
    </row>
    <row r="129121" spans="1:5" x14ac:dyDescent="0.2">
      <c r="A129121" s="1" t="s">
        <v>260528</v>
      </c>
      <c r="B129121" s="1" t="s">
        <v>260529</v>
      </c>
      <c r="E129121" s="1" t="s">
        <v>725</v>
      </c>
    </row>
    <row r="129122" spans="1:5" x14ac:dyDescent="0.2">
      <c r="A129122" s="1" t="s">
        <v>260530</v>
      </c>
      <c r="B129122" s="1" t="s">
        <v>260531</v>
      </c>
      <c r="C129122">
        <v>1980</v>
      </c>
      <c r="E129122" s="1" t="s">
        <v>9551</v>
      </c>
    </row>
    <row r="129123" spans="1:5" x14ac:dyDescent="0.2">
      <c r="A129123" s="1" t="s">
        <v>260532</v>
      </c>
      <c r="B129123" s="1" t="s">
        <v>260533</v>
      </c>
      <c r="E129123" s="1" t="s">
        <v>2191</v>
      </c>
    </row>
    <row r="129124" spans="1:5" x14ac:dyDescent="0.2">
      <c r="A129124" s="1" t="s">
        <v>260534</v>
      </c>
      <c r="B129124" s="1" t="s">
        <v>260535</v>
      </c>
      <c r="C129124">
        <v>1986</v>
      </c>
      <c r="E129124" s="1" t="s">
        <v>206</v>
      </c>
    </row>
    <row r="129125" spans="1:5" x14ac:dyDescent="0.2">
      <c r="A129125" s="1" t="s">
        <v>260536</v>
      </c>
      <c r="B129125" s="1" t="s">
        <v>260537</v>
      </c>
      <c r="C129125">
        <v>1980</v>
      </c>
      <c r="E129125" s="1" t="s">
        <v>206</v>
      </c>
    </row>
    <row r="129126" spans="1:5" x14ac:dyDescent="0.2">
      <c r="A129126" s="1" t="s">
        <v>260538</v>
      </c>
      <c r="B129126" s="1" t="s">
        <v>260539</v>
      </c>
      <c r="C129126">
        <v>1988</v>
      </c>
      <c r="E129126" s="1" t="s">
        <v>235</v>
      </c>
    </row>
    <row r="129127" spans="1:5" x14ac:dyDescent="0.2">
      <c r="A129127" s="1" t="s">
        <v>260540</v>
      </c>
      <c r="B129127" s="1" t="s">
        <v>260541</v>
      </c>
      <c r="C129127">
        <v>1979</v>
      </c>
      <c r="E129127" s="1" t="s">
        <v>15315</v>
      </c>
    </row>
    <row r="129128" spans="1:5" x14ac:dyDescent="0.2">
      <c r="A129128" s="1" t="s">
        <v>260542</v>
      </c>
      <c r="B129128" s="1" t="s">
        <v>260543</v>
      </c>
      <c r="C129128">
        <v>1979</v>
      </c>
      <c r="E129128" s="1" t="s">
        <v>2681</v>
      </c>
    </row>
    <row r="129129" spans="1:5" x14ac:dyDescent="0.2">
      <c r="A129129" s="1" t="s">
        <v>260544</v>
      </c>
      <c r="B129129" s="1" t="s">
        <v>260545</v>
      </c>
      <c r="E129129" s="1" t="s">
        <v>80</v>
      </c>
    </row>
    <row r="129130" spans="1:5" x14ac:dyDescent="0.2">
      <c r="A129130" s="1" t="s">
        <v>260546</v>
      </c>
      <c r="B129130" s="1" t="s">
        <v>260547</v>
      </c>
      <c r="C129130">
        <v>1982</v>
      </c>
      <c r="E129130" s="1" t="s">
        <v>260548</v>
      </c>
    </row>
    <row r="129131" spans="1:5" x14ac:dyDescent="0.2">
      <c r="A129131" s="1" t="s">
        <v>260549</v>
      </c>
      <c r="B129131" s="1" t="s">
        <v>260550</v>
      </c>
      <c r="E129131" s="1" t="s">
        <v>245</v>
      </c>
    </row>
    <row r="129132" spans="1:5" x14ac:dyDescent="0.2">
      <c r="A129132" s="1" t="s">
        <v>260551</v>
      </c>
      <c r="B129132" s="1" t="s">
        <v>260552</v>
      </c>
      <c r="E129132" s="1" t="s">
        <v>14021</v>
      </c>
    </row>
    <row r="129133" spans="1:5" x14ac:dyDescent="0.2">
      <c r="A129133" s="1" t="s">
        <v>260553</v>
      </c>
      <c r="B129133" s="1" t="s">
        <v>260554</v>
      </c>
      <c r="E129133" s="1" t="s">
        <v>6123</v>
      </c>
    </row>
    <row r="129134" spans="1:5" x14ac:dyDescent="0.2">
      <c r="A129134" s="1" t="s">
        <v>260555</v>
      </c>
      <c r="B129134" s="1" t="s">
        <v>260556</v>
      </c>
      <c r="E129134" s="1" t="s">
        <v>2013</v>
      </c>
    </row>
    <row r="129135" spans="1:5" x14ac:dyDescent="0.2">
      <c r="A129135" s="1" t="s">
        <v>260557</v>
      </c>
      <c r="B129135" s="1" t="s">
        <v>260558</v>
      </c>
      <c r="E129135" s="1" t="s">
        <v>4704</v>
      </c>
    </row>
    <row r="129136" spans="1:5" x14ac:dyDescent="0.2">
      <c r="A129136" s="1" t="s">
        <v>260559</v>
      </c>
      <c r="B129136" s="1" t="s">
        <v>260560</v>
      </c>
      <c r="E129136" s="1" t="s">
        <v>4622</v>
      </c>
    </row>
    <row r="129137" spans="1:5" x14ac:dyDescent="0.2">
      <c r="A129137" s="1" t="s">
        <v>260561</v>
      </c>
      <c r="B129137" s="1" t="s">
        <v>260562</v>
      </c>
      <c r="E129137" s="1" t="s">
        <v>408</v>
      </c>
    </row>
    <row r="129138" spans="1:5" x14ac:dyDescent="0.2">
      <c r="A129138" s="1" t="s">
        <v>260563</v>
      </c>
      <c r="B129138" s="1" t="s">
        <v>260564</v>
      </c>
      <c r="E129138" s="1" t="s">
        <v>1704</v>
      </c>
    </row>
    <row r="129139" spans="1:5" x14ac:dyDescent="0.2">
      <c r="A129139" s="1" t="s">
        <v>260565</v>
      </c>
      <c r="B129139" s="1" t="s">
        <v>260566</v>
      </c>
      <c r="C129139">
        <v>1993</v>
      </c>
      <c r="E129139" s="1" t="s">
        <v>3527</v>
      </c>
    </row>
    <row r="129140" spans="1:5" x14ac:dyDescent="0.2">
      <c r="A129140" s="1" t="s">
        <v>260567</v>
      </c>
      <c r="B129140" s="1" t="s">
        <v>260568</v>
      </c>
      <c r="C129140">
        <v>1994</v>
      </c>
      <c r="E129140" s="1" t="s">
        <v>206</v>
      </c>
    </row>
    <row r="129141" spans="1:5" x14ac:dyDescent="0.2">
      <c r="A129141" s="1" t="s">
        <v>260569</v>
      </c>
      <c r="B129141" s="1" t="s">
        <v>260570</v>
      </c>
      <c r="E129141" s="1" t="s">
        <v>15007</v>
      </c>
    </row>
    <row r="129142" spans="1:5" x14ac:dyDescent="0.2">
      <c r="A129142" s="1" t="s">
        <v>260571</v>
      </c>
      <c r="B129142" s="1" t="s">
        <v>260572</v>
      </c>
      <c r="C129142">
        <v>1979</v>
      </c>
      <c r="E129142" s="1" t="s">
        <v>32577</v>
      </c>
    </row>
    <row r="129143" spans="1:5" x14ac:dyDescent="0.2">
      <c r="A129143" s="1" t="s">
        <v>260573</v>
      </c>
      <c r="B129143" s="1" t="s">
        <v>260574</v>
      </c>
      <c r="C129143">
        <v>1978</v>
      </c>
      <c r="E129143" s="1" t="s">
        <v>260575</v>
      </c>
    </row>
    <row r="129144" spans="1:5" x14ac:dyDescent="0.2">
      <c r="A129144" s="1" t="s">
        <v>260576</v>
      </c>
      <c r="B129144" s="1" t="s">
        <v>260577</v>
      </c>
      <c r="E129144" s="1" t="s">
        <v>5758</v>
      </c>
    </row>
    <row r="129145" spans="1:5" x14ac:dyDescent="0.2">
      <c r="A129145" s="1" t="s">
        <v>260578</v>
      </c>
      <c r="B129145" s="1" t="s">
        <v>260579</v>
      </c>
      <c r="C129145">
        <v>1959</v>
      </c>
      <c r="E129145" s="1" t="s">
        <v>862</v>
      </c>
    </row>
    <row r="129146" spans="1:5" x14ac:dyDescent="0.2">
      <c r="A129146" s="1" t="s">
        <v>260580</v>
      </c>
      <c r="B129146" s="1" t="s">
        <v>260581</v>
      </c>
      <c r="E129146" s="1" t="s">
        <v>862</v>
      </c>
    </row>
    <row r="129147" spans="1:5" x14ac:dyDescent="0.2">
      <c r="A129147" s="1" t="s">
        <v>260582</v>
      </c>
      <c r="B129147" s="1" t="s">
        <v>260583</v>
      </c>
      <c r="E129147" s="1" t="s">
        <v>5121</v>
      </c>
    </row>
    <row r="129148" spans="1:5" x14ac:dyDescent="0.2">
      <c r="A129148" s="1" t="s">
        <v>260584</v>
      </c>
      <c r="B129148" s="1" t="s">
        <v>260585</v>
      </c>
      <c r="E129148" s="1" t="s">
        <v>634</v>
      </c>
    </row>
    <row r="129149" spans="1:5" x14ac:dyDescent="0.2">
      <c r="A129149" s="1" t="s">
        <v>260586</v>
      </c>
      <c r="B129149" s="1" t="s">
        <v>260587</v>
      </c>
      <c r="E129149" s="1" t="s">
        <v>634</v>
      </c>
    </row>
    <row r="129150" spans="1:5" x14ac:dyDescent="0.2">
      <c r="A129150" s="1" t="s">
        <v>260588</v>
      </c>
      <c r="B129150" s="1" t="s">
        <v>260589</v>
      </c>
      <c r="E129150" s="1" t="s">
        <v>634</v>
      </c>
    </row>
    <row r="129151" spans="1:5" x14ac:dyDescent="0.2">
      <c r="A129151" s="1" t="s">
        <v>260590</v>
      </c>
      <c r="B129151" s="1" t="s">
        <v>260591</v>
      </c>
      <c r="E129151" s="1" t="s">
        <v>220844</v>
      </c>
    </row>
    <row r="129152" spans="1:5" x14ac:dyDescent="0.2">
      <c r="A129152" s="1" t="s">
        <v>260592</v>
      </c>
      <c r="B129152" s="1" t="s">
        <v>260593</v>
      </c>
      <c r="E129152" s="1" t="s">
        <v>292</v>
      </c>
    </row>
    <row r="129153" spans="1:5" x14ac:dyDescent="0.2">
      <c r="A129153" s="1" t="s">
        <v>260594</v>
      </c>
      <c r="B129153" s="1" t="s">
        <v>259616</v>
      </c>
      <c r="E129153" s="1" t="s">
        <v>4899</v>
      </c>
    </row>
    <row r="129154" spans="1:5" x14ac:dyDescent="0.2">
      <c r="A129154" s="1" t="s">
        <v>260595</v>
      </c>
      <c r="B129154" s="1" t="s">
        <v>260596</v>
      </c>
      <c r="E129154" s="1" t="s">
        <v>634</v>
      </c>
    </row>
    <row r="129155" spans="1:5" x14ac:dyDescent="0.2">
      <c r="A129155" s="1" t="s">
        <v>260597</v>
      </c>
      <c r="B129155" s="1" t="s">
        <v>260598</v>
      </c>
      <c r="E129155" s="1" t="s">
        <v>125747</v>
      </c>
    </row>
    <row r="129156" spans="1:5" x14ac:dyDescent="0.2">
      <c r="A129156" s="1" t="s">
        <v>260599</v>
      </c>
      <c r="B129156" s="1" t="s">
        <v>260600</v>
      </c>
      <c r="E129156" s="1" t="s">
        <v>634</v>
      </c>
    </row>
    <row r="129157" spans="1:5" x14ac:dyDescent="0.2">
      <c r="A129157" s="1" t="s">
        <v>260601</v>
      </c>
      <c r="B129157" s="1" t="s">
        <v>110047</v>
      </c>
      <c r="E129157" s="1" t="s">
        <v>634</v>
      </c>
    </row>
    <row r="129158" spans="1:5" x14ac:dyDescent="0.2">
      <c r="A129158" s="1" t="s">
        <v>260602</v>
      </c>
      <c r="B129158" s="1" t="s">
        <v>260603</v>
      </c>
      <c r="C129158">
        <v>1982</v>
      </c>
      <c r="E129158" s="1" t="s">
        <v>27</v>
      </c>
    </row>
    <row r="129159" spans="1:5" x14ac:dyDescent="0.2">
      <c r="A129159" s="1" t="s">
        <v>260604</v>
      </c>
      <c r="B129159" s="1" t="s">
        <v>260605</v>
      </c>
      <c r="C129159">
        <v>1963</v>
      </c>
      <c r="E129159" s="1" t="s">
        <v>88</v>
      </c>
    </row>
    <row r="129160" spans="1:5" x14ac:dyDescent="0.2">
      <c r="A129160" s="1" t="s">
        <v>260606</v>
      </c>
      <c r="B129160" s="1" t="s">
        <v>260607</v>
      </c>
      <c r="E129160" s="1" t="s">
        <v>206</v>
      </c>
    </row>
    <row r="129161" spans="1:5" x14ac:dyDescent="0.2">
      <c r="A129161" s="1" t="s">
        <v>260608</v>
      </c>
      <c r="B129161" s="1" t="s">
        <v>260609</v>
      </c>
      <c r="C129161">
        <v>1931</v>
      </c>
      <c r="D129161">
        <v>2013</v>
      </c>
      <c r="E129161" s="1" t="s">
        <v>44</v>
      </c>
    </row>
    <row r="129162" spans="1:5" x14ac:dyDescent="0.2">
      <c r="A129162" s="1" t="s">
        <v>260610</v>
      </c>
      <c r="B129162" s="1" t="s">
        <v>260611</v>
      </c>
      <c r="E129162" s="1" t="s">
        <v>4683</v>
      </c>
    </row>
    <row r="129163" spans="1:5" x14ac:dyDescent="0.2">
      <c r="A129163" s="1" t="s">
        <v>260612</v>
      </c>
      <c r="B129163" s="1" t="s">
        <v>188518</v>
      </c>
      <c r="E129163" s="1" t="s">
        <v>7579</v>
      </c>
    </row>
    <row r="129164" spans="1:5" x14ac:dyDescent="0.2">
      <c r="A129164" s="1" t="s">
        <v>260613</v>
      </c>
      <c r="B129164" s="1" t="s">
        <v>260614</v>
      </c>
      <c r="E129164" s="1" t="s">
        <v>227</v>
      </c>
    </row>
    <row r="129165" spans="1:5" x14ac:dyDescent="0.2">
      <c r="A129165" s="1" t="s">
        <v>260615</v>
      </c>
      <c r="B129165" s="1" t="s">
        <v>260616</v>
      </c>
      <c r="E129165" s="1" t="s">
        <v>5131</v>
      </c>
    </row>
    <row r="129166" spans="1:5" x14ac:dyDescent="0.2">
      <c r="A129166" s="1" t="s">
        <v>260617</v>
      </c>
      <c r="B129166" s="1" t="s">
        <v>260618</v>
      </c>
      <c r="C129166">
        <v>1983</v>
      </c>
      <c r="E129166" s="1" t="s">
        <v>94</v>
      </c>
    </row>
    <row r="129167" spans="1:5" x14ac:dyDescent="0.2">
      <c r="A129167" s="1" t="s">
        <v>260619</v>
      </c>
      <c r="B129167" s="1" t="s">
        <v>260620</v>
      </c>
      <c r="E129167" s="1" t="s">
        <v>206</v>
      </c>
    </row>
    <row r="129168" spans="1:5" x14ac:dyDescent="0.2">
      <c r="A129168" s="1" t="s">
        <v>260621</v>
      </c>
      <c r="B129168" s="1" t="s">
        <v>260622</v>
      </c>
      <c r="C129168">
        <v>1983</v>
      </c>
      <c r="E129168" s="1" t="s">
        <v>584</v>
      </c>
    </row>
    <row r="129169" spans="1:5" x14ac:dyDescent="0.2">
      <c r="A129169" s="1" t="s">
        <v>260623</v>
      </c>
      <c r="B129169" s="1" t="s">
        <v>260624</v>
      </c>
      <c r="E129169" s="1" t="s">
        <v>14853</v>
      </c>
    </row>
    <row r="129170" spans="1:5" x14ac:dyDescent="0.2">
      <c r="A129170" s="1" t="s">
        <v>260625</v>
      </c>
      <c r="B129170" s="1" t="s">
        <v>48976</v>
      </c>
      <c r="E129170" s="1" t="s">
        <v>12186</v>
      </c>
    </row>
    <row r="129171" spans="1:5" x14ac:dyDescent="0.2">
      <c r="A129171" s="1" t="s">
        <v>260626</v>
      </c>
      <c r="B129171" s="1" t="s">
        <v>260627</v>
      </c>
      <c r="C129171">
        <v>1984</v>
      </c>
      <c r="E129171" s="1" t="s">
        <v>8279</v>
      </c>
    </row>
    <row r="129172" spans="1:5" x14ac:dyDescent="0.2">
      <c r="A129172" s="1" t="s">
        <v>260628</v>
      </c>
      <c r="B129172" s="1" t="s">
        <v>260629</v>
      </c>
      <c r="E129172" s="1" t="s">
        <v>4896</v>
      </c>
    </row>
    <row r="129173" spans="1:5" x14ac:dyDescent="0.2">
      <c r="A129173" s="1" t="s">
        <v>260630</v>
      </c>
      <c r="B129173" s="1" t="s">
        <v>260631</v>
      </c>
      <c r="E129173" s="1" t="s">
        <v>10816</v>
      </c>
    </row>
    <row r="129174" spans="1:5" x14ac:dyDescent="0.2">
      <c r="A129174" s="1" t="s">
        <v>260632</v>
      </c>
      <c r="B129174" s="1" t="s">
        <v>260633</v>
      </c>
      <c r="C129174">
        <v>1979</v>
      </c>
      <c r="E129174" s="1" t="s">
        <v>4683</v>
      </c>
    </row>
    <row r="129175" spans="1:5" x14ac:dyDescent="0.2">
      <c r="A129175" s="1" t="s">
        <v>260634</v>
      </c>
      <c r="B129175" s="1" t="s">
        <v>260635</v>
      </c>
      <c r="C129175">
        <v>1984</v>
      </c>
      <c r="E129175" s="1" t="s">
        <v>100692</v>
      </c>
    </row>
    <row r="129176" spans="1:5" x14ac:dyDescent="0.2">
      <c r="A129176" s="1" t="s">
        <v>260636</v>
      </c>
      <c r="B129176" s="1" t="s">
        <v>260637</v>
      </c>
      <c r="E129176" s="1" t="s">
        <v>4453</v>
      </c>
    </row>
    <row r="129177" spans="1:5" x14ac:dyDescent="0.2">
      <c r="A129177" s="1" t="s">
        <v>260638</v>
      </c>
      <c r="B129177" s="1" t="s">
        <v>260639</v>
      </c>
      <c r="E129177" s="1" t="s">
        <v>19050</v>
      </c>
    </row>
    <row r="129178" spans="1:5" x14ac:dyDescent="0.2">
      <c r="A129178" s="1" t="s">
        <v>260640</v>
      </c>
      <c r="B129178" s="1" t="s">
        <v>260641</v>
      </c>
      <c r="E129178" s="1" t="s">
        <v>27035</v>
      </c>
    </row>
    <row r="129179" spans="1:5" x14ac:dyDescent="0.2">
      <c r="A129179" s="1" t="s">
        <v>260642</v>
      </c>
      <c r="B129179" s="1" t="s">
        <v>260643</v>
      </c>
      <c r="E129179" s="1" t="s">
        <v>5172</v>
      </c>
    </row>
    <row r="129180" spans="1:5" x14ac:dyDescent="0.2">
      <c r="A129180" s="1" t="s">
        <v>260644</v>
      </c>
      <c r="B129180" s="1" t="s">
        <v>260645</v>
      </c>
      <c r="E129180" s="1" t="s">
        <v>206</v>
      </c>
    </row>
    <row r="129181" spans="1:5" x14ac:dyDescent="0.2">
      <c r="A129181" s="1" t="s">
        <v>260646</v>
      </c>
      <c r="B129181" s="1" t="s">
        <v>260647</v>
      </c>
      <c r="C129181">
        <v>1999</v>
      </c>
      <c r="E129181" s="1" t="s">
        <v>206</v>
      </c>
    </row>
    <row r="129182" spans="1:5" x14ac:dyDescent="0.2">
      <c r="A129182" s="1" t="s">
        <v>260648</v>
      </c>
      <c r="B129182" s="1" t="s">
        <v>260649</v>
      </c>
      <c r="C129182">
        <v>1955</v>
      </c>
      <c r="E129182" s="1" t="s">
        <v>1475</v>
      </c>
    </row>
    <row r="129183" spans="1:5" x14ac:dyDescent="0.2">
      <c r="A129183" s="1" t="s">
        <v>260650</v>
      </c>
      <c r="B129183" s="1" t="s">
        <v>260651</v>
      </c>
      <c r="C129183">
        <v>1966</v>
      </c>
      <c r="E129183" s="1" t="s">
        <v>94</v>
      </c>
    </row>
    <row r="129184" spans="1:5" x14ac:dyDescent="0.2">
      <c r="A129184" s="1" t="s">
        <v>260652</v>
      </c>
      <c r="B129184" s="1" t="s">
        <v>260653</v>
      </c>
      <c r="C129184">
        <v>1977</v>
      </c>
      <c r="E129184" s="1" t="s">
        <v>94</v>
      </c>
    </row>
    <row r="129185" spans="1:5" x14ac:dyDescent="0.2">
      <c r="A129185" s="1" t="s">
        <v>260654</v>
      </c>
      <c r="B129185" s="1" t="s">
        <v>260655</v>
      </c>
      <c r="C129185">
        <v>1974</v>
      </c>
      <c r="E129185" s="1" t="s">
        <v>634</v>
      </c>
    </row>
    <row r="129186" spans="1:5" x14ac:dyDescent="0.2">
      <c r="A129186" s="1" t="s">
        <v>260656</v>
      </c>
      <c r="B129186" s="1" t="s">
        <v>260657</v>
      </c>
      <c r="E129186" s="1" t="s">
        <v>634</v>
      </c>
    </row>
    <row r="129187" spans="1:5" x14ac:dyDescent="0.2">
      <c r="A129187" s="1" t="s">
        <v>260658</v>
      </c>
      <c r="B129187" s="1" t="s">
        <v>260659</v>
      </c>
      <c r="C129187">
        <v>1984</v>
      </c>
      <c r="E129187" s="1" t="s">
        <v>222</v>
      </c>
    </row>
    <row r="129188" spans="1:5" x14ac:dyDescent="0.2">
      <c r="A129188" s="1" t="s">
        <v>260660</v>
      </c>
      <c r="B129188" s="1" t="s">
        <v>260661</v>
      </c>
      <c r="E129188" s="1" t="s">
        <v>634</v>
      </c>
    </row>
    <row r="129189" spans="1:5" x14ac:dyDescent="0.2">
      <c r="A129189" s="1" t="s">
        <v>260662</v>
      </c>
      <c r="B129189" s="1" t="s">
        <v>260663</v>
      </c>
      <c r="E129189" s="1" t="s">
        <v>7143</v>
      </c>
    </row>
    <row r="129190" spans="1:5" x14ac:dyDescent="0.2">
      <c r="A129190" s="1" t="s">
        <v>260664</v>
      </c>
      <c r="B129190" s="1" t="s">
        <v>260665</v>
      </c>
      <c r="E129190" s="1" t="s">
        <v>634</v>
      </c>
    </row>
    <row r="129191" spans="1:5" x14ac:dyDescent="0.2">
      <c r="A129191" s="1" t="s">
        <v>260666</v>
      </c>
      <c r="B129191" s="1" t="s">
        <v>260667</v>
      </c>
      <c r="E129191" s="1" t="s">
        <v>634</v>
      </c>
    </row>
    <row r="129192" spans="1:5" x14ac:dyDescent="0.2">
      <c r="A129192" s="1" t="s">
        <v>260668</v>
      </c>
      <c r="B129192" s="1" t="s">
        <v>260669</v>
      </c>
      <c r="E129192" s="1" t="s">
        <v>3989</v>
      </c>
    </row>
    <row r="129193" spans="1:5" x14ac:dyDescent="0.2">
      <c r="A129193" s="1" t="s">
        <v>260670</v>
      </c>
      <c r="B129193" s="1" t="s">
        <v>260671</v>
      </c>
      <c r="C129193">
        <v>1974</v>
      </c>
      <c r="E129193" s="1" t="s">
        <v>135</v>
      </c>
    </row>
    <row r="129194" spans="1:5" x14ac:dyDescent="0.2">
      <c r="A129194" s="1" t="s">
        <v>260672</v>
      </c>
      <c r="B129194" s="1" t="s">
        <v>260673</v>
      </c>
      <c r="E129194" s="1" t="s">
        <v>634</v>
      </c>
    </row>
    <row r="129195" spans="1:5" x14ac:dyDescent="0.2">
      <c r="A129195" s="1" t="s">
        <v>260674</v>
      </c>
      <c r="B129195" s="1" t="s">
        <v>260675</v>
      </c>
      <c r="C129195">
        <v>1984</v>
      </c>
      <c r="E129195" s="1" t="s">
        <v>634</v>
      </c>
    </row>
    <row r="129196" spans="1:5" x14ac:dyDescent="0.2">
      <c r="A129196" s="1" t="s">
        <v>260676</v>
      </c>
      <c r="B129196" s="1" t="s">
        <v>260677</v>
      </c>
      <c r="C129196">
        <v>1972</v>
      </c>
      <c r="E129196" s="1" t="s">
        <v>561</v>
      </c>
    </row>
    <row r="129197" spans="1:5" x14ac:dyDescent="0.2">
      <c r="A129197" s="1" t="s">
        <v>260678</v>
      </c>
      <c r="B129197" s="1" t="s">
        <v>260679</v>
      </c>
      <c r="C129197">
        <v>1975</v>
      </c>
      <c r="E129197" s="1" t="s">
        <v>634</v>
      </c>
    </row>
    <row r="129198" spans="1:5" x14ac:dyDescent="0.2">
      <c r="A129198" s="1" t="s">
        <v>260680</v>
      </c>
      <c r="B129198" s="1" t="s">
        <v>260681</v>
      </c>
      <c r="E129198" s="1" t="s">
        <v>634</v>
      </c>
    </row>
    <row r="129199" spans="1:5" x14ac:dyDescent="0.2">
      <c r="A129199" s="1" t="s">
        <v>260682</v>
      </c>
      <c r="B129199" s="1" t="s">
        <v>260683</v>
      </c>
      <c r="C129199">
        <v>1972</v>
      </c>
      <c r="E129199" s="1" t="s">
        <v>108</v>
      </c>
    </row>
    <row r="129200" spans="1:5" x14ac:dyDescent="0.2">
      <c r="A129200" s="1" t="s">
        <v>260684</v>
      </c>
      <c r="B129200" s="1" t="s">
        <v>260685</v>
      </c>
      <c r="C129200">
        <v>1976</v>
      </c>
      <c r="E129200" s="1" t="s">
        <v>501</v>
      </c>
    </row>
    <row r="129201" spans="1:5" x14ac:dyDescent="0.2">
      <c r="A129201" s="1" t="s">
        <v>260686</v>
      </c>
      <c r="B129201" s="1" t="s">
        <v>260687</v>
      </c>
      <c r="C129201">
        <v>1975</v>
      </c>
      <c r="E129201" s="1" t="s">
        <v>222</v>
      </c>
    </row>
    <row r="129202" spans="1:5" x14ac:dyDescent="0.2">
      <c r="A129202" s="1" t="s">
        <v>260688</v>
      </c>
      <c r="B129202" s="1" t="s">
        <v>260689</v>
      </c>
      <c r="C129202">
        <v>1974</v>
      </c>
      <c r="E129202" s="1" t="s">
        <v>71</v>
      </c>
    </row>
    <row r="129203" spans="1:5" x14ac:dyDescent="0.2">
      <c r="A129203" s="1" t="s">
        <v>260690</v>
      </c>
      <c r="B129203" s="1" t="s">
        <v>260691</v>
      </c>
      <c r="C129203">
        <v>1976</v>
      </c>
      <c r="E129203" s="1" t="s">
        <v>101744</v>
      </c>
    </row>
    <row r="129204" spans="1:5" x14ac:dyDescent="0.2">
      <c r="A129204" s="1" t="s">
        <v>260692</v>
      </c>
      <c r="B129204" s="1" t="s">
        <v>260693</v>
      </c>
      <c r="E129204" s="1" t="s">
        <v>206</v>
      </c>
    </row>
    <row r="129205" spans="1:5" x14ac:dyDescent="0.2">
      <c r="A129205" s="1" t="s">
        <v>260694</v>
      </c>
      <c r="B129205" s="1" t="s">
        <v>260695</v>
      </c>
      <c r="C129205">
        <v>1976</v>
      </c>
      <c r="E129205" s="1" t="s">
        <v>206</v>
      </c>
    </row>
    <row r="129206" spans="1:5" x14ac:dyDescent="0.2">
      <c r="A129206" s="1" t="s">
        <v>260696</v>
      </c>
      <c r="B129206" s="1" t="s">
        <v>260697</v>
      </c>
      <c r="E129206" s="1" t="s">
        <v>206</v>
      </c>
    </row>
    <row r="129207" spans="1:5" x14ac:dyDescent="0.2">
      <c r="A129207" s="1" t="s">
        <v>260698</v>
      </c>
      <c r="B129207" s="1" t="s">
        <v>260699</v>
      </c>
      <c r="E129207" s="1" t="s">
        <v>206</v>
      </c>
    </row>
    <row r="129208" spans="1:5" x14ac:dyDescent="0.2">
      <c r="A129208" s="1" t="s">
        <v>260700</v>
      </c>
      <c r="B129208" s="1" t="s">
        <v>260701</v>
      </c>
      <c r="E129208" s="1" t="s">
        <v>206</v>
      </c>
    </row>
    <row r="129209" spans="1:5" x14ac:dyDescent="0.2">
      <c r="A129209" s="1" t="s">
        <v>260702</v>
      </c>
      <c r="B129209" s="1" t="s">
        <v>260703</v>
      </c>
      <c r="C129209">
        <v>1978</v>
      </c>
      <c r="E129209" s="1" t="s">
        <v>206</v>
      </c>
    </row>
    <row r="129210" spans="1:5" x14ac:dyDescent="0.2">
      <c r="A129210" s="1" t="s">
        <v>260704</v>
      </c>
      <c r="B129210" s="1" t="s">
        <v>260705</v>
      </c>
      <c r="E129210" s="1" t="s">
        <v>108</v>
      </c>
    </row>
    <row r="129211" spans="1:5" x14ac:dyDescent="0.2">
      <c r="A129211" s="1" t="s">
        <v>260706</v>
      </c>
      <c r="B129211" s="1" t="s">
        <v>260707</v>
      </c>
      <c r="C129211">
        <v>1982</v>
      </c>
      <c r="E129211" s="1" t="s">
        <v>581</v>
      </c>
    </row>
    <row r="129212" spans="1:5" x14ac:dyDescent="0.2">
      <c r="A129212" s="1" t="s">
        <v>260708</v>
      </c>
      <c r="B129212" s="1" t="s">
        <v>260709</v>
      </c>
      <c r="E129212" s="1" t="s">
        <v>9</v>
      </c>
    </row>
    <row r="129213" spans="1:5" x14ac:dyDescent="0.2">
      <c r="A129213" s="1" t="s">
        <v>260710</v>
      </c>
      <c r="B129213" s="1" t="s">
        <v>260711</v>
      </c>
      <c r="E129213" s="1" t="s">
        <v>206</v>
      </c>
    </row>
    <row r="129214" spans="1:5" x14ac:dyDescent="0.2">
      <c r="A129214" s="1" t="s">
        <v>260712</v>
      </c>
      <c r="B129214" s="1" t="s">
        <v>260713</v>
      </c>
      <c r="E129214" s="1" t="s">
        <v>206</v>
      </c>
    </row>
    <row r="129215" spans="1:5" x14ac:dyDescent="0.2">
      <c r="A129215" s="1" t="s">
        <v>260714</v>
      </c>
      <c r="B129215" s="1" t="s">
        <v>260715</v>
      </c>
      <c r="E129215" s="1" t="s">
        <v>206</v>
      </c>
    </row>
    <row r="129216" spans="1:5" x14ac:dyDescent="0.2">
      <c r="A129216" s="1" t="s">
        <v>260716</v>
      </c>
      <c r="B129216" s="1" t="s">
        <v>260717</v>
      </c>
      <c r="E129216" s="1" t="s">
        <v>206</v>
      </c>
    </row>
    <row r="129217" spans="1:5" x14ac:dyDescent="0.2">
      <c r="A129217" s="1" t="s">
        <v>260718</v>
      </c>
      <c r="B129217" s="1" t="s">
        <v>260719</v>
      </c>
      <c r="C129217">
        <v>1980</v>
      </c>
      <c r="E129217" s="1" t="s">
        <v>206</v>
      </c>
    </row>
    <row r="129218" spans="1:5" x14ac:dyDescent="0.2">
      <c r="A129218" s="1" t="s">
        <v>260720</v>
      </c>
      <c r="B129218" s="1" t="s">
        <v>260721</v>
      </c>
      <c r="C129218">
        <v>1986</v>
      </c>
      <c r="E129218" s="1" t="s">
        <v>9</v>
      </c>
    </row>
    <row r="129219" spans="1:5" x14ac:dyDescent="0.2">
      <c r="A129219" s="1" t="s">
        <v>260722</v>
      </c>
      <c r="B129219" s="1" t="s">
        <v>260723</v>
      </c>
      <c r="E129219" s="1" t="s">
        <v>6159</v>
      </c>
    </row>
    <row r="129220" spans="1:5" x14ac:dyDescent="0.2">
      <c r="A129220" s="1" t="s">
        <v>260724</v>
      </c>
      <c r="B129220" s="1" t="s">
        <v>260725</v>
      </c>
      <c r="E129220" s="1" t="s">
        <v>206</v>
      </c>
    </row>
    <row r="129221" spans="1:5" x14ac:dyDescent="0.2">
      <c r="A129221" s="1" t="s">
        <v>260726</v>
      </c>
      <c r="B129221" s="1" t="s">
        <v>260727</v>
      </c>
      <c r="C129221">
        <v>1992</v>
      </c>
      <c r="E129221" s="1" t="s">
        <v>206</v>
      </c>
    </row>
    <row r="129222" spans="1:5" x14ac:dyDescent="0.2">
      <c r="A129222" s="1" t="s">
        <v>260728</v>
      </c>
      <c r="B129222" s="1" t="s">
        <v>260729</v>
      </c>
      <c r="C129222">
        <v>1986</v>
      </c>
      <c r="E129222" s="1" t="s">
        <v>206</v>
      </c>
    </row>
    <row r="129223" spans="1:5" x14ac:dyDescent="0.2">
      <c r="A129223" s="1" t="s">
        <v>260730</v>
      </c>
      <c r="B129223" s="1" t="s">
        <v>260731</v>
      </c>
      <c r="E129223" s="1" t="s">
        <v>390</v>
      </c>
    </row>
    <row r="129224" spans="1:5" x14ac:dyDescent="0.2">
      <c r="A129224" s="1" t="s">
        <v>260732</v>
      </c>
      <c r="B129224" s="1" t="s">
        <v>260733</v>
      </c>
      <c r="E129224" s="1" t="s">
        <v>24215</v>
      </c>
    </row>
    <row r="129225" spans="1:5" x14ac:dyDescent="0.2">
      <c r="A129225" s="1" t="s">
        <v>260734</v>
      </c>
      <c r="B129225" s="1" t="s">
        <v>260735</v>
      </c>
      <c r="C129225">
        <v>1986</v>
      </c>
      <c r="E129225" s="1" t="s">
        <v>206</v>
      </c>
    </row>
    <row r="129226" spans="1:5" x14ac:dyDescent="0.2">
      <c r="A129226" s="1" t="s">
        <v>260736</v>
      </c>
      <c r="B129226" s="1" t="s">
        <v>260737</v>
      </c>
      <c r="E129226" s="1" t="s">
        <v>982</v>
      </c>
    </row>
    <row r="129227" spans="1:5" x14ac:dyDescent="0.2">
      <c r="A129227" s="1" t="s">
        <v>260738</v>
      </c>
      <c r="B129227" s="1" t="s">
        <v>260739</v>
      </c>
      <c r="D129227">
        <v>2017</v>
      </c>
      <c r="E129227" s="1" t="s">
        <v>36585</v>
      </c>
    </row>
    <row r="129228" spans="1:5" x14ac:dyDescent="0.2">
      <c r="A129228" s="1" t="s">
        <v>260740</v>
      </c>
      <c r="B129228" s="1" t="s">
        <v>260741</v>
      </c>
      <c r="E129228" s="1" t="s">
        <v>6501</v>
      </c>
    </row>
    <row r="129229" spans="1:5" x14ac:dyDescent="0.2">
      <c r="A129229" s="1" t="s">
        <v>260742</v>
      </c>
      <c r="B129229" s="1" t="s">
        <v>260743</v>
      </c>
      <c r="C129229">
        <v>1973</v>
      </c>
      <c r="E129229" s="1" t="s">
        <v>3957</v>
      </c>
    </row>
    <row r="129230" spans="1:5" x14ac:dyDescent="0.2">
      <c r="A129230" s="1" t="s">
        <v>260744</v>
      </c>
      <c r="B129230" s="1" t="s">
        <v>260745</v>
      </c>
      <c r="E129230" s="1" t="s">
        <v>14271</v>
      </c>
    </row>
    <row r="129231" spans="1:5" x14ac:dyDescent="0.2">
      <c r="A129231" s="1" t="s">
        <v>260746</v>
      </c>
      <c r="B129231" s="1" t="s">
        <v>260747</v>
      </c>
      <c r="E129231" s="1" t="s">
        <v>1658</v>
      </c>
    </row>
    <row r="129232" spans="1:5" x14ac:dyDescent="0.2">
      <c r="A129232" s="1" t="s">
        <v>260748</v>
      </c>
      <c r="B129232" s="1" t="s">
        <v>260749</v>
      </c>
      <c r="E129232" s="1" t="s">
        <v>2627</v>
      </c>
    </row>
    <row r="129233" spans="1:5" x14ac:dyDescent="0.2">
      <c r="A129233" s="1" t="s">
        <v>260750</v>
      </c>
      <c r="B129233" s="1" t="s">
        <v>260751</v>
      </c>
      <c r="E129233" s="1" t="s">
        <v>5224</v>
      </c>
    </row>
    <row r="129234" spans="1:5" x14ac:dyDescent="0.2">
      <c r="A129234" s="1" t="s">
        <v>260752</v>
      </c>
      <c r="B129234" s="1" t="s">
        <v>260753</v>
      </c>
      <c r="E129234" s="1" t="s">
        <v>925</v>
      </c>
    </row>
    <row r="129235" spans="1:5" x14ac:dyDescent="0.2">
      <c r="A129235" s="1" t="s">
        <v>260754</v>
      </c>
      <c r="B129235" s="1" t="s">
        <v>260755</v>
      </c>
      <c r="E129235" s="1" t="s">
        <v>50775</v>
      </c>
    </row>
    <row r="129236" spans="1:5" x14ac:dyDescent="0.2">
      <c r="A129236" s="1" t="s">
        <v>260756</v>
      </c>
      <c r="B129236" s="1" t="s">
        <v>260757</v>
      </c>
      <c r="E129236" s="1" t="s">
        <v>15659</v>
      </c>
    </row>
    <row r="129237" spans="1:5" x14ac:dyDescent="0.2">
      <c r="A129237" s="1" t="s">
        <v>260758</v>
      </c>
      <c r="B129237" s="1" t="s">
        <v>260759</v>
      </c>
      <c r="C129237">
        <v>1977</v>
      </c>
      <c r="E129237" s="1" t="s">
        <v>3966</v>
      </c>
    </row>
    <row r="129238" spans="1:5" x14ac:dyDescent="0.2">
      <c r="A129238" s="1" t="s">
        <v>260760</v>
      </c>
      <c r="B129238" s="1" t="s">
        <v>260761</v>
      </c>
      <c r="C129238">
        <v>1981</v>
      </c>
      <c r="E129238" s="1" t="s">
        <v>3849</v>
      </c>
    </row>
    <row r="129239" spans="1:5" x14ac:dyDescent="0.2">
      <c r="A129239" s="1" t="s">
        <v>260762</v>
      </c>
      <c r="B129239" s="1" t="s">
        <v>260763</v>
      </c>
      <c r="E129239" s="1" t="s">
        <v>4690</v>
      </c>
    </row>
    <row r="129240" spans="1:5" x14ac:dyDescent="0.2">
      <c r="A129240" s="1" t="s">
        <v>260764</v>
      </c>
      <c r="B129240" s="1" t="s">
        <v>260765</v>
      </c>
      <c r="E129240" s="1" t="s">
        <v>14083</v>
      </c>
    </row>
    <row r="129241" spans="1:5" x14ac:dyDescent="0.2">
      <c r="A129241" s="1" t="s">
        <v>260766</v>
      </c>
      <c r="B129241" s="1" t="s">
        <v>260767</v>
      </c>
      <c r="E129241" s="1" t="s">
        <v>227</v>
      </c>
    </row>
    <row r="129242" spans="1:5" x14ac:dyDescent="0.2">
      <c r="A129242" s="1" t="s">
        <v>260768</v>
      </c>
      <c r="B129242" s="1" t="s">
        <v>260769</v>
      </c>
      <c r="C129242">
        <v>1961</v>
      </c>
      <c r="E129242" s="1" t="s">
        <v>260770</v>
      </c>
    </row>
    <row r="129243" spans="1:5" x14ac:dyDescent="0.2">
      <c r="A129243" s="1" t="s">
        <v>260771</v>
      </c>
      <c r="B129243" s="1" t="s">
        <v>260772</v>
      </c>
      <c r="E129243" s="1" t="s">
        <v>70578</v>
      </c>
    </row>
    <row r="129244" spans="1:5" x14ac:dyDescent="0.2">
      <c r="A129244" s="1" t="s">
        <v>260773</v>
      </c>
      <c r="B129244" s="1" t="s">
        <v>260774</v>
      </c>
      <c r="E129244" s="1" t="s">
        <v>10851</v>
      </c>
    </row>
    <row r="129245" spans="1:5" x14ac:dyDescent="0.2">
      <c r="A129245" s="1" t="s">
        <v>260775</v>
      </c>
      <c r="B129245" s="1" t="s">
        <v>260776</v>
      </c>
      <c r="E129245" s="1" t="s">
        <v>9852</v>
      </c>
    </row>
    <row r="129246" spans="1:5" x14ac:dyDescent="0.2">
      <c r="A129246" s="1" t="s">
        <v>260777</v>
      </c>
      <c r="B129246" s="1" t="s">
        <v>260778</v>
      </c>
      <c r="E129246" s="1" t="s">
        <v>4789</v>
      </c>
    </row>
    <row r="129247" spans="1:5" x14ac:dyDescent="0.2">
      <c r="A129247" s="1" t="s">
        <v>260779</v>
      </c>
      <c r="B129247" s="1" t="s">
        <v>260780</v>
      </c>
      <c r="E129247" s="1" t="s">
        <v>2106</v>
      </c>
    </row>
    <row r="129248" spans="1:5" x14ac:dyDescent="0.2">
      <c r="A129248" s="1" t="s">
        <v>260781</v>
      </c>
      <c r="B129248" s="1" t="s">
        <v>260782</v>
      </c>
      <c r="E129248" s="1" t="s">
        <v>4563</v>
      </c>
    </row>
    <row r="129249" spans="1:5" x14ac:dyDescent="0.2">
      <c r="A129249" s="1" t="s">
        <v>260783</v>
      </c>
      <c r="B129249" s="1" t="s">
        <v>260784</v>
      </c>
      <c r="E129249" s="1" t="s">
        <v>2001</v>
      </c>
    </row>
    <row r="129250" spans="1:5" x14ac:dyDescent="0.2">
      <c r="A129250" s="1" t="s">
        <v>260785</v>
      </c>
      <c r="B129250" s="1" t="s">
        <v>260786</v>
      </c>
      <c r="E129250" s="1" t="s">
        <v>4837</v>
      </c>
    </row>
    <row r="129251" spans="1:5" x14ac:dyDescent="0.2">
      <c r="A129251" s="1" t="s">
        <v>260787</v>
      </c>
      <c r="B129251" s="1" t="s">
        <v>260788</v>
      </c>
      <c r="E129251" s="1" t="s">
        <v>3761</v>
      </c>
    </row>
    <row r="129252" spans="1:5" x14ac:dyDescent="0.2">
      <c r="A129252" s="1" t="s">
        <v>260789</v>
      </c>
      <c r="B129252" s="1" t="s">
        <v>260790</v>
      </c>
      <c r="C129252">
        <v>1975</v>
      </c>
      <c r="E129252" s="1" t="s">
        <v>4166</v>
      </c>
    </row>
    <row r="129253" spans="1:5" x14ac:dyDescent="0.2">
      <c r="A129253" s="1" t="s">
        <v>260791</v>
      </c>
      <c r="B129253" s="1" t="s">
        <v>260792</v>
      </c>
      <c r="E129253" s="1" t="s">
        <v>12556</v>
      </c>
    </row>
    <row r="129254" spans="1:5" x14ac:dyDescent="0.2">
      <c r="A129254" s="1" t="s">
        <v>260793</v>
      </c>
      <c r="B129254" s="1" t="s">
        <v>260794</v>
      </c>
      <c r="E129254" s="1" t="s">
        <v>5618</v>
      </c>
    </row>
    <row r="129255" spans="1:5" x14ac:dyDescent="0.2">
      <c r="A129255" s="1" t="s">
        <v>260795</v>
      </c>
      <c r="B129255" s="1" t="s">
        <v>260796</v>
      </c>
      <c r="E129255" s="1" t="s">
        <v>2526</v>
      </c>
    </row>
    <row r="129256" spans="1:5" x14ac:dyDescent="0.2">
      <c r="A129256" s="1" t="s">
        <v>260797</v>
      </c>
      <c r="B129256" s="1" t="s">
        <v>260798</v>
      </c>
      <c r="E129256" s="1" t="s">
        <v>5645</v>
      </c>
    </row>
    <row r="129257" spans="1:5" x14ac:dyDescent="0.2">
      <c r="A129257" s="1" t="s">
        <v>260799</v>
      </c>
      <c r="B129257" s="1" t="s">
        <v>260800</v>
      </c>
      <c r="E129257" s="1" t="s">
        <v>4166</v>
      </c>
    </row>
    <row r="129258" spans="1:5" x14ac:dyDescent="0.2">
      <c r="A129258" s="1" t="s">
        <v>260801</v>
      </c>
      <c r="B129258" s="1" t="s">
        <v>260802</v>
      </c>
      <c r="E129258" s="1" t="s">
        <v>13081</v>
      </c>
    </row>
    <row r="129259" spans="1:5" x14ac:dyDescent="0.2">
      <c r="A129259" s="1" t="s">
        <v>260803</v>
      </c>
      <c r="B129259" s="1" t="s">
        <v>260804</v>
      </c>
      <c r="C129259">
        <v>1974</v>
      </c>
      <c r="E129259" s="1" t="s">
        <v>6426</v>
      </c>
    </row>
    <row r="129260" spans="1:5" x14ac:dyDescent="0.2">
      <c r="A129260" s="1" t="s">
        <v>260805</v>
      </c>
      <c r="B129260" s="1" t="s">
        <v>260806</v>
      </c>
      <c r="E129260" s="1" t="s">
        <v>5673</v>
      </c>
    </row>
    <row r="129261" spans="1:5" x14ac:dyDescent="0.2">
      <c r="A129261" s="1" t="s">
        <v>260807</v>
      </c>
      <c r="B129261" s="1" t="s">
        <v>260808</v>
      </c>
      <c r="E129261" s="1" t="s">
        <v>5734</v>
      </c>
    </row>
    <row r="129262" spans="1:5" x14ac:dyDescent="0.2">
      <c r="A129262" s="1" t="s">
        <v>260809</v>
      </c>
      <c r="B129262" s="1" t="s">
        <v>260810</v>
      </c>
      <c r="E129262" s="1" t="s">
        <v>260811</v>
      </c>
    </row>
    <row r="129263" spans="1:5" x14ac:dyDescent="0.2">
      <c r="A129263" s="1" t="s">
        <v>260812</v>
      </c>
      <c r="B129263" s="1" t="s">
        <v>260813</v>
      </c>
      <c r="C129263">
        <v>1977</v>
      </c>
      <c r="E129263" s="1" t="s">
        <v>419</v>
      </c>
    </row>
    <row r="129264" spans="1:5" x14ac:dyDescent="0.2">
      <c r="A129264" s="1" t="s">
        <v>260814</v>
      </c>
      <c r="B129264" s="1" t="s">
        <v>260815</v>
      </c>
      <c r="E129264" s="1" t="s">
        <v>4622</v>
      </c>
    </row>
    <row r="129265" spans="1:5" x14ac:dyDescent="0.2">
      <c r="A129265" s="1" t="s">
        <v>260816</v>
      </c>
      <c r="B129265" s="1" t="s">
        <v>260817</v>
      </c>
      <c r="E129265" s="1" t="s">
        <v>14853</v>
      </c>
    </row>
    <row r="129266" spans="1:5" x14ac:dyDescent="0.2">
      <c r="A129266" s="1" t="s">
        <v>260818</v>
      </c>
      <c r="B129266" s="1" t="s">
        <v>260819</v>
      </c>
      <c r="E129266" s="1" t="s">
        <v>3966</v>
      </c>
    </row>
    <row r="129267" spans="1:5" x14ac:dyDescent="0.2">
      <c r="A129267" s="1" t="s">
        <v>260820</v>
      </c>
      <c r="B129267" s="1" t="s">
        <v>260821</v>
      </c>
      <c r="E129267" s="1" t="s">
        <v>4683</v>
      </c>
    </row>
    <row r="129268" spans="1:5" x14ac:dyDescent="0.2">
      <c r="A129268" s="1" t="s">
        <v>260822</v>
      </c>
      <c r="B129268" s="1" t="s">
        <v>260823</v>
      </c>
      <c r="E129268" s="1" t="s">
        <v>14136</v>
      </c>
    </row>
    <row r="129269" spans="1:5" x14ac:dyDescent="0.2">
      <c r="A129269" s="1" t="s">
        <v>260824</v>
      </c>
      <c r="B129269" s="1" t="s">
        <v>260825</v>
      </c>
      <c r="E129269" s="1" t="s">
        <v>4837</v>
      </c>
    </row>
    <row r="129270" spans="1:5" x14ac:dyDescent="0.2">
      <c r="A129270" s="1" t="s">
        <v>260826</v>
      </c>
      <c r="B129270" s="1" t="s">
        <v>260827</v>
      </c>
      <c r="E129270" s="1" t="s">
        <v>2001</v>
      </c>
    </row>
    <row r="129271" spans="1:5" x14ac:dyDescent="0.2">
      <c r="A129271" s="1" t="s">
        <v>260828</v>
      </c>
      <c r="B129271" s="1" t="s">
        <v>260829</v>
      </c>
      <c r="C129271">
        <v>1968</v>
      </c>
      <c r="E129271" s="1" t="s">
        <v>2586</v>
      </c>
    </row>
    <row r="129272" spans="1:5" x14ac:dyDescent="0.2">
      <c r="A129272" s="1" t="s">
        <v>260830</v>
      </c>
      <c r="B129272" s="1" t="s">
        <v>260831</v>
      </c>
      <c r="E129272" s="1" t="s">
        <v>260832</v>
      </c>
    </row>
    <row r="129273" spans="1:5" x14ac:dyDescent="0.2">
      <c r="A129273" s="1" t="s">
        <v>260833</v>
      </c>
      <c r="B129273" s="1" t="s">
        <v>260834</v>
      </c>
      <c r="E129273" s="1" t="s">
        <v>10645</v>
      </c>
    </row>
    <row r="129274" spans="1:5" x14ac:dyDescent="0.2">
      <c r="A129274" s="1" t="s">
        <v>260835</v>
      </c>
      <c r="B129274" s="1" t="s">
        <v>260836</v>
      </c>
      <c r="E129274" s="1" t="s">
        <v>5022</v>
      </c>
    </row>
    <row r="129275" spans="1:5" x14ac:dyDescent="0.2">
      <c r="A129275" s="1" t="s">
        <v>260837</v>
      </c>
      <c r="B129275" s="1" t="s">
        <v>260838</v>
      </c>
      <c r="E129275" s="1" t="s">
        <v>43794</v>
      </c>
    </row>
    <row r="129276" spans="1:5" x14ac:dyDescent="0.2">
      <c r="A129276" s="1" t="s">
        <v>260839</v>
      </c>
      <c r="B129276" s="1" t="s">
        <v>260840</v>
      </c>
      <c r="C129276">
        <v>1978</v>
      </c>
      <c r="E129276" s="1" t="s">
        <v>161</v>
      </c>
    </row>
    <row r="129277" spans="1:5" x14ac:dyDescent="0.2">
      <c r="A129277" s="1" t="s">
        <v>260841</v>
      </c>
      <c r="B129277" s="1" t="s">
        <v>260842</v>
      </c>
      <c r="C129277">
        <v>1976</v>
      </c>
      <c r="E129277" s="1" t="s">
        <v>1381</v>
      </c>
    </row>
    <row r="129278" spans="1:5" x14ac:dyDescent="0.2">
      <c r="A129278" s="1" t="s">
        <v>260843</v>
      </c>
      <c r="B129278" s="1" t="s">
        <v>260844</v>
      </c>
      <c r="E129278" s="1" t="s">
        <v>634</v>
      </c>
    </row>
    <row r="129279" spans="1:5" x14ac:dyDescent="0.2">
      <c r="A129279" s="1" t="s">
        <v>260845</v>
      </c>
      <c r="B129279" s="1" t="s">
        <v>260846</v>
      </c>
      <c r="E129279" s="1" t="s">
        <v>584</v>
      </c>
    </row>
    <row r="129280" spans="1:5" x14ac:dyDescent="0.2">
      <c r="A129280" s="1" t="s">
        <v>260847</v>
      </c>
      <c r="B129280" s="1" t="s">
        <v>260848</v>
      </c>
      <c r="E129280" s="1" t="s">
        <v>212</v>
      </c>
    </row>
    <row r="129281" spans="1:5" x14ac:dyDescent="0.2">
      <c r="A129281" s="1" t="s">
        <v>260849</v>
      </c>
      <c r="B129281" s="1" t="s">
        <v>260850</v>
      </c>
      <c r="E129281" s="1" t="s">
        <v>2455</v>
      </c>
    </row>
    <row r="129282" spans="1:5" x14ac:dyDescent="0.2">
      <c r="A129282" s="1" t="s">
        <v>260851</v>
      </c>
      <c r="B129282" s="1" t="s">
        <v>260852</v>
      </c>
      <c r="C129282">
        <v>1976</v>
      </c>
      <c r="E129282" s="1" t="s">
        <v>8087</v>
      </c>
    </row>
    <row r="129283" spans="1:5" x14ac:dyDescent="0.2">
      <c r="A129283" s="1" t="s">
        <v>260853</v>
      </c>
      <c r="B129283" s="1" t="s">
        <v>260854</v>
      </c>
      <c r="E129283" s="1" t="s">
        <v>1117</v>
      </c>
    </row>
    <row r="129284" spans="1:5" x14ac:dyDescent="0.2">
      <c r="A129284" s="1" t="s">
        <v>260855</v>
      </c>
      <c r="B129284" s="1" t="s">
        <v>260856</v>
      </c>
      <c r="C129284">
        <v>1974</v>
      </c>
      <c r="E129284" s="1" t="s">
        <v>232</v>
      </c>
    </row>
    <row r="129285" spans="1:5" x14ac:dyDescent="0.2">
      <c r="A129285" s="1" t="s">
        <v>260857</v>
      </c>
      <c r="B129285" s="1" t="s">
        <v>260858</v>
      </c>
      <c r="C129285">
        <v>1992</v>
      </c>
      <c r="E129285" s="1" t="s">
        <v>634</v>
      </c>
    </row>
    <row r="129286" spans="1:5" x14ac:dyDescent="0.2">
      <c r="A129286" s="1" t="s">
        <v>260859</v>
      </c>
      <c r="B129286" s="1" t="s">
        <v>260860</v>
      </c>
      <c r="E129286" s="1" t="s">
        <v>634</v>
      </c>
    </row>
    <row r="129287" spans="1:5" x14ac:dyDescent="0.2">
      <c r="A129287" s="1" t="s">
        <v>260861</v>
      </c>
      <c r="B129287" s="1" t="s">
        <v>260862</v>
      </c>
      <c r="C129287">
        <v>1972</v>
      </c>
      <c r="E129287" s="1" t="s">
        <v>634</v>
      </c>
    </row>
    <row r="129288" spans="1:5" x14ac:dyDescent="0.2">
      <c r="A129288" s="1" t="s">
        <v>260863</v>
      </c>
      <c r="B129288" s="1" t="s">
        <v>260864</v>
      </c>
      <c r="E129288" s="1" t="s">
        <v>634</v>
      </c>
    </row>
    <row r="129289" spans="1:5" x14ac:dyDescent="0.2">
      <c r="A129289" s="1" t="s">
        <v>260865</v>
      </c>
      <c r="B129289" s="1" t="s">
        <v>260866</v>
      </c>
      <c r="E129289" s="1" t="s">
        <v>53849</v>
      </c>
    </row>
    <row r="129290" spans="1:5" x14ac:dyDescent="0.2">
      <c r="A129290" s="1" t="s">
        <v>260867</v>
      </c>
      <c r="B129290" s="1" t="s">
        <v>260868</v>
      </c>
      <c r="E129290" s="1" t="s">
        <v>634</v>
      </c>
    </row>
    <row r="129291" spans="1:5" x14ac:dyDescent="0.2">
      <c r="A129291" s="1" t="s">
        <v>260869</v>
      </c>
      <c r="B129291" s="1" t="s">
        <v>260870</v>
      </c>
      <c r="E129291" s="1" t="s">
        <v>634</v>
      </c>
    </row>
    <row r="129292" spans="1:5" x14ac:dyDescent="0.2">
      <c r="A129292" s="1" t="s">
        <v>260871</v>
      </c>
      <c r="B129292" s="1" t="s">
        <v>260872</v>
      </c>
      <c r="C129292">
        <v>1980</v>
      </c>
      <c r="E129292" s="1" t="s">
        <v>5134</v>
      </c>
    </row>
    <row r="129293" spans="1:5" x14ac:dyDescent="0.2">
      <c r="A129293" s="1" t="s">
        <v>260873</v>
      </c>
      <c r="B129293" s="1" t="s">
        <v>260874</v>
      </c>
      <c r="E129293" s="1" t="s">
        <v>11663</v>
      </c>
    </row>
    <row r="129294" spans="1:5" x14ac:dyDescent="0.2">
      <c r="A129294" s="1" t="s">
        <v>260875</v>
      </c>
      <c r="B129294" s="1" t="s">
        <v>260876</v>
      </c>
      <c r="E129294" s="1" t="s">
        <v>3527</v>
      </c>
    </row>
    <row r="129295" spans="1:5" x14ac:dyDescent="0.2">
      <c r="A129295" s="1" t="s">
        <v>260877</v>
      </c>
      <c r="B129295" s="1" t="s">
        <v>260878</v>
      </c>
      <c r="E129295" s="1" t="s">
        <v>5121</v>
      </c>
    </row>
    <row r="129296" spans="1:5" x14ac:dyDescent="0.2">
      <c r="A129296" s="1" t="s">
        <v>260879</v>
      </c>
      <c r="B129296" s="1" t="s">
        <v>260880</v>
      </c>
      <c r="C129296">
        <v>1957</v>
      </c>
      <c r="E129296" s="1" t="s">
        <v>2079</v>
      </c>
    </row>
    <row r="129297" spans="1:5" x14ac:dyDescent="0.2">
      <c r="A129297" s="1" t="s">
        <v>260881</v>
      </c>
      <c r="B129297" s="1" t="s">
        <v>260882</v>
      </c>
      <c r="C129297">
        <v>1995</v>
      </c>
      <c r="E129297" s="1" t="s">
        <v>634</v>
      </c>
    </row>
    <row r="129298" spans="1:5" x14ac:dyDescent="0.2">
      <c r="A129298" s="1" t="s">
        <v>260883</v>
      </c>
      <c r="B129298" s="1" t="s">
        <v>260884</v>
      </c>
      <c r="E129298" s="1" t="s">
        <v>206</v>
      </c>
    </row>
    <row r="129299" spans="1:5" x14ac:dyDescent="0.2">
      <c r="A129299" s="1" t="s">
        <v>260885</v>
      </c>
      <c r="B129299" s="1" t="s">
        <v>260886</v>
      </c>
      <c r="E129299" s="1" t="s">
        <v>1755</v>
      </c>
    </row>
    <row r="129300" spans="1:5" x14ac:dyDescent="0.2">
      <c r="A129300" s="1" t="s">
        <v>260887</v>
      </c>
      <c r="B129300" s="1" t="s">
        <v>260888</v>
      </c>
      <c r="E129300" s="1" t="s">
        <v>206</v>
      </c>
    </row>
    <row r="129301" spans="1:5" x14ac:dyDescent="0.2">
      <c r="A129301" s="1" t="s">
        <v>260889</v>
      </c>
      <c r="B129301" s="1" t="s">
        <v>260890</v>
      </c>
      <c r="E129301" s="1" t="s">
        <v>206</v>
      </c>
    </row>
    <row r="129302" spans="1:5" x14ac:dyDescent="0.2">
      <c r="A129302" s="1" t="s">
        <v>260891</v>
      </c>
      <c r="B129302" s="1" t="s">
        <v>260892</v>
      </c>
      <c r="C129302">
        <v>1983</v>
      </c>
      <c r="E129302" s="1" t="s">
        <v>206</v>
      </c>
    </row>
    <row r="129303" spans="1:5" x14ac:dyDescent="0.2">
      <c r="A129303" s="1" t="s">
        <v>260893</v>
      </c>
      <c r="B129303" s="1" t="s">
        <v>260894</v>
      </c>
      <c r="E129303" s="1" t="s">
        <v>16668</v>
      </c>
    </row>
    <row r="129304" spans="1:5" x14ac:dyDescent="0.2">
      <c r="A129304" s="1" t="s">
        <v>260895</v>
      </c>
      <c r="B129304" s="1" t="s">
        <v>260896</v>
      </c>
      <c r="C129304">
        <v>1975</v>
      </c>
      <c r="E129304" s="1" t="s">
        <v>232</v>
      </c>
    </row>
    <row r="129305" spans="1:5" x14ac:dyDescent="0.2">
      <c r="A129305" s="1" t="s">
        <v>260897</v>
      </c>
      <c r="B129305" s="1" t="s">
        <v>260898</v>
      </c>
      <c r="C129305">
        <v>1978</v>
      </c>
      <c r="E129305" s="1" t="s">
        <v>206</v>
      </c>
    </row>
    <row r="129306" spans="1:5" x14ac:dyDescent="0.2">
      <c r="A129306" s="1" t="s">
        <v>260899</v>
      </c>
      <c r="B129306" s="1" t="s">
        <v>260900</v>
      </c>
      <c r="C129306">
        <v>1985</v>
      </c>
      <c r="E129306" s="1" t="s">
        <v>206</v>
      </c>
    </row>
    <row r="129307" spans="1:5" x14ac:dyDescent="0.2">
      <c r="A129307" s="1" t="s">
        <v>260901</v>
      </c>
      <c r="B129307" s="1" t="s">
        <v>260902</v>
      </c>
      <c r="E129307" s="1" t="s">
        <v>9</v>
      </c>
    </row>
    <row r="129308" spans="1:5" x14ac:dyDescent="0.2">
      <c r="A129308" s="1" t="s">
        <v>260903</v>
      </c>
      <c r="B129308" s="1" t="s">
        <v>260904</v>
      </c>
      <c r="E129308" s="1" t="s">
        <v>206</v>
      </c>
    </row>
    <row r="129309" spans="1:5" x14ac:dyDescent="0.2">
      <c r="A129309" s="1" t="s">
        <v>260905</v>
      </c>
      <c r="B129309" s="1" t="s">
        <v>260906</v>
      </c>
      <c r="C129309">
        <v>1985</v>
      </c>
      <c r="E129309" s="1" t="s">
        <v>206</v>
      </c>
    </row>
    <row r="129310" spans="1:5" x14ac:dyDescent="0.2">
      <c r="A129310" s="1" t="s">
        <v>260907</v>
      </c>
      <c r="B129310" s="1" t="s">
        <v>260908</v>
      </c>
      <c r="E129310" s="1" t="s">
        <v>9</v>
      </c>
    </row>
    <row r="129311" spans="1:5" x14ac:dyDescent="0.2">
      <c r="A129311" s="1" t="s">
        <v>260909</v>
      </c>
      <c r="B129311" s="1" t="s">
        <v>260910</v>
      </c>
      <c r="C129311">
        <v>1983</v>
      </c>
      <c r="E129311" s="1" t="s">
        <v>5320</v>
      </c>
    </row>
    <row r="129312" spans="1:5" x14ac:dyDescent="0.2">
      <c r="A129312" s="1" t="s">
        <v>260911</v>
      </c>
      <c r="B129312" s="1" t="s">
        <v>260912</v>
      </c>
      <c r="E129312" s="1" t="s">
        <v>8226</v>
      </c>
    </row>
    <row r="129313" spans="1:5" x14ac:dyDescent="0.2">
      <c r="A129313" s="1" t="s">
        <v>260913</v>
      </c>
      <c r="B129313" s="1" t="s">
        <v>260914</v>
      </c>
      <c r="C129313">
        <v>1972</v>
      </c>
      <c r="E129313" s="1" t="s">
        <v>4814</v>
      </c>
    </row>
    <row r="129314" spans="1:5" x14ac:dyDescent="0.2">
      <c r="A129314" s="1" t="s">
        <v>260915</v>
      </c>
      <c r="B129314" s="1" t="s">
        <v>260916</v>
      </c>
      <c r="E129314" s="1" t="s">
        <v>2001</v>
      </c>
    </row>
    <row r="129315" spans="1:5" x14ac:dyDescent="0.2">
      <c r="A129315" s="1" t="s">
        <v>260917</v>
      </c>
      <c r="B129315" s="1" t="s">
        <v>260918</v>
      </c>
      <c r="E129315" s="1" t="s">
        <v>5645</v>
      </c>
    </row>
    <row r="129316" spans="1:5" x14ac:dyDescent="0.2">
      <c r="A129316" s="1" t="s">
        <v>260919</v>
      </c>
      <c r="B129316" s="1" t="s">
        <v>260920</v>
      </c>
      <c r="C129316">
        <v>1955</v>
      </c>
      <c r="E129316" s="1" t="s">
        <v>6123</v>
      </c>
    </row>
    <row r="129317" spans="1:5" x14ac:dyDescent="0.2">
      <c r="A129317" s="1" t="s">
        <v>260921</v>
      </c>
      <c r="B129317" s="1" t="s">
        <v>260922</v>
      </c>
      <c r="E129317" s="1" t="s">
        <v>5673</v>
      </c>
    </row>
    <row r="129318" spans="1:5" x14ac:dyDescent="0.2">
      <c r="A129318" s="1" t="s">
        <v>260923</v>
      </c>
      <c r="B129318" s="1" t="s">
        <v>260924</v>
      </c>
      <c r="C129318">
        <v>1963</v>
      </c>
      <c r="E129318" s="1" t="s">
        <v>4166</v>
      </c>
    </row>
    <row r="129319" spans="1:5" x14ac:dyDescent="0.2">
      <c r="A129319" s="1" t="s">
        <v>260925</v>
      </c>
      <c r="B129319" s="1" t="s">
        <v>260926</v>
      </c>
      <c r="E129319" s="1" t="s">
        <v>260927</v>
      </c>
    </row>
    <row r="129320" spans="1:5" x14ac:dyDescent="0.2">
      <c r="A129320" s="1" t="s">
        <v>260928</v>
      </c>
      <c r="B129320" s="1" t="s">
        <v>260929</v>
      </c>
      <c r="E129320" s="1" t="s">
        <v>108</v>
      </c>
    </row>
    <row r="129321" spans="1:5" x14ac:dyDescent="0.2">
      <c r="A129321" s="1" t="s">
        <v>260930</v>
      </c>
      <c r="B129321" s="1" t="s">
        <v>260931</v>
      </c>
      <c r="E129321" s="1" t="s">
        <v>234662</v>
      </c>
    </row>
    <row r="129322" spans="1:5" x14ac:dyDescent="0.2">
      <c r="A129322" s="1" t="s">
        <v>260932</v>
      </c>
      <c r="B129322" s="1" t="s">
        <v>260933</v>
      </c>
      <c r="E129322" s="1" t="s">
        <v>10448</v>
      </c>
    </row>
    <row r="129323" spans="1:5" x14ac:dyDescent="0.2">
      <c r="A129323" s="1" t="s">
        <v>260934</v>
      </c>
      <c r="B129323" s="1" t="s">
        <v>260935</v>
      </c>
      <c r="E129323" s="1" t="s">
        <v>85966</v>
      </c>
    </row>
    <row r="129324" spans="1:5" x14ac:dyDescent="0.2">
      <c r="A129324" s="1" t="s">
        <v>260936</v>
      </c>
      <c r="B129324" s="1" t="s">
        <v>260937</v>
      </c>
      <c r="E129324" s="1" t="s">
        <v>28131</v>
      </c>
    </row>
    <row r="129325" spans="1:5" x14ac:dyDescent="0.2">
      <c r="A129325" s="1" t="s">
        <v>260938</v>
      </c>
      <c r="B129325" s="1" t="s">
        <v>260939</v>
      </c>
      <c r="E129325" s="1" t="s">
        <v>4622</v>
      </c>
    </row>
    <row r="129326" spans="1:5" x14ac:dyDescent="0.2">
      <c r="A129326" s="1" t="s">
        <v>260940</v>
      </c>
      <c r="B129326" s="1" t="s">
        <v>260941</v>
      </c>
      <c r="E129326" s="1" t="s">
        <v>201230</v>
      </c>
    </row>
    <row r="129327" spans="1:5" x14ac:dyDescent="0.2">
      <c r="A129327" s="1" t="s">
        <v>260942</v>
      </c>
      <c r="B129327" s="1" t="s">
        <v>260943</v>
      </c>
      <c r="E129327" s="1" t="s">
        <v>4789</v>
      </c>
    </row>
    <row r="129328" spans="1:5" x14ac:dyDescent="0.2">
      <c r="A129328" s="1" t="s">
        <v>260944</v>
      </c>
      <c r="B129328" s="1" t="s">
        <v>260945</v>
      </c>
      <c r="E129328" s="1" t="s">
        <v>4817</v>
      </c>
    </row>
    <row r="129329" spans="1:5" x14ac:dyDescent="0.2">
      <c r="A129329" s="1" t="s">
        <v>260946</v>
      </c>
      <c r="B129329" s="1" t="s">
        <v>260947</v>
      </c>
      <c r="E129329" s="1" t="s">
        <v>4840</v>
      </c>
    </row>
    <row r="129330" spans="1:5" x14ac:dyDescent="0.2">
      <c r="A129330" s="1" t="s">
        <v>260948</v>
      </c>
      <c r="B129330" s="1" t="s">
        <v>260949</v>
      </c>
      <c r="E129330" s="1" t="s">
        <v>93905</v>
      </c>
    </row>
    <row r="129331" spans="1:5" x14ac:dyDescent="0.2">
      <c r="A129331" s="1" t="s">
        <v>260950</v>
      </c>
      <c r="B129331" s="1" t="s">
        <v>260951</v>
      </c>
      <c r="E129331" s="1" t="s">
        <v>5090</v>
      </c>
    </row>
    <row r="129332" spans="1:5" x14ac:dyDescent="0.2">
      <c r="A129332" s="1" t="s">
        <v>260952</v>
      </c>
      <c r="B129332" s="1" t="s">
        <v>260953</v>
      </c>
      <c r="E129332" s="1" t="s">
        <v>408</v>
      </c>
    </row>
    <row r="129333" spans="1:5" x14ac:dyDescent="0.2">
      <c r="A129333" s="1" t="s">
        <v>260954</v>
      </c>
      <c r="B129333" s="1" t="s">
        <v>260955</v>
      </c>
      <c r="E129333" s="1" t="s">
        <v>5702</v>
      </c>
    </row>
    <row r="129334" spans="1:5" x14ac:dyDescent="0.2">
      <c r="A129334" s="1" t="s">
        <v>260956</v>
      </c>
      <c r="B129334" s="1" t="s">
        <v>260957</v>
      </c>
      <c r="E129334" s="1" t="s">
        <v>222</v>
      </c>
    </row>
    <row r="129335" spans="1:5" x14ac:dyDescent="0.2">
      <c r="A129335" s="1" t="s">
        <v>260958</v>
      </c>
      <c r="B129335" s="1" t="s">
        <v>260959</v>
      </c>
      <c r="E129335" s="1" t="s">
        <v>21729</v>
      </c>
    </row>
    <row r="129336" spans="1:5" x14ac:dyDescent="0.2">
      <c r="A129336" s="1" t="s">
        <v>260960</v>
      </c>
      <c r="B129336" s="1" t="s">
        <v>260961</v>
      </c>
      <c r="E129336" s="1" t="s">
        <v>634</v>
      </c>
    </row>
    <row r="129337" spans="1:5" x14ac:dyDescent="0.2">
      <c r="A129337" s="1" t="s">
        <v>260962</v>
      </c>
      <c r="B129337" s="1" t="s">
        <v>260963</v>
      </c>
      <c r="E129337" s="1" t="s">
        <v>68</v>
      </c>
    </row>
    <row r="129338" spans="1:5" x14ac:dyDescent="0.2">
      <c r="A129338" s="1" t="s">
        <v>260964</v>
      </c>
      <c r="B129338" s="1" t="s">
        <v>95755</v>
      </c>
      <c r="E129338" s="1" t="s">
        <v>121</v>
      </c>
    </row>
    <row r="129339" spans="1:5" x14ac:dyDescent="0.2">
      <c r="A129339" s="1" t="s">
        <v>260965</v>
      </c>
      <c r="B129339" s="1" t="s">
        <v>260966</v>
      </c>
      <c r="E129339" s="1" t="s">
        <v>261</v>
      </c>
    </row>
    <row r="129340" spans="1:5" x14ac:dyDescent="0.2">
      <c r="A129340" s="1" t="s">
        <v>260967</v>
      </c>
      <c r="B129340" s="1" t="s">
        <v>154461</v>
      </c>
      <c r="E129340" s="1" t="s">
        <v>1704</v>
      </c>
    </row>
    <row r="129341" spans="1:5" x14ac:dyDescent="0.2">
      <c r="A129341" s="1" t="s">
        <v>260968</v>
      </c>
      <c r="B129341" s="1" t="s">
        <v>260969</v>
      </c>
      <c r="E129341" s="1" t="s">
        <v>634</v>
      </c>
    </row>
    <row r="129342" spans="1:5" x14ac:dyDescent="0.2">
      <c r="A129342" s="1" t="s">
        <v>260970</v>
      </c>
      <c r="B129342" s="1" t="s">
        <v>260971</v>
      </c>
      <c r="E129342" s="1" t="s">
        <v>206</v>
      </c>
    </row>
    <row r="129343" spans="1:5" x14ac:dyDescent="0.2">
      <c r="A129343" s="1" t="s">
        <v>260972</v>
      </c>
      <c r="B129343" s="1" t="s">
        <v>260973</v>
      </c>
      <c r="E129343" s="1" t="s">
        <v>206</v>
      </c>
    </row>
    <row r="129344" spans="1:5" x14ac:dyDescent="0.2">
      <c r="A129344" s="1" t="s">
        <v>260974</v>
      </c>
      <c r="B129344" s="1" t="s">
        <v>260975</v>
      </c>
      <c r="E129344" s="1" t="s">
        <v>80</v>
      </c>
    </row>
    <row r="129345" spans="1:5" x14ac:dyDescent="0.2">
      <c r="A129345" s="1" t="s">
        <v>260976</v>
      </c>
      <c r="B129345" s="1" t="s">
        <v>260977</v>
      </c>
      <c r="E129345" s="1" t="s">
        <v>362</v>
      </c>
    </row>
    <row r="129346" spans="1:5" x14ac:dyDescent="0.2">
      <c r="A129346" s="1" t="s">
        <v>260978</v>
      </c>
      <c r="B129346" s="1" t="s">
        <v>260979</v>
      </c>
      <c r="C129346">
        <v>1966</v>
      </c>
      <c r="E129346" s="1" t="s">
        <v>96013</v>
      </c>
    </row>
    <row r="129347" spans="1:5" x14ac:dyDescent="0.2">
      <c r="A129347" s="1" t="s">
        <v>260980</v>
      </c>
      <c r="B129347" s="1" t="s">
        <v>260981</v>
      </c>
      <c r="E129347" s="1" t="s">
        <v>4837</v>
      </c>
    </row>
    <row r="129348" spans="1:5" x14ac:dyDescent="0.2">
      <c r="A129348" s="1" t="s">
        <v>260982</v>
      </c>
      <c r="B129348" s="1" t="s">
        <v>260983</v>
      </c>
      <c r="E129348" s="1" t="s">
        <v>47</v>
      </c>
    </row>
    <row r="129349" spans="1:5" x14ac:dyDescent="0.2">
      <c r="A129349" s="1" t="s">
        <v>260984</v>
      </c>
      <c r="B129349" s="1" t="s">
        <v>260985</v>
      </c>
      <c r="E129349" s="1" t="s">
        <v>5673</v>
      </c>
    </row>
    <row r="129350" spans="1:5" x14ac:dyDescent="0.2">
      <c r="A129350" s="1" t="s">
        <v>260986</v>
      </c>
      <c r="B129350" s="1" t="s">
        <v>260987</v>
      </c>
      <c r="E129350" s="1" t="s">
        <v>39596</v>
      </c>
    </row>
    <row r="129351" spans="1:5" x14ac:dyDescent="0.2">
      <c r="A129351" s="1" t="s">
        <v>260988</v>
      </c>
      <c r="B129351" s="1" t="s">
        <v>260989</v>
      </c>
      <c r="C129351">
        <v>1983</v>
      </c>
      <c r="E129351" s="1" t="s">
        <v>725</v>
      </c>
    </row>
    <row r="129352" spans="1:5" x14ac:dyDescent="0.2">
      <c r="A129352" s="1" t="s">
        <v>260990</v>
      </c>
      <c r="B129352" s="1" t="s">
        <v>260991</v>
      </c>
      <c r="E129352" s="1" t="s">
        <v>634</v>
      </c>
    </row>
    <row r="129353" spans="1:5" x14ac:dyDescent="0.2">
      <c r="A129353" s="1" t="s">
        <v>260992</v>
      </c>
      <c r="B129353" s="1" t="s">
        <v>260993</v>
      </c>
      <c r="C129353">
        <v>1970</v>
      </c>
      <c r="E129353" s="1" t="s">
        <v>634</v>
      </c>
    </row>
    <row r="129354" spans="1:5" x14ac:dyDescent="0.2">
      <c r="A129354" s="1" t="s">
        <v>260994</v>
      </c>
      <c r="B129354" s="1" t="s">
        <v>110117</v>
      </c>
      <c r="C129354">
        <v>1966</v>
      </c>
      <c r="E129354" s="1" t="s">
        <v>1274</v>
      </c>
    </row>
    <row r="129355" spans="1:5" x14ac:dyDescent="0.2">
      <c r="A129355" s="1" t="s">
        <v>260995</v>
      </c>
      <c r="B129355" s="1" t="s">
        <v>260996</v>
      </c>
      <c r="C129355">
        <v>1973</v>
      </c>
      <c r="E129355" s="1" t="s">
        <v>408</v>
      </c>
    </row>
    <row r="129356" spans="1:5" x14ac:dyDescent="0.2">
      <c r="A129356" s="1" t="s">
        <v>260997</v>
      </c>
      <c r="B129356" s="1" t="s">
        <v>5713</v>
      </c>
      <c r="E129356" s="1" t="s">
        <v>4789</v>
      </c>
    </row>
    <row r="129357" spans="1:5" x14ac:dyDescent="0.2">
      <c r="A129357" s="1" t="s">
        <v>260998</v>
      </c>
      <c r="B129357" s="1" t="s">
        <v>260999</v>
      </c>
      <c r="C129357">
        <v>1971</v>
      </c>
      <c r="E129357" s="1" t="s">
        <v>4789</v>
      </c>
    </row>
    <row r="129358" spans="1:5" x14ac:dyDescent="0.2">
      <c r="A129358" s="1" t="s">
        <v>261000</v>
      </c>
      <c r="B129358" s="1" t="s">
        <v>261001</v>
      </c>
      <c r="E129358" s="1" t="s">
        <v>227</v>
      </c>
    </row>
    <row r="129359" spans="1:5" x14ac:dyDescent="0.2">
      <c r="A129359" s="1" t="s">
        <v>261002</v>
      </c>
      <c r="B129359" s="1" t="s">
        <v>261003</v>
      </c>
      <c r="E129359" s="1" t="s">
        <v>634</v>
      </c>
    </row>
    <row r="129360" spans="1:5" x14ac:dyDescent="0.2">
      <c r="A129360" s="1" t="s">
        <v>261004</v>
      </c>
      <c r="B129360" s="1" t="s">
        <v>261005</v>
      </c>
      <c r="E129360" s="1" t="s">
        <v>15694</v>
      </c>
    </row>
    <row r="129361" spans="1:5" x14ac:dyDescent="0.2">
      <c r="A129361" s="1" t="s">
        <v>261006</v>
      </c>
      <c r="B129361" s="1" t="s">
        <v>261007</v>
      </c>
      <c r="E129361" s="1" t="s">
        <v>68</v>
      </c>
    </row>
    <row r="129362" spans="1:5" x14ac:dyDescent="0.2">
      <c r="A129362" s="1" t="s">
        <v>261008</v>
      </c>
      <c r="B129362" s="1" t="s">
        <v>261009</v>
      </c>
      <c r="E129362" s="1" t="s">
        <v>1357</v>
      </c>
    </row>
    <row r="129363" spans="1:5" x14ac:dyDescent="0.2">
      <c r="A129363" s="1" t="s">
        <v>261010</v>
      </c>
      <c r="B129363" s="1" t="s">
        <v>261011</v>
      </c>
      <c r="E129363" s="1" t="s">
        <v>261012</v>
      </c>
    </row>
    <row r="129364" spans="1:5" x14ac:dyDescent="0.2">
      <c r="A129364" s="1" t="s">
        <v>261013</v>
      </c>
      <c r="B129364" s="1" t="s">
        <v>261014</v>
      </c>
      <c r="E129364" s="1" t="s">
        <v>634</v>
      </c>
    </row>
    <row r="129365" spans="1:5" x14ac:dyDescent="0.2">
      <c r="A129365" s="1" t="s">
        <v>261015</v>
      </c>
      <c r="B129365" s="1" t="s">
        <v>261016</v>
      </c>
      <c r="E129365" s="1" t="s">
        <v>10816</v>
      </c>
    </row>
    <row r="129366" spans="1:5" x14ac:dyDescent="0.2">
      <c r="A129366" s="1" t="s">
        <v>261017</v>
      </c>
      <c r="B129366" s="1" t="s">
        <v>261018</v>
      </c>
      <c r="E129366" s="1" t="s">
        <v>634</v>
      </c>
    </row>
    <row r="129367" spans="1:5" x14ac:dyDescent="0.2">
      <c r="A129367" s="1" t="s">
        <v>261019</v>
      </c>
      <c r="B129367" s="1" t="s">
        <v>261020</v>
      </c>
      <c r="E129367" s="1" t="s">
        <v>634</v>
      </c>
    </row>
    <row r="129368" spans="1:5" x14ac:dyDescent="0.2">
      <c r="A129368" s="1" t="s">
        <v>261021</v>
      </c>
      <c r="B129368" s="1" t="s">
        <v>261022</v>
      </c>
      <c r="E129368" s="1" t="s">
        <v>634</v>
      </c>
    </row>
    <row r="129369" spans="1:5" x14ac:dyDescent="0.2">
      <c r="A129369" s="1" t="s">
        <v>261023</v>
      </c>
      <c r="B129369" s="1" t="s">
        <v>261024</v>
      </c>
      <c r="E129369" s="1" t="s">
        <v>10816</v>
      </c>
    </row>
    <row r="129370" spans="1:5" x14ac:dyDescent="0.2">
      <c r="A129370" s="1" t="s">
        <v>261025</v>
      </c>
      <c r="B129370" s="1" t="s">
        <v>261026</v>
      </c>
      <c r="E129370" s="1" t="s">
        <v>10816</v>
      </c>
    </row>
    <row r="129371" spans="1:5" x14ac:dyDescent="0.2">
      <c r="A129371" s="1" t="s">
        <v>261027</v>
      </c>
      <c r="B129371" s="1" t="s">
        <v>261028</v>
      </c>
      <c r="E129371" s="1" t="s">
        <v>35443</v>
      </c>
    </row>
    <row r="129372" spans="1:5" x14ac:dyDescent="0.2">
      <c r="A129372" s="1" t="s">
        <v>261029</v>
      </c>
      <c r="B129372" s="1" t="s">
        <v>261030</v>
      </c>
      <c r="C129372">
        <v>1947</v>
      </c>
      <c r="E129372" s="1" t="s">
        <v>634</v>
      </c>
    </row>
    <row r="129373" spans="1:5" x14ac:dyDescent="0.2">
      <c r="A129373" s="1" t="s">
        <v>261031</v>
      </c>
      <c r="B129373" s="1" t="s">
        <v>261032</v>
      </c>
      <c r="E129373" s="1" t="s">
        <v>88</v>
      </c>
    </row>
    <row r="129374" spans="1:5" x14ac:dyDescent="0.2">
      <c r="A129374" s="1" t="s">
        <v>261033</v>
      </c>
      <c r="B129374" s="1" t="s">
        <v>261034</v>
      </c>
      <c r="E129374" s="1" t="s">
        <v>9917</v>
      </c>
    </row>
    <row r="129375" spans="1:5" x14ac:dyDescent="0.2">
      <c r="A129375" s="1" t="s">
        <v>261035</v>
      </c>
      <c r="B129375" s="1" t="s">
        <v>261036</v>
      </c>
      <c r="C129375">
        <v>1980</v>
      </c>
      <c r="E129375" s="1" t="s">
        <v>634</v>
      </c>
    </row>
    <row r="129376" spans="1:5" x14ac:dyDescent="0.2">
      <c r="A129376" s="1" t="s">
        <v>261037</v>
      </c>
      <c r="B129376" s="1" t="s">
        <v>261038</v>
      </c>
      <c r="E129376" s="1" t="s">
        <v>2418</v>
      </c>
    </row>
    <row r="129377" spans="1:5" x14ac:dyDescent="0.2">
      <c r="A129377" s="1" t="s">
        <v>261039</v>
      </c>
      <c r="B129377" s="1" t="s">
        <v>261040</v>
      </c>
      <c r="C129377">
        <v>1981</v>
      </c>
      <c r="E129377" s="1" t="s">
        <v>148</v>
      </c>
    </row>
    <row r="129378" spans="1:5" x14ac:dyDescent="0.2">
      <c r="A129378" s="1" t="s">
        <v>261041</v>
      </c>
      <c r="B129378" s="1" t="s">
        <v>261042</v>
      </c>
      <c r="E129378" s="1" t="s">
        <v>261043</v>
      </c>
    </row>
    <row r="129379" spans="1:5" x14ac:dyDescent="0.2">
      <c r="A129379" s="1" t="s">
        <v>261044</v>
      </c>
      <c r="B129379" s="1" t="s">
        <v>261045</v>
      </c>
      <c r="E129379" s="1" t="s">
        <v>6426</v>
      </c>
    </row>
    <row r="129380" spans="1:5" x14ac:dyDescent="0.2">
      <c r="A129380" s="1" t="s">
        <v>261046</v>
      </c>
      <c r="B129380" s="1" t="s">
        <v>261047</v>
      </c>
      <c r="E129380" s="1" t="s">
        <v>10887</v>
      </c>
    </row>
    <row r="129381" spans="1:5" x14ac:dyDescent="0.2">
      <c r="A129381" s="1" t="s">
        <v>261048</v>
      </c>
      <c r="B129381" s="1" t="s">
        <v>261049</v>
      </c>
      <c r="C129381">
        <v>1969</v>
      </c>
      <c r="E129381" s="1" t="s">
        <v>94</v>
      </c>
    </row>
    <row r="129382" spans="1:5" x14ac:dyDescent="0.2">
      <c r="A129382" s="1" t="s">
        <v>261050</v>
      </c>
      <c r="B129382" s="1" t="s">
        <v>261051</v>
      </c>
      <c r="E129382" s="1" t="s">
        <v>634</v>
      </c>
    </row>
    <row r="129383" spans="1:5" x14ac:dyDescent="0.2">
      <c r="A129383" s="1" t="s">
        <v>261052</v>
      </c>
      <c r="B129383" s="1" t="s">
        <v>261053</v>
      </c>
      <c r="E129383" s="1" t="s">
        <v>634</v>
      </c>
    </row>
    <row r="129384" spans="1:5" x14ac:dyDescent="0.2">
      <c r="A129384" s="1" t="s">
        <v>261054</v>
      </c>
      <c r="B129384" s="1" t="s">
        <v>261055</v>
      </c>
      <c r="C129384">
        <v>1990</v>
      </c>
      <c r="E129384" s="1" t="s">
        <v>634</v>
      </c>
    </row>
    <row r="129385" spans="1:5" x14ac:dyDescent="0.2">
      <c r="A129385" s="1" t="s">
        <v>261056</v>
      </c>
      <c r="B129385" s="1" t="s">
        <v>261057</v>
      </c>
      <c r="E129385" s="1" t="s">
        <v>206</v>
      </c>
    </row>
    <row r="129386" spans="1:5" x14ac:dyDescent="0.2">
      <c r="A129386" s="1" t="s">
        <v>261058</v>
      </c>
      <c r="B129386" s="1" t="s">
        <v>261059</v>
      </c>
      <c r="E129386" s="1" t="s">
        <v>206</v>
      </c>
    </row>
    <row r="129387" spans="1:5" x14ac:dyDescent="0.2">
      <c r="A129387" s="1" t="s">
        <v>261060</v>
      </c>
      <c r="B129387" s="1" t="s">
        <v>261061</v>
      </c>
      <c r="E129387" s="1" t="s">
        <v>10816</v>
      </c>
    </row>
    <row r="129388" spans="1:5" x14ac:dyDescent="0.2">
      <c r="A129388" s="1" t="s">
        <v>261062</v>
      </c>
      <c r="B129388" s="1" t="s">
        <v>261063</v>
      </c>
      <c r="E129388" s="1" t="s">
        <v>5426</v>
      </c>
    </row>
    <row r="129389" spans="1:5" x14ac:dyDescent="0.2">
      <c r="A129389" s="1" t="s">
        <v>261064</v>
      </c>
      <c r="B129389" s="1" t="s">
        <v>261065</v>
      </c>
      <c r="C129389">
        <v>1998</v>
      </c>
      <c r="E129389" s="1" t="s">
        <v>240</v>
      </c>
    </row>
    <row r="129390" spans="1:5" x14ac:dyDescent="0.2">
      <c r="A129390" s="1" t="s">
        <v>261066</v>
      </c>
      <c r="B129390" s="1" t="s">
        <v>261067</v>
      </c>
      <c r="C129390">
        <v>1952</v>
      </c>
      <c r="E129390" s="1" t="s">
        <v>23494</v>
      </c>
    </row>
    <row r="129391" spans="1:5" x14ac:dyDescent="0.2">
      <c r="A129391" s="1" t="s">
        <v>261068</v>
      </c>
      <c r="B129391" s="1" t="s">
        <v>261069</v>
      </c>
      <c r="E129391" s="1" t="s">
        <v>4899</v>
      </c>
    </row>
    <row r="129392" spans="1:5" x14ac:dyDescent="0.2">
      <c r="A129392" s="1" t="s">
        <v>261070</v>
      </c>
      <c r="B129392" s="1" t="s">
        <v>261071</v>
      </c>
      <c r="E129392" s="1" t="s">
        <v>206</v>
      </c>
    </row>
    <row r="129393" spans="1:5" x14ac:dyDescent="0.2">
      <c r="A129393" s="1" t="s">
        <v>261072</v>
      </c>
      <c r="B129393" s="1" t="s">
        <v>261073</v>
      </c>
      <c r="C129393">
        <v>1980</v>
      </c>
      <c r="E129393" s="1" t="s">
        <v>581</v>
      </c>
    </row>
    <row r="129394" spans="1:5" x14ac:dyDescent="0.2">
      <c r="A129394" s="1" t="s">
        <v>261074</v>
      </c>
      <c r="B129394" s="1" t="s">
        <v>261075</v>
      </c>
      <c r="E129394" s="1" t="s">
        <v>57967</v>
      </c>
    </row>
    <row r="129395" spans="1:5" x14ac:dyDescent="0.2">
      <c r="A129395" s="1" t="s">
        <v>261076</v>
      </c>
      <c r="B129395" s="1" t="s">
        <v>261077</v>
      </c>
      <c r="E129395" s="1" t="s">
        <v>4503</v>
      </c>
    </row>
    <row r="129396" spans="1:5" x14ac:dyDescent="0.2">
      <c r="A129396" s="1" t="s">
        <v>261078</v>
      </c>
      <c r="B129396" s="1" t="s">
        <v>261079</v>
      </c>
      <c r="C129396">
        <v>1980</v>
      </c>
      <c r="E129396" s="1" t="s">
        <v>9</v>
      </c>
    </row>
    <row r="129397" spans="1:5" x14ac:dyDescent="0.2">
      <c r="A129397" s="1" t="s">
        <v>261080</v>
      </c>
      <c r="B129397" s="1" t="s">
        <v>261081</v>
      </c>
      <c r="C129397">
        <v>1980</v>
      </c>
      <c r="E129397" s="1" t="s">
        <v>206</v>
      </c>
    </row>
    <row r="129398" spans="1:5" x14ac:dyDescent="0.2">
      <c r="A129398" s="1" t="s">
        <v>261082</v>
      </c>
      <c r="B129398" s="1" t="s">
        <v>261083</v>
      </c>
      <c r="E129398" s="1" t="s">
        <v>206</v>
      </c>
    </row>
    <row r="129399" spans="1:5" x14ac:dyDescent="0.2">
      <c r="A129399" s="1" t="s">
        <v>261084</v>
      </c>
      <c r="B129399" s="1" t="s">
        <v>261085</v>
      </c>
      <c r="C129399">
        <v>1972</v>
      </c>
      <c r="E129399" s="1" t="s">
        <v>206</v>
      </c>
    </row>
    <row r="129400" spans="1:5" x14ac:dyDescent="0.2">
      <c r="A129400" s="1" t="s">
        <v>261086</v>
      </c>
      <c r="B129400" s="1" t="s">
        <v>261087</v>
      </c>
      <c r="C129400">
        <v>1991</v>
      </c>
      <c r="E129400" s="1" t="s">
        <v>6159</v>
      </c>
    </row>
    <row r="129401" spans="1:5" x14ac:dyDescent="0.2">
      <c r="A129401" s="1" t="s">
        <v>261088</v>
      </c>
      <c r="B129401" s="1" t="s">
        <v>261089</v>
      </c>
      <c r="C129401">
        <v>1976</v>
      </c>
      <c r="E129401" s="1" t="s">
        <v>206</v>
      </c>
    </row>
    <row r="129402" spans="1:5" x14ac:dyDescent="0.2">
      <c r="A129402" s="1" t="s">
        <v>261090</v>
      </c>
      <c r="B129402" s="1" t="s">
        <v>261091</v>
      </c>
      <c r="E129402" s="1" t="s">
        <v>129561</v>
      </c>
    </row>
    <row r="129403" spans="1:5" x14ac:dyDescent="0.2">
      <c r="A129403" s="1" t="s">
        <v>261092</v>
      </c>
      <c r="B129403" s="1" t="s">
        <v>261093</v>
      </c>
      <c r="C129403">
        <v>1968</v>
      </c>
      <c r="E129403" s="1" t="s">
        <v>206</v>
      </c>
    </row>
    <row r="129404" spans="1:5" x14ac:dyDescent="0.2">
      <c r="A129404" s="1" t="s">
        <v>261094</v>
      </c>
      <c r="B129404" s="1" t="s">
        <v>261095</v>
      </c>
      <c r="C129404">
        <v>1976</v>
      </c>
      <c r="E129404" s="1" t="s">
        <v>634</v>
      </c>
    </row>
    <row r="129405" spans="1:5" x14ac:dyDescent="0.2">
      <c r="A129405" s="1" t="s">
        <v>261096</v>
      </c>
      <c r="B129405" s="1" t="s">
        <v>261097</v>
      </c>
      <c r="E129405" s="1" t="s">
        <v>235</v>
      </c>
    </row>
    <row r="129406" spans="1:5" x14ac:dyDescent="0.2">
      <c r="A129406" s="1" t="s">
        <v>261098</v>
      </c>
      <c r="B129406" s="1" t="s">
        <v>261099</v>
      </c>
      <c r="C129406">
        <v>1976</v>
      </c>
      <c r="E129406" s="1" t="s">
        <v>65</v>
      </c>
    </row>
    <row r="129407" spans="1:5" x14ac:dyDescent="0.2">
      <c r="A129407" s="1" t="s">
        <v>261100</v>
      </c>
      <c r="B129407" s="1" t="s">
        <v>261101</v>
      </c>
      <c r="C129407">
        <v>1978</v>
      </c>
      <c r="E129407" s="1" t="s">
        <v>206</v>
      </c>
    </row>
    <row r="129408" spans="1:5" x14ac:dyDescent="0.2">
      <c r="A129408" s="1" t="s">
        <v>261102</v>
      </c>
      <c r="B129408" s="1" t="s">
        <v>261103</v>
      </c>
      <c r="E129408" s="1" t="s">
        <v>206</v>
      </c>
    </row>
    <row r="129409" spans="1:5" x14ac:dyDescent="0.2">
      <c r="A129409" s="1" t="s">
        <v>261104</v>
      </c>
      <c r="B129409" s="1" t="s">
        <v>261105</v>
      </c>
      <c r="E129409" s="1" t="s">
        <v>189355</v>
      </c>
    </row>
    <row r="129410" spans="1:5" x14ac:dyDescent="0.2">
      <c r="A129410" s="1" t="s">
        <v>261106</v>
      </c>
      <c r="B129410" s="1" t="s">
        <v>261107</v>
      </c>
      <c r="E129410" s="1" t="s">
        <v>2586</v>
      </c>
    </row>
    <row r="129411" spans="1:5" x14ac:dyDescent="0.2">
      <c r="A129411" s="1" t="s">
        <v>261108</v>
      </c>
      <c r="B129411" s="1" t="s">
        <v>261109</v>
      </c>
      <c r="E129411" s="1" t="s">
        <v>10448</v>
      </c>
    </row>
    <row r="129412" spans="1:5" x14ac:dyDescent="0.2">
      <c r="A129412" s="1" t="s">
        <v>261110</v>
      </c>
      <c r="B129412" s="1" t="s">
        <v>261111</v>
      </c>
      <c r="E129412" s="1" t="s">
        <v>217979</v>
      </c>
    </row>
    <row r="129413" spans="1:5" x14ac:dyDescent="0.2">
      <c r="A129413" s="1" t="s">
        <v>261112</v>
      </c>
      <c r="B129413" s="1" t="s">
        <v>261113</v>
      </c>
      <c r="E129413" s="1" t="s">
        <v>4732</v>
      </c>
    </row>
    <row r="129414" spans="1:5" x14ac:dyDescent="0.2">
      <c r="A129414" s="1" t="s">
        <v>261114</v>
      </c>
      <c r="B129414" s="1" t="s">
        <v>261115</v>
      </c>
      <c r="C129414">
        <v>1978</v>
      </c>
      <c r="E129414" s="1" t="s">
        <v>561</v>
      </c>
    </row>
    <row r="129415" spans="1:5" x14ac:dyDescent="0.2">
      <c r="A129415" s="1" t="s">
        <v>261116</v>
      </c>
      <c r="B129415" s="1" t="s">
        <v>261117</v>
      </c>
      <c r="E129415" s="1" t="s">
        <v>227</v>
      </c>
    </row>
    <row r="129416" spans="1:5" x14ac:dyDescent="0.2">
      <c r="A129416" s="1" t="s">
        <v>261118</v>
      </c>
      <c r="B129416" s="1" t="s">
        <v>261119</v>
      </c>
      <c r="E129416" s="1" t="s">
        <v>227</v>
      </c>
    </row>
    <row r="129417" spans="1:5" x14ac:dyDescent="0.2">
      <c r="A129417" s="1" t="s">
        <v>261120</v>
      </c>
      <c r="B129417" s="1" t="s">
        <v>261121</v>
      </c>
      <c r="E129417" s="1" t="s">
        <v>227</v>
      </c>
    </row>
    <row r="129418" spans="1:5" x14ac:dyDescent="0.2">
      <c r="A129418" s="1" t="s">
        <v>261122</v>
      </c>
      <c r="B129418" s="1" t="s">
        <v>261123</v>
      </c>
      <c r="C129418">
        <v>1972</v>
      </c>
      <c r="D129418">
        <v>2021</v>
      </c>
      <c r="E129418" s="1" t="s">
        <v>4732</v>
      </c>
    </row>
    <row r="129419" spans="1:5" x14ac:dyDescent="0.2">
      <c r="A129419" s="1" t="s">
        <v>261124</v>
      </c>
      <c r="B129419" s="1" t="s">
        <v>261125</v>
      </c>
      <c r="E129419" s="1" t="s">
        <v>5131</v>
      </c>
    </row>
    <row r="129420" spans="1:5" x14ac:dyDescent="0.2">
      <c r="A129420" s="1" t="s">
        <v>261126</v>
      </c>
      <c r="B129420" s="1" t="s">
        <v>261127</v>
      </c>
      <c r="E129420" s="1" t="s">
        <v>227</v>
      </c>
    </row>
    <row r="129421" spans="1:5" x14ac:dyDescent="0.2">
      <c r="A129421" s="1" t="s">
        <v>261128</v>
      </c>
      <c r="B129421" s="1" t="s">
        <v>261129</v>
      </c>
      <c r="E129421" s="1" t="s">
        <v>29854</v>
      </c>
    </row>
    <row r="129422" spans="1:5" x14ac:dyDescent="0.2">
      <c r="A129422" s="1" t="s">
        <v>261130</v>
      </c>
      <c r="B129422" s="1" t="s">
        <v>261131</v>
      </c>
      <c r="E129422" s="1" t="s">
        <v>5121</v>
      </c>
    </row>
    <row r="129423" spans="1:5" x14ac:dyDescent="0.2">
      <c r="A129423" s="1" t="s">
        <v>261132</v>
      </c>
      <c r="B129423" s="1" t="s">
        <v>261133</v>
      </c>
      <c r="E129423" s="1" t="s">
        <v>227</v>
      </c>
    </row>
    <row r="129424" spans="1:5" x14ac:dyDescent="0.2">
      <c r="A129424" s="1" t="s">
        <v>261134</v>
      </c>
      <c r="B129424" s="1" t="s">
        <v>261135</v>
      </c>
      <c r="E129424" s="1" t="s">
        <v>227</v>
      </c>
    </row>
    <row r="129425" spans="1:5" x14ac:dyDescent="0.2">
      <c r="A129425" s="1" t="s">
        <v>261136</v>
      </c>
      <c r="B129425" s="1" t="s">
        <v>261137</v>
      </c>
      <c r="C129425">
        <v>1970</v>
      </c>
      <c r="E129425" s="1" t="s">
        <v>26338</v>
      </c>
    </row>
    <row r="129426" spans="1:5" x14ac:dyDescent="0.2">
      <c r="A129426" s="1" t="s">
        <v>261138</v>
      </c>
      <c r="B129426" s="1" t="s">
        <v>261139</v>
      </c>
      <c r="E129426" s="1" t="s">
        <v>2589</v>
      </c>
    </row>
    <row r="129427" spans="1:5" x14ac:dyDescent="0.2">
      <c r="A129427" s="1" t="s">
        <v>261140</v>
      </c>
      <c r="B129427" s="1" t="s">
        <v>261141</v>
      </c>
      <c r="E129427" s="1" t="s">
        <v>2586</v>
      </c>
    </row>
    <row r="129428" spans="1:5" x14ac:dyDescent="0.2">
      <c r="A129428" s="1" t="s">
        <v>261142</v>
      </c>
      <c r="B129428" s="1" t="s">
        <v>261143</v>
      </c>
      <c r="E129428" s="1" t="s">
        <v>1651</v>
      </c>
    </row>
    <row r="129429" spans="1:5" x14ac:dyDescent="0.2">
      <c r="A129429" s="1" t="s">
        <v>261144</v>
      </c>
      <c r="B129429" s="1" t="s">
        <v>261145</v>
      </c>
      <c r="E129429" s="1" t="s">
        <v>101027</v>
      </c>
    </row>
    <row r="129430" spans="1:5" x14ac:dyDescent="0.2">
      <c r="A129430" s="1" t="s">
        <v>261146</v>
      </c>
      <c r="B129430" s="1" t="s">
        <v>261147</v>
      </c>
      <c r="C129430">
        <v>1975</v>
      </c>
      <c r="E129430" s="1" t="s">
        <v>5022</v>
      </c>
    </row>
    <row r="129431" spans="1:5" x14ac:dyDescent="0.2">
      <c r="A129431" s="1" t="s">
        <v>261148</v>
      </c>
      <c r="B129431" s="1" t="s">
        <v>261149</v>
      </c>
      <c r="C129431">
        <v>1976</v>
      </c>
      <c r="E129431" s="1" t="s">
        <v>22449</v>
      </c>
    </row>
    <row r="129432" spans="1:5" x14ac:dyDescent="0.2">
      <c r="A129432" s="1" t="s">
        <v>261150</v>
      </c>
      <c r="B129432" s="1" t="s">
        <v>261151</v>
      </c>
      <c r="E129432" s="1" t="s">
        <v>2961</v>
      </c>
    </row>
    <row r="129433" spans="1:5" x14ac:dyDescent="0.2">
      <c r="A129433" s="1" t="s">
        <v>261152</v>
      </c>
      <c r="B129433" s="1" t="s">
        <v>261153</v>
      </c>
      <c r="E129433" s="1" t="s">
        <v>5052</v>
      </c>
    </row>
    <row r="129434" spans="1:5" x14ac:dyDescent="0.2">
      <c r="A129434" s="1" t="s">
        <v>261154</v>
      </c>
      <c r="B129434" s="1" t="s">
        <v>261155</v>
      </c>
      <c r="E129434" s="1" t="s">
        <v>14021</v>
      </c>
    </row>
    <row r="129435" spans="1:5" x14ac:dyDescent="0.2">
      <c r="A129435" s="1" t="s">
        <v>261156</v>
      </c>
      <c r="B129435" s="1" t="s">
        <v>261157</v>
      </c>
      <c r="E129435" s="1" t="s">
        <v>5673</v>
      </c>
    </row>
    <row r="129436" spans="1:5" x14ac:dyDescent="0.2">
      <c r="A129436" s="1" t="s">
        <v>261158</v>
      </c>
      <c r="B129436" s="1" t="s">
        <v>261159</v>
      </c>
      <c r="E129436" s="1" t="s">
        <v>5618</v>
      </c>
    </row>
    <row r="129437" spans="1:5" x14ac:dyDescent="0.2">
      <c r="A129437" s="1" t="s">
        <v>261160</v>
      </c>
      <c r="B129437" s="1" t="s">
        <v>261161</v>
      </c>
      <c r="E129437" s="1" t="s">
        <v>5673</v>
      </c>
    </row>
    <row r="129438" spans="1:5" x14ac:dyDescent="0.2">
      <c r="A129438" s="1" t="s">
        <v>261162</v>
      </c>
      <c r="B129438" s="1" t="s">
        <v>261163</v>
      </c>
      <c r="E129438" s="1" t="s">
        <v>5870</v>
      </c>
    </row>
    <row r="129439" spans="1:5" x14ac:dyDescent="0.2">
      <c r="A129439" s="1" t="s">
        <v>261164</v>
      </c>
      <c r="B129439" s="1" t="s">
        <v>261165</v>
      </c>
      <c r="E129439" s="1" t="s">
        <v>5673</v>
      </c>
    </row>
    <row r="129440" spans="1:5" x14ac:dyDescent="0.2">
      <c r="A129440" s="1" t="s">
        <v>261166</v>
      </c>
      <c r="B129440" s="1" t="s">
        <v>261167</v>
      </c>
      <c r="E129440" s="1" t="s">
        <v>2526</v>
      </c>
    </row>
    <row r="129441" spans="1:5" x14ac:dyDescent="0.2">
      <c r="A129441" s="1" t="s">
        <v>261168</v>
      </c>
      <c r="B129441" s="1" t="s">
        <v>261169</v>
      </c>
      <c r="C129441">
        <v>1976</v>
      </c>
      <c r="E129441" s="1" t="s">
        <v>5645</v>
      </c>
    </row>
    <row r="129442" spans="1:5" x14ac:dyDescent="0.2">
      <c r="A129442" s="1" t="s">
        <v>261170</v>
      </c>
      <c r="B129442" s="1" t="s">
        <v>261171</v>
      </c>
      <c r="E129442" s="1" t="s">
        <v>1777</v>
      </c>
    </row>
    <row r="129443" spans="1:5" x14ac:dyDescent="0.2">
      <c r="A129443" s="1" t="s">
        <v>261172</v>
      </c>
      <c r="B129443" s="1" t="s">
        <v>261173</v>
      </c>
      <c r="E129443" s="1" t="s">
        <v>4622</v>
      </c>
    </row>
    <row r="129444" spans="1:5" x14ac:dyDescent="0.2">
      <c r="A129444" s="1" t="s">
        <v>261174</v>
      </c>
      <c r="B129444" s="1" t="s">
        <v>261175</v>
      </c>
      <c r="E129444" s="1" t="s">
        <v>5371</v>
      </c>
    </row>
    <row r="129445" spans="1:5" x14ac:dyDescent="0.2">
      <c r="A129445" s="1" t="s">
        <v>261176</v>
      </c>
      <c r="B129445" s="1" t="s">
        <v>261177</v>
      </c>
      <c r="E129445" s="1" t="s">
        <v>69672</v>
      </c>
    </row>
    <row r="129446" spans="1:5" x14ac:dyDescent="0.2">
      <c r="A129446" s="1" t="s">
        <v>261178</v>
      </c>
      <c r="B129446" s="1" t="s">
        <v>261179</v>
      </c>
      <c r="E129446" s="1" t="s">
        <v>36465</v>
      </c>
    </row>
    <row r="129447" spans="1:5" x14ac:dyDescent="0.2">
      <c r="A129447" s="1" t="s">
        <v>261180</v>
      </c>
      <c r="B129447" s="1" t="s">
        <v>261181</v>
      </c>
      <c r="E129447" s="1" t="s">
        <v>4683</v>
      </c>
    </row>
    <row r="129448" spans="1:5" x14ac:dyDescent="0.2">
      <c r="A129448" s="1" t="s">
        <v>261182</v>
      </c>
      <c r="B129448" s="1" t="s">
        <v>261183</v>
      </c>
      <c r="E129448" s="1" t="s">
        <v>4704</v>
      </c>
    </row>
    <row r="129449" spans="1:5" x14ac:dyDescent="0.2">
      <c r="A129449" s="1" t="s">
        <v>261184</v>
      </c>
      <c r="B129449" s="1" t="s">
        <v>261185</v>
      </c>
      <c r="E129449" s="1" t="s">
        <v>55630</v>
      </c>
    </row>
    <row r="129450" spans="1:5" x14ac:dyDescent="0.2">
      <c r="A129450" s="1" t="s">
        <v>261186</v>
      </c>
      <c r="B129450" s="1" t="s">
        <v>261187</v>
      </c>
      <c r="C129450">
        <v>1977</v>
      </c>
      <c r="E129450" s="1" t="s">
        <v>5153</v>
      </c>
    </row>
    <row r="129451" spans="1:5" x14ac:dyDescent="0.2">
      <c r="A129451" s="1" t="s">
        <v>261188</v>
      </c>
      <c r="B129451" s="1" t="s">
        <v>261189</v>
      </c>
      <c r="E129451" s="1" t="s">
        <v>2961</v>
      </c>
    </row>
    <row r="129452" spans="1:5" x14ac:dyDescent="0.2">
      <c r="A129452" s="1" t="s">
        <v>261190</v>
      </c>
      <c r="B129452" s="1" t="s">
        <v>261191</v>
      </c>
      <c r="E129452" s="1" t="s">
        <v>5207</v>
      </c>
    </row>
    <row r="129453" spans="1:5" x14ac:dyDescent="0.2">
      <c r="A129453" s="1" t="s">
        <v>261192</v>
      </c>
      <c r="B129453" s="1" t="s">
        <v>261193</v>
      </c>
      <c r="E129453" s="1" t="s">
        <v>5591</v>
      </c>
    </row>
    <row r="129454" spans="1:5" x14ac:dyDescent="0.2">
      <c r="A129454" s="1" t="s">
        <v>261194</v>
      </c>
      <c r="B129454" s="1" t="s">
        <v>261195</v>
      </c>
      <c r="E129454" s="1" t="s">
        <v>4893</v>
      </c>
    </row>
    <row r="129455" spans="1:5" x14ac:dyDescent="0.2">
      <c r="A129455" s="1" t="s">
        <v>261196</v>
      </c>
      <c r="B129455" s="1" t="s">
        <v>261197</v>
      </c>
      <c r="C129455">
        <v>1981</v>
      </c>
      <c r="E129455" s="1" t="s">
        <v>1381</v>
      </c>
    </row>
    <row r="129456" spans="1:5" x14ac:dyDescent="0.2">
      <c r="A129456" s="1" t="s">
        <v>261198</v>
      </c>
      <c r="B129456" s="1" t="s">
        <v>261199</v>
      </c>
      <c r="C129456">
        <v>1984</v>
      </c>
      <c r="E129456" s="1" t="s">
        <v>206</v>
      </c>
    </row>
    <row r="129457" spans="1:5" x14ac:dyDescent="0.2">
      <c r="A129457" s="1" t="s">
        <v>261200</v>
      </c>
      <c r="B129457" s="1" t="s">
        <v>261201</v>
      </c>
      <c r="E129457" s="1" t="s">
        <v>206</v>
      </c>
    </row>
    <row r="129458" spans="1:5" x14ac:dyDescent="0.2">
      <c r="A129458" s="1" t="s">
        <v>261202</v>
      </c>
      <c r="B129458" s="1" t="s">
        <v>261203</v>
      </c>
      <c r="E129458" s="1" t="s">
        <v>634</v>
      </c>
    </row>
    <row r="129459" spans="1:5" x14ac:dyDescent="0.2">
      <c r="A129459" s="1" t="s">
        <v>261204</v>
      </c>
      <c r="B129459" s="1" t="s">
        <v>261205</v>
      </c>
      <c r="E129459" s="1" t="s">
        <v>634</v>
      </c>
    </row>
    <row r="129460" spans="1:5" x14ac:dyDescent="0.2">
      <c r="A129460" s="1" t="s">
        <v>261206</v>
      </c>
      <c r="B129460" s="1" t="s">
        <v>261207</v>
      </c>
      <c r="E129460" s="1" t="s">
        <v>634</v>
      </c>
    </row>
    <row r="129461" spans="1:5" x14ac:dyDescent="0.2">
      <c r="A129461" s="1" t="s">
        <v>261208</v>
      </c>
      <c r="B129461" s="1" t="s">
        <v>261209</v>
      </c>
      <c r="E129461" s="1" t="s">
        <v>408</v>
      </c>
    </row>
    <row r="129462" spans="1:5" x14ac:dyDescent="0.2">
      <c r="A129462" s="1" t="s">
        <v>261210</v>
      </c>
      <c r="B129462" s="1" t="s">
        <v>261211</v>
      </c>
      <c r="C129462">
        <v>1982</v>
      </c>
      <c r="E129462" s="1" t="s">
        <v>10816</v>
      </c>
    </row>
    <row r="129463" spans="1:5" x14ac:dyDescent="0.2">
      <c r="A129463" s="1" t="s">
        <v>261212</v>
      </c>
      <c r="B129463" s="1" t="s">
        <v>261213</v>
      </c>
      <c r="C129463">
        <v>1973</v>
      </c>
      <c r="E129463" s="1" t="s">
        <v>68</v>
      </c>
    </row>
    <row r="129464" spans="1:5" x14ac:dyDescent="0.2">
      <c r="A129464" s="1" t="s">
        <v>261214</v>
      </c>
      <c r="B129464" s="1" t="s">
        <v>261215</v>
      </c>
      <c r="E129464" s="1" t="s">
        <v>85054</v>
      </c>
    </row>
    <row r="129465" spans="1:5" x14ac:dyDescent="0.2">
      <c r="A129465" s="1" t="s">
        <v>261216</v>
      </c>
      <c r="B129465" s="1" t="s">
        <v>261217</v>
      </c>
      <c r="E129465" s="1" t="s">
        <v>94</v>
      </c>
    </row>
    <row r="129466" spans="1:5" x14ac:dyDescent="0.2">
      <c r="A129466" s="1" t="s">
        <v>261218</v>
      </c>
      <c r="B129466" s="1" t="s">
        <v>261219</v>
      </c>
      <c r="E129466" s="1" t="s">
        <v>634</v>
      </c>
    </row>
    <row r="129467" spans="1:5" x14ac:dyDescent="0.2">
      <c r="A129467" s="1" t="s">
        <v>261220</v>
      </c>
      <c r="B129467" s="1" t="s">
        <v>261221</v>
      </c>
      <c r="E129467" s="1" t="s">
        <v>17949</v>
      </c>
    </row>
    <row r="129468" spans="1:5" x14ac:dyDescent="0.2">
      <c r="A129468" s="1" t="s">
        <v>261222</v>
      </c>
      <c r="B129468" s="1" t="s">
        <v>261223</v>
      </c>
      <c r="E129468" s="1" t="s">
        <v>1704</v>
      </c>
    </row>
    <row r="129469" spans="1:5" x14ac:dyDescent="0.2">
      <c r="A129469" s="1" t="s">
        <v>261224</v>
      </c>
      <c r="B129469" s="1" t="s">
        <v>261225</v>
      </c>
      <c r="E129469" s="1" t="s">
        <v>725</v>
      </c>
    </row>
    <row r="129470" spans="1:5" x14ac:dyDescent="0.2">
      <c r="A129470" s="1" t="s">
        <v>261226</v>
      </c>
      <c r="B129470" s="1" t="s">
        <v>261227</v>
      </c>
      <c r="E129470" s="1" t="s">
        <v>206</v>
      </c>
    </row>
    <row r="129471" spans="1:5" x14ac:dyDescent="0.2">
      <c r="A129471" s="1" t="s">
        <v>261228</v>
      </c>
      <c r="B129471" s="1" t="s">
        <v>261229</v>
      </c>
      <c r="E129471" s="1" t="s">
        <v>25712</v>
      </c>
    </row>
    <row r="129472" spans="1:5" x14ac:dyDescent="0.2">
      <c r="A129472" s="1" t="s">
        <v>261230</v>
      </c>
      <c r="B129472" s="1" t="s">
        <v>261231</v>
      </c>
      <c r="C129472">
        <v>1986</v>
      </c>
      <c r="E129472" s="1" t="s">
        <v>206</v>
      </c>
    </row>
    <row r="129473" spans="1:5" x14ac:dyDescent="0.2">
      <c r="A129473" s="1" t="s">
        <v>261232</v>
      </c>
      <c r="B129473" s="1" t="s">
        <v>261233</v>
      </c>
      <c r="E129473" s="1" t="s">
        <v>581</v>
      </c>
    </row>
    <row r="129474" spans="1:5" x14ac:dyDescent="0.2">
      <c r="A129474" s="1" t="s">
        <v>261234</v>
      </c>
      <c r="B129474" s="1" t="s">
        <v>261235</v>
      </c>
      <c r="E129474" s="1" t="s">
        <v>206</v>
      </c>
    </row>
    <row r="129475" spans="1:5" x14ac:dyDescent="0.2">
      <c r="A129475" s="1" t="s">
        <v>261236</v>
      </c>
      <c r="B129475" s="1" t="s">
        <v>261237</v>
      </c>
      <c r="E129475" s="1" t="s">
        <v>46628</v>
      </c>
    </row>
    <row r="129476" spans="1:5" x14ac:dyDescent="0.2">
      <c r="A129476" s="1" t="s">
        <v>261238</v>
      </c>
      <c r="B129476" s="1" t="s">
        <v>261239</v>
      </c>
      <c r="E129476" s="1" t="s">
        <v>4837</v>
      </c>
    </row>
    <row r="129477" spans="1:5" x14ac:dyDescent="0.2">
      <c r="A129477" s="1" t="s">
        <v>261240</v>
      </c>
      <c r="B129477" s="1" t="s">
        <v>261241</v>
      </c>
      <c r="E129477" s="1" t="s">
        <v>72252</v>
      </c>
    </row>
    <row r="129478" spans="1:5" x14ac:dyDescent="0.2">
      <c r="A129478" s="1" t="s">
        <v>261242</v>
      </c>
      <c r="B129478" s="1" t="s">
        <v>261243</v>
      </c>
      <c r="E129478" s="1" t="s">
        <v>5870</v>
      </c>
    </row>
    <row r="129479" spans="1:5" x14ac:dyDescent="0.2">
      <c r="A129479" s="1" t="s">
        <v>261244</v>
      </c>
      <c r="B129479" s="1" t="s">
        <v>261245</v>
      </c>
      <c r="E129479" s="1" t="s">
        <v>8843</v>
      </c>
    </row>
    <row r="129480" spans="1:5" x14ac:dyDescent="0.2">
      <c r="A129480" s="1" t="s">
        <v>261246</v>
      </c>
      <c r="B129480" s="1" t="s">
        <v>261247</v>
      </c>
      <c r="E129480" s="1" t="s">
        <v>13081</v>
      </c>
    </row>
    <row r="129481" spans="1:5" x14ac:dyDescent="0.2">
      <c r="A129481" s="1" t="s">
        <v>261248</v>
      </c>
      <c r="B129481" s="1" t="s">
        <v>261249</v>
      </c>
      <c r="E129481" s="1" t="s">
        <v>5618</v>
      </c>
    </row>
    <row r="129482" spans="1:5" x14ac:dyDescent="0.2">
      <c r="A129482" s="1" t="s">
        <v>261250</v>
      </c>
      <c r="B129482" s="1" t="s">
        <v>261251</v>
      </c>
      <c r="E129482" s="1" t="s">
        <v>6754</v>
      </c>
    </row>
    <row r="129483" spans="1:5" x14ac:dyDescent="0.2">
      <c r="A129483" s="1" t="s">
        <v>261252</v>
      </c>
      <c r="B129483" s="1" t="s">
        <v>261253</v>
      </c>
      <c r="E129483" s="1" t="s">
        <v>561</v>
      </c>
    </row>
    <row r="129484" spans="1:5" x14ac:dyDescent="0.2">
      <c r="A129484" s="1" t="s">
        <v>261254</v>
      </c>
      <c r="B129484" s="1" t="s">
        <v>261255</v>
      </c>
      <c r="E129484" s="1" t="s">
        <v>61859</v>
      </c>
    </row>
    <row r="129485" spans="1:5" x14ac:dyDescent="0.2">
      <c r="A129485" s="1" t="s">
        <v>261256</v>
      </c>
      <c r="B129485" s="1" t="s">
        <v>261257</v>
      </c>
      <c r="C129485">
        <v>1986</v>
      </c>
      <c r="E129485" s="1" t="s">
        <v>925</v>
      </c>
    </row>
    <row r="129486" spans="1:5" x14ac:dyDescent="0.2">
      <c r="A129486" s="1" t="s">
        <v>261258</v>
      </c>
      <c r="B129486" s="1" t="s">
        <v>261259</v>
      </c>
      <c r="E129486" s="1" t="s">
        <v>219</v>
      </c>
    </row>
    <row r="129487" spans="1:5" x14ac:dyDescent="0.2">
      <c r="A129487" s="1" t="s">
        <v>261260</v>
      </c>
      <c r="B129487" s="1" t="s">
        <v>261261</v>
      </c>
      <c r="E129487" s="1" t="s">
        <v>46628</v>
      </c>
    </row>
    <row r="129488" spans="1:5" x14ac:dyDescent="0.2">
      <c r="A129488" s="1" t="s">
        <v>261262</v>
      </c>
      <c r="B129488" s="1" t="s">
        <v>261263</v>
      </c>
      <c r="E129488" s="1" t="s">
        <v>222</v>
      </c>
    </row>
    <row r="129489" spans="1:5" x14ac:dyDescent="0.2">
      <c r="A129489" s="1" t="s">
        <v>261264</v>
      </c>
      <c r="B129489" s="1" t="s">
        <v>261265</v>
      </c>
      <c r="E129489" s="1" t="s">
        <v>15659</v>
      </c>
    </row>
    <row r="129490" spans="1:5" x14ac:dyDescent="0.2">
      <c r="A129490" s="1" t="s">
        <v>261266</v>
      </c>
      <c r="B129490" s="1" t="s">
        <v>261267</v>
      </c>
      <c r="E129490" s="1" t="s">
        <v>523</v>
      </c>
    </row>
    <row r="129491" spans="1:5" x14ac:dyDescent="0.2">
      <c r="A129491" s="1" t="s">
        <v>261268</v>
      </c>
      <c r="B129491" s="1" t="s">
        <v>261269</v>
      </c>
      <c r="E129491" s="1" t="s">
        <v>2589</v>
      </c>
    </row>
    <row r="129492" spans="1:5" x14ac:dyDescent="0.2">
      <c r="A129492" s="1" t="s">
        <v>261270</v>
      </c>
      <c r="B129492" s="1" t="s">
        <v>261271</v>
      </c>
      <c r="E129492" s="1" t="s">
        <v>261</v>
      </c>
    </row>
    <row r="129493" spans="1:5" x14ac:dyDescent="0.2">
      <c r="A129493" s="1" t="s">
        <v>261272</v>
      </c>
      <c r="B129493" s="1" t="s">
        <v>261273</v>
      </c>
      <c r="E129493" s="1" t="s">
        <v>4896</v>
      </c>
    </row>
    <row r="129494" spans="1:5" x14ac:dyDescent="0.2">
      <c r="A129494" s="1" t="s">
        <v>261274</v>
      </c>
      <c r="B129494" s="1" t="s">
        <v>261275</v>
      </c>
      <c r="E129494" s="1" t="s">
        <v>245</v>
      </c>
    </row>
    <row r="129495" spans="1:5" x14ac:dyDescent="0.2">
      <c r="A129495" s="1" t="s">
        <v>261276</v>
      </c>
      <c r="B129495" s="1" t="s">
        <v>261277</v>
      </c>
      <c r="E129495" s="1" t="s">
        <v>501</v>
      </c>
    </row>
    <row r="129496" spans="1:5" x14ac:dyDescent="0.2">
      <c r="A129496" s="1" t="s">
        <v>261278</v>
      </c>
      <c r="B129496" s="1" t="s">
        <v>261279</v>
      </c>
      <c r="E129496" s="1" t="s">
        <v>523</v>
      </c>
    </row>
    <row r="129497" spans="1:5" x14ac:dyDescent="0.2">
      <c r="A129497" s="1" t="s">
        <v>261280</v>
      </c>
      <c r="B129497" s="1" t="s">
        <v>261281</v>
      </c>
      <c r="E129497" s="1" t="s">
        <v>9024</v>
      </c>
    </row>
    <row r="129498" spans="1:5" x14ac:dyDescent="0.2">
      <c r="A129498" s="1" t="s">
        <v>261282</v>
      </c>
      <c r="B129498" s="1" t="s">
        <v>261283</v>
      </c>
      <c r="E129498" s="1" t="s">
        <v>634</v>
      </c>
    </row>
    <row r="129499" spans="1:5" x14ac:dyDescent="0.2">
      <c r="A129499" s="1" t="s">
        <v>261284</v>
      </c>
      <c r="B129499" s="1" t="s">
        <v>261285</v>
      </c>
      <c r="E129499" s="1" t="s">
        <v>10851</v>
      </c>
    </row>
    <row r="129500" spans="1:5" x14ac:dyDescent="0.2">
      <c r="A129500" s="1" t="s">
        <v>261286</v>
      </c>
      <c r="B129500" s="1" t="s">
        <v>261287</v>
      </c>
      <c r="E129500" s="1" t="s">
        <v>12136</v>
      </c>
    </row>
    <row r="129501" spans="1:5" x14ac:dyDescent="0.2">
      <c r="A129501" s="1" t="s">
        <v>261288</v>
      </c>
      <c r="B129501" s="1" t="s">
        <v>261289</v>
      </c>
      <c r="E129501" s="1" t="s">
        <v>634</v>
      </c>
    </row>
    <row r="129502" spans="1:5" x14ac:dyDescent="0.2">
      <c r="A129502" s="1" t="s">
        <v>261290</v>
      </c>
      <c r="B129502" s="1" t="s">
        <v>261291</v>
      </c>
      <c r="C129502">
        <v>1984</v>
      </c>
      <c r="E129502" s="1" t="s">
        <v>232</v>
      </c>
    </row>
    <row r="129503" spans="1:5" x14ac:dyDescent="0.2">
      <c r="A129503" s="1" t="s">
        <v>261292</v>
      </c>
      <c r="B129503" s="1" t="s">
        <v>261293</v>
      </c>
      <c r="C129503">
        <v>1955</v>
      </c>
      <c r="E129503" s="1" t="s">
        <v>634</v>
      </c>
    </row>
    <row r="129504" spans="1:5" x14ac:dyDescent="0.2">
      <c r="A129504" s="1" t="s">
        <v>261294</v>
      </c>
      <c r="B129504" s="1" t="s">
        <v>261295</v>
      </c>
      <c r="E129504" s="1" t="s">
        <v>222</v>
      </c>
    </row>
    <row r="129505" spans="1:5" x14ac:dyDescent="0.2">
      <c r="A129505" s="1" t="s">
        <v>261296</v>
      </c>
      <c r="B129505" s="1" t="s">
        <v>261297</v>
      </c>
      <c r="E129505" s="1" t="s">
        <v>4896</v>
      </c>
    </row>
    <row r="129506" spans="1:5" x14ac:dyDescent="0.2">
      <c r="A129506" s="1" t="s">
        <v>261298</v>
      </c>
      <c r="B129506" s="1" t="s">
        <v>261299</v>
      </c>
      <c r="C129506">
        <v>1981</v>
      </c>
      <c r="E129506" s="1" t="s">
        <v>634</v>
      </c>
    </row>
    <row r="129507" spans="1:5" x14ac:dyDescent="0.2">
      <c r="A129507" s="1" t="s">
        <v>261300</v>
      </c>
      <c r="B129507" s="1" t="s">
        <v>23390</v>
      </c>
      <c r="C129507">
        <v>1976</v>
      </c>
      <c r="E129507" s="1" t="s">
        <v>725</v>
      </c>
    </row>
    <row r="129508" spans="1:5" x14ac:dyDescent="0.2">
      <c r="A129508" s="1" t="s">
        <v>261301</v>
      </c>
      <c r="B129508" s="1" t="s">
        <v>261302</v>
      </c>
      <c r="E129508" s="1" t="s">
        <v>10816</v>
      </c>
    </row>
    <row r="129509" spans="1:5" x14ac:dyDescent="0.2">
      <c r="A129509" s="1" t="s">
        <v>261303</v>
      </c>
      <c r="B129509" s="1" t="s">
        <v>261304</v>
      </c>
      <c r="E129509" s="1" t="s">
        <v>634</v>
      </c>
    </row>
    <row r="129510" spans="1:5" x14ac:dyDescent="0.2">
      <c r="A129510" s="1" t="s">
        <v>261305</v>
      </c>
      <c r="B129510" s="1" t="s">
        <v>261306</v>
      </c>
      <c r="E129510" s="1" t="s">
        <v>634</v>
      </c>
    </row>
    <row r="129511" spans="1:5" x14ac:dyDescent="0.2">
      <c r="A129511" s="1" t="s">
        <v>261307</v>
      </c>
      <c r="B129511" s="1" t="s">
        <v>261308</v>
      </c>
      <c r="C129511">
        <v>1912</v>
      </c>
      <c r="D129511">
        <v>1983</v>
      </c>
      <c r="E129511" s="1" t="s">
        <v>634</v>
      </c>
    </row>
    <row r="129512" spans="1:5" x14ac:dyDescent="0.2">
      <c r="A129512" s="1" t="s">
        <v>261309</v>
      </c>
      <c r="B129512" s="1" t="s">
        <v>261310</v>
      </c>
      <c r="C129512">
        <v>1974</v>
      </c>
      <c r="E129512" s="1" t="s">
        <v>88</v>
      </c>
    </row>
    <row r="129513" spans="1:5" x14ac:dyDescent="0.2">
      <c r="A129513" s="1" t="s">
        <v>261311</v>
      </c>
      <c r="B129513" s="1" t="s">
        <v>261312</v>
      </c>
      <c r="E129513" s="1" t="s">
        <v>10816</v>
      </c>
    </row>
    <row r="129514" spans="1:5" x14ac:dyDescent="0.2">
      <c r="A129514" s="1" t="s">
        <v>261313</v>
      </c>
      <c r="B129514" s="1" t="s">
        <v>261314</v>
      </c>
      <c r="E129514" s="1" t="s">
        <v>206</v>
      </c>
    </row>
    <row r="129515" spans="1:5" x14ac:dyDescent="0.2">
      <c r="A129515" s="1" t="s">
        <v>261315</v>
      </c>
      <c r="B129515" s="1" t="s">
        <v>261316</v>
      </c>
      <c r="E129515" s="1" t="s">
        <v>9</v>
      </c>
    </row>
    <row r="129516" spans="1:5" x14ac:dyDescent="0.2">
      <c r="A129516" s="1" t="s">
        <v>261317</v>
      </c>
      <c r="B129516" s="1" t="s">
        <v>261318</v>
      </c>
      <c r="E129516" s="1" t="s">
        <v>206</v>
      </c>
    </row>
    <row r="129517" spans="1:5" x14ac:dyDescent="0.2">
      <c r="A129517" s="1" t="s">
        <v>261319</v>
      </c>
      <c r="B129517" s="1" t="s">
        <v>190953</v>
      </c>
      <c r="E129517" s="1" t="s">
        <v>95782</v>
      </c>
    </row>
    <row r="129518" spans="1:5" x14ac:dyDescent="0.2">
      <c r="A129518" s="1" t="s">
        <v>261320</v>
      </c>
      <c r="B129518" s="1" t="s">
        <v>261321</v>
      </c>
      <c r="C129518">
        <v>1970</v>
      </c>
      <c r="E129518" s="1" t="s">
        <v>235735</v>
      </c>
    </row>
    <row r="129519" spans="1:5" x14ac:dyDescent="0.2">
      <c r="A129519" s="1" t="s">
        <v>261322</v>
      </c>
      <c r="B129519" s="1" t="s">
        <v>64492</v>
      </c>
      <c r="E129519" s="1" t="s">
        <v>261323</v>
      </c>
    </row>
    <row r="129520" spans="1:5" x14ac:dyDescent="0.2">
      <c r="A129520" s="1" t="s">
        <v>261324</v>
      </c>
      <c r="B129520" s="1" t="s">
        <v>261325</v>
      </c>
      <c r="C129520">
        <v>1971</v>
      </c>
      <c r="E129520" s="1" t="s">
        <v>5371</v>
      </c>
    </row>
    <row r="129521" spans="1:5" x14ac:dyDescent="0.2">
      <c r="A129521" s="1" t="s">
        <v>261326</v>
      </c>
      <c r="B129521" s="1" t="s">
        <v>261327</v>
      </c>
      <c r="C129521">
        <v>1991</v>
      </c>
      <c r="E129521" s="1" t="s">
        <v>88</v>
      </c>
    </row>
    <row r="129522" spans="1:5" x14ac:dyDescent="0.2">
      <c r="A129522" s="1" t="s">
        <v>261328</v>
      </c>
      <c r="B129522" s="1" t="s">
        <v>229243</v>
      </c>
      <c r="E129522" s="1" t="s">
        <v>2001</v>
      </c>
    </row>
    <row r="129523" spans="1:5" x14ac:dyDescent="0.2">
      <c r="A129523" s="1" t="s">
        <v>261329</v>
      </c>
      <c r="B129523" s="1" t="s">
        <v>261330</v>
      </c>
      <c r="E129523" s="1" t="s">
        <v>245</v>
      </c>
    </row>
    <row r="129524" spans="1:5" x14ac:dyDescent="0.2">
      <c r="A129524" s="1" t="s">
        <v>261331</v>
      </c>
      <c r="B129524" s="1" t="s">
        <v>261332</v>
      </c>
      <c r="E129524" s="1" t="s">
        <v>634</v>
      </c>
    </row>
    <row r="129525" spans="1:5" x14ac:dyDescent="0.2">
      <c r="A129525" s="1" t="s">
        <v>261333</v>
      </c>
      <c r="B129525" s="1" t="s">
        <v>167353</v>
      </c>
      <c r="E129525" s="1" t="s">
        <v>10393</v>
      </c>
    </row>
    <row r="129526" spans="1:5" x14ac:dyDescent="0.2">
      <c r="A129526" s="1" t="s">
        <v>261334</v>
      </c>
      <c r="B129526" s="1" t="s">
        <v>261335</v>
      </c>
      <c r="E129526" s="1" t="s">
        <v>19966</v>
      </c>
    </row>
    <row r="129527" spans="1:5" x14ac:dyDescent="0.2">
      <c r="A129527" s="1" t="s">
        <v>261336</v>
      </c>
      <c r="B129527" s="1" t="s">
        <v>121014</v>
      </c>
      <c r="E129527" s="1" t="s">
        <v>2711</v>
      </c>
    </row>
    <row r="129528" spans="1:5" x14ac:dyDescent="0.2">
      <c r="A129528" s="1" t="s">
        <v>261337</v>
      </c>
      <c r="B129528" s="1" t="s">
        <v>261338</v>
      </c>
      <c r="E129528" s="1" t="s">
        <v>227</v>
      </c>
    </row>
    <row r="129529" spans="1:5" x14ac:dyDescent="0.2">
      <c r="A129529" s="1" t="s">
        <v>261339</v>
      </c>
      <c r="B129529" s="1" t="s">
        <v>261340</v>
      </c>
      <c r="E129529" s="1" t="s">
        <v>44</v>
      </c>
    </row>
    <row r="129530" spans="1:5" x14ac:dyDescent="0.2">
      <c r="A129530" s="1" t="s">
        <v>261341</v>
      </c>
      <c r="B129530" s="1" t="s">
        <v>261342</v>
      </c>
      <c r="C129530">
        <v>1980</v>
      </c>
      <c r="E129530" s="1" t="s">
        <v>5407</v>
      </c>
    </row>
    <row r="129531" spans="1:5" x14ac:dyDescent="0.2">
      <c r="A129531" s="1" t="s">
        <v>261343</v>
      </c>
      <c r="B129531" s="1" t="s">
        <v>261344</v>
      </c>
      <c r="C129531">
        <v>1974</v>
      </c>
      <c r="E129531" s="1" t="s">
        <v>634</v>
      </c>
    </row>
    <row r="129532" spans="1:5" x14ac:dyDescent="0.2">
      <c r="A129532" s="1" t="s">
        <v>261345</v>
      </c>
      <c r="B129532" s="1" t="s">
        <v>261346</v>
      </c>
      <c r="E129532" s="1" t="s">
        <v>1704</v>
      </c>
    </row>
    <row r="129533" spans="1:5" x14ac:dyDescent="0.2">
      <c r="A129533" s="1" t="s">
        <v>261347</v>
      </c>
      <c r="B129533" s="1" t="s">
        <v>261348</v>
      </c>
      <c r="E129533" s="1" t="s">
        <v>44</v>
      </c>
    </row>
    <row r="129534" spans="1:5" x14ac:dyDescent="0.2">
      <c r="A129534" s="1" t="s">
        <v>261349</v>
      </c>
      <c r="B129534" s="1" t="s">
        <v>261350</v>
      </c>
      <c r="C129534">
        <v>1938</v>
      </c>
      <c r="E129534" s="1" t="s">
        <v>29576</v>
      </c>
    </row>
    <row r="129535" spans="1:5" x14ac:dyDescent="0.2">
      <c r="A129535" s="1" t="s">
        <v>261351</v>
      </c>
      <c r="B129535" s="1" t="s">
        <v>261352</v>
      </c>
      <c r="E129535" s="1" t="s">
        <v>634</v>
      </c>
    </row>
    <row r="129536" spans="1:5" x14ac:dyDescent="0.2">
      <c r="A129536" s="1" t="s">
        <v>261353</v>
      </c>
      <c r="B129536" s="1" t="s">
        <v>261354</v>
      </c>
      <c r="C129536">
        <v>1973</v>
      </c>
      <c r="E129536" s="1" t="s">
        <v>10816</v>
      </c>
    </row>
    <row r="129537" spans="1:5" x14ac:dyDescent="0.2">
      <c r="A129537" s="1" t="s">
        <v>261355</v>
      </c>
      <c r="B129537" s="1" t="s">
        <v>261356</v>
      </c>
      <c r="E129537" s="1" t="s">
        <v>22652</v>
      </c>
    </row>
    <row r="129538" spans="1:5" x14ac:dyDescent="0.2">
      <c r="A129538" s="1" t="s">
        <v>261357</v>
      </c>
      <c r="B129538" s="1" t="s">
        <v>261358</v>
      </c>
      <c r="C129538">
        <v>1970</v>
      </c>
      <c r="E129538" s="1" t="s">
        <v>634</v>
      </c>
    </row>
    <row r="129539" spans="1:5" x14ac:dyDescent="0.2">
      <c r="A129539" s="1" t="s">
        <v>261359</v>
      </c>
      <c r="B129539" s="1" t="s">
        <v>261360</v>
      </c>
      <c r="C129539">
        <v>1969</v>
      </c>
      <c r="E129539" s="1" t="s">
        <v>1357</v>
      </c>
    </row>
    <row r="129540" spans="1:5" x14ac:dyDescent="0.2">
      <c r="A129540" s="1" t="s">
        <v>261361</v>
      </c>
      <c r="B129540" s="1" t="s">
        <v>261362</v>
      </c>
      <c r="C129540">
        <v>1992</v>
      </c>
      <c r="E129540" s="1" t="s">
        <v>94</v>
      </c>
    </row>
    <row r="129541" spans="1:5" x14ac:dyDescent="0.2">
      <c r="A129541" s="1" t="s">
        <v>261363</v>
      </c>
      <c r="B129541" s="1" t="s">
        <v>261364</v>
      </c>
      <c r="E129541" s="1" t="s">
        <v>118</v>
      </c>
    </row>
    <row r="129542" spans="1:5" x14ac:dyDescent="0.2">
      <c r="A129542" s="1" t="s">
        <v>261365</v>
      </c>
      <c r="B129542" s="1" t="s">
        <v>261366</v>
      </c>
      <c r="E129542" s="1" t="s">
        <v>94</v>
      </c>
    </row>
    <row r="129543" spans="1:5" x14ac:dyDescent="0.2">
      <c r="A129543" s="1" t="s">
        <v>261367</v>
      </c>
      <c r="B129543" s="1" t="s">
        <v>261368</v>
      </c>
      <c r="E129543" s="1" t="s">
        <v>634</v>
      </c>
    </row>
    <row r="129544" spans="1:5" x14ac:dyDescent="0.2">
      <c r="A129544" s="1" t="s">
        <v>261369</v>
      </c>
      <c r="B129544" s="1" t="s">
        <v>261370</v>
      </c>
      <c r="C129544">
        <v>1973</v>
      </c>
      <c r="E129544" s="1" t="s">
        <v>44</v>
      </c>
    </row>
    <row r="129545" spans="1:5" x14ac:dyDescent="0.2">
      <c r="A129545" s="1" t="s">
        <v>261371</v>
      </c>
      <c r="B129545" s="1" t="s">
        <v>261372</v>
      </c>
      <c r="C129545">
        <v>1914</v>
      </c>
      <c r="D129545">
        <v>2009</v>
      </c>
      <c r="E129545" s="1" t="s">
        <v>10816</v>
      </c>
    </row>
    <row r="129546" spans="1:5" x14ac:dyDescent="0.2">
      <c r="A129546" s="1" t="s">
        <v>261373</v>
      </c>
      <c r="B129546" s="1" t="s">
        <v>261374</v>
      </c>
      <c r="E129546" s="1" t="s">
        <v>19439</v>
      </c>
    </row>
    <row r="129547" spans="1:5" x14ac:dyDescent="0.2">
      <c r="A129547" s="1" t="s">
        <v>261375</v>
      </c>
      <c r="B129547" s="1" t="s">
        <v>261376</v>
      </c>
      <c r="C129547">
        <v>1981</v>
      </c>
      <c r="E129547" s="1" t="s">
        <v>206</v>
      </c>
    </row>
    <row r="129548" spans="1:5" x14ac:dyDescent="0.2">
      <c r="A129548" s="1" t="s">
        <v>261377</v>
      </c>
      <c r="B129548" s="1" t="s">
        <v>261378</v>
      </c>
      <c r="E129548" s="1" t="s">
        <v>10816</v>
      </c>
    </row>
    <row r="129549" spans="1:5" x14ac:dyDescent="0.2">
      <c r="A129549" s="1" t="s">
        <v>261379</v>
      </c>
      <c r="B129549" s="1" t="s">
        <v>261380</v>
      </c>
      <c r="C129549">
        <v>1980</v>
      </c>
      <c r="E129549" s="1" t="s">
        <v>206</v>
      </c>
    </row>
    <row r="129550" spans="1:5" x14ac:dyDescent="0.2">
      <c r="A129550" s="1" t="s">
        <v>261381</v>
      </c>
      <c r="B129550" s="1" t="s">
        <v>261382</v>
      </c>
      <c r="C129550">
        <v>1982</v>
      </c>
      <c r="E129550" s="1" t="s">
        <v>378</v>
      </c>
    </row>
    <row r="129551" spans="1:5" x14ac:dyDescent="0.2">
      <c r="A129551" s="1" t="s">
        <v>261383</v>
      </c>
      <c r="B129551" s="1" t="s">
        <v>261384</v>
      </c>
      <c r="E129551" s="1" t="s">
        <v>261385</v>
      </c>
    </row>
    <row r="129552" spans="1:5" x14ac:dyDescent="0.2">
      <c r="A129552" s="1" t="s">
        <v>261386</v>
      </c>
      <c r="B129552" s="1" t="s">
        <v>261387</v>
      </c>
      <c r="E129552" s="1" t="s">
        <v>80</v>
      </c>
    </row>
    <row r="129553" spans="1:5" x14ac:dyDescent="0.2">
      <c r="A129553" s="1" t="s">
        <v>261388</v>
      </c>
      <c r="B129553" s="1" t="s">
        <v>261389</v>
      </c>
      <c r="C129553">
        <v>1994</v>
      </c>
      <c r="E129553" s="1" t="s">
        <v>206</v>
      </c>
    </row>
    <row r="129554" spans="1:5" x14ac:dyDescent="0.2">
      <c r="A129554" s="1" t="s">
        <v>261390</v>
      </c>
      <c r="B129554" s="1" t="s">
        <v>261391</v>
      </c>
      <c r="C129554">
        <v>1994</v>
      </c>
      <c r="E129554" s="1" t="s">
        <v>206</v>
      </c>
    </row>
    <row r="129555" spans="1:5" x14ac:dyDescent="0.2">
      <c r="A129555" s="1" t="s">
        <v>261392</v>
      </c>
      <c r="B129555" s="1" t="s">
        <v>261393</v>
      </c>
      <c r="E129555" s="1" t="s">
        <v>206</v>
      </c>
    </row>
    <row r="129556" spans="1:5" x14ac:dyDescent="0.2">
      <c r="A129556" s="1" t="s">
        <v>261394</v>
      </c>
      <c r="B129556" s="1" t="s">
        <v>261395</v>
      </c>
      <c r="E129556" s="1" t="s">
        <v>206</v>
      </c>
    </row>
    <row r="129557" spans="1:5" x14ac:dyDescent="0.2">
      <c r="A129557" s="1" t="s">
        <v>261396</v>
      </c>
      <c r="B129557" s="1" t="s">
        <v>261397</v>
      </c>
      <c r="C129557">
        <v>1977</v>
      </c>
      <c r="E129557" s="1" t="s">
        <v>206</v>
      </c>
    </row>
    <row r="129558" spans="1:5" x14ac:dyDescent="0.2">
      <c r="A129558" s="1" t="s">
        <v>261398</v>
      </c>
      <c r="B129558" s="1" t="s">
        <v>261399</v>
      </c>
      <c r="C129558">
        <v>1973</v>
      </c>
      <c r="E129558" s="1" t="s">
        <v>1440</v>
      </c>
    </row>
    <row r="129559" spans="1:5" x14ac:dyDescent="0.2">
      <c r="A129559" s="1" t="s">
        <v>261400</v>
      </c>
      <c r="B129559" s="1" t="s">
        <v>261401</v>
      </c>
      <c r="C129559">
        <v>1984</v>
      </c>
      <c r="E129559" s="1" t="s">
        <v>212727</v>
      </c>
    </row>
    <row r="129560" spans="1:5" x14ac:dyDescent="0.2">
      <c r="A129560" s="1" t="s">
        <v>261402</v>
      </c>
      <c r="B129560" s="1" t="s">
        <v>261403</v>
      </c>
      <c r="E129560" s="1" t="s">
        <v>6843</v>
      </c>
    </row>
    <row r="129561" spans="1:5" x14ac:dyDescent="0.2">
      <c r="A129561" s="1" t="s">
        <v>261404</v>
      </c>
      <c r="B129561" s="1" t="s">
        <v>261405</v>
      </c>
      <c r="C129561">
        <v>1984</v>
      </c>
      <c r="E129561" s="1" t="s">
        <v>9</v>
      </c>
    </row>
    <row r="129562" spans="1:5" x14ac:dyDescent="0.2">
      <c r="A129562" s="1" t="s">
        <v>261406</v>
      </c>
      <c r="B129562" s="1" t="s">
        <v>261407</v>
      </c>
      <c r="E129562" s="1" t="s">
        <v>12</v>
      </c>
    </row>
    <row r="129563" spans="1:5" x14ac:dyDescent="0.2">
      <c r="A129563" s="1" t="s">
        <v>261408</v>
      </c>
      <c r="B129563" s="1" t="s">
        <v>261409</v>
      </c>
      <c r="C129563">
        <v>1980</v>
      </c>
      <c r="E129563" s="1" t="s">
        <v>232</v>
      </c>
    </row>
    <row r="129564" spans="1:5" x14ac:dyDescent="0.2">
      <c r="A129564" s="1" t="s">
        <v>261410</v>
      </c>
      <c r="B129564" s="1" t="s">
        <v>261411</v>
      </c>
      <c r="E129564" s="1" t="s">
        <v>581</v>
      </c>
    </row>
    <row r="129565" spans="1:5" x14ac:dyDescent="0.2">
      <c r="A129565" s="1" t="s">
        <v>261412</v>
      </c>
      <c r="B129565" s="1" t="s">
        <v>261413</v>
      </c>
      <c r="C129565">
        <v>1979</v>
      </c>
      <c r="E129565" s="1" t="s">
        <v>42698</v>
      </c>
    </row>
    <row r="129566" spans="1:5" x14ac:dyDescent="0.2">
      <c r="A129566" s="1" t="s">
        <v>261414</v>
      </c>
      <c r="B129566" s="1" t="s">
        <v>261415</v>
      </c>
      <c r="E129566" s="1" t="s">
        <v>108</v>
      </c>
    </row>
    <row r="129567" spans="1:5" x14ac:dyDescent="0.2">
      <c r="A129567" s="1" t="s">
        <v>261416</v>
      </c>
      <c r="B129567" s="1" t="s">
        <v>261417</v>
      </c>
      <c r="C129567">
        <v>1946</v>
      </c>
      <c r="E129567" s="1" t="s">
        <v>2013</v>
      </c>
    </row>
    <row r="129568" spans="1:5" x14ac:dyDescent="0.2">
      <c r="A129568" s="1" t="s">
        <v>261418</v>
      </c>
      <c r="B129568" s="1" t="s">
        <v>261419</v>
      </c>
      <c r="E129568" s="1" t="s">
        <v>20215</v>
      </c>
    </row>
    <row r="129569" spans="1:5" x14ac:dyDescent="0.2">
      <c r="A129569" s="1" t="s">
        <v>261420</v>
      </c>
      <c r="B129569" s="1" t="s">
        <v>261421</v>
      </c>
      <c r="E129569" s="1" t="s">
        <v>1892</v>
      </c>
    </row>
    <row r="129570" spans="1:5" x14ac:dyDescent="0.2">
      <c r="A129570" s="1" t="s">
        <v>261422</v>
      </c>
      <c r="B129570" s="1" t="s">
        <v>261423</v>
      </c>
      <c r="E129570" s="1" t="s">
        <v>419</v>
      </c>
    </row>
    <row r="129571" spans="1:5" x14ac:dyDescent="0.2">
      <c r="A129571" s="1" t="s">
        <v>261424</v>
      </c>
      <c r="B129571" s="1" t="s">
        <v>261425</v>
      </c>
      <c r="E129571" s="1" t="s">
        <v>11292</v>
      </c>
    </row>
    <row r="129572" spans="1:5" x14ac:dyDescent="0.2">
      <c r="A129572" s="1" t="s">
        <v>261426</v>
      </c>
      <c r="B129572" s="1" t="s">
        <v>261427</v>
      </c>
      <c r="E129572" s="1" t="s">
        <v>191</v>
      </c>
    </row>
    <row r="129573" spans="1:5" x14ac:dyDescent="0.2">
      <c r="A129573" s="1" t="s">
        <v>261428</v>
      </c>
      <c r="B129573" s="1" t="s">
        <v>261429</v>
      </c>
      <c r="C129573">
        <v>1978</v>
      </c>
      <c r="E129573" s="1" t="s">
        <v>22449</v>
      </c>
    </row>
    <row r="129574" spans="1:5" x14ac:dyDescent="0.2">
      <c r="A129574" s="1" t="s">
        <v>261430</v>
      </c>
      <c r="B129574" s="1" t="s">
        <v>261431</v>
      </c>
      <c r="C129574">
        <v>1962</v>
      </c>
      <c r="E129574" s="1" t="s">
        <v>177642</v>
      </c>
    </row>
    <row r="129575" spans="1:5" x14ac:dyDescent="0.2">
      <c r="A129575" s="1" t="s">
        <v>261432</v>
      </c>
      <c r="B129575" s="1" t="s">
        <v>261433</v>
      </c>
      <c r="E129575" s="1" t="s">
        <v>10448</v>
      </c>
    </row>
    <row r="129576" spans="1:5" x14ac:dyDescent="0.2">
      <c r="A129576" s="1" t="s">
        <v>261434</v>
      </c>
      <c r="B129576" s="1" t="s">
        <v>261435</v>
      </c>
      <c r="E129576" s="1" t="s">
        <v>925</v>
      </c>
    </row>
    <row r="129577" spans="1:5" x14ac:dyDescent="0.2">
      <c r="A129577" s="1" t="s">
        <v>261436</v>
      </c>
      <c r="B129577" s="1" t="s">
        <v>261437</v>
      </c>
      <c r="C129577">
        <v>1981</v>
      </c>
      <c r="E129577" s="1" t="s">
        <v>5131</v>
      </c>
    </row>
    <row r="129578" spans="1:5" x14ac:dyDescent="0.2">
      <c r="A129578" s="1" t="s">
        <v>261438</v>
      </c>
      <c r="B129578" s="1" t="s">
        <v>261439</v>
      </c>
      <c r="E129578" s="1" t="s">
        <v>5121</v>
      </c>
    </row>
    <row r="129579" spans="1:5" x14ac:dyDescent="0.2">
      <c r="A129579" s="1" t="s">
        <v>261440</v>
      </c>
      <c r="B129579" s="1" t="s">
        <v>261441</v>
      </c>
      <c r="E129579" s="1" t="s">
        <v>227</v>
      </c>
    </row>
    <row r="129580" spans="1:5" x14ac:dyDescent="0.2">
      <c r="A129580" s="1" t="s">
        <v>261442</v>
      </c>
      <c r="B129580" s="1" t="s">
        <v>261443</v>
      </c>
      <c r="E129580" s="1" t="s">
        <v>2711</v>
      </c>
    </row>
    <row r="129581" spans="1:5" x14ac:dyDescent="0.2">
      <c r="A129581" s="1" t="s">
        <v>261444</v>
      </c>
      <c r="B129581" s="1" t="s">
        <v>261445</v>
      </c>
      <c r="E129581" s="1" t="s">
        <v>5758</v>
      </c>
    </row>
    <row r="129582" spans="1:5" x14ac:dyDescent="0.2">
      <c r="A129582" s="1" t="s">
        <v>261446</v>
      </c>
      <c r="B129582" s="1" t="s">
        <v>261447</v>
      </c>
      <c r="E129582" s="1" t="s">
        <v>862</v>
      </c>
    </row>
    <row r="129583" spans="1:5" x14ac:dyDescent="0.2">
      <c r="A129583" s="1" t="s">
        <v>261448</v>
      </c>
      <c r="B129583" s="1" t="s">
        <v>261449</v>
      </c>
      <c r="C129583">
        <v>1950</v>
      </c>
      <c r="D129583">
        <v>2009</v>
      </c>
      <c r="E129583" s="1" t="s">
        <v>3992</v>
      </c>
    </row>
    <row r="129584" spans="1:5" x14ac:dyDescent="0.2">
      <c r="A129584" s="1" t="s">
        <v>261450</v>
      </c>
      <c r="B129584" s="1" t="s">
        <v>261451</v>
      </c>
      <c r="C129584">
        <v>1973</v>
      </c>
      <c r="E129584" s="1" t="s">
        <v>5131</v>
      </c>
    </row>
    <row r="129585" spans="1:5" x14ac:dyDescent="0.2">
      <c r="A129585" s="1" t="s">
        <v>261452</v>
      </c>
      <c r="B129585" s="1" t="s">
        <v>261453</v>
      </c>
      <c r="E129585" s="1" t="s">
        <v>261454</v>
      </c>
    </row>
    <row r="129586" spans="1:5" x14ac:dyDescent="0.2">
      <c r="A129586" s="1" t="s">
        <v>261455</v>
      </c>
      <c r="B129586" s="1" t="s">
        <v>261456</v>
      </c>
      <c r="E129586" s="1" t="s">
        <v>8253</v>
      </c>
    </row>
    <row r="129587" spans="1:5" x14ac:dyDescent="0.2">
      <c r="A129587" s="1" t="s">
        <v>261457</v>
      </c>
      <c r="B129587" s="1" t="s">
        <v>261458</v>
      </c>
      <c r="E129587" s="1" t="s">
        <v>5317</v>
      </c>
    </row>
    <row r="129588" spans="1:5" x14ac:dyDescent="0.2">
      <c r="A129588" s="1" t="s">
        <v>261459</v>
      </c>
      <c r="B129588" s="1" t="s">
        <v>261460</v>
      </c>
      <c r="E129588" s="1" t="s">
        <v>4761</v>
      </c>
    </row>
    <row r="129589" spans="1:5" x14ac:dyDescent="0.2">
      <c r="A129589" s="1" t="s">
        <v>261461</v>
      </c>
      <c r="B129589" s="1" t="s">
        <v>261462</v>
      </c>
      <c r="E129589" s="1" t="s">
        <v>4789</v>
      </c>
    </row>
    <row r="129590" spans="1:5" x14ac:dyDescent="0.2">
      <c r="A129590" s="1" t="s">
        <v>261463</v>
      </c>
      <c r="B129590" s="1" t="s">
        <v>261464</v>
      </c>
      <c r="E129590" s="1" t="s">
        <v>10078</v>
      </c>
    </row>
    <row r="129591" spans="1:5" x14ac:dyDescent="0.2">
      <c r="A129591" s="1" t="s">
        <v>261465</v>
      </c>
      <c r="B129591" s="1" t="s">
        <v>261466</v>
      </c>
      <c r="E129591" s="1" t="s">
        <v>5606</v>
      </c>
    </row>
    <row r="129592" spans="1:5" x14ac:dyDescent="0.2">
      <c r="A129592" s="1" t="s">
        <v>261467</v>
      </c>
      <c r="B129592" s="1" t="s">
        <v>261468</v>
      </c>
      <c r="E129592" s="1" t="s">
        <v>5090</v>
      </c>
    </row>
    <row r="129593" spans="1:5" x14ac:dyDescent="0.2">
      <c r="A129593" s="1" t="s">
        <v>261469</v>
      </c>
      <c r="B129593" s="1" t="s">
        <v>261470</v>
      </c>
      <c r="C129593">
        <v>1977</v>
      </c>
      <c r="E129593" s="1" t="s">
        <v>4612</v>
      </c>
    </row>
    <row r="129594" spans="1:5" x14ac:dyDescent="0.2">
      <c r="A129594" s="1" t="s">
        <v>261471</v>
      </c>
      <c r="B129594" s="1" t="s">
        <v>261472</v>
      </c>
      <c r="E129594" s="1" t="s">
        <v>4978</v>
      </c>
    </row>
    <row r="129595" spans="1:5" x14ac:dyDescent="0.2">
      <c r="A129595" s="1" t="s">
        <v>261473</v>
      </c>
      <c r="B129595" s="1" t="s">
        <v>261474</v>
      </c>
      <c r="E129595" s="1" t="s">
        <v>5673</v>
      </c>
    </row>
    <row r="129596" spans="1:5" x14ac:dyDescent="0.2">
      <c r="A129596" s="1" t="s">
        <v>261475</v>
      </c>
      <c r="B129596" s="1" t="s">
        <v>261476</v>
      </c>
      <c r="E129596" s="1" t="s">
        <v>5673</v>
      </c>
    </row>
    <row r="129597" spans="1:5" x14ac:dyDescent="0.2">
      <c r="A129597" s="1" t="s">
        <v>261477</v>
      </c>
      <c r="B129597" s="1" t="s">
        <v>261478</v>
      </c>
      <c r="E129597" s="1" t="s">
        <v>145</v>
      </c>
    </row>
    <row r="129598" spans="1:5" x14ac:dyDescent="0.2">
      <c r="A129598" s="1" t="s">
        <v>261479</v>
      </c>
      <c r="B129598" s="1" t="s">
        <v>261480</v>
      </c>
      <c r="E129598" s="1" t="s">
        <v>634</v>
      </c>
    </row>
    <row r="129599" spans="1:5" x14ac:dyDescent="0.2">
      <c r="A129599" s="1" t="s">
        <v>261481</v>
      </c>
      <c r="B129599" s="1" t="s">
        <v>261482</v>
      </c>
      <c r="C129599">
        <v>1971</v>
      </c>
      <c r="E129599" s="1" t="s">
        <v>132</v>
      </c>
    </row>
    <row r="129600" spans="1:5" x14ac:dyDescent="0.2">
      <c r="A129600" s="1" t="s">
        <v>261483</v>
      </c>
      <c r="B129600" s="1" t="s">
        <v>261484</v>
      </c>
      <c r="E129600" s="1" t="s">
        <v>107234</v>
      </c>
    </row>
    <row r="129601" spans="1:5" x14ac:dyDescent="0.2">
      <c r="A129601" s="1" t="s">
        <v>261485</v>
      </c>
      <c r="B129601" s="1" t="s">
        <v>261486</v>
      </c>
      <c r="E129601" s="1" t="s">
        <v>5371</v>
      </c>
    </row>
    <row r="129602" spans="1:5" x14ac:dyDescent="0.2">
      <c r="A129602" s="1" t="s">
        <v>261487</v>
      </c>
      <c r="B129602" s="1" t="s">
        <v>261488</v>
      </c>
      <c r="E129602" s="1" t="s">
        <v>4622</v>
      </c>
    </row>
    <row r="129603" spans="1:5" x14ac:dyDescent="0.2">
      <c r="A129603" s="1" t="s">
        <v>261489</v>
      </c>
      <c r="B129603" s="1" t="s">
        <v>261490</v>
      </c>
      <c r="C129603">
        <v>1973</v>
      </c>
      <c r="E129603" s="1" t="s">
        <v>4622</v>
      </c>
    </row>
    <row r="129604" spans="1:5" x14ac:dyDescent="0.2">
      <c r="A129604" s="1" t="s">
        <v>261491</v>
      </c>
      <c r="B129604" s="1" t="s">
        <v>261492</v>
      </c>
      <c r="C129604">
        <v>1982</v>
      </c>
      <c r="E129604" s="1" t="s">
        <v>108</v>
      </c>
    </row>
    <row r="129605" spans="1:5" x14ac:dyDescent="0.2">
      <c r="A129605" s="1" t="s">
        <v>261493</v>
      </c>
      <c r="B129605" s="1" t="s">
        <v>261494</v>
      </c>
      <c r="E129605" s="1" t="s">
        <v>4960</v>
      </c>
    </row>
    <row r="129606" spans="1:5" x14ac:dyDescent="0.2">
      <c r="A129606" s="1" t="s">
        <v>261495</v>
      </c>
      <c r="B129606" s="1" t="s">
        <v>261496</v>
      </c>
      <c r="E129606" s="1" t="s">
        <v>9942</v>
      </c>
    </row>
    <row r="129607" spans="1:5" x14ac:dyDescent="0.2">
      <c r="A129607" s="1" t="s">
        <v>261497</v>
      </c>
      <c r="B129607" s="1" t="s">
        <v>261498</v>
      </c>
      <c r="E129607" s="1" t="s">
        <v>1532</v>
      </c>
    </row>
    <row r="129608" spans="1:5" x14ac:dyDescent="0.2">
      <c r="A129608" s="1" t="s">
        <v>261499</v>
      </c>
      <c r="B129608" s="1" t="s">
        <v>261500</v>
      </c>
      <c r="C129608">
        <v>1981</v>
      </c>
      <c r="E129608" s="1" t="s">
        <v>5099</v>
      </c>
    </row>
    <row r="129609" spans="1:5" x14ac:dyDescent="0.2">
      <c r="A129609" s="1" t="s">
        <v>261501</v>
      </c>
      <c r="B129609" s="1" t="s">
        <v>261502</v>
      </c>
      <c r="E129609" s="1" t="s">
        <v>6642</v>
      </c>
    </row>
    <row r="129610" spans="1:5" x14ac:dyDescent="0.2">
      <c r="A129610" s="1" t="s">
        <v>261503</v>
      </c>
      <c r="B129610" s="1" t="s">
        <v>261504</v>
      </c>
      <c r="C129610">
        <v>1981</v>
      </c>
      <c r="E129610" s="1" t="s">
        <v>28817</v>
      </c>
    </row>
    <row r="129611" spans="1:5" x14ac:dyDescent="0.2">
      <c r="A129611" s="1" t="s">
        <v>261505</v>
      </c>
      <c r="B129611" s="1" t="s">
        <v>261506</v>
      </c>
      <c r="E129611" s="1" t="s">
        <v>5022</v>
      </c>
    </row>
    <row r="129612" spans="1:5" x14ac:dyDescent="0.2">
      <c r="A129612" s="1" t="s">
        <v>261507</v>
      </c>
      <c r="B129612" s="1" t="s">
        <v>261508</v>
      </c>
      <c r="E129612" s="1" t="s">
        <v>3874</v>
      </c>
    </row>
    <row r="129613" spans="1:5" x14ac:dyDescent="0.2">
      <c r="A129613" s="1" t="s">
        <v>261509</v>
      </c>
      <c r="B129613" s="1" t="s">
        <v>261510</v>
      </c>
      <c r="E129613" s="1" t="s">
        <v>2526</v>
      </c>
    </row>
    <row r="129614" spans="1:5" x14ac:dyDescent="0.2">
      <c r="A129614" s="1" t="s">
        <v>261511</v>
      </c>
      <c r="B129614" s="1" t="s">
        <v>261512</v>
      </c>
      <c r="E129614" s="1" t="s">
        <v>49645</v>
      </c>
    </row>
    <row r="129615" spans="1:5" x14ac:dyDescent="0.2">
      <c r="A129615" s="1" t="s">
        <v>261513</v>
      </c>
      <c r="B129615" s="1" t="s">
        <v>261514</v>
      </c>
      <c r="E129615" s="1" t="s">
        <v>8253</v>
      </c>
    </row>
    <row r="129616" spans="1:5" x14ac:dyDescent="0.2">
      <c r="A129616" s="1" t="s">
        <v>261515</v>
      </c>
      <c r="B129616" s="1" t="s">
        <v>261516</v>
      </c>
      <c r="E129616" s="1" t="s">
        <v>206</v>
      </c>
    </row>
    <row r="129617" spans="1:5" x14ac:dyDescent="0.2">
      <c r="A129617" s="1" t="s">
        <v>261517</v>
      </c>
      <c r="B129617" s="1" t="s">
        <v>261518</v>
      </c>
      <c r="E129617" s="1" t="s">
        <v>88</v>
      </c>
    </row>
    <row r="129618" spans="1:5" x14ac:dyDescent="0.2">
      <c r="A129618" s="1" t="s">
        <v>261519</v>
      </c>
      <c r="B129618" s="1" t="s">
        <v>261520</v>
      </c>
      <c r="E129618" s="1" t="s">
        <v>4166</v>
      </c>
    </row>
    <row r="129619" spans="1:5" x14ac:dyDescent="0.2">
      <c r="A129619" s="1" t="s">
        <v>261521</v>
      </c>
      <c r="B129619" s="1" t="s">
        <v>261522</v>
      </c>
      <c r="E129619" s="1" t="s">
        <v>5145</v>
      </c>
    </row>
    <row r="129620" spans="1:5" x14ac:dyDescent="0.2">
      <c r="A129620" s="1" t="s">
        <v>261523</v>
      </c>
      <c r="B129620" s="1" t="s">
        <v>261524</v>
      </c>
      <c r="C129620">
        <v>1966</v>
      </c>
      <c r="E129620" s="1" t="s">
        <v>10816</v>
      </c>
    </row>
    <row r="129621" spans="1:5" x14ac:dyDescent="0.2">
      <c r="A129621" s="1" t="s">
        <v>261525</v>
      </c>
      <c r="B129621" s="1" t="s">
        <v>261526</v>
      </c>
      <c r="E129621" s="1" t="s">
        <v>5429</v>
      </c>
    </row>
    <row r="129622" spans="1:5" x14ac:dyDescent="0.2">
      <c r="A129622" s="1" t="s">
        <v>261527</v>
      </c>
      <c r="B129622" s="1" t="s">
        <v>261528</v>
      </c>
      <c r="E129622" s="1" t="s">
        <v>634</v>
      </c>
    </row>
    <row r="129623" spans="1:5" x14ac:dyDescent="0.2">
      <c r="A129623" s="1" t="s">
        <v>261529</v>
      </c>
      <c r="B129623" s="1" t="s">
        <v>261530</v>
      </c>
      <c r="E129623" s="1" t="s">
        <v>7221</v>
      </c>
    </row>
    <row r="129624" spans="1:5" x14ac:dyDescent="0.2">
      <c r="A129624" s="1" t="s">
        <v>261531</v>
      </c>
      <c r="B129624" s="1" t="s">
        <v>261532</v>
      </c>
      <c r="E129624" s="1" t="s">
        <v>634</v>
      </c>
    </row>
    <row r="129625" spans="1:5" x14ac:dyDescent="0.2">
      <c r="A129625" s="1" t="s">
        <v>261533</v>
      </c>
      <c r="B129625" s="1" t="s">
        <v>261534</v>
      </c>
      <c r="E129625" s="1" t="s">
        <v>634</v>
      </c>
    </row>
    <row r="129626" spans="1:5" x14ac:dyDescent="0.2">
      <c r="A129626" s="1" t="s">
        <v>261535</v>
      </c>
      <c r="B129626" s="1" t="s">
        <v>261536</v>
      </c>
      <c r="C129626">
        <v>1940</v>
      </c>
      <c r="E129626" s="1" t="s">
        <v>634</v>
      </c>
    </row>
    <row r="129627" spans="1:5" x14ac:dyDescent="0.2">
      <c r="A129627" s="1" t="s">
        <v>261537</v>
      </c>
      <c r="B129627" s="1" t="s">
        <v>261538</v>
      </c>
      <c r="C129627">
        <v>1982</v>
      </c>
      <c r="E129627" s="1" t="s">
        <v>88</v>
      </c>
    </row>
    <row r="129628" spans="1:5" x14ac:dyDescent="0.2">
      <c r="A129628" s="1" t="s">
        <v>261539</v>
      </c>
      <c r="B129628" s="1" t="s">
        <v>261540</v>
      </c>
      <c r="C129628">
        <v>1978</v>
      </c>
      <c r="E129628" s="1" t="s">
        <v>2097</v>
      </c>
    </row>
    <row r="129629" spans="1:5" x14ac:dyDescent="0.2">
      <c r="A129629" s="1" t="s">
        <v>261541</v>
      </c>
      <c r="B129629" s="1" t="s">
        <v>261542</v>
      </c>
      <c r="E129629" s="1" t="s">
        <v>581</v>
      </c>
    </row>
    <row r="129630" spans="1:5" x14ac:dyDescent="0.2">
      <c r="A129630" s="1" t="s">
        <v>261543</v>
      </c>
      <c r="B129630" s="1" t="s">
        <v>261544</v>
      </c>
      <c r="E129630" s="1" t="s">
        <v>10816</v>
      </c>
    </row>
    <row r="129631" spans="1:5" x14ac:dyDescent="0.2">
      <c r="A129631" s="1" t="s">
        <v>261545</v>
      </c>
      <c r="B129631" s="1" t="s">
        <v>261546</v>
      </c>
      <c r="E129631" s="1" t="s">
        <v>206</v>
      </c>
    </row>
    <row r="129632" spans="1:5" x14ac:dyDescent="0.2">
      <c r="A129632" s="1" t="s">
        <v>261547</v>
      </c>
      <c r="B129632" s="1" t="s">
        <v>261548</v>
      </c>
      <c r="E129632" s="1" t="s">
        <v>206</v>
      </c>
    </row>
    <row r="129633" spans="1:5" x14ac:dyDescent="0.2">
      <c r="A129633" s="1" t="s">
        <v>261549</v>
      </c>
      <c r="B129633" s="1" t="s">
        <v>261550</v>
      </c>
      <c r="E129633" s="1" t="s">
        <v>206</v>
      </c>
    </row>
    <row r="129634" spans="1:5" x14ac:dyDescent="0.2">
      <c r="A129634" s="1" t="s">
        <v>261551</v>
      </c>
      <c r="B129634" s="1" t="s">
        <v>261552</v>
      </c>
      <c r="C129634">
        <v>1982</v>
      </c>
      <c r="E129634" s="1" t="s">
        <v>1026</v>
      </c>
    </row>
    <row r="129635" spans="1:5" x14ac:dyDescent="0.2">
      <c r="A129635" s="1" t="s">
        <v>261553</v>
      </c>
      <c r="B129635" s="1" t="s">
        <v>261554</v>
      </c>
      <c r="E129635" s="1" t="s">
        <v>206</v>
      </c>
    </row>
    <row r="129636" spans="1:5" x14ac:dyDescent="0.2">
      <c r="A129636" s="1" t="s">
        <v>261555</v>
      </c>
      <c r="B129636" s="1" t="s">
        <v>261556</v>
      </c>
      <c r="E129636" s="1" t="s">
        <v>5371</v>
      </c>
    </row>
    <row r="129637" spans="1:5" x14ac:dyDescent="0.2">
      <c r="A129637" s="1" t="s">
        <v>261557</v>
      </c>
      <c r="B129637" s="1" t="s">
        <v>261558</v>
      </c>
      <c r="E129637" s="1" t="s">
        <v>65717</v>
      </c>
    </row>
    <row r="129638" spans="1:5" x14ac:dyDescent="0.2">
      <c r="A129638" s="1" t="s">
        <v>261559</v>
      </c>
      <c r="B129638" s="1" t="s">
        <v>261560</v>
      </c>
      <c r="E129638" s="1" t="s">
        <v>2526</v>
      </c>
    </row>
    <row r="129639" spans="1:5" x14ac:dyDescent="0.2">
      <c r="A129639" s="1" t="s">
        <v>261561</v>
      </c>
      <c r="B129639" s="1" t="s">
        <v>261562</v>
      </c>
      <c r="E129639" s="1" t="s">
        <v>2526</v>
      </c>
    </row>
    <row r="129640" spans="1:5" x14ac:dyDescent="0.2">
      <c r="A129640" s="1" t="s">
        <v>261563</v>
      </c>
      <c r="B129640" s="1" t="s">
        <v>261564</v>
      </c>
      <c r="E129640" s="1" t="s">
        <v>528</v>
      </c>
    </row>
    <row r="129641" spans="1:5" x14ac:dyDescent="0.2">
      <c r="A129641" s="1" t="s">
        <v>261565</v>
      </c>
      <c r="B129641" s="1" t="s">
        <v>261566</v>
      </c>
      <c r="C129641">
        <v>1979</v>
      </c>
      <c r="E129641" s="1" t="s">
        <v>1777</v>
      </c>
    </row>
    <row r="129642" spans="1:5" x14ac:dyDescent="0.2">
      <c r="A129642" s="1" t="s">
        <v>261567</v>
      </c>
      <c r="B129642" s="1" t="s">
        <v>261568</v>
      </c>
      <c r="E129642" s="1" t="s">
        <v>4704</v>
      </c>
    </row>
    <row r="129643" spans="1:5" x14ac:dyDescent="0.2">
      <c r="A129643" s="1" t="s">
        <v>261569</v>
      </c>
      <c r="B129643" s="1" t="s">
        <v>261570</v>
      </c>
      <c r="C129643">
        <v>1980</v>
      </c>
      <c r="E129643" s="1" t="s">
        <v>206</v>
      </c>
    </row>
    <row r="129644" spans="1:5" x14ac:dyDescent="0.2">
      <c r="A129644" s="1" t="s">
        <v>261571</v>
      </c>
      <c r="B129644" s="1" t="s">
        <v>261572</v>
      </c>
      <c r="E129644" s="1" t="s">
        <v>5172</v>
      </c>
    </row>
    <row r="129645" spans="1:5" x14ac:dyDescent="0.2">
      <c r="A129645" s="1" t="s">
        <v>261573</v>
      </c>
      <c r="B129645" s="1" t="s">
        <v>261574</v>
      </c>
      <c r="E129645" s="1" t="s">
        <v>14397</v>
      </c>
    </row>
    <row r="129646" spans="1:5" x14ac:dyDescent="0.2">
      <c r="A129646" s="1" t="s">
        <v>261575</v>
      </c>
      <c r="B129646" s="1" t="s">
        <v>261576</v>
      </c>
      <c r="E129646" s="1" t="s">
        <v>261577</v>
      </c>
    </row>
    <row r="129647" spans="1:5" x14ac:dyDescent="0.2">
      <c r="A129647" s="1" t="s">
        <v>261578</v>
      </c>
      <c r="B129647" s="1" t="s">
        <v>261579</v>
      </c>
      <c r="E129647" s="1" t="s">
        <v>21457</v>
      </c>
    </row>
    <row r="129648" spans="1:5" x14ac:dyDescent="0.2">
      <c r="A129648" s="1" t="s">
        <v>261580</v>
      </c>
      <c r="B129648" s="1" t="s">
        <v>261581</v>
      </c>
      <c r="C129648">
        <v>1981</v>
      </c>
      <c r="E129648" s="1" t="s">
        <v>4779</v>
      </c>
    </row>
    <row r="129649" spans="1:5" x14ac:dyDescent="0.2">
      <c r="A129649" s="1" t="s">
        <v>261582</v>
      </c>
      <c r="B129649" s="1" t="s">
        <v>261583</v>
      </c>
      <c r="E129649" s="1" t="s">
        <v>186997</v>
      </c>
    </row>
    <row r="129650" spans="1:5" x14ac:dyDescent="0.2">
      <c r="A129650" s="1" t="s">
        <v>261584</v>
      </c>
      <c r="B129650" s="1" t="s">
        <v>261585</v>
      </c>
      <c r="E129650" s="1" t="s">
        <v>523</v>
      </c>
    </row>
    <row r="129651" spans="1:5" x14ac:dyDescent="0.2">
      <c r="A129651" s="1" t="s">
        <v>261586</v>
      </c>
      <c r="B129651" s="1" t="s">
        <v>261587</v>
      </c>
      <c r="E129651" s="1" t="s">
        <v>261</v>
      </c>
    </row>
    <row r="129652" spans="1:5" x14ac:dyDescent="0.2">
      <c r="A129652" s="1" t="s">
        <v>261588</v>
      </c>
      <c r="B129652" s="1" t="s">
        <v>261589</v>
      </c>
      <c r="E129652" s="1" t="s">
        <v>5131</v>
      </c>
    </row>
    <row r="129653" spans="1:5" x14ac:dyDescent="0.2">
      <c r="A129653" s="1" t="s">
        <v>261590</v>
      </c>
      <c r="B129653" s="1" t="s">
        <v>261591</v>
      </c>
      <c r="E129653" s="1" t="s">
        <v>227</v>
      </c>
    </row>
    <row r="129654" spans="1:5" x14ac:dyDescent="0.2">
      <c r="A129654" s="1" t="s">
        <v>261592</v>
      </c>
      <c r="B129654" s="1" t="s">
        <v>261593</v>
      </c>
      <c r="E129654" s="1" t="s">
        <v>227</v>
      </c>
    </row>
    <row r="129655" spans="1:5" x14ac:dyDescent="0.2">
      <c r="A129655" s="1" t="s">
        <v>261594</v>
      </c>
      <c r="B129655" s="1" t="s">
        <v>261595</v>
      </c>
      <c r="E129655" s="1" t="s">
        <v>70578</v>
      </c>
    </row>
    <row r="129656" spans="1:5" x14ac:dyDescent="0.2">
      <c r="A129656" s="1" t="s">
        <v>261596</v>
      </c>
      <c r="B129656" s="1" t="s">
        <v>261597</v>
      </c>
      <c r="E129656" s="1" t="s">
        <v>227</v>
      </c>
    </row>
    <row r="129657" spans="1:5" x14ac:dyDescent="0.2">
      <c r="A129657" s="1" t="s">
        <v>261598</v>
      </c>
      <c r="B129657" s="1" t="s">
        <v>261599</v>
      </c>
      <c r="E129657" s="1" t="s">
        <v>220352</v>
      </c>
    </row>
    <row r="129658" spans="1:5" x14ac:dyDescent="0.2">
      <c r="A129658" s="1" t="s">
        <v>261600</v>
      </c>
      <c r="B129658" s="1" t="s">
        <v>136535</v>
      </c>
      <c r="C129658">
        <v>1983</v>
      </c>
      <c r="E129658" s="1" t="s">
        <v>925</v>
      </c>
    </row>
    <row r="129659" spans="1:5" x14ac:dyDescent="0.2">
      <c r="A129659" s="1" t="s">
        <v>261601</v>
      </c>
      <c r="B129659" s="1" t="s">
        <v>261602</v>
      </c>
      <c r="C129659">
        <v>1970</v>
      </c>
      <c r="E129659" s="1" t="s">
        <v>4985</v>
      </c>
    </row>
    <row r="129660" spans="1:5" x14ac:dyDescent="0.2">
      <c r="A129660" s="1" t="s">
        <v>261603</v>
      </c>
      <c r="B129660" s="1" t="s">
        <v>221976</v>
      </c>
      <c r="C129660">
        <v>1980</v>
      </c>
      <c r="E129660" s="1" t="s">
        <v>584</v>
      </c>
    </row>
    <row r="129661" spans="1:5" x14ac:dyDescent="0.2">
      <c r="A129661" s="1" t="s">
        <v>261604</v>
      </c>
      <c r="B129661" s="1" t="s">
        <v>261605</v>
      </c>
      <c r="C129661">
        <v>1951</v>
      </c>
      <c r="E129661" s="1" t="s">
        <v>634</v>
      </c>
    </row>
    <row r="129662" spans="1:5" x14ac:dyDescent="0.2">
      <c r="A129662" s="1" t="s">
        <v>261606</v>
      </c>
      <c r="B129662" s="1" t="s">
        <v>52656</v>
      </c>
      <c r="E129662" s="1" t="s">
        <v>17397</v>
      </c>
    </row>
    <row r="129663" spans="1:5" x14ac:dyDescent="0.2">
      <c r="A129663" s="1" t="s">
        <v>261607</v>
      </c>
      <c r="B129663" s="1" t="s">
        <v>261608</v>
      </c>
      <c r="C129663">
        <v>1979</v>
      </c>
      <c r="E129663" s="1" t="s">
        <v>261</v>
      </c>
    </row>
    <row r="129664" spans="1:5" x14ac:dyDescent="0.2">
      <c r="A129664" s="1" t="s">
        <v>261609</v>
      </c>
      <c r="B129664" s="1" t="s">
        <v>83260</v>
      </c>
      <c r="E129664" s="1" t="s">
        <v>36532</v>
      </c>
    </row>
    <row r="129665" spans="1:5" x14ac:dyDescent="0.2">
      <c r="A129665" s="1" t="s">
        <v>261610</v>
      </c>
      <c r="B129665" s="1" t="s">
        <v>232692</v>
      </c>
      <c r="C129665">
        <v>1979</v>
      </c>
      <c r="E129665" s="1" t="s">
        <v>51589</v>
      </c>
    </row>
    <row r="129666" spans="1:5" x14ac:dyDescent="0.2">
      <c r="A129666" s="1" t="s">
        <v>261611</v>
      </c>
      <c r="B129666" s="1" t="s">
        <v>261612</v>
      </c>
      <c r="E129666" s="1" t="s">
        <v>528</v>
      </c>
    </row>
    <row r="129667" spans="1:5" x14ac:dyDescent="0.2">
      <c r="A129667" s="1" t="s">
        <v>261613</v>
      </c>
      <c r="B129667" s="1" t="s">
        <v>2019</v>
      </c>
      <c r="E129667" s="1" t="s">
        <v>15736</v>
      </c>
    </row>
    <row r="129668" spans="1:5" x14ac:dyDescent="0.2">
      <c r="A129668" s="1" t="s">
        <v>261614</v>
      </c>
      <c r="B129668" s="1" t="s">
        <v>209392</v>
      </c>
      <c r="E129668" s="1" t="s">
        <v>4622</v>
      </c>
    </row>
    <row r="129669" spans="1:5" x14ac:dyDescent="0.2">
      <c r="A129669" s="1" t="s">
        <v>261615</v>
      </c>
      <c r="B129669" s="1" t="s">
        <v>261616</v>
      </c>
      <c r="E129669" s="1" t="s">
        <v>212</v>
      </c>
    </row>
    <row r="129670" spans="1:5" x14ac:dyDescent="0.2">
      <c r="A129670" s="1" t="s">
        <v>261617</v>
      </c>
      <c r="B129670" s="1" t="s">
        <v>261618</v>
      </c>
      <c r="C129670">
        <v>1981</v>
      </c>
      <c r="E129670" s="1" t="s">
        <v>4899</v>
      </c>
    </row>
    <row r="129671" spans="1:5" x14ac:dyDescent="0.2">
      <c r="A129671" s="1" t="s">
        <v>261619</v>
      </c>
      <c r="B129671" s="1" t="s">
        <v>261620</v>
      </c>
      <c r="E129671" s="1" t="s">
        <v>21457</v>
      </c>
    </row>
    <row r="129672" spans="1:5" x14ac:dyDescent="0.2">
      <c r="A129672" s="1" t="s">
        <v>261621</v>
      </c>
      <c r="B129672" s="1" t="s">
        <v>261622</v>
      </c>
      <c r="E129672" s="1" t="s">
        <v>17397</v>
      </c>
    </row>
    <row r="129673" spans="1:5" x14ac:dyDescent="0.2">
      <c r="A129673" s="1" t="s">
        <v>261623</v>
      </c>
      <c r="B129673" s="1" t="s">
        <v>75838</v>
      </c>
      <c r="C129673">
        <v>1975</v>
      </c>
      <c r="E129673" s="1" t="s">
        <v>4789</v>
      </c>
    </row>
    <row r="129674" spans="1:5" x14ac:dyDescent="0.2">
      <c r="A129674" s="1" t="s">
        <v>261624</v>
      </c>
      <c r="B129674" s="1" t="s">
        <v>188514</v>
      </c>
      <c r="E129674" s="1" t="s">
        <v>862</v>
      </c>
    </row>
    <row r="129675" spans="1:5" x14ac:dyDescent="0.2">
      <c r="A129675" s="1" t="s">
        <v>261625</v>
      </c>
      <c r="B129675" s="1" t="s">
        <v>261626</v>
      </c>
      <c r="E129675" s="1" t="s">
        <v>5131</v>
      </c>
    </row>
    <row r="129676" spans="1:5" x14ac:dyDescent="0.2">
      <c r="A129676" s="1" t="s">
        <v>261627</v>
      </c>
      <c r="B129676" s="1" t="s">
        <v>261628</v>
      </c>
      <c r="E129676" s="1" t="s">
        <v>91</v>
      </c>
    </row>
    <row r="129677" spans="1:5" x14ac:dyDescent="0.2">
      <c r="A129677" s="1" t="s">
        <v>261629</v>
      </c>
      <c r="B129677" s="1" t="s">
        <v>261630</v>
      </c>
      <c r="E129677" s="1" t="s">
        <v>1357</v>
      </c>
    </row>
    <row r="129678" spans="1:5" x14ac:dyDescent="0.2">
      <c r="A129678" s="1" t="s">
        <v>261631</v>
      </c>
      <c r="B129678" s="1" t="s">
        <v>261632</v>
      </c>
      <c r="E129678" s="1" t="s">
        <v>4720</v>
      </c>
    </row>
    <row r="129679" spans="1:5" x14ac:dyDescent="0.2">
      <c r="A129679" s="1" t="s">
        <v>261633</v>
      </c>
      <c r="B129679" s="1" t="s">
        <v>261634</v>
      </c>
      <c r="E129679" s="1" t="s">
        <v>5673</v>
      </c>
    </row>
    <row r="129680" spans="1:5" x14ac:dyDescent="0.2">
      <c r="A129680" s="1" t="s">
        <v>261635</v>
      </c>
      <c r="B129680" s="1" t="s">
        <v>261636</v>
      </c>
      <c r="E129680" s="1" t="s">
        <v>1658</v>
      </c>
    </row>
    <row r="129681" spans="1:5" x14ac:dyDescent="0.2">
      <c r="A129681" s="1" t="s">
        <v>261637</v>
      </c>
      <c r="B129681" s="1" t="s">
        <v>261638</v>
      </c>
      <c r="D129681">
        <v>2008</v>
      </c>
      <c r="E129681" s="1" t="s">
        <v>4896</v>
      </c>
    </row>
    <row r="129682" spans="1:5" x14ac:dyDescent="0.2">
      <c r="A129682" s="1" t="s">
        <v>261639</v>
      </c>
      <c r="B129682" s="1" t="s">
        <v>261640</v>
      </c>
      <c r="E129682" s="1" t="s">
        <v>4960</v>
      </c>
    </row>
    <row r="129683" spans="1:5" x14ac:dyDescent="0.2">
      <c r="A129683" s="1" t="s">
        <v>261641</v>
      </c>
      <c r="B129683" s="1" t="s">
        <v>166904</v>
      </c>
      <c r="E129683" s="1" t="s">
        <v>2143</v>
      </c>
    </row>
    <row r="129684" spans="1:5" x14ac:dyDescent="0.2">
      <c r="A129684" s="1" t="s">
        <v>261642</v>
      </c>
      <c r="B129684" s="1" t="s">
        <v>261643</v>
      </c>
      <c r="E129684" s="1" t="s">
        <v>584</v>
      </c>
    </row>
    <row r="129685" spans="1:5" x14ac:dyDescent="0.2">
      <c r="A129685" s="1" t="s">
        <v>261644</v>
      </c>
      <c r="B129685" s="1" t="s">
        <v>31494</v>
      </c>
      <c r="C129685">
        <v>1973</v>
      </c>
      <c r="E129685" s="1" t="s">
        <v>5758</v>
      </c>
    </row>
    <row r="129686" spans="1:5" x14ac:dyDescent="0.2">
      <c r="A129686" s="1" t="s">
        <v>261645</v>
      </c>
      <c r="B129686" s="1" t="s">
        <v>261646</v>
      </c>
      <c r="E129686" s="1" t="s">
        <v>159624</v>
      </c>
    </row>
    <row r="129687" spans="1:5" x14ac:dyDescent="0.2">
      <c r="A129687" s="1" t="s">
        <v>261647</v>
      </c>
      <c r="B129687" s="1" t="s">
        <v>261648</v>
      </c>
      <c r="C129687">
        <v>1955</v>
      </c>
      <c r="E129687" s="1" t="s">
        <v>634</v>
      </c>
    </row>
    <row r="129688" spans="1:5" x14ac:dyDescent="0.2">
      <c r="A129688" s="1" t="s">
        <v>261649</v>
      </c>
      <c r="B129688" s="1" t="s">
        <v>261650</v>
      </c>
      <c r="C129688">
        <v>1998</v>
      </c>
      <c r="E129688" s="1" t="s">
        <v>634</v>
      </c>
    </row>
    <row r="129689" spans="1:5" x14ac:dyDescent="0.2">
      <c r="A129689" s="1" t="s">
        <v>261651</v>
      </c>
      <c r="B129689" s="1" t="s">
        <v>261652</v>
      </c>
      <c r="C129689">
        <v>1941</v>
      </c>
      <c r="D129689">
        <v>2014</v>
      </c>
      <c r="E129689" s="1" t="s">
        <v>10428</v>
      </c>
    </row>
    <row r="129690" spans="1:5" x14ac:dyDescent="0.2">
      <c r="A129690" s="1" t="s">
        <v>261653</v>
      </c>
      <c r="B129690" s="1" t="s">
        <v>261654</v>
      </c>
      <c r="E129690" s="1" t="s">
        <v>94</v>
      </c>
    </row>
    <row r="129691" spans="1:5" x14ac:dyDescent="0.2">
      <c r="A129691" s="1" t="s">
        <v>261655</v>
      </c>
      <c r="B129691" s="1" t="s">
        <v>261656</v>
      </c>
      <c r="E129691" s="1" t="s">
        <v>634</v>
      </c>
    </row>
    <row r="129692" spans="1:5" x14ac:dyDescent="0.2">
      <c r="A129692" s="1" t="s">
        <v>261657</v>
      </c>
      <c r="B129692" s="1" t="s">
        <v>261658</v>
      </c>
      <c r="E129692" s="1" t="s">
        <v>634</v>
      </c>
    </row>
    <row r="129693" spans="1:5" x14ac:dyDescent="0.2">
      <c r="A129693" s="1" t="s">
        <v>261659</v>
      </c>
      <c r="B129693" s="1" t="s">
        <v>261660</v>
      </c>
      <c r="E129693" s="1" t="s">
        <v>634</v>
      </c>
    </row>
    <row r="129694" spans="1:5" x14ac:dyDescent="0.2">
      <c r="A129694" s="1" t="s">
        <v>261661</v>
      </c>
      <c r="B129694" s="1" t="s">
        <v>261662</v>
      </c>
      <c r="E129694" s="1" t="s">
        <v>634</v>
      </c>
    </row>
    <row r="129695" spans="1:5" x14ac:dyDescent="0.2">
      <c r="A129695" s="1" t="s">
        <v>261663</v>
      </c>
      <c r="B129695" s="1" t="s">
        <v>261664</v>
      </c>
      <c r="E129695" s="1" t="s">
        <v>10816</v>
      </c>
    </row>
    <row r="129696" spans="1:5" x14ac:dyDescent="0.2">
      <c r="A129696" s="1" t="s">
        <v>261665</v>
      </c>
      <c r="B129696" s="1" t="s">
        <v>261666</v>
      </c>
      <c r="E129696" s="1" t="s">
        <v>3527</v>
      </c>
    </row>
    <row r="129697" spans="1:5" x14ac:dyDescent="0.2">
      <c r="A129697" s="1" t="s">
        <v>261667</v>
      </c>
      <c r="B129697" s="1" t="s">
        <v>261668</v>
      </c>
      <c r="E129697" s="1" t="s">
        <v>634</v>
      </c>
    </row>
    <row r="129698" spans="1:5" x14ac:dyDescent="0.2">
      <c r="A129698" s="1" t="s">
        <v>261669</v>
      </c>
      <c r="B129698" s="1" t="s">
        <v>261670</v>
      </c>
      <c r="E129698" s="1" t="s">
        <v>206</v>
      </c>
    </row>
    <row r="129699" spans="1:5" x14ac:dyDescent="0.2">
      <c r="A129699" s="1" t="s">
        <v>261671</v>
      </c>
      <c r="B129699" s="1" t="s">
        <v>261672</v>
      </c>
      <c r="E129699" s="1" t="s">
        <v>10816</v>
      </c>
    </row>
    <row r="129700" spans="1:5" x14ac:dyDescent="0.2">
      <c r="A129700" s="1" t="s">
        <v>261673</v>
      </c>
      <c r="B129700" s="1" t="s">
        <v>261674</v>
      </c>
      <c r="C129700">
        <v>1985</v>
      </c>
      <c r="E129700" s="1" t="s">
        <v>1569</v>
      </c>
    </row>
    <row r="129701" spans="1:5" x14ac:dyDescent="0.2">
      <c r="A129701" s="1" t="s">
        <v>261675</v>
      </c>
      <c r="B129701" s="1" t="s">
        <v>261676</v>
      </c>
      <c r="C129701">
        <v>1980</v>
      </c>
      <c r="E129701" s="1" t="s">
        <v>222</v>
      </c>
    </row>
    <row r="129702" spans="1:5" x14ac:dyDescent="0.2">
      <c r="A129702" s="1" t="s">
        <v>261677</v>
      </c>
      <c r="B129702" s="1" t="s">
        <v>261678</v>
      </c>
      <c r="C129702">
        <v>1979</v>
      </c>
      <c r="E129702" s="1" t="s">
        <v>274</v>
      </c>
    </row>
    <row r="129703" spans="1:5" x14ac:dyDescent="0.2">
      <c r="A129703" s="1" t="s">
        <v>261679</v>
      </c>
      <c r="B129703" s="1" t="s">
        <v>261680</v>
      </c>
      <c r="C129703">
        <v>1976</v>
      </c>
      <c r="E129703" s="1" t="s">
        <v>1710</v>
      </c>
    </row>
    <row r="129704" spans="1:5" x14ac:dyDescent="0.2">
      <c r="A129704" s="1" t="s">
        <v>261681</v>
      </c>
      <c r="B129704" s="1" t="s">
        <v>261682</v>
      </c>
      <c r="E129704" s="1" t="s">
        <v>219</v>
      </c>
    </row>
    <row r="129705" spans="1:5" x14ac:dyDescent="0.2">
      <c r="A129705" s="1" t="s">
        <v>261683</v>
      </c>
      <c r="B129705" s="1" t="s">
        <v>261684</v>
      </c>
      <c r="E129705" s="1" t="s">
        <v>49645</v>
      </c>
    </row>
    <row r="129706" spans="1:5" x14ac:dyDescent="0.2">
      <c r="A129706" s="1" t="s">
        <v>261685</v>
      </c>
      <c r="B129706" s="1" t="s">
        <v>261686</v>
      </c>
      <c r="E129706" s="1" t="s">
        <v>5025</v>
      </c>
    </row>
    <row r="129707" spans="1:5" x14ac:dyDescent="0.2">
      <c r="A129707" s="1" t="s">
        <v>261687</v>
      </c>
      <c r="B129707" s="1" t="s">
        <v>261688</v>
      </c>
      <c r="E129707" s="1" t="s">
        <v>94</v>
      </c>
    </row>
    <row r="129708" spans="1:5" x14ac:dyDescent="0.2">
      <c r="A129708" s="1" t="s">
        <v>261689</v>
      </c>
      <c r="B129708" s="1" t="s">
        <v>261690</v>
      </c>
      <c r="E129708" s="1" t="s">
        <v>725</v>
      </c>
    </row>
    <row r="129709" spans="1:5" x14ac:dyDescent="0.2">
      <c r="A129709" s="1" t="s">
        <v>261691</v>
      </c>
      <c r="B129709" s="1" t="s">
        <v>261692</v>
      </c>
      <c r="E129709" s="1" t="s">
        <v>501</v>
      </c>
    </row>
    <row r="129710" spans="1:5" x14ac:dyDescent="0.2">
      <c r="A129710" s="1" t="s">
        <v>261693</v>
      </c>
      <c r="B129710" s="1" t="s">
        <v>261694</v>
      </c>
      <c r="E129710" s="1" t="s">
        <v>1704</v>
      </c>
    </row>
    <row r="129711" spans="1:5" x14ac:dyDescent="0.2">
      <c r="A129711" s="1" t="s">
        <v>261695</v>
      </c>
      <c r="B129711" s="1" t="s">
        <v>261696</v>
      </c>
      <c r="E129711" s="1" t="s">
        <v>634</v>
      </c>
    </row>
    <row r="129712" spans="1:5" x14ac:dyDescent="0.2">
      <c r="A129712" s="1" t="s">
        <v>261697</v>
      </c>
      <c r="B129712" s="1" t="s">
        <v>261698</v>
      </c>
      <c r="E129712" s="1" t="s">
        <v>4899</v>
      </c>
    </row>
    <row r="129713" spans="1:5" x14ac:dyDescent="0.2">
      <c r="A129713" s="1" t="s">
        <v>261699</v>
      </c>
      <c r="B129713" s="1" t="s">
        <v>261700</v>
      </c>
      <c r="C129713">
        <v>1967</v>
      </c>
      <c r="E129713" s="1" t="s">
        <v>6154</v>
      </c>
    </row>
    <row r="129714" spans="1:5" x14ac:dyDescent="0.2">
      <c r="A129714" s="1" t="s">
        <v>261701</v>
      </c>
      <c r="B129714" s="1" t="s">
        <v>261702</v>
      </c>
      <c r="E129714" s="1" t="s">
        <v>4152</v>
      </c>
    </row>
    <row r="129715" spans="1:5" x14ac:dyDescent="0.2">
      <c r="A129715" s="1" t="s">
        <v>261703</v>
      </c>
      <c r="B129715" s="1" t="s">
        <v>261704</v>
      </c>
      <c r="C129715">
        <v>1983</v>
      </c>
      <c r="E129715" s="1" t="s">
        <v>39570</v>
      </c>
    </row>
    <row r="129716" spans="1:5" x14ac:dyDescent="0.2">
      <c r="A129716" s="1" t="s">
        <v>261705</v>
      </c>
      <c r="B129716" s="1" t="s">
        <v>261706</v>
      </c>
      <c r="E129716" s="1" t="s">
        <v>634</v>
      </c>
    </row>
    <row r="129717" spans="1:5" x14ac:dyDescent="0.2">
      <c r="A129717" s="1" t="s">
        <v>261707</v>
      </c>
      <c r="B129717" s="1" t="s">
        <v>261708</v>
      </c>
      <c r="C129717">
        <v>1983</v>
      </c>
      <c r="E129717" s="1" t="s">
        <v>634</v>
      </c>
    </row>
    <row r="129718" spans="1:5" x14ac:dyDescent="0.2">
      <c r="A129718" s="1" t="s">
        <v>261709</v>
      </c>
      <c r="B129718" s="1" t="s">
        <v>261710</v>
      </c>
      <c r="C129718">
        <v>1971</v>
      </c>
      <c r="E129718" s="1" t="s">
        <v>94</v>
      </c>
    </row>
    <row r="129719" spans="1:5" x14ac:dyDescent="0.2">
      <c r="A129719" s="1" t="s">
        <v>261711</v>
      </c>
      <c r="B129719" s="1" t="s">
        <v>261712</v>
      </c>
      <c r="E129719" s="1" t="s">
        <v>16102</v>
      </c>
    </row>
    <row r="129720" spans="1:5" x14ac:dyDescent="0.2">
      <c r="A129720" s="1" t="s">
        <v>261713</v>
      </c>
      <c r="B129720" s="1" t="s">
        <v>261714</v>
      </c>
      <c r="E129720" s="1" t="s">
        <v>634</v>
      </c>
    </row>
    <row r="129721" spans="1:5" x14ac:dyDescent="0.2">
      <c r="A129721" s="1" t="s">
        <v>261715</v>
      </c>
      <c r="B129721" s="1" t="s">
        <v>261716</v>
      </c>
      <c r="C129721">
        <v>1977</v>
      </c>
      <c r="E129721" s="1" t="s">
        <v>4261</v>
      </c>
    </row>
    <row r="129722" spans="1:5" x14ac:dyDescent="0.2">
      <c r="A129722" s="1" t="s">
        <v>261717</v>
      </c>
      <c r="B129722" s="1" t="s">
        <v>261718</v>
      </c>
      <c r="E129722" s="1" t="s">
        <v>222</v>
      </c>
    </row>
    <row r="129723" spans="1:5" x14ac:dyDescent="0.2">
      <c r="A129723" s="1" t="s">
        <v>261719</v>
      </c>
      <c r="B129723" s="1" t="s">
        <v>261720</v>
      </c>
      <c r="E129723" s="1" t="s">
        <v>634</v>
      </c>
    </row>
    <row r="129724" spans="1:5" x14ac:dyDescent="0.2">
      <c r="A129724" s="1" t="s">
        <v>261721</v>
      </c>
      <c r="B129724" s="1" t="s">
        <v>261722</v>
      </c>
      <c r="C129724">
        <v>1978</v>
      </c>
      <c r="E129724" s="1" t="s">
        <v>634</v>
      </c>
    </row>
    <row r="129725" spans="1:5" x14ac:dyDescent="0.2">
      <c r="A129725" s="1" t="s">
        <v>261723</v>
      </c>
      <c r="B129725" s="1" t="s">
        <v>261724</v>
      </c>
      <c r="E129725" s="1" t="s">
        <v>227</v>
      </c>
    </row>
    <row r="129726" spans="1:5" x14ac:dyDescent="0.2">
      <c r="A129726" s="1" t="s">
        <v>261725</v>
      </c>
      <c r="B129726" s="1" t="s">
        <v>261726</v>
      </c>
      <c r="E129726" s="1" t="s">
        <v>1704</v>
      </c>
    </row>
    <row r="129727" spans="1:5" x14ac:dyDescent="0.2">
      <c r="A129727" s="1" t="s">
        <v>261727</v>
      </c>
      <c r="B129727" s="1" t="s">
        <v>261728</v>
      </c>
      <c r="E129727" s="1" t="s">
        <v>44</v>
      </c>
    </row>
    <row r="129728" spans="1:5" x14ac:dyDescent="0.2">
      <c r="A129728" s="1" t="s">
        <v>261729</v>
      </c>
      <c r="B129728" s="1" t="s">
        <v>261730</v>
      </c>
      <c r="E129728" s="1" t="s">
        <v>11035</v>
      </c>
    </row>
    <row r="129729" spans="1:5" x14ac:dyDescent="0.2">
      <c r="A129729" s="1" t="s">
        <v>261731</v>
      </c>
      <c r="B129729" s="1" t="s">
        <v>261732</v>
      </c>
      <c r="E129729" s="1" t="s">
        <v>10816</v>
      </c>
    </row>
    <row r="129730" spans="1:5" x14ac:dyDescent="0.2">
      <c r="A129730" s="1" t="s">
        <v>261733</v>
      </c>
      <c r="B129730" s="1" t="s">
        <v>261734</v>
      </c>
      <c r="C129730">
        <v>1980</v>
      </c>
      <c r="E129730" s="1" t="s">
        <v>206</v>
      </c>
    </row>
    <row r="129731" spans="1:5" x14ac:dyDescent="0.2">
      <c r="A129731" s="1" t="s">
        <v>261735</v>
      </c>
      <c r="B129731" s="1" t="s">
        <v>261736</v>
      </c>
      <c r="C129731">
        <v>1982</v>
      </c>
      <c r="E129731" s="1" t="s">
        <v>206</v>
      </c>
    </row>
    <row r="129732" spans="1:5" x14ac:dyDescent="0.2">
      <c r="A129732" s="1" t="s">
        <v>261737</v>
      </c>
      <c r="B129732" s="1" t="s">
        <v>261738</v>
      </c>
      <c r="C129732">
        <v>1972</v>
      </c>
      <c r="E129732" s="1" t="s">
        <v>206</v>
      </c>
    </row>
    <row r="129733" spans="1:5" x14ac:dyDescent="0.2">
      <c r="A129733" s="1" t="s">
        <v>261739</v>
      </c>
      <c r="B129733" s="1" t="s">
        <v>261740</v>
      </c>
      <c r="C129733">
        <v>1987</v>
      </c>
      <c r="E129733" s="1" t="s">
        <v>206</v>
      </c>
    </row>
    <row r="129734" spans="1:5" x14ac:dyDescent="0.2">
      <c r="A129734" s="1" t="s">
        <v>261741</v>
      </c>
      <c r="B129734" s="1" t="s">
        <v>261742</v>
      </c>
      <c r="E129734" s="1" t="s">
        <v>206</v>
      </c>
    </row>
    <row r="129735" spans="1:5" x14ac:dyDescent="0.2">
      <c r="A129735" s="1" t="s">
        <v>261743</v>
      </c>
      <c r="B129735" s="1" t="s">
        <v>261744</v>
      </c>
      <c r="C129735">
        <v>1975</v>
      </c>
      <c r="E129735" s="1" t="s">
        <v>1440</v>
      </c>
    </row>
    <row r="129736" spans="1:5" x14ac:dyDescent="0.2">
      <c r="A129736" s="1" t="s">
        <v>261745</v>
      </c>
      <c r="B129736" s="1" t="s">
        <v>261746</v>
      </c>
      <c r="E129736" s="1" t="s">
        <v>378</v>
      </c>
    </row>
    <row r="129737" spans="1:5" x14ac:dyDescent="0.2">
      <c r="A129737" s="1" t="s">
        <v>261747</v>
      </c>
      <c r="B129737" s="1" t="s">
        <v>261748</v>
      </c>
      <c r="C129737">
        <v>1975</v>
      </c>
      <c r="E129737" s="1" t="s">
        <v>80</v>
      </c>
    </row>
    <row r="129738" spans="1:5" x14ac:dyDescent="0.2">
      <c r="A129738" s="1" t="s">
        <v>261749</v>
      </c>
      <c r="B129738" s="1" t="s">
        <v>261750</v>
      </c>
      <c r="C129738">
        <v>1977</v>
      </c>
      <c r="E129738" s="1" t="s">
        <v>206</v>
      </c>
    </row>
    <row r="129739" spans="1:5" x14ac:dyDescent="0.2">
      <c r="A129739" s="1" t="s">
        <v>261751</v>
      </c>
      <c r="B129739" s="1" t="s">
        <v>261752</v>
      </c>
      <c r="E129739" s="1" t="s">
        <v>362</v>
      </c>
    </row>
    <row r="129740" spans="1:5" x14ac:dyDescent="0.2">
      <c r="A129740" s="1" t="s">
        <v>261753</v>
      </c>
      <c r="B129740" s="1" t="s">
        <v>261754</v>
      </c>
      <c r="C129740">
        <v>1994</v>
      </c>
      <c r="E129740" s="1" t="s">
        <v>206</v>
      </c>
    </row>
    <row r="129741" spans="1:5" x14ac:dyDescent="0.2">
      <c r="A129741" s="1" t="s">
        <v>261755</v>
      </c>
      <c r="B129741" s="1" t="s">
        <v>261756</v>
      </c>
      <c r="C129741">
        <v>1989</v>
      </c>
      <c r="E129741" s="1" t="s">
        <v>206</v>
      </c>
    </row>
    <row r="129742" spans="1:5" x14ac:dyDescent="0.2">
      <c r="A129742" s="1" t="s">
        <v>261757</v>
      </c>
      <c r="B129742" s="1" t="s">
        <v>261758</v>
      </c>
      <c r="E129742" s="1" t="s">
        <v>206</v>
      </c>
    </row>
    <row r="129743" spans="1:5" x14ac:dyDescent="0.2">
      <c r="A129743" s="1" t="s">
        <v>261759</v>
      </c>
      <c r="B129743" s="1" t="s">
        <v>261760</v>
      </c>
      <c r="E129743" s="1" t="s">
        <v>206</v>
      </c>
    </row>
    <row r="129744" spans="1:5" x14ac:dyDescent="0.2">
      <c r="A129744" s="1" t="s">
        <v>261761</v>
      </c>
      <c r="B129744" s="1" t="s">
        <v>261762</v>
      </c>
      <c r="C129744">
        <v>1976</v>
      </c>
      <c r="E129744" s="1" t="s">
        <v>206</v>
      </c>
    </row>
    <row r="129745" spans="1:5" x14ac:dyDescent="0.2">
      <c r="A129745" s="1" t="s">
        <v>261763</v>
      </c>
      <c r="B129745" s="1" t="s">
        <v>261764</v>
      </c>
      <c r="C129745">
        <v>1979</v>
      </c>
      <c r="E129745" s="1" t="s">
        <v>206</v>
      </c>
    </row>
    <row r="129746" spans="1:5" x14ac:dyDescent="0.2">
      <c r="A129746" s="1" t="s">
        <v>261765</v>
      </c>
      <c r="B129746" s="1" t="s">
        <v>261766</v>
      </c>
      <c r="C129746">
        <v>1980</v>
      </c>
      <c r="E129746" s="1" t="s">
        <v>206</v>
      </c>
    </row>
    <row r="129747" spans="1:5" x14ac:dyDescent="0.2">
      <c r="A129747" s="1" t="s">
        <v>261767</v>
      </c>
      <c r="B129747" s="1" t="s">
        <v>261768</v>
      </c>
      <c r="E129747" s="1" t="s">
        <v>584</v>
      </c>
    </row>
    <row r="129748" spans="1:5" x14ac:dyDescent="0.2">
      <c r="A129748" s="1" t="s">
        <v>261769</v>
      </c>
      <c r="B129748" s="1" t="s">
        <v>261770</v>
      </c>
      <c r="C129748">
        <v>1987</v>
      </c>
      <c r="E129748" s="1" t="s">
        <v>206</v>
      </c>
    </row>
    <row r="129749" spans="1:5" x14ac:dyDescent="0.2">
      <c r="A129749" s="1" t="s">
        <v>261771</v>
      </c>
      <c r="B129749" s="1" t="s">
        <v>261772</v>
      </c>
      <c r="C129749">
        <v>1985</v>
      </c>
      <c r="E129749" s="1" t="s">
        <v>206</v>
      </c>
    </row>
    <row r="129750" spans="1:5" x14ac:dyDescent="0.2">
      <c r="A129750" s="1" t="s">
        <v>261773</v>
      </c>
      <c r="B129750" s="1" t="s">
        <v>261774</v>
      </c>
      <c r="C129750">
        <v>1978</v>
      </c>
      <c r="E129750" s="1" t="s">
        <v>362</v>
      </c>
    </row>
    <row r="129751" spans="1:5" x14ac:dyDescent="0.2">
      <c r="A129751" s="1" t="s">
        <v>261775</v>
      </c>
      <c r="B129751" s="1" t="s">
        <v>261776</v>
      </c>
      <c r="C129751">
        <v>1985</v>
      </c>
      <c r="E129751" s="1" t="s">
        <v>206</v>
      </c>
    </row>
    <row r="129752" spans="1:5" x14ac:dyDescent="0.2">
      <c r="A129752" s="1" t="s">
        <v>261777</v>
      </c>
      <c r="B129752" s="1" t="s">
        <v>261778</v>
      </c>
      <c r="E129752" s="1" t="s">
        <v>206</v>
      </c>
    </row>
    <row r="129753" spans="1:5" x14ac:dyDescent="0.2">
      <c r="A129753" s="1" t="s">
        <v>261779</v>
      </c>
      <c r="B129753" s="1" t="s">
        <v>261780</v>
      </c>
      <c r="C129753">
        <v>1989</v>
      </c>
      <c r="E129753" s="1" t="s">
        <v>13204</v>
      </c>
    </row>
    <row r="129754" spans="1:5" x14ac:dyDescent="0.2">
      <c r="A129754" s="1" t="s">
        <v>261781</v>
      </c>
      <c r="B129754" s="1" t="s">
        <v>261782</v>
      </c>
      <c r="C129754">
        <v>1998</v>
      </c>
      <c r="E129754" s="1" t="s">
        <v>206</v>
      </c>
    </row>
    <row r="129755" spans="1:5" x14ac:dyDescent="0.2">
      <c r="A129755" s="1" t="s">
        <v>261783</v>
      </c>
      <c r="B129755" s="1" t="s">
        <v>261784</v>
      </c>
      <c r="E129755" s="1" t="s">
        <v>584</v>
      </c>
    </row>
    <row r="129756" spans="1:5" x14ac:dyDescent="0.2">
      <c r="A129756" s="1" t="s">
        <v>261785</v>
      </c>
      <c r="B129756" s="1" t="s">
        <v>261786</v>
      </c>
      <c r="C129756">
        <v>1983</v>
      </c>
      <c r="E129756" s="1" t="s">
        <v>2111</v>
      </c>
    </row>
    <row r="129757" spans="1:5" x14ac:dyDescent="0.2">
      <c r="A129757" s="1" t="s">
        <v>261787</v>
      </c>
      <c r="B129757" s="1" t="s">
        <v>261788</v>
      </c>
      <c r="E129757" s="1" t="s">
        <v>206</v>
      </c>
    </row>
    <row r="129758" spans="1:5" x14ac:dyDescent="0.2">
      <c r="A129758" s="1" t="s">
        <v>261789</v>
      </c>
      <c r="B129758" s="1" t="s">
        <v>261790</v>
      </c>
      <c r="E129758" s="1" t="s">
        <v>4893</v>
      </c>
    </row>
    <row r="129759" spans="1:5" x14ac:dyDescent="0.2">
      <c r="A129759" s="1" t="s">
        <v>261791</v>
      </c>
      <c r="B129759" s="1" t="s">
        <v>261792</v>
      </c>
      <c r="E129759" s="1" t="s">
        <v>4690</v>
      </c>
    </row>
    <row r="129760" spans="1:5" x14ac:dyDescent="0.2">
      <c r="A129760" s="1" t="s">
        <v>261793</v>
      </c>
      <c r="B129760" s="1" t="s">
        <v>261794</v>
      </c>
      <c r="E129760" s="1" t="s">
        <v>4500</v>
      </c>
    </row>
    <row r="129761" spans="1:5" x14ac:dyDescent="0.2">
      <c r="A129761" s="1" t="s">
        <v>261795</v>
      </c>
      <c r="B129761" s="1" t="s">
        <v>261796</v>
      </c>
      <c r="E129761" s="1" t="s">
        <v>710</v>
      </c>
    </row>
    <row r="129762" spans="1:5" x14ac:dyDescent="0.2">
      <c r="A129762" s="1" t="s">
        <v>261797</v>
      </c>
      <c r="B129762" s="1" t="s">
        <v>261798</v>
      </c>
      <c r="C129762">
        <v>1970</v>
      </c>
      <c r="E129762" s="1" t="s">
        <v>2627</v>
      </c>
    </row>
    <row r="129763" spans="1:5" x14ac:dyDescent="0.2">
      <c r="A129763" s="1" t="s">
        <v>261799</v>
      </c>
      <c r="B129763" s="1" t="s">
        <v>261800</v>
      </c>
      <c r="E129763" s="1" t="s">
        <v>11292</v>
      </c>
    </row>
    <row r="129764" spans="1:5" x14ac:dyDescent="0.2">
      <c r="A129764" s="1" t="s">
        <v>261801</v>
      </c>
      <c r="B129764" s="1" t="s">
        <v>261802</v>
      </c>
      <c r="E129764" s="1" t="s">
        <v>108</v>
      </c>
    </row>
    <row r="129765" spans="1:5" x14ac:dyDescent="0.2">
      <c r="A129765" s="1" t="s">
        <v>261803</v>
      </c>
      <c r="B129765" s="1" t="s">
        <v>261804</v>
      </c>
      <c r="C129765">
        <v>1902</v>
      </c>
      <c r="D129765">
        <v>1938</v>
      </c>
      <c r="E129765" s="1" t="s">
        <v>4453</v>
      </c>
    </row>
    <row r="129766" spans="1:5" x14ac:dyDescent="0.2">
      <c r="A129766" s="1" t="s">
        <v>261805</v>
      </c>
      <c r="B129766" s="1" t="s">
        <v>261806</v>
      </c>
      <c r="E129766" s="1" t="s">
        <v>80161</v>
      </c>
    </row>
    <row r="129767" spans="1:5" x14ac:dyDescent="0.2">
      <c r="A129767" s="1" t="s">
        <v>261807</v>
      </c>
      <c r="B129767" s="1" t="s">
        <v>261808</v>
      </c>
      <c r="E129767" s="1" t="s">
        <v>56</v>
      </c>
    </row>
    <row r="129768" spans="1:5" x14ac:dyDescent="0.2">
      <c r="A129768" s="1" t="s">
        <v>261809</v>
      </c>
      <c r="B129768" s="1" t="s">
        <v>261810</v>
      </c>
      <c r="C129768">
        <v>1984</v>
      </c>
      <c r="E129768" s="1" t="s">
        <v>261</v>
      </c>
    </row>
    <row r="129769" spans="1:5" x14ac:dyDescent="0.2">
      <c r="A129769" s="1" t="s">
        <v>261811</v>
      </c>
      <c r="B129769" s="1" t="s">
        <v>261812</v>
      </c>
      <c r="E129769" s="1" t="s">
        <v>28176</v>
      </c>
    </row>
    <row r="129770" spans="1:5" x14ac:dyDescent="0.2">
      <c r="A129770" s="1" t="s">
        <v>261813</v>
      </c>
      <c r="B129770" s="1" t="s">
        <v>261814</v>
      </c>
      <c r="E129770" s="1" t="s">
        <v>261</v>
      </c>
    </row>
    <row r="129771" spans="1:5" x14ac:dyDescent="0.2">
      <c r="A129771" s="1" t="s">
        <v>261815</v>
      </c>
      <c r="B129771" s="1" t="s">
        <v>261816</v>
      </c>
      <c r="E129771" s="1" t="s">
        <v>261</v>
      </c>
    </row>
    <row r="129772" spans="1:5" x14ac:dyDescent="0.2">
      <c r="A129772" s="1" t="s">
        <v>261817</v>
      </c>
      <c r="B129772" s="1" t="s">
        <v>261818</v>
      </c>
      <c r="E129772" s="1" t="s">
        <v>1727</v>
      </c>
    </row>
    <row r="129773" spans="1:5" x14ac:dyDescent="0.2">
      <c r="A129773" s="1" t="s">
        <v>261819</v>
      </c>
      <c r="B129773" s="1" t="s">
        <v>261820</v>
      </c>
      <c r="C129773">
        <v>1977</v>
      </c>
      <c r="E129773" s="1" t="s">
        <v>528</v>
      </c>
    </row>
    <row r="129774" spans="1:5" x14ac:dyDescent="0.2">
      <c r="A129774" s="1" t="s">
        <v>261821</v>
      </c>
      <c r="B129774" s="1" t="s">
        <v>261822</v>
      </c>
      <c r="C129774">
        <v>1982</v>
      </c>
      <c r="E129774" s="1" t="s">
        <v>27971</v>
      </c>
    </row>
    <row r="129775" spans="1:5" x14ac:dyDescent="0.2">
      <c r="A129775" s="1" t="s">
        <v>261823</v>
      </c>
      <c r="B129775" s="1" t="s">
        <v>261824</v>
      </c>
      <c r="E129775" s="1" t="s">
        <v>2320</v>
      </c>
    </row>
    <row r="129776" spans="1:5" x14ac:dyDescent="0.2">
      <c r="A129776" s="1" t="s">
        <v>261825</v>
      </c>
      <c r="B129776" s="1" t="s">
        <v>261826</v>
      </c>
      <c r="E129776" s="1" t="s">
        <v>227</v>
      </c>
    </row>
    <row r="129777" spans="1:5" x14ac:dyDescent="0.2">
      <c r="A129777" s="1" t="s">
        <v>261827</v>
      </c>
      <c r="B129777" s="1" t="s">
        <v>261828</v>
      </c>
      <c r="E129777" s="1" t="s">
        <v>3989</v>
      </c>
    </row>
    <row r="129778" spans="1:5" x14ac:dyDescent="0.2">
      <c r="A129778" s="1" t="s">
        <v>261829</v>
      </c>
      <c r="B129778" s="1" t="s">
        <v>261830</v>
      </c>
      <c r="E129778" s="1" t="s">
        <v>227</v>
      </c>
    </row>
    <row r="129779" spans="1:5" x14ac:dyDescent="0.2">
      <c r="A129779" s="1" t="s">
        <v>261831</v>
      </c>
      <c r="B129779" s="1" t="s">
        <v>261832</v>
      </c>
      <c r="E129779" s="1" t="s">
        <v>5618</v>
      </c>
    </row>
    <row r="129780" spans="1:5" x14ac:dyDescent="0.2">
      <c r="A129780" s="1" t="s">
        <v>261833</v>
      </c>
      <c r="B129780" s="1" t="s">
        <v>261834</v>
      </c>
      <c r="E129780" s="1" t="s">
        <v>5121</v>
      </c>
    </row>
    <row r="129781" spans="1:5" x14ac:dyDescent="0.2">
      <c r="A129781" s="1" t="s">
        <v>261835</v>
      </c>
      <c r="B129781" s="1" t="s">
        <v>261836</v>
      </c>
      <c r="E129781" s="1" t="s">
        <v>227</v>
      </c>
    </row>
    <row r="129782" spans="1:5" x14ac:dyDescent="0.2">
      <c r="A129782" s="1" t="s">
        <v>261837</v>
      </c>
      <c r="B129782" s="1" t="s">
        <v>261838</v>
      </c>
      <c r="C129782">
        <v>1958</v>
      </c>
      <c r="D129782">
        <v>2011</v>
      </c>
      <c r="E129782" s="1" t="s">
        <v>227</v>
      </c>
    </row>
    <row r="129783" spans="1:5" x14ac:dyDescent="0.2">
      <c r="A129783" s="1" t="s">
        <v>261839</v>
      </c>
      <c r="B129783" s="1" t="s">
        <v>261840</v>
      </c>
      <c r="E129783" s="1" t="s">
        <v>227</v>
      </c>
    </row>
    <row r="129784" spans="1:5" x14ac:dyDescent="0.2">
      <c r="A129784" s="1" t="s">
        <v>261841</v>
      </c>
      <c r="B129784" s="1" t="s">
        <v>261842</v>
      </c>
      <c r="C129784">
        <v>1969</v>
      </c>
      <c r="E129784" s="1" t="s">
        <v>10498</v>
      </c>
    </row>
    <row r="129785" spans="1:5" x14ac:dyDescent="0.2">
      <c r="A129785" s="1" t="s">
        <v>261843</v>
      </c>
      <c r="B129785" s="1" t="s">
        <v>261844</v>
      </c>
      <c r="E129785" s="1" t="s">
        <v>227</v>
      </c>
    </row>
    <row r="129786" spans="1:5" x14ac:dyDescent="0.2">
      <c r="A129786" s="1" t="s">
        <v>261845</v>
      </c>
      <c r="B129786" s="1" t="s">
        <v>261846</v>
      </c>
      <c r="E129786" s="1" t="s">
        <v>5131</v>
      </c>
    </row>
    <row r="129787" spans="1:5" x14ac:dyDescent="0.2">
      <c r="A129787" s="1" t="s">
        <v>261847</v>
      </c>
      <c r="B129787" s="1" t="s">
        <v>261848</v>
      </c>
      <c r="E129787" s="1" t="s">
        <v>23150</v>
      </c>
    </row>
    <row r="129788" spans="1:5" x14ac:dyDescent="0.2">
      <c r="A129788" s="1" t="s">
        <v>261849</v>
      </c>
      <c r="B129788" s="1" t="s">
        <v>261850</v>
      </c>
      <c r="E129788" s="1" t="s">
        <v>2586</v>
      </c>
    </row>
    <row r="129789" spans="1:5" x14ac:dyDescent="0.2">
      <c r="A129789" s="1" t="s">
        <v>261851</v>
      </c>
      <c r="B129789" s="1" t="s">
        <v>261852</v>
      </c>
      <c r="E129789" s="1" t="s">
        <v>261</v>
      </c>
    </row>
    <row r="129790" spans="1:5" x14ac:dyDescent="0.2">
      <c r="A129790" s="1" t="s">
        <v>261853</v>
      </c>
      <c r="B129790" s="1" t="s">
        <v>261854</v>
      </c>
      <c r="E129790" s="1" t="s">
        <v>15854</v>
      </c>
    </row>
    <row r="129791" spans="1:5" x14ac:dyDescent="0.2">
      <c r="A129791" s="1" t="s">
        <v>261855</v>
      </c>
      <c r="B129791" s="1" t="s">
        <v>261856</v>
      </c>
      <c r="E129791" s="1" t="s">
        <v>528</v>
      </c>
    </row>
    <row r="129792" spans="1:5" x14ac:dyDescent="0.2">
      <c r="A129792" s="1" t="s">
        <v>261857</v>
      </c>
      <c r="B129792" s="1" t="s">
        <v>261858</v>
      </c>
      <c r="C129792">
        <v>1975</v>
      </c>
      <c r="E129792" s="1" t="s">
        <v>617</v>
      </c>
    </row>
    <row r="129793" spans="1:5" x14ac:dyDescent="0.2">
      <c r="A129793" s="1" t="s">
        <v>261859</v>
      </c>
      <c r="B129793" s="1" t="s">
        <v>261860</v>
      </c>
      <c r="C129793">
        <v>1976</v>
      </c>
      <c r="E129793" s="1" t="s">
        <v>10078</v>
      </c>
    </row>
    <row r="129794" spans="1:5" x14ac:dyDescent="0.2">
      <c r="A129794" s="1" t="s">
        <v>261861</v>
      </c>
      <c r="B129794" s="1" t="s">
        <v>261862</v>
      </c>
      <c r="E129794" s="1" t="s">
        <v>4811</v>
      </c>
    </row>
    <row r="129795" spans="1:5" x14ac:dyDescent="0.2">
      <c r="A129795" s="1" t="s">
        <v>261863</v>
      </c>
      <c r="B129795" s="1" t="s">
        <v>261864</v>
      </c>
      <c r="E129795" s="1" t="s">
        <v>523</v>
      </c>
    </row>
    <row r="129796" spans="1:5" x14ac:dyDescent="0.2">
      <c r="A129796" s="1" t="s">
        <v>261865</v>
      </c>
      <c r="B129796" s="1" t="s">
        <v>261866</v>
      </c>
      <c r="C129796">
        <v>1983</v>
      </c>
      <c r="E129796" s="1" t="s">
        <v>59731</v>
      </c>
    </row>
    <row r="129797" spans="1:5" x14ac:dyDescent="0.2">
      <c r="A129797" s="1" t="s">
        <v>261867</v>
      </c>
      <c r="B129797" s="1" t="s">
        <v>261868</v>
      </c>
      <c r="C129797">
        <v>1978</v>
      </c>
      <c r="E129797" s="1" t="s">
        <v>528</v>
      </c>
    </row>
    <row r="129798" spans="1:5" x14ac:dyDescent="0.2">
      <c r="A129798" s="1" t="s">
        <v>261869</v>
      </c>
      <c r="B129798" s="1" t="s">
        <v>261870</v>
      </c>
      <c r="E129798" s="1" t="s">
        <v>2013</v>
      </c>
    </row>
    <row r="129799" spans="1:5" x14ac:dyDescent="0.2">
      <c r="A129799" s="1" t="s">
        <v>261871</v>
      </c>
      <c r="B129799" s="1" t="s">
        <v>261872</v>
      </c>
      <c r="E129799" s="1" t="s">
        <v>4789</v>
      </c>
    </row>
    <row r="129800" spans="1:5" x14ac:dyDescent="0.2">
      <c r="A129800" s="1" t="s">
        <v>261873</v>
      </c>
      <c r="B129800" s="1" t="s">
        <v>261874</v>
      </c>
      <c r="E129800" s="1" t="s">
        <v>5371</v>
      </c>
    </row>
    <row r="129801" spans="1:5" x14ac:dyDescent="0.2">
      <c r="A129801" s="1" t="s">
        <v>261875</v>
      </c>
      <c r="B129801" s="1" t="s">
        <v>261876</v>
      </c>
      <c r="E129801" s="1" t="s">
        <v>5538</v>
      </c>
    </row>
    <row r="129802" spans="1:5" x14ac:dyDescent="0.2">
      <c r="A129802" s="1" t="s">
        <v>261877</v>
      </c>
      <c r="B129802" s="1" t="s">
        <v>261878</v>
      </c>
      <c r="E129802" s="1" t="s">
        <v>261879</v>
      </c>
    </row>
    <row r="129803" spans="1:5" x14ac:dyDescent="0.2">
      <c r="A129803" s="1" t="s">
        <v>261880</v>
      </c>
      <c r="B129803" s="1" t="s">
        <v>261881</v>
      </c>
      <c r="E129803" s="1" t="s">
        <v>4789</v>
      </c>
    </row>
    <row r="129804" spans="1:5" x14ac:dyDescent="0.2">
      <c r="A129804" s="1" t="s">
        <v>261882</v>
      </c>
      <c r="B129804" s="1" t="s">
        <v>261883</v>
      </c>
      <c r="E129804" s="1" t="s">
        <v>10078</v>
      </c>
    </row>
    <row r="129805" spans="1:5" x14ac:dyDescent="0.2">
      <c r="A129805" s="1" t="s">
        <v>261884</v>
      </c>
      <c r="B129805" s="1" t="s">
        <v>261885</v>
      </c>
      <c r="E129805" s="1" t="s">
        <v>2586</v>
      </c>
    </row>
    <row r="129806" spans="1:5" x14ac:dyDescent="0.2">
      <c r="A129806" s="1" t="s">
        <v>261886</v>
      </c>
      <c r="B129806" s="1" t="s">
        <v>261887</v>
      </c>
      <c r="C129806">
        <v>1889</v>
      </c>
      <c r="D129806">
        <v>1970</v>
      </c>
      <c r="E129806" s="1" t="s">
        <v>4837</v>
      </c>
    </row>
    <row r="129807" spans="1:5" x14ac:dyDescent="0.2">
      <c r="A129807" s="1" t="s">
        <v>261888</v>
      </c>
      <c r="B129807" s="1" t="s">
        <v>261889</v>
      </c>
      <c r="E129807" s="1" t="s">
        <v>6123</v>
      </c>
    </row>
    <row r="129808" spans="1:5" x14ac:dyDescent="0.2">
      <c r="A129808" s="1" t="s">
        <v>261890</v>
      </c>
      <c r="B129808" s="1" t="s">
        <v>261891</v>
      </c>
      <c r="C129808">
        <v>1979</v>
      </c>
      <c r="E129808" s="1" t="s">
        <v>5645</v>
      </c>
    </row>
    <row r="129809" spans="1:5" x14ac:dyDescent="0.2">
      <c r="A129809" s="1" t="s">
        <v>261892</v>
      </c>
      <c r="B129809" s="1" t="s">
        <v>261893</v>
      </c>
      <c r="E129809" s="1" t="s">
        <v>6123</v>
      </c>
    </row>
    <row r="129810" spans="1:5" x14ac:dyDescent="0.2">
      <c r="A129810" s="1" t="s">
        <v>261894</v>
      </c>
      <c r="B129810" s="1" t="s">
        <v>261895</v>
      </c>
      <c r="E129810" s="1" t="s">
        <v>5673</v>
      </c>
    </row>
    <row r="129811" spans="1:5" x14ac:dyDescent="0.2">
      <c r="A129811" s="1" t="s">
        <v>261896</v>
      </c>
      <c r="B129811" s="1" t="s">
        <v>261897</v>
      </c>
      <c r="E129811" s="1" t="s">
        <v>5673</v>
      </c>
    </row>
    <row r="129812" spans="1:5" x14ac:dyDescent="0.2">
      <c r="A129812" s="1" t="s">
        <v>261898</v>
      </c>
      <c r="B129812" s="1" t="s">
        <v>261899</v>
      </c>
      <c r="C129812">
        <v>1977</v>
      </c>
      <c r="E129812" s="1" t="s">
        <v>68</v>
      </c>
    </row>
    <row r="129813" spans="1:5" x14ac:dyDescent="0.2">
      <c r="A129813" s="1" t="s">
        <v>261900</v>
      </c>
      <c r="B129813" s="1" t="s">
        <v>261901</v>
      </c>
      <c r="E129813" s="1" t="s">
        <v>5673</v>
      </c>
    </row>
    <row r="129814" spans="1:5" x14ac:dyDescent="0.2">
      <c r="A129814" s="1" t="s">
        <v>261902</v>
      </c>
      <c r="B129814" s="1" t="s">
        <v>261903</v>
      </c>
      <c r="E129814" s="1" t="s">
        <v>2526</v>
      </c>
    </row>
    <row r="129815" spans="1:5" x14ac:dyDescent="0.2">
      <c r="A129815" s="1" t="s">
        <v>261904</v>
      </c>
      <c r="B129815" s="1" t="s">
        <v>261905</v>
      </c>
      <c r="E129815" s="1" t="s">
        <v>4622</v>
      </c>
    </row>
    <row r="129816" spans="1:5" x14ac:dyDescent="0.2">
      <c r="A129816" s="1" t="s">
        <v>261906</v>
      </c>
      <c r="B129816" s="1" t="s">
        <v>261907</v>
      </c>
      <c r="E129816" s="1" t="s">
        <v>4622</v>
      </c>
    </row>
    <row r="129817" spans="1:5" x14ac:dyDescent="0.2">
      <c r="A129817" s="1" t="s">
        <v>261908</v>
      </c>
      <c r="B129817" s="1" t="s">
        <v>261909</v>
      </c>
      <c r="C129817">
        <v>1971</v>
      </c>
      <c r="E129817" s="1" t="s">
        <v>5739</v>
      </c>
    </row>
    <row r="129818" spans="1:5" x14ac:dyDescent="0.2">
      <c r="A129818" s="1" t="s">
        <v>261910</v>
      </c>
      <c r="B129818" s="1" t="s">
        <v>261911</v>
      </c>
      <c r="E129818" s="1" t="s">
        <v>39245</v>
      </c>
    </row>
    <row r="129819" spans="1:5" x14ac:dyDescent="0.2">
      <c r="A129819" s="1" t="s">
        <v>261912</v>
      </c>
      <c r="B129819" s="1" t="s">
        <v>261913</v>
      </c>
      <c r="E129819" s="1" t="s">
        <v>5739</v>
      </c>
    </row>
    <row r="129820" spans="1:5" x14ac:dyDescent="0.2">
      <c r="A129820" s="1" t="s">
        <v>261914</v>
      </c>
      <c r="B129820" s="1" t="s">
        <v>261915</v>
      </c>
      <c r="E129820" s="1" t="s">
        <v>5034</v>
      </c>
    </row>
    <row r="129821" spans="1:5" x14ac:dyDescent="0.2">
      <c r="A129821" s="1" t="s">
        <v>261916</v>
      </c>
      <c r="B129821" s="1" t="s">
        <v>261917</v>
      </c>
      <c r="E129821" s="1" t="s">
        <v>3966</v>
      </c>
    </row>
    <row r="129822" spans="1:5" x14ac:dyDescent="0.2">
      <c r="A129822" s="1" t="s">
        <v>261918</v>
      </c>
      <c r="B129822" s="1" t="s">
        <v>261919</v>
      </c>
      <c r="C129822">
        <v>1969</v>
      </c>
      <c r="E129822" s="1" t="s">
        <v>7370</v>
      </c>
    </row>
    <row r="129823" spans="1:5" x14ac:dyDescent="0.2">
      <c r="A129823" s="1" t="s">
        <v>261920</v>
      </c>
      <c r="B129823" s="1" t="s">
        <v>261921</v>
      </c>
      <c r="E129823" s="1" t="s">
        <v>243231</v>
      </c>
    </row>
    <row r="129824" spans="1:5" x14ac:dyDescent="0.2">
      <c r="A129824" s="1" t="s">
        <v>261922</v>
      </c>
      <c r="B129824" s="1" t="s">
        <v>261923</v>
      </c>
      <c r="E129824" s="1" t="s">
        <v>4554</v>
      </c>
    </row>
    <row r="129825" spans="1:5" x14ac:dyDescent="0.2">
      <c r="A129825" s="1" t="s">
        <v>261924</v>
      </c>
      <c r="B129825" s="1" t="s">
        <v>261925</v>
      </c>
      <c r="E129825" s="1" t="s">
        <v>56668</v>
      </c>
    </row>
    <row r="129826" spans="1:5" x14ac:dyDescent="0.2">
      <c r="A129826" s="1" t="s">
        <v>261926</v>
      </c>
      <c r="B129826" s="1" t="s">
        <v>261927</v>
      </c>
      <c r="E129826" s="1" t="s">
        <v>57554</v>
      </c>
    </row>
    <row r="129827" spans="1:5" x14ac:dyDescent="0.2">
      <c r="A129827" s="1" t="s">
        <v>261928</v>
      </c>
      <c r="B129827" s="1" t="s">
        <v>261929</v>
      </c>
      <c r="C129827">
        <v>1968</v>
      </c>
      <c r="E129827" s="1" t="s">
        <v>68544</v>
      </c>
    </row>
    <row r="129828" spans="1:5" x14ac:dyDescent="0.2">
      <c r="A129828" s="1" t="s">
        <v>261930</v>
      </c>
      <c r="B129828" s="1" t="s">
        <v>261931</v>
      </c>
      <c r="E129828" s="1" t="s">
        <v>235716</v>
      </c>
    </row>
    <row r="129829" spans="1:5" x14ac:dyDescent="0.2">
      <c r="A129829" s="1" t="s">
        <v>261932</v>
      </c>
      <c r="B129829" s="1" t="s">
        <v>261933</v>
      </c>
      <c r="E129829" s="1" t="s">
        <v>4978</v>
      </c>
    </row>
    <row r="129830" spans="1:5" x14ac:dyDescent="0.2">
      <c r="A129830" s="1" t="s">
        <v>261934</v>
      </c>
      <c r="B129830" s="1" t="s">
        <v>261935</v>
      </c>
      <c r="E129830" s="1" t="s">
        <v>5022</v>
      </c>
    </row>
    <row r="129831" spans="1:5" x14ac:dyDescent="0.2">
      <c r="A129831" s="1" t="s">
        <v>261936</v>
      </c>
      <c r="B129831" s="1" t="s">
        <v>261937</v>
      </c>
      <c r="E129831" s="1" t="s">
        <v>69730</v>
      </c>
    </row>
    <row r="129832" spans="1:5" x14ac:dyDescent="0.2">
      <c r="A129832" s="1" t="s">
        <v>261938</v>
      </c>
      <c r="B129832" s="1" t="s">
        <v>261939</v>
      </c>
      <c r="E129832" s="1" t="s">
        <v>5718</v>
      </c>
    </row>
    <row r="129833" spans="1:5" x14ac:dyDescent="0.2">
      <c r="A129833" s="1" t="s">
        <v>261940</v>
      </c>
      <c r="B129833" s="1" t="s">
        <v>261941</v>
      </c>
      <c r="E129833" s="1" t="s">
        <v>10493</v>
      </c>
    </row>
    <row r="129834" spans="1:5" x14ac:dyDescent="0.2">
      <c r="A129834" s="1" t="s">
        <v>261942</v>
      </c>
      <c r="B129834" s="1" t="s">
        <v>261943</v>
      </c>
      <c r="E129834" s="1" t="s">
        <v>3966</v>
      </c>
    </row>
    <row r="129835" spans="1:5" x14ac:dyDescent="0.2">
      <c r="A129835" s="1" t="s">
        <v>261944</v>
      </c>
      <c r="B129835" s="1" t="s">
        <v>261945</v>
      </c>
      <c r="E129835" s="1" t="s">
        <v>2961</v>
      </c>
    </row>
    <row r="129836" spans="1:5" x14ac:dyDescent="0.2">
      <c r="A129836" s="1" t="s">
        <v>261946</v>
      </c>
      <c r="B129836" s="1" t="s">
        <v>261947</v>
      </c>
      <c r="E129836" s="1" t="s">
        <v>862</v>
      </c>
    </row>
    <row r="129837" spans="1:5" x14ac:dyDescent="0.2">
      <c r="A129837" s="1" t="s">
        <v>261948</v>
      </c>
      <c r="B129837" s="1" t="s">
        <v>261949</v>
      </c>
      <c r="E129837" s="1" t="s">
        <v>2393</v>
      </c>
    </row>
    <row r="129838" spans="1:5" x14ac:dyDescent="0.2">
      <c r="A129838" s="1" t="s">
        <v>261950</v>
      </c>
      <c r="B129838" s="1" t="s">
        <v>261951</v>
      </c>
      <c r="E129838" s="1" t="s">
        <v>91689</v>
      </c>
    </row>
    <row r="129839" spans="1:5" x14ac:dyDescent="0.2">
      <c r="A129839" s="1" t="s">
        <v>261952</v>
      </c>
      <c r="B129839" s="1" t="s">
        <v>261953</v>
      </c>
      <c r="E129839" s="1" t="s">
        <v>12868</v>
      </c>
    </row>
    <row r="129840" spans="1:5" x14ac:dyDescent="0.2">
      <c r="A129840" s="1" t="s">
        <v>261954</v>
      </c>
      <c r="B129840" s="1" t="s">
        <v>261955</v>
      </c>
      <c r="E129840" s="1" t="s">
        <v>634</v>
      </c>
    </row>
    <row r="129841" spans="1:5" x14ac:dyDescent="0.2">
      <c r="A129841" s="1" t="s">
        <v>261956</v>
      </c>
      <c r="B129841" s="1" t="s">
        <v>261957</v>
      </c>
      <c r="E129841" s="1" t="s">
        <v>161</v>
      </c>
    </row>
    <row r="129842" spans="1:5" x14ac:dyDescent="0.2">
      <c r="A129842" s="1" t="s">
        <v>261958</v>
      </c>
      <c r="B129842" s="1" t="s">
        <v>261959</v>
      </c>
      <c r="E129842" s="1" t="s">
        <v>206</v>
      </c>
    </row>
    <row r="129843" spans="1:5" x14ac:dyDescent="0.2">
      <c r="A129843" s="1" t="s">
        <v>261960</v>
      </c>
      <c r="B129843" s="1" t="s">
        <v>261961</v>
      </c>
      <c r="E129843" s="1" t="s">
        <v>1381</v>
      </c>
    </row>
    <row r="129844" spans="1:5" x14ac:dyDescent="0.2">
      <c r="A129844" s="1" t="s">
        <v>261962</v>
      </c>
      <c r="B129844" s="1" t="s">
        <v>261963</v>
      </c>
      <c r="C129844">
        <v>1984</v>
      </c>
      <c r="E129844" s="1" t="s">
        <v>1440</v>
      </c>
    </row>
    <row r="129845" spans="1:5" x14ac:dyDescent="0.2">
      <c r="A129845" s="1" t="s">
        <v>261964</v>
      </c>
      <c r="B129845" s="1" t="s">
        <v>261965</v>
      </c>
      <c r="E129845" s="1" t="s">
        <v>725</v>
      </c>
    </row>
    <row r="129846" spans="1:5" x14ac:dyDescent="0.2">
      <c r="A129846" s="1" t="s">
        <v>261966</v>
      </c>
      <c r="B129846" s="1" t="s">
        <v>261967</v>
      </c>
      <c r="C129846">
        <v>1982</v>
      </c>
      <c r="E129846" s="1" t="s">
        <v>25244</v>
      </c>
    </row>
    <row r="129847" spans="1:5" x14ac:dyDescent="0.2">
      <c r="A129847" s="1" t="s">
        <v>261968</v>
      </c>
      <c r="B129847" s="1" t="s">
        <v>261969</v>
      </c>
      <c r="C129847">
        <v>1986</v>
      </c>
      <c r="E129847" s="1" t="s">
        <v>645</v>
      </c>
    </row>
    <row r="129848" spans="1:5" x14ac:dyDescent="0.2">
      <c r="A129848" s="1" t="s">
        <v>261970</v>
      </c>
      <c r="B129848" s="1" t="s">
        <v>261971</v>
      </c>
      <c r="E129848" s="1" t="s">
        <v>261972</v>
      </c>
    </row>
    <row r="129849" spans="1:5" x14ac:dyDescent="0.2">
      <c r="A129849" s="1" t="s">
        <v>261973</v>
      </c>
      <c r="B129849" s="1" t="s">
        <v>261974</v>
      </c>
      <c r="C129849">
        <v>1932</v>
      </c>
      <c r="E129849" s="1" t="s">
        <v>38393</v>
      </c>
    </row>
    <row r="129850" spans="1:5" x14ac:dyDescent="0.2">
      <c r="A129850" s="1" t="s">
        <v>261975</v>
      </c>
      <c r="B129850" s="1" t="s">
        <v>261976</v>
      </c>
      <c r="E129850" s="1" t="s">
        <v>634</v>
      </c>
    </row>
    <row r="129851" spans="1:5" x14ac:dyDescent="0.2">
      <c r="A129851" s="1" t="s">
        <v>261977</v>
      </c>
      <c r="B129851" s="1" t="s">
        <v>261978</v>
      </c>
      <c r="E129851" s="1" t="s">
        <v>5538</v>
      </c>
    </row>
    <row r="129852" spans="1:5" x14ac:dyDescent="0.2">
      <c r="A129852" s="1" t="s">
        <v>261979</v>
      </c>
      <c r="B129852" s="1" t="s">
        <v>261980</v>
      </c>
      <c r="C129852">
        <v>1979</v>
      </c>
      <c r="E129852" s="1" t="s">
        <v>634</v>
      </c>
    </row>
    <row r="129853" spans="1:5" x14ac:dyDescent="0.2">
      <c r="A129853" s="1" t="s">
        <v>261981</v>
      </c>
      <c r="B129853" s="1" t="s">
        <v>261982</v>
      </c>
      <c r="E129853" s="1" t="s">
        <v>1727</v>
      </c>
    </row>
    <row r="129854" spans="1:5" x14ac:dyDescent="0.2">
      <c r="A129854" s="1" t="s">
        <v>261983</v>
      </c>
      <c r="B129854" s="1" t="s">
        <v>261984</v>
      </c>
      <c r="E129854" s="1" t="s">
        <v>634</v>
      </c>
    </row>
    <row r="129855" spans="1:5" x14ac:dyDescent="0.2">
      <c r="A129855" s="1" t="s">
        <v>261985</v>
      </c>
      <c r="B129855" s="1" t="s">
        <v>261986</v>
      </c>
      <c r="E129855" s="1" t="s">
        <v>634</v>
      </c>
    </row>
    <row r="129856" spans="1:5" x14ac:dyDescent="0.2">
      <c r="A129856" s="1" t="s">
        <v>261987</v>
      </c>
      <c r="B129856" s="1" t="s">
        <v>261988</v>
      </c>
      <c r="C129856">
        <v>1975</v>
      </c>
      <c r="E129856" s="1" t="s">
        <v>634</v>
      </c>
    </row>
    <row r="129857" spans="1:5" x14ac:dyDescent="0.2">
      <c r="A129857" s="1" t="s">
        <v>261989</v>
      </c>
      <c r="B129857" s="1" t="s">
        <v>261990</v>
      </c>
      <c r="C129857">
        <v>1982</v>
      </c>
      <c r="E129857" s="1" t="s">
        <v>634</v>
      </c>
    </row>
    <row r="129858" spans="1:5" x14ac:dyDescent="0.2">
      <c r="A129858" s="1" t="s">
        <v>261991</v>
      </c>
      <c r="B129858" s="1" t="s">
        <v>261992</v>
      </c>
      <c r="C129858">
        <v>1969</v>
      </c>
      <c r="E129858" s="1" t="s">
        <v>634</v>
      </c>
    </row>
    <row r="129859" spans="1:5" x14ac:dyDescent="0.2">
      <c r="A129859" s="1" t="s">
        <v>261993</v>
      </c>
      <c r="B129859" s="1" t="s">
        <v>261994</v>
      </c>
      <c r="E129859" s="1" t="s">
        <v>4743</v>
      </c>
    </row>
    <row r="129860" spans="1:5" x14ac:dyDescent="0.2">
      <c r="A129860" s="1" t="s">
        <v>261995</v>
      </c>
      <c r="B129860" s="1" t="s">
        <v>261996</v>
      </c>
      <c r="E129860" s="1" t="s">
        <v>148</v>
      </c>
    </row>
    <row r="129861" spans="1:5" x14ac:dyDescent="0.2">
      <c r="A129861" s="1" t="s">
        <v>261997</v>
      </c>
      <c r="B129861" s="1" t="s">
        <v>261998</v>
      </c>
      <c r="E129861" s="1" t="s">
        <v>408</v>
      </c>
    </row>
    <row r="129862" spans="1:5" x14ac:dyDescent="0.2">
      <c r="A129862" s="1" t="s">
        <v>261999</v>
      </c>
      <c r="B129862" s="1" t="s">
        <v>262000</v>
      </c>
      <c r="C129862">
        <v>1983</v>
      </c>
      <c r="E129862" s="1" t="s">
        <v>634</v>
      </c>
    </row>
    <row r="129863" spans="1:5" x14ac:dyDescent="0.2">
      <c r="A129863" s="1" t="s">
        <v>262001</v>
      </c>
      <c r="B129863" s="1" t="s">
        <v>262002</v>
      </c>
      <c r="E129863" s="1" t="s">
        <v>262003</v>
      </c>
    </row>
    <row r="129864" spans="1:5" x14ac:dyDescent="0.2">
      <c r="A129864" s="1" t="s">
        <v>262004</v>
      </c>
      <c r="B129864" s="1" t="s">
        <v>262005</v>
      </c>
      <c r="E129864" s="1" t="s">
        <v>10816</v>
      </c>
    </row>
    <row r="129865" spans="1:5" x14ac:dyDescent="0.2">
      <c r="A129865" s="1" t="s">
        <v>262006</v>
      </c>
      <c r="B129865" s="1" t="s">
        <v>262007</v>
      </c>
      <c r="E129865" s="1" t="s">
        <v>91</v>
      </c>
    </row>
    <row r="129866" spans="1:5" x14ac:dyDescent="0.2">
      <c r="A129866" s="1" t="s">
        <v>262008</v>
      </c>
      <c r="B129866" s="1" t="s">
        <v>262009</v>
      </c>
      <c r="C129866">
        <v>1978</v>
      </c>
      <c r="E129866" s="1" t="s">
        <v>16095</v>
      </c>
    </row>
    <row r="129867" spans="1:5" x14ac:dyDescent="0.2">
      <c r="A129867" s="1" t="s">
        <v>262010</v>
      </c>
      <c r="B129867" s="1" t="s">
        <v>262011</v>
      </c>
      <c r="C129867">
        <v>1967</v>
      </c>
      <c r="E129867" s="1" t="s">
        <v>87451</v>
      </c>
    </row>
    <row r="129868" spans="1:5" x14ac:dyDescent="0.2">
      <c r="A129868" s="1" t="s">
        <v>262012</v>
      </c>
      <c r="B129868" s="1" t="s">
        <v>262013</v>
      </c>
      <c r="C129868">
        <v>1975</v>
      </c>
      <c r="E129868" s="1" t="s">
        <v>4896</v>
      </c>
    </row>
    <row r="129869" spans="1:5" x14ac:dyDescent="0.2">
      <c r="A129869" s="1" t="s">
        <v>262014</v>
      </c>
      <c r="B129869" s="1" t="s">
        <v>262015</v>
      </c>
      <c r="E129869" s="1" t="s">
        <v>634</v>
      </c>
    </row>
    <row r="129870" spans="1:5" x14ac:dyDescent="0.2">
      <c r="A129870" s="1" t="s">
        <v>262016</v>
      </c>
      <c r="B129870" s="1" t="s">
        <v>262017</v>
      </c>
      <c r="E129870" s="1" t="s">
        <v>131151</v>
      </c>
    </row>
    <row r="129871" spans="1:5" x14ac:dyDescent="0.2">
      <c r="A129871" s="1" t="s">
        <v>262018</v>
      </c>
      <c r="B129871" s="1" t="s">
        <v>262019</v>
      </c>
      <c r="E129871" s="1" t="s">
        <v>34298</v>
      </c>
    </row>
    <row r="129872" spans="1:5" x14ac:dyDescent="0.2">
      <c r="A129872" s="1" t="s">
        <v>262020</v>
      </c>
      <c r="B129872" s="1" t="s">
        <v>262021</v>
      </c>
      <c r="E129872" s="1" t="s">
        <v>53137</v>
      </c>
    </row>
    <row r="129873" spans="1:5" x14ac:dyDescent="0.2">
      <c r="A129873" s="1" t="s">
        <v>262022</v>
      </c>
      <c r="B129873" s="1" t="s">
        <v>262023</v>
      </c>
      <c r="E129873" s="1" t="s">
        <v>725</v>
      </c>
    </row>
    <row r="129874" spans="1:5" x14ac:dyDescent="0.2">
      <c r="A129874" s="1" t="s">
        <v>262024</v>
      </c>
      <c r="B129874" s="1" t="s">
        <v>262025</v>
      </c>
      <c r="C129874">
        <v>1941</v>
      </c>
      <c r="D129874">
        <v>2016</v>
      </c>
      <c r="E129874" s="1" t="s">
        <v>10816</v>
      </c>
    </row>
    <row r="129875" spans="1:5" x14ac:dyDescent="0.2">
      <c r="A129875" s="1" t="s">
        <v>262026</v>
      </c>
      <c r="B129875" s="1" t="s">
        <v>262027</v>
      </c>
      <c r="E129875" s="1" t="s">
        <v>378</v>
      </c>
    </row>
    <row r="129876" spans="1:5" x14ac:dyDescent="0.2">
      <c r="A129876" s="1" t="s">
        <v>262028</v>
      </c>
      <c r="B129876" s="1" t="s">
        <v>262029</v>
      </c>
      <c r="E129876" s="1" t="s">
        <v>206</v>
      </c>
    </row>
    <row r="129877" spans="1:5" x14ac:dyDescent="0.2">
      <c r="A129877" s="1" t="s">
        <v>262030</v>
      </c>
      <c r="B129877" s="1" t="s">
        <v>262031</v>
      </c>
      <c r="E129877" s="1" t="s">
        <v>80</v>
      </c>
    </row>
    <row r="129878" spans="1:5" x14ac:dyDescent="0.2">
      <c r="A129878" s="1" t="s">
        <v>262032</v>
      </c>
      <c r="B129878" s="1" t="s">
        <v>262033</v>
      </c>
      <c r="C129878">
        <v>1997</v>
      </c>
      <c r="E129878" s="1" t="s">
        <v>80</v>
      </c>
    </row>
    <row r="129879" spans="1:5" x14ac:dyDescent="0.2">
      <c r="A129879" s="1" t="s">
        <v>262034</v>
      </c>
      <c r="B129879" s="1" t="s">
        <v>262035</v>
      </c>
      <c r="E129879" s="1" t="s">
        <v>206</v>
      </c>
    </row>
    <row r="129880" spans="1:5" x14ac:dyDescent="0.2">
      <c r="A129880" s="1" t="s">
        <v>262036</v>
      </c>
      <c r="B129880" s="1" t="s">
        <v>262037</v>
      </c>
      <c r="C129880">
        <v>1988</v>
      </c>
      <c r="E129880" s="1" t="s">
        <v>21</v>
      </c>
    </row>
    <row r="129881" spans="1:5" x14ac:dyDescent="0.2">
      <c r="A129881" s="1" t="s">
        <v>262038</v>
      </c>
      <c r="B129881" s="1" t="s">
        <v>262039</v>
      </c>
      <c r="C129881">
        <v>1981</v>
      </c>
      <c r="E129881" s="1" t="s">
        <v>37048</v>
      </c>
    </row>
    <row r="129882" spans="1:5" x14ac:dyDescent="0.2">
      <c r="A129882" s="1" t="s">
        <v>262040</v>
      </c>
      <c r="B129882" s="1" t="s">
        <v>262041</v>
      </c>
      <c r="C129882">
        <v>1981</v>
      </c>
      <c r="E129882" s="1" t="s">
        <v>206</v>
      </c>
    </row>
    <row r="129883" spans="1:5" x14ac:dyDescent="0.2">
      <c r="A129883" s="1" t="s">
        <v>262042</v>
      </c>
      <c r="B129883" s="1" t="s">
        <v>262043</v>
      </c>
      <c r="C129883">
        <v>1985</v>
      </c>
      <c r="E129883" s="1" t="s">
        <v>206</v>
      </c>
    </row>
    <row r="129884" spans="1:5" x14ac:dyDescent="0.2">
      <c r="A129884" s="1" t="s">
        <v>262044</v>
      </c>
      <c r="B129884" s="1" t="s">
        <v>262045</v>
      </c>
      <c r="E129884" s="1" t="s">
        <v>56584</v>
      </c>
    </row>
    <row r="129885" spans="1:5" x14ac:dyDescent="0.2">
      <c r="A129885" s="1" t="s">
        <v>262046</v>
      </c>
      <c r="B129885" s="1" t="s">
        <v>262047</v>
      </c>
      <c r="E129885" s="1" t="s">
        <v>5025</v>
      </c>
    </row>
    <row r="129886" spans="1:5" x14ac:dyDescent="0.2">
      <c r="A129886" s="1" t="s">
        <v>262048</v>
      </c>
      <c r="B129886" s="1" t="s">
        <v>262049</v>
      </c>
      <c r="E129886" s="1" t="s">
        <v>3718</v>
      </c>
    </row>
    <row r="129887" spans="1:5" x14ac:dyDescent="0.2">
      <c r="A129887" s="1" t="s">
        <v>262050</v>
      </c>
      <c r="B129887" s="1" t="s">
        <v>262051</v>
      </c>
      <c r="E129887" s="1" t="s">
        <v>5673</v>
      </c>
    </row>
    <row r="129888" spans="1:5" x14ac:dyDescent="0.2">
      <c r="A129888" s="1" t="s">
        <v>262052</v>
      </c>
      <c r="B129888" s="1" t="s">
        <v>262053</v>
      </c>
      <c r="E129888" s="1" t="s">
        <v>198273</v>
      </c>
    </row>
    <row r="129889" spans="1:5" x14ac:dyDescent="0.2">
      <c r="A129889" s="1" t="s">
        <v>262054</v>
      </c>
      <c r="B129889" s="1" t="s">
        <v>262055</v>
      </c>
      <c r="E129889" s="1" t="s">
        <v>5673</v>
      </c>
    </row>
    <row r="129890" spans="1:5" x14ac:dyDescent="0.2">
      <c r="A129890" s="1" t="s">
        <v>262056</v>
      </c>
      <c r="B129890" s="1" t="s">
        <v>262057</v>
      </c>
      <c r="E129890" s="1" t="s">
        <v>25160</v>
      </c>
    </row>
    <row r="129891" spans="1:5" x14ac:dyDescent="0.2">
      <c r="A129891" s="1" t="s">
        <v>262058</v>
      </c>
      <c r="B129891" s="1" t="s">
        <v>262059</v>
      </c>
      <c r="E129891" s="1" t="s">
        <v>5673</v>
      </c>
    </row>
    <row r="129892" spans="1:5" x14ac:dyDescent="0.2">
      <c r="A129892" s="1" t="s">
        <v>262060</v>
      </c>
      <c r="B129892" s="1" t="s">
        <v>262061</v>
      </c>
      <c r="E129892" s="1" t="s">
        <v>5673</v>
      </c>
    </row>
    <row r="129893" spans="1:5" x14ac:dyDescent="0.2">
      <c r="A129893" s="1" t="s">
        <v>262062</v>
      </c>
      <c r="B129893" s="1" t="s">
        <v>262063</v>
      </c>
      <c r="E129893" s="1" t="s">
        <v>191</v>
      </c>
    </row>
    <row r="129894" spans="1:5" x14ac:dyDescent="0.2">
      <c r="A129894" s="1" t="s">
        <v>262064</v>
      </c>
      <c r="B129894" s="1" t="s">
        <v>262065</v>
      </c>
      <c r="C129894">
        <v>1981</v>
      </c>
      <c r="E129894" s="1" t="s">
        <v>15618</v>
      </c>
    </row>
    <row r="129895" spans="1:5" x14ac:dyDescent="0.2">
      <c r="A129895" s="1" t="s">
        <v>262066</v>
      </c>
      <c r="B129895" s="1" t="s">
        <v>262067</v>
      </c>
      <c r="E129895" s="1" t="s">
        <v>561</v>
      </c>
    </row>
    <row r="129896" spans="1:5" x14ac:dyDescent="0.2">
      <c r="A129896" s="1" t="s">
        <v>262068</v>
      </c>
      <c r="B129896" s="1" t="s">
        <v>262069</v>
      </c>
      <c r="C129896">
        <v>1978</v>
      </c>
      <c r="E129896" s="1" t="s">
        <v>4960</v>
      </c>
    </row>
    <row r="129897" spans="1:5" x14ac:dyDescent="0.2">
      <c r="A129897" s="1" t="s">
        <v>262070</v>
      </c>
      <c r="B129897" s="1" t="s">
        <v>262071</v>
      </c>
      <c r="C129897">
        <v>1973</v>
      </c>
      <c r="E129897" s="1" t="s">
        <v>261</v>
      </c>
    </row>
    <row r="129898" spans="1:5" x14ac:dyDescent="0.2">
      <c r="A129898" s="1" t="s">
        <v>262072</v>
      </c>
      <c r="B129898" s="1" t="s">
        <v>262073</v>
      </c>
      <c r="E129898" s="1" t="s">
        <v>1663</v>
      </c>
    </row>
    <row r="129899" spans="1:5" x14ac:dyDescent="0.2">
      <c r="A129899" s="1" t="s">
        <v>262074</v>
      </c>
      <c r="B129899" s="1" t="s">
        <v>262075</v>
      </c>
      <c r="E129899" s="1" t="s">
        <v>108</v>
      </c>
    </row>
    <row r="129900" spans="1:5" x14ac:dyDescent="0.2">
      <c r="A129900" s="1" t="s">
        <v>262076</v>
      </c>
      <c r="B129900" s="1" t="s">
        <v>262077</v>
      </c>
      <c r="C129900">
        <v>1970</v>
      </c>
      <c r="E129900" s="1" t="s">
        <v>561</v>
      </c>
    </row>
    <row r="129901" spans="1:5" x14ac:dyDescent="0.2">
      <c r="A129901" s="1" t="s">
        <v>262078</v>
      </c>
      <c r="B129901" s="1" t="s">
        <v>262079</v>
      </c>
      <c r="E129901" s="1" t="s">
        <v>14181</v>
      </c>
    </row>
    <row r="129902" spans="1:5" x14ac:dyDescent="0.2">
      <c r="A129902" s="1" t="s">
        <v>262080</v>
      </c>
      <c r="B129902" s="1" t="s">
        <v>262081</v>
      </c>
      <c r="E129902" s="1" t="s">
        <v>10572</v>
      </c>
    </row>
    <row r="129903" spans="1:5" x14ac:dyDescent="0.2">
      <c r="A129903" s="1" t="s">
        <v>262082</v>
      </c>
      <c r="B129903" s="1" t="s">
        <v>262083</v>
      </c>
      <c r="E129903" s="1" t="s">
        <v>4704</v>
      </c>
    </row>
    <row r="129904" spans="1:5" x14ac:dyDescent="0.2">
      <c r="A129904" s="1" t="s">
        <v>262084</v>
      </c>
      <c r="B129904" s="1" t="s">
        <v>262085</v>
      </c>
      <c r="C129904">
        <v>1975</v>
      </c>
      <c r="E129904" s="1" t="s">
        <v>4960</v>
      </c>
    </row>
    <row r="129905" spans="1:5" x14ac:dyDescent="0.2">
      <c r="A129905" s="1" t="s">
        <v>262086</v>
      </c>
      <c r="B129905" s="1" t="s">
        <v>262087</v>
      </c>
      <c r="E129905" s="1" t="s">
        <v>4789</v>
      </c>
    </row>
    <row r="129906" spans="1:5" x14ac:dyDescent="0.2">
      <c r="A129906" s="1" t="s">
        <v>262088</v>
      </c>
      <c r="B129906" s="1" t="s">
        <v>262089</v>
      </c>
      <c r="E129906" s="1" t="s">
        <v>4789</v>
      </c>
    </row>
    <row r="129907" spans="1:5" x14ac:dyDescent="0.2">
      <c r="A129907" s="1" t="s">
        <v>262090</v>
      </c>
      <c r="B129907" s="1" t="s">
        <v>262091</v>
      </c>
      <c r="E129907" s="1" t="s">
        <v>5666</v>
      </c>
    </row>
    <row r="129908" spans="1:5" x14ac:dyDescent="0.2">
      <c r="A129908" s="1" t="s">
        <v>262092</v>
      </c>
      <c r="B129908" s="1" t="s">
        <v>262093</v>
      </c>
      <c r="E129908" s="1" t="s">
        <v>8253</v>
      </c>
    </row>
    <row r="129909" spans="1:5" x14ac:dyDescent="0.2">
      <c r="A129909" s="1" t="s">
        <v>262094</v>
      </c>
      <c r="B129909" s="1" t="s">
        <v>262095</v>
      </c>
      <c r="E129909" s="1" t="s">
        <v>4820</v>
      </c>
    </row>
    <row r="129910" spans="1:5" x14ac:dyDescent="0.2">
      <c r="A129910" s="1" t="s">
        <v>262096</v>
      </c>
      <c r="B129910" s="1" t="s">
        <v>262097</v>
      </c>
      <c r="C129910">
        <v>1950</v>
      </c>
      <c r="E129910" s="1" t="s">
        <v>262098</v>
      </c>
    </row>
    <row r="129911" spans="1:5" x14ac:dyDescent="0.2">
      <c r="A129911" s="1" t="s">
        <v>262099</v>
      </c>
      <c r="B129911" s="1" t="s">
        <v>262100</v>
      </c>
      <c r="E129911" s="1" t="s">
        <v>523</v>
      </c>
    </row>
    <row r="129912" spans="1:5" x14ac:dyDescent="0.2">
      <c r="A129912" s="1" t="s">
        <v>262101</v>
      </c>
      <c r="B129912" s="1" t="s">
        <v>262102</v>
      </c>
      <c r="E129912" s="1" t="s">
        <v>11449</v>
      </c>
    </row>
    <row r="129913" spans="1:5" x14ac:dyDescent="0.2">
      <c r="A129913" s="1" t="s">
        <v>262103</v>
      </c>
      <c r="B129913" s="1" t="s">
        <v>262104</v>
      </c>
      <c r="E129913" s="1" t="s">
        <v>5131</v>
      </c>
    </row>
    <row r="129914" spans="1:5" x14ac:dyDescent="0.2">
      <c r="A129914" s="1" t="s">
        <v>262105</v>
      </c>
      <c r="B129914" s="1" t="s">
        <v>262106</v>
      </c>
      <c r="E129914" s="1" t="s">
        <v>523</v>
      </c>
    </row>
    <row r="129915" spans="1:5" x14ac:dyDescent="0.2">
      <c r="A129915" s="1" t="s">
        <v>262107</v>
      </c>
      <c r="B129915" s="1" t="s">
        <v>262108</v>
      </c>
      <c r="C129915">
        <v>1954</v>
      </c>
      <c r="D129915">
        <v>2012</v>
      </c>
      <c r="E129915" s="1" t="s">
        <v>227</v>
      </c>
    </row>
    <row r="129916" spans="1:5" x14ac:dyDescent="0.2">
      <c r="A129916" s="1" t="s">
        <v>262109</v>
      </c>
      <c r="B129916" s="1" t="s">
        <v>262110</v>
      </c>
      <c r="E129916" s="1" t="s">
        <v>4453</v>
      </c>
    </row>
    <row r="129917" spans="1:5" x14ac:dyDescent="0.2">
      <c r="A129917" s="1" t="s">
        <v>262111</v>
      </c>
      <c r="B129917" s="1" t="s">
        <v>262112</v>
      </c>
      <c r="C129917">
        <v>1972</v>
      </c>
      <c r="E129917" s="1" t="s">
        <v>33648</v>
      </c>
    </row>
    <row r="129918" spans="1:5" x14ac:dyDescent="0.2">
      <c r="A129918" s="1" t="s">
        <v>262113</v>
      </c>
      <c r="B129918" s="1" t="s">
        <v>262114</v>
      </c>
      <c r="E129918" s="1" t="s">
        <v>191</v>
      </c>
    </row>
    <row r="129919" spans="1:5" x14ac:dyDescent="0.2">
      <c r="A129919" s="1" t="s">
        <v>262115</v>
      </c>
      <c r="B129919" s="1" t="s">
        <v>262116</v>
      </c>
      <c r="E129919" s="1" t="s">
        <v>4899</v>
      </c>
    </row>
    <row r="129920" spans="1:5" x14ac:dyDescent="0.2">
      <c r="A129920" s="1" t="s">
        <v>262117</v>
      </c>
      <c r="B129920" s="1" t="s">
        <v>262118</v>
      </c>
      <c r="C129920">
        <v>1985</v>
      </c>
      <c r="E129920" s="1" t="s">
        <v>67478</v>
      </c>
    </row>
    <row r="129921" spans="1:5" x14ac:dyDescent="0.2">
      <c r="A129921" s="1" t="s">
        <v>262119</v>
      </c>
      <c r="B129921" s="1" t="s">
        <v>262120</v>
      </c>
      <c r="C129921">
        <v>1981</v>
      </c>
      <c r="E129921" s="1" t="s">
        <v>634</v>
      </c>
    </row>
    <row r="129922" spans="1:5" x14ac:dyDescent="0.2">
      <c r="A129922" s="1" t="s">
        <v>262121</v>
      </c>
      <c r="B129922" s="1" t="s">
        <v>262122</v>
      </c>
      <c r="E129922" s="1" t="s">
        <v>206</v>
      </c>
    </row>
    <row r="129923" spans="1:5" x14ac:dyDescent="0.2">
      <c r="A129923" s="1" t="s">
        <v>262123</v>
      </c>
      <c r="B129923" s="1" t="s">
        <v>262124</v>
      </c>
      <c r="E129923" s="1" t="s">
        <v>634</v>
      </c>
    </row>
    <row r="129924" spans="1:5" x14ac:dyDescent="0.2">
      <c r="A129924" s="1" t="s">
        <v>262125</v>
      </c>
      <c r="B129924" s="1" t="s">
        <v>262126</v>
      </c>
      <c r="E129924" s="1" t="s">
        <v>206</v>
      </c>
    </row>
    <row r="129925" spans="1:5" x14ac:dyDescent="0.2">
      <c r="A129925" s="1" t="s">
        <v>262127</v>
      </c>
      <c r="B129925" s="1" t="s">
        <v>262128</v>
      </c>
      <c r="E129925" s="1" t="s">
        <v>206</v>
      </c>
    </row>
    <row r="129926" spans="1:5" x14ac:dyDescent="0.2">
      <c r="A129926" s="1" t="s">
        <v>262129</v>
      </c>
      <c r="B129926" s="1" t="s">
        <v>262130</v>
      </c>
      <c r="E129926" s="1" t="s">
        <v>206</v>
      </c>
    </row>
    <row r="129927" spans="1:5" x14ac:dyDescent="0.2">
      <c r="A129927" s="1" t="s">
        <v>262131</v>
      </c>
      <c r="B129927" s="1" t="s">
        <v>262132</v>
      </c>
      <c r="E129927" s="1" t="s">
        <v>222</v>
      </c>
    </row>
    <row r="129928" spans="1:5" x14ac:dyDescent="0.2">
      <c r="A129928" s="1" t="s">
        <v>262133</v>
      </c>
      <c r="B129928" s="1" t="s">
        <v>262134</v>
      </c>
      <c r="C129928">
        <v>1982</v>
      </c>
      <c r="E129928" s="1" t="s">
        <v>51589</v>
      </c>
    </row>
    <row r="129929" spans="1:5" x14ac:dyDescent="0.2">
      <c r="A129929" s="1" t="s">
        <v>262135</v>
      </c>
      <c r="B129929" s="1" t="s">
        <v>262136</v>
      </c>
      <c r="C129929">
        <v>1983</v>
      </c>
      <c r="E129929" s="1" t="s">
        <v>4743</v>
      </c>
    </row>
    <row r="129930" spans="1:5" x14ac:dyDescent="0.2">
      <c r="A129930" s="1" t="s">
        <v>262137</v>
      </c>
      <c r="B129930" s="1" t="s">
        <v>262138</v>
      </c>
      <c r="E129930" s="1" t="s">
        <v>4789</v>
      </c>
    </row>
    <row r="129931" spans="1:5" x14ac:dyDescent="0.2">
      <c r="A129931" s="1" t="s">
        <v>262139</v>
      </c>
      <c r="B129931" s="1" t="s">
        <v>262140</v>
      </c>
      <c r="E129931" s="1" t="s">
        <v>4899</v>
      </c>
    </row>
    <row r="129932" spans="1:5" x14ac:dyDescent="0.2">
      <c r="A129932" s="1" t="s">
        <v>262141</v>
      </c>
      <c r="B129932" s="1" t="s">
        <v>262142</v>
      </c>
      <c r="C129932">
        <v>1970</v>
      </c>
      <c r="E129932" s="1" t="s">
        <v>10498</v>
      </c>
    </row>
    <row r="129933" spans="1:5" x14ac:dyDescent="0.2">
      <c r="A129933" s="1" t="s">
        <v>262143</v>
      </c>
      <c r="B129933" s="1" t="s">
        <v>262144</v>
      </c>
      <c r="E129933" s="1" t="s">
        <v>262145</v>
      </c>
    </row>
    <row r="129934" spans="1:5" x14ac:dyDescent="0.2">
      <c r="A129934" s="1" t="s">
        <v>262146</v>
      </c>
      <c r="B129934" s="1" t="s">
        <v>262147</v>
      </c>
      <c r="E129934" s="1" t="s">
        <v>126454</v>
      </c>
    </row>
    <row r="129935" spans="1:5" x14ac:dyDescent="0.2">
      <c r="A129935" s="1" t="s">
        <v>262148</v>
      </c>
      <c r="B129935" s="1" t="s">
        <v>262149</v>
      </c>
      <c r="E129935" s="1" t="s">
        <v>6626</v>
      </c>
    </row>
    <row r="129936" spans="1:5" x14ac:dyDescent="0.2">
      <c r="A129936" s="1" t="s">
        <v>262150</v>
      </c>
      <c r="B129936" s="1" t="s">
        <v>262151</v>
      </c>
      <c r="E129936" s="1" t="s">
        <v>5718</v>
      </c>
    </row>
    <row r="129937" spans="1:5" x14ac:dyDescent="0.2">
      <c r="A129937" s="1" t="s">
        <v>262152</v>
      </c>
      <c r="B129937" s="1" t="s">
        <v>262153</v>
      </c>
      <c r="E129937" s="1" t="s">
        <v>4789</v>
      </c>
    </row>
    <row r="129938" spans="1:5" x14ac:dyDescent="0.2">
      <c r="A129938" s="1" t="s">
        <v>262154</v>
      </c>
      <c r="B129938" s="1" t="s">
        <v>262155</v>
      </c>
      <c r="E129938" s="1" t="s">
        <v>634</v>
      </c>
    </row>
    <row r="129939" spans="1:5" x14ac:dyDescent="0.2">
      <c r="A129939" s="1" t="s">
        <v>262156</v>
      </c>
      <c r="B129939" s="1" t="s">
        <v>262157</v>
      </c>
      <c r="E129939" s="1" t="s">
        <v>4696</v>
      </c>
    </row>
    <row r="129940" spans="1:5" x14ac:dyDescent="0.2">
      <c r="A129940" s="1" t="s">
        <v>262158</v>
      </c>
      <c r="B129940" s="1" t="s">
        <v>262159</v>
      </c>
      <c r="E129940" s="1" t="s">
        <v>5870</v>
      </c>
    </row>
    <row r="129941" spans="1:5" x14ac:dyDescent="0.2">
      <c r="A129941" s="1" t="s">
        <v>262160</v>
      </c>
      <c r="B129941" s="1" t="s">
        <v>262161</v>
      </c>
      <c r="E129941" s="1" t="s">
        <v>227</v>
      </c>
    </row>
    <row r="129942" spans="1:5" x14ac:dyDescent="0.2">
      <c r="A129942" s="1" t="s">
        <v>262162</v>
      </c>
      <c r="B129942" s="1" t="s">
        <v>262163</v>
      </c>
      <c r="E129942" s="1" t="s">
        <v>634</v>
      </c>
    </row>
    <row r="129943" spans="1:5" x14ac:dyDescent="0.2">
      <c r="A129943" s="1" t="s">
        <v>262164</v>
      </c>
      <c r="B129943" s="1" t="s">
        <v>262165</v>
      </c>
      <c r="E129943" s="1" t="s">
        <v>634</v>
      </c>
    </row>
    <row r="129944" spans="1:5" x14ac:dyDescent="0.2">
      <c r="A129944" s="1" t="s">
        <v>262166</v>
      </c>
      <c r="B129944" s="1" t="s">
        <v>87276</v>
      </c>
      <c r="E129944" s="1" t="s">
        <v>135</v>
      </c>
    </row>
    <row r="129945" spans="1:5" x14ac:dyDescent="0.2">
      <c r="A129945" s="1" t="s">
        <v>262167</v>
      </c>
      <c r="B129945" s="1" t="s">
        <v>262168</v>
      </c>
      <c r="E129945" s="1" t="s">
        <v>634</v>
      </c>
    </row>
    <row r="129946" spans="1:5" x14ac:dyDescent="0.2">
      <c r="A129946" s="1" t="s">
        <v>262169</v>
      </c>
      <c r="B129946" s="1" t="s">
        <v>262170</v>
      </c>
      <c r="E129946" s="1" t="s">
        <v>4517</v>
      </c>
    </row>
    <row r="129947" spans="1:5" x14ac:dyDescent="0.2">
      <c r="A129947" s="1" t="s">
        <v>262171</v>
      </c>
      <c r="B129947" s="1" t="s">
        <v>150199</v>
      </c>
      <c r="E129947" s="1" t="s">
        <v>222</v>
      </c>
    </row>
    <row r="129948" spans="1:5" x14ac:dyDescent="0.2">
      <c r="A129948" s="1" t="s">
        <v>262172</v>
      </c>
      <c r="B129948" s="1" t="s">
        <v>262173</v>
      </c>
      <c r="E129948" s="1" t="s">
        <v>28126</v>
      </c>
    </row>
    <row r="129949" spans="1:5" x14ac:dyDescent="0.2">
      <c r="A129949" s="1" t="s">
        <v>262174</v>
      </c>
      <c r="B129949" s="1" t="s">
        <v>262175</v>
      </c>
      <c r="E129949" s="1" t="s">
        <v>362</v>
      </c>
    </row>
    <row r="129950" spans="1:5" x14ac:dyDescent="0.2">
      <c r="A129950" s="1" t="s">
        <v>262176</v>
      </c>
      <c r="B129950" s="1" t="s">
        <v>262177</v>
      </c>
      <c r="C129950">
        <v>1984</v>
      </c>
      <c r="E129950" s="1" t="s">
        <v>362</v>
      </c>
    </row>
    <row r="129951" spans="1:5" x14ac:dyDescent="0.2">
      <c r="A129951" s="1" t="s">
        <v>262178</v>
      </c>
      <c r="B129951" s="1" t="s">
        <v>262179</v>
      </c>
      <c r="E129951" s="1" t="s">
        <v>80</v>
      </c>
    </row>
    <row r="129952" spans="1:5" x14ac:dyDescent="0.2">
      <c r="A129952" s="1" t="s">
        <v>262180</v>
      </c>
      <c r="B129952" s="1" t="s">
        <v>262181</v>
      </c>
      <c r="E129952" s="1" t="s">
        <v>169761</v>
      </c>
    </row>
    <row r="129953" spans="1:5" x14ac:dyDescent="0.2">
      <c r="A129953" s="1" t="s">
        <v>262182</v>
      </c>
      <c r="B129953" s="1" t="s">
        <v>262183</v>
      </c>
      <c r="E129953" s="1" t="s">
        <v>21227</v>
      </c>
    </row>
    <row r="129954" spans="1:5" x14ac:dyDescent="0.2">
      <c r="A129954" s="1" t="s">
        <v>262184</v>
      </c>
      <c r="B129954" s="1" t="s">
        <v>262185</v>
      </c>
      <c r="E129954" s="1" t="s">
        <v>5022</v>
      </c>
    </row>
    <row r="129955" spans="1:5" x14ac:dyDescent="0.2">
      <c r="A129955" s="1" t="s">
        <v>262186</v>
      </c>
      <c r="B129955" s="1" t="s">
        <v>262187</v>
      </c>
      <c r="E129955" s="1" t="s">
        <v>33257</v>
      </c>
    </row>
    <row r="129956" spans="1:5" x14ac:dyDescent="0.2">
      <c r="A129956" s="1" t="s">
        <v>262188</v>
      </c>
      <c r="B129956" s="1" t="s">
        <v>192442</v>
      </c>
      <c r="E129956" s="1" t="s">
        <v>191</v>
      </c>
    </row>
    <row r="129957" spans="1:5" x14ac:dyDescent="0.2">
      <c r="A129957" s="1" t="s">
        <v>262189</v>
      </c>
      <c r="B129957" s="1" t="s">
        <v>33457</v>
      </c>
      <c r="E129957" s="1" t="s">
        <v>4450</v>
      </c>
    </row>
    <row r="129958" spans="1:5" x14ac:dyDescent="0.2">
      <c r="A129958" s="1" t="s">
        <v>262190</v>
      </c>
      <c r="B129958" s="1" t="s">
        <v>262191</v>
      </c>
      <c r="E129958" s="1" t="s">
        <v>12186</v>
      </c>
    </row>
    <row r="129959" spans="1:5" x14ac:dyDescent="0.2">
      <c r="A129959" s="1" t="s">
        <v>262192</v>
      </c>
      <c r="B129959" s="1" t="s">
        <v>262193</v>
      </c>
      <c r="C129959">
        <v>1977</v>
      </c>
      <c r="E129959" s="1" t="s">
        <v>5739</v>
      </c>
    </row>
    <row r="129960" spans="1:5" x14ac:dyDescent="0.2">
      <c r="A129960" s="1" t="s">
        <v>262194</v>
      </c>
      <c r="B129960" s="1" t="s">
        <v>262195</v>
      </c>
      <c r="E129960" s="1" t="s">
        <v>4704</v>
      </c>
    </row>
    <row r="129961" spans="1:5" x14ac:dyDescent="0.2">
      <c r="A129961" s="1" t="s">
        <v>262196</v>
      </c>
      <c r="B129961" s="1" t="s">
        <v>262197</v>
      </c>
      <c r="E129961" s="1" t="s">
        <v>634</v>
      </c>
    </row>
    <row r="129962" spans="1:5" x14ac:dyDescent="0.2">
      <c r="A129962" s="1" t="s">
        <v>262198</v>
      </c>
      <c r="B129962" s="1" t="s">
        <v>262199</v>
      </c>
      <c r="E129962" s="1" t="s">
        <v>4877</v>
      </c>
    </row>
    <row r="129963" spans="1:5" x14ac:dyDescent="0.2">
      <c r="A129963" s="1" t="s">
        <v>262200</v>
      </c>
      <c r="B129963" s="1" t="s">
        <v>111611</v>
      </c>
      <c r="E129963" s="1" t="s">
        <v>862</v>
      </c>
    </row>
    <row r="129964" spans="1:5" x14ac:dyDescent="0.2">
      <c r="A129964" s="1" t="s">
        <v>262201</v>
      </c>
      <c r="B129964" s="1" t="s">
        <v>262202</v>
      </c>
      <c r="E129964" s="1" t="s">
        <v>5121</v>
      </c>
    </row>
    <row r="129965" spans="1:5" x14ac:dyDescent="0.2">
      <c r="A129965" s="1" t="s">
        <v>262203</v>
      </c>
      <c r="B129965" s="1" t="s">
        <v>262204</v>
      </c>
      <c r="E129965" s="1" t="s">
        <v>523</v>
      </c>
    </row>
    <row r="129966" spans="1:5" x14ac:dyDescent="0.2">
      <c r="A129966" s="1" t="s">
        <v>262205</v>
      </c>
      <c r="B129966" s="1" t="s">
        <v>262206</v>
      </c>
      <c r="E129966" s="1" t="s">
        <v>227</v>
      </c>
    </row>
    <row r="129967" spans="1:5" x14ac:dyDescent="0.2">
      <c r="A129967" s="1" t="s">
        <v>262207</v>
      </c>
      <c r="B129967" s="1" t="s">
        <v>262208</v>
      </c>
      <c r="E129967" s="1" t="s">
        <v>227</v>
      </c>
    </row>
    <row r="129968" spans="1:5" x14ac:dyDescent="0.2">
      <c r="A129968" s="1" t="s">
        <v>262209</v>
      </c>
      <c r="B129968" s="1" t="s">
        <v>262210</v>
      </c>
      <c r="E129968" s="1" t="s">
        <v>19263</v>
      </c>
    </row>
    <row r="129969" spans="1:5" x14ac:dyDescent="0.2">
      <c r="A129969" s="1" t="s">
        <v>262211</v>
      </c>
      <c r="B129969" s="1" t="s">
        <v>262212</v>
      </c>
      <c r="E129969" s="1" t="s">
        <v>227</v>
      </c>
    </row>
    <row r="129970" spans="1:5" x14ac:dyDescent="0.2">
      <c r="A129970" s="1" t="s">
        <v>262213</v>
      </c>
      <c r="B129970" s="1" t="s">
        <v>262214</v>
      </c>
      <c r="E129970" s="1" t="s">
        <v>634</v>
      </c>
    </row>
    <row r="129971" spans="1:5" x14ac:dyDescent="0.2">
      <c r="A129971" s="1" t="s">
        <v>262215</v>
      </c>
      <c r="B129971" s="1" t="s">
        <v>262216</v>
      </c>
      <c r="E129971" s="1" t="s">
        <v>634</v>
      </c>
    </row>
    <row r="129972" spans="1:5" x14ac:dyDescent="0.2">
      <c r="A129972" s="1" t="s">
        <v>262217</v>
      </c>
      <c r="B129972" s="1" t="s">
        <v>262218</v>
      </c>
      <c r="C129972">
        <v>1952</v>
      </c>
      <c r="D129972">
        <v>2011</v>
      </c>
      <c r="E129972" s="1" t="s">
        <v>634</v>
      </c>
    </row>
    <row r="129973" spans="1:5" x14ac:dyDescent="0.2">
      <c r="A129973" s="1" t="s">
        <v>262219</v>
      </c>
      <c r="B129973" s="1" t="s">
        <v>262220</v>
      </c>
      <c r="C129973">
        <v>1968</v>
      </c>
      <c r="E129973" s="1" t="s">
        <v>8242</v>
      </c>
    </row>
    <row r="129974" spans="1:5" x14ac:dyDescent="0.2">
      <c r="A129974" s="1" t="s">
        <v>262221</v>
      </c>
      <c r="B129974" s="1" t="s">
        <v>262222</v>
      </c>
      <c r="E129974" s="1" t="s">
        <v>634</v>
      </c>
    </row>
    <row r="129975" spans="1:5" x14ac:dyDescent="0.2">
      <c r="A129975" s="1" t="s">
        <v>262223</v>
      </c>
      <c r="B129975" s="1" t="s">
        <v>262224</v>
      </c>
      <c r="C129975">
        <v>1977</v>
      </c>
      <c r="E129975" s="1" t="s">
        <v>634</v>
      </c>
    </row>
    <row r="129976" spans="1:5" x14ac:dyDescent="0.2">
      <c r="A129976" s="1" t="s">
        <v>262225</v>
      </c>
      <c r="B129976" s="1" t="s">
        <v>262226</v>
      </c>
      <c r="E129976" s="1" t="s">
        <v>634</v>
      </c>
    </row>
    <row r="129977" spans="1:5" x14ac:dyDescent="0.2">
      <c r="A129977" s="1" t="s">
        <v>262227</v>
      </c>
      <c r="B129977" s="1" t="s">
        <v>262228</v>
      </c>
      <c r="E129977" s="1" t="s">
        <v>634</v>
      </c>
    </row>
    <row r="129978" spans="1:5" x14ac:dyDescent="0.2">
      <c r="A129978" s="1" t="s">
        <v>262229</v>
      </c>
      <c r="B129978" s="1" t="s">
        <v>262230</v>
      </c>
      <c r="E129978" s="1" t="s">
        <v>634</v>
      </c>
    </row>
    <row r="129979" spans="1:5" x14ac:dyDescent="0.2">
      <c r="A129979" s="1" t="s">
        <v>262231</v>
      </c>
      <c r="B129979" s="1" t="s">
        <v>262232</v>
      </c>
      <c r="E129979" s="1" t="s">
        <v>634</v>
      </c>
    </row>
    <row r="129980" spans="1:5" x14ac:dyDescent="0.2">
      <c r="A129980" s="1" t="s">
        <v>262233</v>
      </c>
      <c r="B129980" s="1" t="s">
        <v>262234</v>
      </c>
      <c r="E129980" s="1" t="s">
        <v>634</v>
      </c>
    </row>
    <row r="129981" spans="1:5" x14ac:dyDescent="0.2">
      <c r="A129981" s="1" t="s">
        <v>262235</v>
      </c>
      <c r="B129981" s="1" t="s">
        <v>262236</v>
      </c>
      <c r="C129981">
        <v>1965</v>
      </c>
      <c r="E129981" s="1" t="s">
        <v>634</v>
      </c>
    </row>
    <row r="129982" spans="1:5" x14ac:dyDescent="0.2">
      <c r="A129982" s="1" t="s">
        <v>262237</v>
      </c>
      <c r="B129982" s="1" t="s">
        <v>262238</v>
      </c>
      <c r="E129982" s="1" t="s">
        <v>634</v>
      </c>
    </row>
    <row r="129983" spans="1:5" x14ac:dyDescent="0.2">
      <c r="A129983" s="1" t="s">
        <v>262239</v>
      </c>
      <c r="B129983" s="1" t="s">
        <v>262240</v>
      </c>
      <c r="E129983" s="1" t="s">
        <v>2526</v>
      </c>
    </row>
    <row r="129984" spans="1:5" x14ac:dyDescent="0.2">
      <c r="A129984" s="1" t="s">
        <v>262241</v>
      </c>
      <c r="B129984" s="1" t="s">
        <v>262242</v>
      </c>
      <c r="C129984">
        <v>1937</v>
      </c>
      <c r="D129984">
        <v>2020</v>
      </c>
      <c r="E129984" s="1" t="s">
        <v>10816</v>
      </c>
    </row>
    <row r="129985" spans="1:5" x14ac:dyDescent="0.2">
      <c r="A129985" s="1" t="s">
        <v>262243</v>
      </c>
      <c r="B129985" s="1" t="s">
        <v>262244</v>
      </c>
      <c r="E129985" s="1" t="s">
        <v>88</v>
      </c>
    </row>
    <row r="129986" spans="1:5" x14ac:dyDescent="0.2">
      <c r="A129986" s="1" t="s">
        <v>262245</v>
      </c>
      <c r="B129986" s="1" t="s">
        <v>262246</v>
      </c>
      <c r="E129986" s="1" t="s">
        <v>262247</v>
      </c>
    </row>
    <row r="129987" spans="1:5" x14ac:dyDescent="0.2">
      <c r="A129987" s="1" t="s">
        <v>262248</v>
      </c>
      <c r="B129987" s="1" t="s">
        <v>262249</v>
      </c>
      <c r="E129987" s="1" t="s">
        <v>634</v>
      </c>
    </row>
    <row r="129988" spans="1:5" x14ac:dyDescent="0.2">
      <c r="A129988" s="1" t="s">
        <v>262250</v>
      </c>
      <c r="B129988" s="1" t="s">
        <v>262251</v>
      </c>
      <c r="C129988">
        <v>1981</v>
      </c>
      <c r="E129988" s="1" t="s">
        <v>88</v>
      </c>
    </row>
    <row r="129989" spans="1:5" x14ac:dyDescent="0.2">
      <c r="A129989" s="1" t="s">
        <v>262252</v>
      </c>
      <c r="B129989" s="1" t="s">
        <v>262253</v>
      </c>
      <c r="E129989" s="1" t="s">
        <v>528</v>
      </c>
    </row>
    <row r="129990" spans="1:5" x14ac:dyDescent="0.2">
      <c r="A129990" s="1" t="s">
        <v>262254</v>
      </c>
      <c r="B129990" s="1" t="s">
        <v>262255</v>
      </c>
      <c r="E129990" s="1" t="s">
        <v>634</v>
      </c>
    </row>
    <row r="129991" spans="1:5" x14ac:dyDescent="0.2">
      <c r="A129991" s="1" t="s">
        <v>262256</v>
      </c>
      <c r="B129991" s="1" t="s">
        <v>262257</v>
      </c>
      <c r="E129991" s="1" t="s">
        <v>634</v>
      </c>
    </row>
    <row r="129992" spans="1:5" x14ac:dyDescent="0.2">
      <c r="A129992" s="1" t="s">
        <v>262258</v>
      </c>
      <c r="B129992" s="1" t="s">
        <v>262259</v>
      </c>
      <c r="E129992" s="1" t="s">
        <v>44</v>
      </c>
    </row>
    <row r="129993" spans="1:5" x14ac:dyDescent="0.2">
      <c r="A129993" s="1" t="s">
        <v>262260</v>
      </c>
      <c r="B129993" s="1" t="s">
        <v>262261</v>
      </c>
      <c r="E129993" s="1" t="s">
        <v>634</v>
      </c>
    </row>
    <row r="129994" spans="1:5" x14ac:dyDescent="0.2">
      <c r="A129994" s="1" t="s">
        <v>262262</v>
      </c>
      <c r="B129994" s="1" t="s">
        <v>262263</v>
      </c>
      <c r="E129994" s="1" t="s">
        <v>11107</v>
      </c>
    </row>
    <row r="129995" spans="1:5" x14ac:dyDescent="0.2">
      <c r="A129995" s="1" t="s">
        <v>262264</v>
      </c>
      <c r="B129995" s="1" t="s">
        <v>262265</v>
      </c>
      <c r="E129995" s="1" t="s">
        <v>634</v>
      </c>
    </row>
    <row r="129996" spans="1:5" x14ac:dyDescent="0.2">
      <c r="A129996" s="1" t="s">
        <v>262266</v>
      </c>
      <c r="B129996" s="1" t="s">
        <v>262267</v>
      </c>
      <c r="E129996" s="1" t="s">
        <v>206</v>
      </c>
    </row>
    <row r="129997" spans="1:5" x14ac:dyDescent="0.2">
      <c r="A129997" s="1" t="s">
        <v>262268</v>
      </c>
      <c r="B129997" s="1" t="s">
        <v>262269</v>
      </c>
      <c r="E129997" s="1" t="s">
        <v>390</v>
      </c>
    </row>
    <row r="129998" spans="1:5" x14ac:dyDescent="0.2">
      <c r="A129998" s="1" t="s">
        <v>262270</v>
      </c>
      <c r="B129998" s="1" t="s">
        <v>262271</v>
      </c>
      <c r="E129998" s="1" t="s">
        <v>862</v>
      </c>
    </row>
    <row r="129999" spans="1:5" x14ac:dyDescent="0.2">
      <c r="A129999" s="1" t="s">
        <v>262272</v>
      </c>
      <c r="B129999" s="1" t="s">
        <v>262273</v>
      </c>
      <c r="E129999" s="1" t="s">
        <v>211649</v>
      </c>
    </row>
    <row r="130000" spans="1:5" x14ac:dyDescent="0.2">
      <c r="A130000" s="1" t="s">
        <v>262274</v>
      </c>
      <c r="B130000" s="1" t="s">
        <v>262275</v>
      </c>
      <c r="C130000">
        <v>1995</v>
      </c>
      <c r="E130000" s="1" t="s">
        <v>232</v>
      </c>
    </row>
    <row r="130001" spans="1:5" x14ac:dyDescent="0.2">
      <c r="A130001" s="1" t="s">
        <v>262276</v>
      </c>
      <c r="B130001" s="1" t="s">
        <v>262277</v>
      </c>
      <c r="E130001" s="1" t="s">
        <v>4590</v>
      </c>
    </row>
    <row r="130002" spans="1:5" x14ac:dyDescent="0.2">
      <c r="A130002" s="1" t="s">
        <v>262278</v>
      </c>
      <c r="B130002" s="1" t="s">
        <v>262279</v>
      </c>
      <c r="E130002" s="1" t="s">
        <v>53080</v>
      </c>
    </row>
    <row r="130003" spans="1:5" x14ac:dyDescent="0.2">
      <c r="A130003" s="1" t="s">
        <v>262280</v>
      </c>
      <c r="B130003" s="1" t="s">
        <v>262281</v>
      </c>
      <c r="E130003" s="1" t="s">
        <v>206</v>
      </c>
    </row>
    <row r="130004" spans="1:5" x14ac:dyDescent="0.2">
      <c r="A130004" s="1" t="s">
        <v>262282</v>
      </c>
      <c r="B130004" s="1" t="s">
        <v>262283</v>
      </c>
      <c r="E130004" s="1" t="s">
        <v>206</v>
      </c>
    </row>
    <row r="130005" spans="1:5" x14ac:dyDescent="0.2">
      <c r="A130005" s="1" t="s">
        <v>262284</v>
      </c>
      <c r="B130005" s="1" t="s">
        <v>262285</v>
      </c>
      <c r="E130005" s="1" t="s">
        <v>206</v>
      </c>
    </row>
    <row r="130006" spans="1:5" x14ac:dyDescent="0.2">
      <c r="A130006" s="1" t="s">
        <v>262286</v>
      </c>
      <c r="B130006" s="1" t="s">
        <v>262287</v>
      </c>
      <c r="E130006" s="1" t="s">
        <v>206</v>
      </c>
    </row>
    <row r="130007" spans="1:5" x14ac:dyDescent="0.2">
      <c r="A130007" s="1" t="s">
        <v>262288</v>
      </c>
      <c r="B130007" s="1" t="s">
        <v>262289</v>
      </c>
      <c r="E130007" s="1" t="s">
        <v>206</v>
      </c>
    </row>
    <row r="130008" spans="1:5" x14ac:dyDescent="0.2">
      <c r="A130008" s="1" t="s">
        <v>262290</v>
      </c>
      <c r="B130008" s="1" t="s">
        <v>262291</v>
      </c>
      <c r="E130008" s="1" t="s">
        <v>206</v>
      </c>
    </row>
    <row r="130009" spans="1:5" x14ac:dyDescent="0.2">
      <c r="A130009" s="1" t="s">
        <v>262292</v>
      </c>
      <c r="B130009" s="1" t="s">
        <v>262293</v>
      </c>
      <c r="E130009" s="1" t="s">
        <v>528</v>
      </c>
    </row>
    <row r="130010" spans="1:5" x14ac:dyDescent="0.2">
      <c r="A130010" s="1" t="s">
        <v>262294</v>
      </c>
      <c r="B130010" s="1" t="s">
        <v>262295</v>
      </c>
      <c r="C130010">
        <v>1944</v>
      </c>
      <c r="D130010">
        <v>2008</v>
      </c>
      <c r="E130010" s="1" t="s">
        <v>108</v>
      </c>
    </row>
    <row r="130011" spans="1:5" x14ac:dyDescent="0.2">
      <c r="A130011" s="1" t="s">
        <v>262296</v>
      </c>
      <c r="B130011" s="1" t="s">
        <v>262297</v>
      </c>
      <c r="E130011" s="1" t="s">
        <v>5683</v>
      </c>
    </row>
    <row r="130012" spans="1:5" x14ac:dyDescent="0.2">
      <c r="A130012" s="1" t="s">
        <v>262298</v>
      </c>
      <c r="B130012" s="1" t="s">
        <v>262299</v>
      </c>
      <c r="E130012" s="1" t="s">
        <v>11009</v>
      </c>
    </row>
    <row r="130013" spans="1:5" x14ac:dyDescent="0.2">
      <c r="A130013" s="1" t="s">
        <v>262300</v>
      </c>
      <c r="B130013" s="1" t="s">
        <v>262301</v>
      </c>
      <c r="C130013">
        <v>1979</v>
      </c>
      <c r="E130013" s="1" t="s">
        <v>9540</v>
      </c>
    </row>
    <row r="130014" spans="1:5" x14ac:dyDescent="0.2">
      <c r="A130014" s="1" t="s">
        <v>262302</v>
      </c>
      <c r="B130014" s="1" t="s">
        <v>262303</v>
      </c>
      <c r="E130014" s="1" t="s">
        <v>227</v>
      </c>
    </row>
    <row r="130015" spans="1:5" x14ac:dyDescent="0.2">
      <c r="A130015" s="1" t="s">
        <v>262304</v>
      </c>
      <c r="B130015" s="1" t="s">
        <v>262305</v>
      </c>
      <c r="E130015" s="1" t="s">
        <v>227</v>
      </c>
    </row>
    <row r="130016" spans="1:5" x14ac:dyDescent="0.2">
      <c r="A130016" s="1" t="s">
        <v>262306</v>
      </c>
      <c r="B130016" s="1" t="s">
        <v>262307</v>
      </c>
      <c r="C130016">
        <v>1927</v>
      </c>
      <c r="D130016">
        <v>2010</v>
      </c>
      <c r="E130016" s="1" t="s">
        <v>64016</v>
      </c>
    </row>
    <row r="130017" spans="1:5" x14ac:dyDescent="0.2">
      <c r="A130017" s="1" t="s">
        <v>262308</v>
      </c>
      <c r="B130017" s="1" t="s">
        <v>262309</v>
      </c>
      <c r="E130017" s="1" t="s">
        <v>227</v>
      </c>
    </row>
    <row r="130018" spans="1:5" x14ac:dyDescent="0.2">
      <c r="A130018" s="1" t="s">
        <v>262310</v>
      </c>
      <c r="B130018" s="1" t="s">
        <v>262311</v>
      </c>
      <c r="C130018">
        <v>1966</v>
      </c>
      <c r="E130018" s="1" t="s">
        <v>6747</v>
      </c>
    </row>
    <row r="130019" spans="1:5" x14ac:dyDescent="0.2">
      <c r="A130019" s="1" t="s">
        <v>262312</v>
      </c>
      <c r="B130019" s="1" t="s">
        <v>262313</v>
      </c>
      <c r="E130019" s="1" t="s">
        <v>5121</v>
      </c>
    </row>
    <row r="130020" spans="1:5" x14ac:dyDescent="0.2">
      <c r="A130020" s="1" t="s">
        <v>262314</v>
      </c>
      <c r="B130020" s="1" t="s">
        <v>262315</v>
      </c>
      <c r="E130020" s="1" t="s">
        <v>5131</v>
      </c>
    </row>
    <row r="130021" spans="1:5" x14ac:dyDescent="0.2">
      <c r="A130021" s="1" t="s">
        <v>262316</v>
      </c>
      <c r="B130021" s="1" t="s">
        <v>262317</v>
      </c>
      <c r="E130021" s="1" t="s">
        <v>227</v>
      </c>
    </row>
    <row r="130022" spans="1:5" x14ac:dyDescent="0.2">
      <c r="A130022" s="1" t="s">
        <v>262318</v>
      </c>
      <c r="B130022" s="1" t="s">
        <v>262319</v>
      </c>
      <c r="E130022" s="1" t="s">
        <v>6311</v>
      </c>
    </row>
    <row r="130023" spans="1:5" x14ac:dyDescent="0.2">
      <c r="A130023" s="1" t="s">
        <v>262320</v>
      </c>
      <c r="B130023" s="1" t="s">
        <v>262321</v>
      </c>
      <c r="C130023">
        <v>1956</v>
      </c>
      <c r="E130023" s="1" t="s">
        <v>66678</v>
      </c>
    </row>
    <row r="130024" spans="1:5" x14ac:dyDescent="0.2">
      <c r="A130024" s="1" t="s">
        <v>262322</v>
      </c>
      <c r="B130024" s="1" t="s">
        <v>262323</v>
      </c>
      <c r="E130024" s="1" t="s">
        <v>2711</v>
      </c>
    </row>
    <row r="130025" spans="1:5" x14ac:dyDescent="0.2">
      <c r="A130025" s="1" t="s">
        <v>262324</v>
      </c>
      <c r="B130025" s="1" t="s">
        <v>262325</v>
      </c>
      <c r="E130025" s="1" t="s">
        <v>6311</v>
      </c>
    </row>
    <row r="130026" spans="1:5" x14ac:dyDescent="0.2">
      <c r="A130026" s="1" t="s">
        <v>262326</v>
      </c>
      <c r="B130026" s="1" t="s">
        <v>262327</v>
      </c>
      <c r="E130026" s="1" t="s">
        <v>15007</v>
      </c>
    </row>
    <row r="130027" spans="1:5" x14ac:dyDescent="0.2">
      <c r="A130027" s="1" t="s">
        <v>262328</v>
      </c>
      <c r="B130027" s="1" t="s">
        <v>262329</v>
      </c>
      <c r="E130027" s="1" t="s">
        <v>4789</v>
      </c>
    </row>
    <row r="130028" spans="1:5" x14ac:dyDescent="0.2">
      <c r="A130028" s="1" t="s">
        <v>262330</v>
      </c>
      <c r="B130028" s="1" t="s">
        <v>262331</v>
      </c>
      <c r="E130028" s="1" t="s">
        <v>26670</v>
      </c>
    </row>
    <row r="130029" spans="1:5" x14ac:dyDescent="0.2">
      <c r="A130029" s="1" t="s">
        <v>262332</v>
      </c>
      <c r="B130029" s="1" t="s">
        <v>262333</v>
      </c>
      <c r="E130029" s="1" t="s">
        <v>1651</v>
      </c>
    </row>
    <row r="130030" spans="1:5" x14ac:dyDescent="0.2">
      <c r="A130030" s="1" t="s">
        <v>262334</v>
      </c>
      <c r="B130030" s="1" t="s">
        <v>262335</v>
      </c>
      <c r="E130030" s="1" t="s">
        <v>5758</v>
      </c>
    </row>
    <row r="130031" spans="1:5" x14ac:dyDescent="0.2">
      <c r="A130031" s="1" t="s">
        <v>262336</v>
      </c>
      <c r="B130031" s="1" t="s">
        <v>262337</v>
      </c>
      <c r="E130031" s="1" t="s">
        <v>1274</v>
      </c>
    </row>
    <row r="130032" spans="1:5" x14ac:dyDescent="0.2">
      <c r="A130032" s="1" t="s">
        <v>262338</v>
      </c>
      <c r="B130032" s="1" t="s">
        <v>262339</v>
      </c>
      <c r="C130032">
        <v>1975</v>
      </c>
      <c r="E130032" s="1" t="s">
        <v>261</v>
      </c>
    </row>
    <row r="130033" spans="1:5" x14ac:dyDescent="0.2">
      <c r="A130033" s="1" t="s">
        <v>262340</v>
      </c>
      <c r="B130033" s="1" t="s">
        <v>262341</v>
      </c>
      <c r="E130033" s="1" t="s">
        <v>528</v>
      </c>
    </row>
    <row r="130034" spans="1:5" x14ac:dyDescent="0.2">
      <c r="A130034" s="1" t="s">
        <v>262342</v>
      </c>
      <c r="B130034" s="1" t="s">
        <v>262343</v>
      </c>
      <c r="E130034" s="1" t="s">
        <v>4789</v>
      </c>
    </row>
    <row r="130035" spans="1:5" x14ac:dyDescent="0.2">
      <c r="A130035" s="1" t="s">
        <v>262344</v>
      </c>
      <c r="B130035" s="1" t="s">
        <v>262345</v>
      </c>
      <c r="E130035" s="1" t="s">
        <v>5755</v>
      </c>
    </row>
    <row r="130036" spans="1:5" x14ac:dyDescent="0.2">
      <c r="A130036" s="1" t="s">
        <v>262346</v>
      </c>
      <c r="B130036" s="1" t="s">
        <v>262347</v>
      </c>
      <c r="E130036" s="1" t="s">
        <v>7964</v>
      </c>
    </row>
    <row r="130037" spans="1:5" x14ac:dyDescent="0.2">
      <c r="A130037" s="1" t="s">
        <v>262348</v>
      </c>
      <c r="B130037" s="1" t="s">
        <v>262349</v>
      </c>
      <c r="E130037" s="1" t="s">
        <v>4899</v>
      </c>
    </row>
    <row r="130038" spans="1:5" x14ac:dyDescent="0.2">
      <c r="A130038" s="1" t="s">
        <v>262350</v>
      </c>
      <c r="B130038" s="1" t="s">
        <v>262351</v>
      </c>
      <c r="E130038" s="1" t="s">
        <v>4837</v>
      </c>
    </row>
    <row r="130039" spans="1:5" x14ac:dyDescent="0.2">
      <c r="A130039" s="1" t="s">
        <v>262352</v>
      </c>
      <c r="B130039" s="1" t="s">
        <v>262353</v>
      </c>
      <c r="E130039" s="1" t="s">
        <v>4837</v>
      </c>
    </row>
    <row r="130040" spans="1:5" x14ac:dyDescent="0.2">
      <c r="A130040" s="1" t="s">
        <v>262354</v>
      </c>
      <c r="B130040" s="1" t="s">
        <v>262355</v>
      </c>
      <c r="E130040" s="1" t="s">
        <v>39703</v>
      </c>
    </row>
    <row r="130041" spans="1:5" x14ac:dyDescent="0.2">
      <c r="A130041" s="1" t="s">
        <v>262356</v>
      </c>
      <c r="B130041" s="1" t="s">
        <v>262357</v>
      </c>
      <c r="E130041" s="1" t="s">
        <v>15854</v>
      </c>
    </row>
    <row r="130042" spans="1:5" x14ac:dyDescent="0.2">
      <c r="A130042" s="1" t="s">
        <v>262358</v>
      </c>
      <c r="B130042" s="1" t="s">
        <v>262359</v>
      </c>
      <c r="E130042" s="1" t="s">
        <v>5673</v>
      </c>
    </row>
    <row r="130043" spans="1:5" x14ac:dyDescent="0.2">
      <c r="A130043" s="1" t="s">
        <v>262360</v>
      </c>
      <c r="B130043" s="1" t="s">
        <v>262361</v>
      </c>
      <c r="E130043" s="1" t="s">
        <v>10691</v>
      </c>
    </row>
    <row r="130044" spans="1:5" x14ac:dyDescent="0.2">
      <c r="A130044" s="1" t="s">
        <v>262362</v>
      </c>
      <c r="B130044" s="1" t="s">
        <v>262363</v>
      </c>
      <c r="E130044" s="1" t="s">
        <v>11292</v>
      </c>
    </row>
    <row r="130045" spans="1:5" x14ac:dyDescent="0.2">
      <c r="A130045" s="1" t="s">
        <v>262364</v>
      </c>
      <c r="B130045" s="1" t="s">
        <v>262365</v>
      </c>
      <c r="E130045" s="1" t="s">
        <v>4704</v>
      </c>
    </row>
    <row r="130046" spans="1:5" x14ac:dyDescent="0.2">
      <c r="A130046" s="1" t="s">
        <v>262366</v>
      </c>
      <c r="B130046" s="1" t="s">
        <v>262367</v>
      </c>
      <c r="E130046" s="1" t="s">
        <v>6609</v>
      </c>
    </row>
    <row r="130047" spans="1:5" x14ac:dyDescent="0.2">
      <c r="A130047" s="1" t="s">
        <v>262368</v>
      </c>
      <c r="B130047" s="1" t="s">
        <v>262369</v>
      </c>
      <c r="E130047" s="1" t="s">
        <v>99423</v>
      </c>
    </row>
    <row r="130048" spans="1:5" x14ac:dyDescent="0.2">
      <c r="A130048" s="1" t="s">
        <v>262370</v>
      </c>
      <c r="B130048" s="1" t="s">
        <v>262371</v>
      </c>
      <c r="E130048" s="1" t="s">
        <v>18164</v>
      </c>
    </row>
    <row r="130049" spans="1:5" x14ac:dyDescent="0.2">
      <c r="A130049" s="1" t="s">
        <v>262372</v>
      </c>
      <c r="B130049" s="1" t="s">
        <v>262373</v>
      </c>
      <c r="C130049">
        <v>1977</v>
      </c>
      <c r="E130049" s="1" t="s">
        <v>6219</v>
      </c>
    </row>
    <row r="130050" spans="1:5" x14ac:dyDescent="0.2">
      <c r="A130050" s="1" t="s">
        <v>262374</v>
      </c>
      <c r="B130050" s="1" t="s">
        <v>262375</v>
      </c>
      <c r="E130050" s="1" t="s">
        <v>862</v>
      </c>
    </row>
    <row r="130051" spans="1:5" x14ac:dyDescent="0.2">
      <c r="A130051" s="1" t="s">
        <v>262376</v>
      </c>
      <c r="B130051" s="1" t="s">
        <v>262377</v>
      </c>
      <c r="C130051">
        <v>1979</v>
      </c>
      <c r="E130051" s="1" t="s">
        <v>3966</v>
      </c>
    </row>
    <row r="130052" spans="1:5" x14ac:dyDescent="0.2">
      <c r="A130052" s="1" t="s">
        <v>262378</v>
      </c>
      <c r="B130052" s="1" t="s">
        <v>262379</v>
      </c>
      <c r="E130052" s="1" t="s">
        <v>634</v>
      </c>
    </row>
    <row r="130053" spans="1:5" x14ac:dyDescent="0.2">
      <c r="A130053" s="1" t="s">
        <v>262380</v>
      </c>
      <c r="B130053" s="1" t="s">
        <v>262381</v>
      </c>
      <c r="E130053" s="1" t="s">
        <v>206</v>
      </c>
    </row>
    <row r="130054" spans="1:5" x14ac:dyDescent="0.2">
      <c r="A130054" s="1" t="s">
        <v>262382</v>
      </c>
      <c r="B130054" s="1" t="s">
        <v>262383</v>
      </c>
      <c r="E130054" s="1" t="s">
        <v>2086</v>
      </c>
    </row>
    <row r="130055" spans="1:5" x14ac:dyDescent="0.2">
      <c r="A130055" s="1" t="s">
        <v>262384</v>
      </c>
      <c r="B130055" s="1" t="s">
        <v>262385</v>
      </c>
      <c r="C130055">
        <v>1979</v>
      </c>
      <c r="E130055" s="1" t="s">
        <v>581</v>
      </c>
    </row>
    <row r="130056" spans="1:5" x14ac:dyDescent="0.2">
      <c r="A130056" s="1" t="s">
        <v>262386</v>
      </c>
      <c r="B130056" s="1" t="s">
        <v>262387</v>
      </c>
      <c r="C130056">
        <v>1955</v>
      </c>
      <c r="E130056" s="1" t="s">
        <v>206</v>
      </c>
    </row>
    <row r="130057" spans="1:5" x14ac:dyDescent="0.2">
      <c r="A130057" s="1" t="s">
        <v>262388</v>
      </c>
      <c r="B130057" s="1" t="s">
        <v>262389</v>
      </c>
      <c r="E130057" s="1" t="s">
        <v>634</v>
      </c>
    </row>
    <row r="130058" spans="1:5" x14ac:dyDescent="0.2">
      <c r="A130058" s="1" t="s">
        <v>262390</v>
      </c>
      <c r="B130058" s="1" t="s">
        <v>262391</v>
      </c>
      <c r="E130058" s="1" t="s">
        <v>634</v>
      </c>
    </row>
    <row r="130059" spans="1:5" x14ac:dyDescent="0.2">
      <c r="A130059" s="1" t="s">
        <v>262392</v>
      </c>
      <c r="B130059" s="1" t="s">
        <v>262393</v>
      </c>
      <c r="C130059">
        <v>1979</v>
      </c>
      <c r="E130059" s="1" t="s">
        <v>262394</v>
      </c>
    </row>
    <row r="130060" spans="1:5" x14ac:dyDescent="0.2">
      <c r="A130060" s="1" t="s">
        <v>262395</v>
      </c>
      <c r="B130060" s="1" t="s">
        <v>262396</v>
      </c>
      <c r="E130060" s="1" t="s">
        <v>68</v>
      </c>
    </row>
    <row r="130061" spans="1:5" x14ac:dyDescent="0.2">
      <c r="A130061" s="1" t="s">
        <v>262397</v>
      </c>
      <c r="B130061" s="1" t="s">
        <v>262398</v>
      </c>
      <c r="E130061" s="1" t="s">
        <v>634</v>
      </c>
    </row>
    <row r="130062" spans="1:5" x14ac:dyDescent="0.2">
      <c r="A130062" s="1" t="s">
        <v>262399</v>
      </c>
      <c r="B130062" s="1" t="s">
        <v>262400</v>
      </c>
      <c r="C130062">
        <v>1978</v>
      </c>
      <c r="E130062" s="1" t="s">
        <v>18</v>
      </c>
    </row>
    <row r="130063" spans="1:5" x14ac:dyDescent="0.2">
      <c r="A130063" s="1" t="s">
        <v>262401</v>
      </c>
      <c r="B130063" s="1" t="s">
        <v>262402</v>
      </c>
      <c r="E130063" s="1" t="s">
        <v>10816</v>
      </c>
    </row>
    <row r="130064" spans="1:5" x14ac:dyDescent="0.2">
      <c r="A130064" s="1" t="s">
        <v>262403</v>
      </c>
      <c r="B130064" s="1" t="s">
        <v>262404</v>
      </c>
      <c r="E130064" s="1" t="s">
        <v>15694</v>
      </c>
    </row>
    <row r="130065" spans="1:5" x14ac:dyDescent="0.2">
      <c r="A130065" s="1" t="s">
        <v>262405</v>
      </c>
      <c r="B130065" s="1" t="s">
        <v>262406</v>
      </c>
      <c r="C130065">
        <v>1980</v>
      </c>
      <c r="E130065" s="1" t="s">
        <v>634</v>
      </c>
    </row>
    <row r="130066" spans="1:5" x14ac:dyDescent="0.2">
      <c r="A130066" s="1" t="s">
        <v>262407</v>
      </c>
      <c r="B130066" s="1" t="s">
        <v>262408</v>
      </c>
      <c r="E130066" s="1" t="s">
        <v>8242</v>
      </c>
    </row>
    <row r="130067" spans="1:5" x14ac:dyDescent="0.2">
      <c r="A130067" s="1" t="s">
        <v>262409</v>
      </c>
      <c r="B130067" s="1" t="s">
        <v>262410</v>
      </c>
      <c r="E130067" s="1" t="s">
        <v>634</v>
      </c>
    </row>
    <row r="130068" spans="1:5" x14ac:dyDescent="0.2">
      <c r="A130068" s="1" t="s">
        <v>262411</v>
      </c>
      <c r="B130068" s="1" t="s">
        <v>262412</v>
      </c>
      <c r="C130068">
        <v>1981</v>
      </c>
      <c r="E130068" s="1" t="s">
        <v>21210</v>
      </c>
    </row>
    <row r="130069" spans="1:5" x14ac:dyDescent="0.2">
      <c r="A130069" s="1" t="s">
        <v>262413</v>
      </c>
      <c r="B130069" s="1" t="s">
        <v>262414</v>
      </c>
      <c r="E130069" s="1" t="s">
        <v>634</v>
      </c>
    </row>
    <row r="130070" spans="1:5" x14ac:dyDescent="0.2">
      <c r="A130070" s="1" t="s">
        <v>262415</v>
      </c>
      <c r="B130070" s="1" t="s">
        <v>262416</v>
      </c>
      <c r="C130070">
        <v>1972</v>
      </c>
      <c r="E130070" s="1" t="s">
        <v>118</v>
      </c>
    </row>
    <row r="130071" spans="1:5" x14ac:dyDescent="0.2">
      <c r="A130071" s="1" t="s">
        <v>262417</v>
      </c>
      <c r="B130071" s="1" t="s">
        <v>262418</v>
      </c>
      <c r="E130071" s="1" t="s">
        <v>634</v>
      </c>
    </row>
    <row r="130072" spans="1:5" x14ac:dyDescent="0.2">
      <c r="A130072" s="1" t="s">
        <v>262419</v>
      </c>
      <c r="B130072" s="1" t="s">
        <v>262420</v>
      </c>
      <c r="E130072" s="1" t="s">
        <v>274</v>
      </c>
    </row>
    <row r="130073" spans="1:5" x14ac:dyDescent="0.2">
      <c r="A130073" s="1" t="s">
        <v>262421</v>
      </c>
      <c r="B130073" s="1" t="s">
        <v>262422</v>
      </c>
      <c r="C130073">
        <v>1975</v>
      </c>
      <c r="E130073" s="1" t="s">
        <v>68</v>
      </c>
    </row>
    <row r="130074" spans="1:5" x14ac:dyDescent="0.2">
      <c r="A130074" s="1" t="s">
        <v>262423</v>
      </c>
      <c r="B130074" s="1" t="s">
        <v>262424</v>
      </c>
      <c r="C130074">
        <v>1981</v>
      </c>
      <c r="E130074" s="1" t="s">
        <v>3812</v>
      </c>
    </row>
    <row r="130075" spans="1:5" x14ac:dyDescent="0.2">
      <c r="A130075" s="1" t="s">
        <v>262425</v>
      </c>
      <c r="B130075" s="1" t="s">
        <v>262426</v>
      </c>
      <c r="E130075" s="1" t="s">
        <v>634</v>
      </c>
    </row>
    <row r="130076" spans="1:5" x14ac:dyDescent="0.2">
      <c r="A130076" s="1" t="s">
        <v>262427</v>
      </c>
      <c r="B130076" s="1" t="s">
        <v>262428</v>
      </c>
      <c r="E130076" s="1" t="s">
        <v>10816</v>
      </c>
    </row>
    <row r="130077" spans="1:5" x14ac:dyDescent="0.2">
      <c r="A130077" s="1" t="s">
        <v>262429</v>
      </c>
      <c r="B130077" s="1" t="s">
        <v>262430</v>
      </c>
      <c r="E130077" s="1" t="s">
        <v>30451</v>
      </c>
    </row>
    <row r="130078" spans="1:5" x14ac:dyDescent="0.2">
      <c r="A130078" s="1" t="s">
        <v>262431</v>
      </c>
      <c r="B130078" s="1" t="s">
        <v>262432</v>
      </c>
      <c r="E130078" s="1" t="s">
        <v>634</v>
      </c>
    </row>
    <row r="130079" spans="1:5" x14ac:dyDescent="0.2">
      <c r="A130079" s="1" t="s">
        <v>262433</v>
      </c>
      <c r="B130079" s="1" t="s">
        <v>262434</v>
      </c>
      <c r="C130079">
        <v>1986</v>
      </c>
      <c r="E130079" s="1" t="s">
        <v>233021</v>
      </c>
    </row>
    <row r="130080" spans="1:5" x14ac:dyDescent="0.2">
      <c r="A130080" s="1" t="s">
        <v>262435</v>
      </c>
      <c r="B130080" s="1" t="s">
        <v>262436</v>
      </c>
      <c r="C130080">
        <v>1975</v>
      </c>
      <c r="E130080" s="1" t="s">
        <v>206</v>
      </c>
    </row>
    <row r="130081" spans="1:5" x14ac:dyDescent="0.2">
      <c r="A130081" s="1" t="s">
        <v>262437</v>
      </c>
      <c r="B130081" s="1" t="s">
        <v>262438</v>
      </c>
      <c r="C130081">
        <v>1986</v>
      </c>
      <c r="E130081" s="1" t="s">
        <v>584</v>
      </c>
    </row>
    <row r="130082" spans="1:5" x14ac:dyDescent="0.2">
      <c r="A130082" s="1" t="s">
        <v>262439</v>
      </c>
      <c r="B130082" s="1" t="s">
        <v>262440</v>
      </c>
      <c r="E130082" s="1" t="s">
        <v>378</v>
      </c>
    </row>
    <row r="130083" spans="1:5" x14ac:dyDescent="0.2">
      <c r="A130083" s="1" t="s">
        <v>262441</v>
      </c>
      <c r="B130083" s="1" t="s">
        <v>262442</v>
      </c>
      <c r="E130083" s="1" t="s">
        <v>50</v>
      </c>
    </row>
    <row r="130084" spans="1:5" x14ac:dyDescent="0.2">
      <c r="A130084" s="1" t="s">
        <v>262443</v>
      </c>
      <c r="B130084" s="1" t="s">
        <v>262444</v>
      </c>
      <c r="E130084" s="1" t="s">
        <v>206</v>
      </c>
    </row>
    <row r="130085" spans="1:5" x14ac:dyDescent="0.2">
      <c r="A130085" s="1" t="s">
        <v>262445</v>
      </c>
      <c r="B130085" s="1" t="s">
        <v>262446</v>
      </c>
      <c r="E130085" s="1" t="s">
        <v>8090</v>
      </c>
    </row>
    <row r="130086" spans="1:5" x14ac:dyDescent="0.2">
      <c r="A130086" s="1" t="s">
        <v>262447</v>
      </c>
      <c r="B130086" s="1" t="s">
        <v>262448</v>
      </c>
      <c r="C130086">
        <v>1984</v>
      </c>
      <c r="E130086" s="1" t="s">
        <v>206</v>
      </c>
    </row>
    <row r="130087" spans="1:5" x14ac:dyDescent="0.2">
      <c r="A130087" s="1" t="s">
        <v>262449</v>
      </c>
      <c r="B130087" s="1" t="s">
        <v>262450</v>
      </c>
      <c r="E130087" s="1" t="s">
        <v>246751</v>
      </c>
    </row>
    <row r="130088" spans="1:5" x14ac:dyDescent="0.2">
      <c r="A130088" s="1" t="s">
        <v>262451</v>
      </c>
      <c r="B130088" s="1" t="s">
        <v>262452</v>
      </c>
      <c r="E130088" s="1" t="s">
        <v>3761</v>
      </c>
    </row>
    <row r="130089" spans="1:5" x14ac:dyDescent="0.2">
      <c r="A130089" s="1" t="s">
        <v>262453</v>
      </c>
      <c r="B130089" s="1" t="s">
        <v>262454</v>
      </c>
      <c r="E130089" s="1" t="s">
        <v>6754</v>
      </c>
    </row>
    <row r="130090" spans="1:5" x14ac:dyDescent="0.2">
      <c r="A130090" s="1" t="s">
        <v>262455</v>
      </c>
      <c r="B130090" s="1" t="s">
        <v>262456</v>
      </c>
      <c r="E130090" s="1" t="s">
        <v>4704</v>
      </c>
    </row>
    <row r="130091" spans="1:5" x14ac:dyDescent="0.2">
      <c r="A130091" s="1" t="s">
        <v>262457</v>
      </c>
      <c r="B130091" s="1" t="s">
        <v>262458</v>
      </c>
      <c r="E130091" s="1" t="s">
        <v>93263</v>
      </c>
    </row>
    <row r="130092" spans="1:5" x14ac:dyDescent="0.2">
      <c r="A130092" s="1" t="s">
        <v>262459</v>
      </c>
      <c r="B130092" s="1" t="s">
        <v>262460</v>
      </c>
      <c r="E130092" s="1" t="s">
        <v>5080</v>
      </c>
    </row>
    <row r="130093" spans="1:5" x14ac:dyDescent="0.2">
      <c r="A130093" s="1" t="s">
        <v>262461</v>
      </c>
      <c r="B130093" s="1" t="s">
        <v>262462</v>
      </c>
      <c r="E130093" s="1" t="s">
        <v>4960</v>
      </c>
    </row>
    <row r="130094" spans="1:5" x14ac:dyDescent="0.2">
      <c r="A130094" s="1" t="s">
        <v>262463</v>
      </c>
      <c r="B130094" s="1" t="s">
        <v>262464</v>
      </c>
      <c r="C130094">
        <v>1923</v>
      </c>
      <c r="E130094" s="1" t="s">
        <v>12723</v>
      </c>
    </row>
    <row r="130095" spans="1:5" x14ac:dyDescent="0.2">
      <c r="A130095" s="1" t="s">
        <v>262465</v>
      </c>
      <c r="B130095" s="1" t="s">
        <v>262466</v>
      </c>
      <c r="E130095" s="1" t="s">
        <v>5121</v>
      </c>
    </row>
    <row r="130096" spans="1:5" x14ac:dyDescent="0.2">
      <c r="A130096" s="1" t="s">
        <v>262467</v>
      </c>
      <c r="B130096" s="1" t="s">
        <v>262468</v>
      </c>
      <c r="E130096" s="1" t="s">
        <v>206</v>
      </c>
    </row>
    <row r="130097" spans="1:5" x14ac:dyDescent="0.2">
      <c r="A130097" s="1" t="s">
        <v>262469</v>
      </c>
      <c r="B130097" s="1" t="s">
        <v>262470</v>
      </c>
      <c r="E130097" s="1" t="s">
        <v>634</v>
      </c>
    </row>
    <row r="130098" spans="1:5" x14ac:dyDescent="0.2">
      <c r="A130098" s="1" t="s">
        <v>262471</v>
      </c>
      <c r="B130098" s="1" t="s">
        <v>262472</v>
      </c>
      <c r="E130098" s="1" t="s">
        <v>634</v>
      </c>
    </row>
    <row r="130099" spans="1:5" x14ac:dyDescent="0.2">
      <c r="A130099" s="1" t="s">
        <v>262473</v>
      </c>
      <c r="B130099" s="1" t="s">
        <v>262474</v>
      </c>
      <c r="E130099" s="1" t="s">
        <v>4631</v>
      </c>
    </row>
    <row r="130100" spans="1:5" x14ac:dyDescent="0.2">
      <c r="A130100" s="1" t="s">
        <v>262475</v>
      </c>
      <c r="B130100" s="1" t="s">
        <v>262476</v>
      </c>
      <c r="E130100" s="1" t="s">
        <v>2961</v>
      </c>
    </row>
    <row r="130101" spans="1:5" x14ac:dyDescent="0.2">
      <c r="A130101" s="1" t="s">
        <v>262477</v>
      </c>
      <c r="B130101" s="1" t="s">
        <v>262478</v>
      </c>
      <c r="E130101" s="1" t="s">
        <v>14169</v>
      </c>
    </row>
    <row r="130102" spans="1:5" x14ac:dyDescent="0.2">
      <c r="A130102" s="1" t="s">
        <v>262479</v>
      </c>
      <c r="B130102" s="1" t="s">
        <v>262480</v>
      </c>
      <c r="E130102" s="1" t="s">
        <v>5371</v>
      </c>
    </row>
    <row r="130103" spans="1:5" x14ac:dyDescent="0.2">
      <c r="A130103" s="1" t="s">
        <v>262481</v>
      </c>
      <c r="B130103" s="1" t="s">
        <v>262482</v>
      </c>
      <c r="E130103" s="1" t="s">
        <v>5034</v>
      </c>
    </row>
    <row r="130104" spans="1:5" x14ac:dyDescent="0.2">
      <c r="A130104" s="1" t="s">
        <v>262483</v>
      </c>
      <c r="B130104" s="1" t="s">
        <v>262484</v>
      </c>
      <c r="E130104" s="1" t="s">
        <v>2961</v>
      </c>
    </row>
    <row r="130105" spans="1:5" x14ac:dyDescent="0.2">
      <c r="A130105" s="1" t="s">
        <v>262485</v>
      </c>
      <c r="B130105" s="1" t="s">
        <v>262486</v>
      </c>
      <c r="C130105">
        <v>1971</v>
      </c>
      <c r="E130105" s="1" t="s">
        <v>17307</v>
      </c>
    </row>
    <row r="130106" spans="1:5" x14ac:dyDescent="0.2">
      <c r="A130106" s="1" t="s">
        <v>262487</v>
      </c>
      <c r="B130106" s="1" t="s">
        <v>262488</v>
      </c>
      <c r="E130106" s="1" t="s">
        <v>4899</v>
      </c>
    </row>
    <row r="130107" spans="1:5" x14ac:dyDescent="0.2">
      <c r="A130107" s="1" t="s">
        <v>262489</v>
      </c>
      <c r="B130107" s="1" t="s">
        <v>262490</v>
      </c>
      <c r="E130107" s="1" t="s">
        <v>11954</v>
      </c>
    </row>
    <row r="130108" spans="1:5" x14ac:dyDescent="0.2">
      <c r="A130108" s="1" t="s">
        <v>262491</v>
      </c>
      <c r="B130108" s="1" t="s">
        <v>262492</v>
      </c>
      <c r="E130108" s="1" t="s">
        <v>29156</v>
      </c>
    </row>
    <row r="130109" spans="1:5" x14ac:dyDescent="0.2">
      <c r="A130109" s="1" t="s">
        <v>262493</v>
      </c>
      <c r="B130109" s="1" t="s">
        <v>262494</v>
      </c>
      <c r="E130109" s="1" t="s">
        <v>53849</v>
      </c>
    </row>
    <row r="130110" spans="1:5" x14ac:dyDescent="0.2">
      <c r="A130110" s="1" t="s">
        <v>262495</v>
      </c>
      <c r="B130110" s="1" t="s">
        <v>262496</v>
      </c>
      <c r="E130110" s="1" t="s">
        <v>10078</v>
      </c>
    </row>
    <row r="130111" spans="1:5" x14ac:dyDescent="0.2">
      <c r="A130111" s="1" t="s">
        <v>262497</v>
      </c>
      <c r="B130111" s="1" t="s">
        <v>262498</v>
      </c>
      <c r="C130111">
        <v>1977</v>
      </c>
      <c r="E130111" s="1" t="s">
        <v>5407</v>
      </c>
    </row>
    <row r="130112" spans="1:5" x14ac:dyDescent="0.2">
      <c r="A130112" s="1" t="s">
        <v>262499</v>
      </c>
      <c r="B130112" s="1" t="s">
        <v>262500</v>
      </c>
      <c r="E130112" s="1" t="s">
        <v>10714</v>
      </c>
    </row>
    <row r="130113" spans="1:5" x14ac:dyDescent="0.2">
      <c r="A130113" s="1" t="s">
        <v>262501</v>
      </c>
      <c r="B130113" s="1" t="s">
        <v>262502</v>
      </c>
      <c r="E130113" s="1" t="s">
        <v>862</v>
      </c>
    </row>
    <row r="130114" spans="1:5" x14ac:dyDescent="0.2">
      <c r="A130114" s="1" t="s">
        <v>262503</v>
      </c>
      <c r="B130114" s="1" t="s">
        <v>262504</v>
      </c>
      <c r="E130114" s="1" t="s">
        <v>4789</v>
      </c>
    </row>
    <row r="130115" spans="1:5" x14ac:dyDescent="0.2">
      <c r="A130115" s="1" t="s">
        <v>262505</v>
      </c>
      <c r="B130115" s="1" t="s">
        <v>262506</v>
      </c>
      <c r="E130115" s="1" t="s">
        <v>5131</v>
      </c>
    </row>
    <row r="130116" spans="1:5" x14ac:dyDescent="0.2">
      <c r="A130116" s="1" t="s">
        <v>262507</v>
      </c>
      <c r="B130116" s="1" t="s">
        <v>262508</v>
      </c>
      <c r="E130116" s="1" t="s">
        <v>4789</v>
      </c>
    </row>
    <row r="130117" spans="1:5" x14ac:dyDescent="0.2">
      <c r="A130117" s="1" t="s">
        <v>262509</v>
      </c>
      <c r="B130117" s="1" t="s">
        <v>262510</v>
      </c>
      <c r="E130117" s="1" t="s">
        <v>4936</v>
      </c>
    </row>
    <row r="130118" spans="1:5" x14ac:dyDescent="0.2">
      <c r="A130118" s="1" t="s">
        <v>262511</v>
      </c>
      <c r="B130118" s="1" t="s">
        <v>262512</v>
      </c>
      <c r="E130118" s="1" t="s">
        <v>5163</v>
      </c>
    </row>
    <row r="130119" spans="1:5" x14ac:dyDescent="0.2">
      <c r="A130119" s="1" t="s">
        <v>262513</v>
      </c>
      <c r="B130119" s="1" t="s">
        <v>262514</v>
      </c>
      <c r="E130119" s="1" t="s">
        <v>5331</v>
      </c>
    </row>
    <row r="130120" spans="1:5" x14ac:dyDescent="0.2">
      <c r="A130120" s="1" t="s">
        <v>262515</v>
      </c>
      <c r="B130120" s="1" t="s">
        <v>262516</v>
      </c>
      <c r="E130120" s="1" t="s">
        <v>227</v>
      </c>
    </row>
    <row r="130121" spans="1:5" x14ac:dyDescent="0.2">
      <c r="A130121" s="1" t="s">
        <v>262517</v>
      </c>
      <c r="B130121" s="1" t="s">
        <v>262518</v>
      </c>
      <c r="E130121" s="1" t="s">
        <v>5121</v>
      </c>
    </row>
    <row r="130122" spans="1:5" x14ac:dyDescent="0.2">
      <c r="A130122" s="1" t="s">
        <v>262519</v>
      </c>
      <c r="B130122" s="1" t="s">
        <v>262520</v>
      </c>
      <c r="E130122" s="1" t="s">
        <v>235125</v>
      </c>
    </row>
    <row r="130123" spans="1:5" x14ac:dyDescent="0.2">
      <c r="A130123" s="1" t="s">
        <v>262521</v>
      </c>
      <c r="B130123" s="1" t="s">
        <v>262522</v>
      </c>
      <c r="E130123" s="1" t="s">
        <v>2711</v>
      </c>
    </row>
    <row r="130124" spans="1:5" x14ac:dyDescent="0.2">
      <c r="A130124" s="1" t="s">
        <v>262523</v>
      </c>
      <c r="B130124" s="1" t="s">
        <v>262524</v>
      </c>
      <c r="E130124" s="1" t="s">
        <v>2589</v>
      </c>
    </row>
    <row r="130125" spans="1:5" x14ac:dyDescent="0.2">
      <c r="A130125" s="1" t="s">
        <v>262525</v>
      </c>
      <c r="B130125" s="1" t="s">
        <v>262526</v>
      </c>
      <c r="E130125" s="1" t="s">
        <v>44</v>
      </c>
    </row>
    <row r="130126" spans="1:5" x14ac:dyDescent="0.2">
      <c r="A130126" s="1" t="s">
        <v>262527</v>
      </c>
      <c r="B130126" s="1" t="s">
        <v>262528</v>
      </c>
      <c r="E130126" s="1" t="s">
        <v>725</v>
      </c>
    </row>
    <row r="130127" spans="1:5" x14ac:dyDescent="0.2">
      <c r="A130127" s="1" t="s">
        <v>262529</v>
      </c>
      <c r="B130127" s="1" t="s">
        <v>262530</v>
      </c>
      <c r="C130127">
        <v>1981</v>
      </c>
      <c r="E130127" s="1" t="s">
        <v>634</v>
      </c>
    </row>
    <row r="130128" spans="1:5" x14ac:dyDescent="0.2">
      <c r="A130128" s="1" t="s">
        <v>262531</v>
      </c>
      <c r="B130128" s="1" t="s">
        <v>262532</v>
      </c>
      <c r="E130128" s="1" t="s">
        <v>206</v>
      </c>
    </row>
    <row r="130129" spans="1:5" x14ac:dyDescent="0.2">
      <c r="A130129" s="1" t="s">
        <v>262533</v>
      </c>
      <c r="B130129" s="1" t="s">
        <v>262534</v>
      </c>
      <c r="C130129">
        <v>1983</v>
      </c>
      <c r="E130129" s="1" t="s">
        <v>206</v>
      </c>
    </row>
    <row r="130130" spans="1:5" x14ac:dyDescent="0.2">
      <c r="A130130" s="1" t="s">
        <v>262535</v>
      </c>
      <c r="B130130" s="1" t="s">
        <v>262536</v>
      </c>
      <c r="E130130" s="1" t="s">
        <v>5274</v>
      </c>
    </row>
    <row r="130131" spans="1:5" x14ac:dyDescent="0.2">
      <c r="A130131" s="1" t="s">
        <v>262537</v>
      </c>
      <c r="B130131" s="1" t="s">
        <v>96487</v>
      </c>
      <c r="E130131" s="1" t="s">
        <v>34298</v>
      </c>
    </row>
    <row r="130132" spans="1:5" x14ac:dyDescent="0.2">
      <c r="A130132" s="1" t="s">
        <v>262538</v>
      </c>
      <c r="B130132" s="1" t="s">
        <v>262539</v>
      </c>
      <c r="C130132">
        <v>1939</v>
      </c>
      <c r="D130132">
        <v>2002</v>
      </c>
      <c r="E130132" s="1" t="s">
        <v>12723</v>
      </c>
    </row>
    <row r="130133" spans="1:5" x14ac:dyDescent="0.2">
      <c r="A130133" s="1" t="s">
        <v>262540</v>
      </c>
      <c r="B130133" s="1" t="s">
        <v>123819</v>
      </c>
      <c r="E130133" s="1" t="s">
        <v>261</v>
      </c>
    </row>
    <row r="130134" spans="1:5" x14ac:dyDescent="0.2">
      <c r="A130134" s="1" t="s">
        <v>262541</v>
      </c>
      <c r="B130134" s="1" t="s">
        <v>262542</v>
      </c>
      <c r="E130134" s="1" t="s">
        <v>206</v>
      </c>
    </row>
    <row r="130135" spans="1:5" x14ac:dyDescent="0.2">
      <c r="A130135" s="1" t="s">
        <v>262543</v>
      </c>
      <c r="B130135" s="1" t="s">
        <v>262544</v>
      </c>
      <c r="E130135" s="1" t="s">
        <v>80</v>
      </c>
    </row>
    <row r="130136" spans="1:5" x14ac:dyDescent="0.2">
      <c r="A130136" s="1" t="s">
        <v>262545</v>
      </c>
      <c r="B130136" s="1" t="s">
        <v>127160</v>
      </c>
      <c r="E130136" s="1" t="s">
        <v>206</v>
      </c>
    </row>
    <row r="130137" spans="1:5" x14ac:dyDescent="0.2">
      <c r="A130137" s="1" t="s">
        <v>262546</v>
      </c>
      <c r="B130137" s="1" t="s">
        <v>262547</v>
      </c>
      <c r="E130137" s="1" t="s">
        <v>5673</v>
      </c>
    </row>
    <row r="130138" spans="1:5" x14ac:dyDescent="0.2">
      <c r="A130138" s="1" t="s">
        <v>262548</v>
      </c>
      <c r="B130138" s="1" t="s">
        <v>262549</v>
      </c>
      <c r="C130138">
        <v>1959</v>
      </c>
      <c r="E130138" s="1" t="s">
        <v>44</v>
      </c>
    </row>
    <row r="130139" spans="1:5" x14ac:dyDescent="0.2">
      <c r="A130139" s="1" t="s">
        <v>262550</v>
      </c>
      <c r="B130139" s="1" t="s">
        <v>262551</v>
      </c>
      <c r="E130139" s="1" t="s">
        <v>12723</v>
      </c>
    </row>
    <row r="130140" spans="1:5" x14ac:dyDescent="0.2">
      <c r="A130140" s="1" t="s">
        <v>262552</v>
      </c>
      <c r="B130140" s="1" t="s">
        <v>153852</v>
      </c>
      <c r="C130140">
        <v>1933</v>
      </c>
      <c r="E130140" s="1" t="s">
        <v>10816</v>
      </c>
    </row>
    <row r="130141" spans="1:5" x14ac:dyDescent="0.2">
      <c r="A130141" s="1" t="s">
        <v>262553</v>
      </c>
      <c r="B130141" s="1" t="s">
        <v>262554</v>
      </c>
      <c r="E130141" s="1" t="s">
        <v>862</v>
      </c>
    </row>
    <row r="130142" spans="1:5" x14ac:dyDescent="0.2">
      <c r="A130142" s="1" t="s">
        <v>262555</v>
      </c>
      <c r="B130142" s="1" t="s">
        <v>262556</v>
      </c>
      <c r="E130142" s="1" t="s">
        <v>4993</v>
      </c>
    </row>
    <row r="130143" spans="1:5" x14ac:dyDescent="0.2">
      <c r="A130143" s="1" t="s">
        <v>262557</v>
      </c>
      <c r="B130143" s="1" t="s">
        <v>262558</v>
      </c>
      <c r="C130143">
        <v>1995</v>
      </c>
      <c r="E130143" s="1" t="s">
        <v>634</v>
      </c>
    </row>
    <row r="130144" spans="1:5" x14ac:dyDescent="0.2">
      <c r="A130144" s="1" t="s">
        <v>262559</v>
      </c>
      <c r="B130144" s="1" t="s">
        <v>262560</v>
      </c>
      <c r="E130144" s="1" t="s">
        <v>725</v>
      </c>
    </row>
    <row r="130145" spans="1:5" x14ac:dyDescent="0.2">
      <c r="A130145" s="1" t="s">
        <v>262561</v>
      </c>
      <c r="B130145" s="1" t="s">
        <v>262562</v>
      </c>
      <c r="E130145" s="1" t="s">
        <v>634</v>
      </c>
    </row>
    <row r="130146" spans="1:5" x14ac:dyDescent="0.2">
      <c r="A130146" s="1" t="s">
        <v>262563</v>
      </c>
      <c r="B130146" s="1" t="s">
        <v>262564</v>
      </c>
      <c r="C130146">
        <v>1982</v>
      </c>
      <c r="E130146" s="1" t="s">
        <v>36800</v>
      </c>
    </row>
    <row r="130147" spans="1:5" x14ac:dyDescent="0.2">
      <c r="A130147" s="1" t="s">
        <v>262565</v>
      </c>
      <c r="B130147" s="1" t="s">
        <v>262566</v>
      </c>
      <c r="C130147">
        <v>1930</v>
      </c>
      <c r="D130147">
        <v>1993</v>
      </c>
      <c r="E130147" s="1" t="s">
        <v>634</v>
      </c>
    </row>
    <row r="130148" spans="1:5" x14ac:dyDescent="0.2">
      <c r="A130148" s="1" t="s">
        <v>262567</v>
      </c>
      <c r="B130148" s="1" t="s">
        <v>262568</v>
      </c>
      <c r="C130148">
        <v>1988</v>
      </c>
      <c r="E130148" s="1" t="s">
        <v>634</v>
      </c>
    </row>
    <row r="130149" spans="1:5" x14ac:dyDescent="0.2">
      <c r="A130149" s="1" t="s">
        <v>262569</v>
      </c>
      <c r="B130149" s="1" t="s">
        <v>262570</v>
      </c>
      <c r="C130149">
        <v>1981</v>
      </c>
      <c r="E130149" s="1" t="s">
        <v>634</v>
      </c>
    </row>
    <row r="130150" spans="1:5" x14ac:dyDescent="0.2">
      <c r="A130150" s="1" t="s">
        <v>262571</v>
      </c>
      <c r="B130150" s="1" t="s">
        <v>262572</v>
      </c>
      <c r="C130150">
        <v>1979</v>
      </c>
      <c r="E130150" s="1" t="s">
        <v>12739</v>
      </c>
    </row>
    <row r="130151" spans="1:5" x14ac:dyDescent="0.2">
      <c r="A130151" s="1" t="s">
        <v>262573</v>
      </c>
      <c r="B130151" s="1" t="s">
        <v>262574</v>
      </c>
      <c r="C130151">
        <v>1980</v>
      </c>
      <c r="E130151" s="1" t="s">
        <v>3957</v>
      </c>
    </row>
    <row r="130152" spans="1:5" x14ac:dyDescent="0.2">
      <c r="A130152" s="1" t="s">
        <v>262575</v>
      </c>
      <c r="B130152" s="1" t="s">
        <v>262576</v>
      </c>
      <c r="E130152" s="1" t="s">
        <v>634</v>
      </c>
    </row>
    <row r="130153" spans="1:5" x14ac:dyDescent="0.2">
      <c r="A130153" s="1" t="s">
        <v>262577</v>
      </c>
      <c r="B130153" s="1" t="s">
        <v>262578</v>
      </c>
      <c r="C130153">
        <v>1970</v>
      </c>
      <c r="E130153" s="1" t="s">
        <v>4152</v>
      </c>
    </row>
    <row r="130154" spans="1:5" x14ac:dyDescent="0.2">
      <c r="A130154" s="1" t="s">
        <v>262579</v>
      </c>
      <c r="B130154" s="1" t="s">
        <v>262580</v>
      </c>
      <c r="E130154" s="1" t="s">
        <v>222</v>
      </c>
    </row>
    <row r="130155" spans="1:5" x14ac:dyDescent="0.2">
      <c r="A130155" s="1" t="s">
        <v>262581</v>
      </c>
      <c r="B130155" s="1" t="s">
        <v>262582</v>
      </c>
      <c r="E130155" s="1" t="s">
        <v>581</v>
      </c>
    </row>
    <row r="130156" spans="1:5" x14ac:dyDescent="0.2">
      <c r="A130156" s="1" t="s">
        <v>262583</v>
      </c>
      <c r="B130156" s="1" t="s">
        <v>262584</v>
      </c>
      <c r="C130156">
        <v>1968</v>
      </c>
      <c r="E130156" s="1" t="s">
        <v>1704</v>
      </c>
    </row>
    <row r="130157" spans="1:5" x14ac:dyDescent="0.2">
      <c r="A130157" s="1" t="s">
        <v>262585</v>
      </c>
      <c r="B130157" s="1" t="s">
        <v>262586</v>
      </c>
      <c r="C130157">
        <v>1992</v>
      </c>
      <c r="E130157" s="1" t="s">
        <v>206</v>
      </c>
    </row>
    <row r="130158" spans="1:5" x14ac:dyDescent="0.2">
      <c r="A130158" s="1" t="s">
        <v>262587</v>
      </c>
      <c r="B130158" s="1" t="s">
        <v>262588</v>
      </c>
      <c r="E130158" s="1" t="s">
        <v>206</v>
      </c>
    </row>
    <row r="130159" spans="1:5" x14ac:dyDescent="0.2">
      <c r="A130159" s="1" t="s">
        <v>262589</v>
      </c>
      <c r="B130159" s="1" t="s">
        <v>262590</v>
      </c>
      <c r="C130159">
        <v>1988</v>
      </c>
      <c r="E130159" s="1" t="s">
        <v>9</v>
      </c>
    </row>
    <row r="130160" spans="1:5" x14ac:dyDescent="0.2">
      <c r="A130160" s="1" t="s">
        <v>262591</v>
      </c>
      <c r="B130160" s="1" t="s">
        <v>262592</v>
      </c>
      <c r="C130160">
        <v>1976</v>
      </c>
      <c r="E130160" s="1" t="s">
        <v>390</v>
      </c>
    </row>
    <row r="130161" spans="1:5" x14ac:dyDescent="0.2">
      <c r="A130161" s="1" t="s">
        <v>262593</v>
      </c>
      <c r="B130161" s="1" t="s">
        <v>262594</v>
      </c>
      <c r="D130161">
        <v>2005</v>
      </c>
      <c r="E130161" s="1" t="s">
        <v>206</v>
      </c>
    </row>
    <row r="130162" spans="1:5" x14ac:dyDescent="0.2">
      <c r="A130162" s="1" t="s">
        <v>262595</v>
      </c>
      <c r="B130162" s="1" t="s">
        <v>262596</v>
      </c>
      <c r="C130162">
        <v>1981</v>
      </c>
      <c r="E130162" s="1" t="s">
        <v>206</v>
      </c>
    </row>
    <row r="130163" spans="1:5" x14ac:dyDescent="0.2">
      <c r="A130163" s="1" t="s">
        <v>262597</v>
      </c>
      <c r="B130163" s="1" t="s">
        <v>262598</v>
      </c>
      <c r="C130163">
        <v>1976</v>
      </c>
      <c r="E130163" s="1" t="s">
        <v>206</v>
      </c>
    </row>
    <row r="130164" spans="1:5" x14ac:dyDescent="0.2">
      <c r="A130164" s="1" t="s">
        <v>262599</v>
      </c>
      <c r="B130164" s="1" t="s">
        <v>262600</v>
      </c>
      <c r="E130164" s="1" t="s">
        <v>206</v>
      </c>
    </row>
    <row r="130165" spans="1:5" x14ac:dyDescent="0.2">
      <c r="A130165" s="1" t="s">
        <v>262601</v>
      </c>
      <c r="B130165" s="1" t="s">
        <v>262602</v>
      </c>
      <c r="C130165">
        <v>1979</v>
      </c>
      <c r="E130165" s="1" t="s">
        <v>80</v>
      </c>
    </row>
    <row r="130166" spans="1:5" x14ac:dyDescent="0.2">
      <c r="A130166" s="1" t="s">
        <v>262603</v>
      </c>
      <c r="B130166" s="1" t="s">
        <v>262604</v>
      </c>
      <c r="E130166" s="1" t="s">
        <v>108</v>
      </c>
    </row>
    <row r="130167" spans="1:5" x14ac:dyDescent="0.2">
      <c r="A130167" s="1" t="s">
        <v>262605</v>
      </c>
      <c r="B130167" s="1" t="s">
        <v>262606</v>
      </c>
      <c r="C130167">
        <v>1974</v>
      </c>
      <c r="E130167" s="1" t="s">
        <v>4453</v>
      </c>
    </row>
    <row r="130168" spans="1:5" x14ac:dyDescent="0.2">
      <c r="A130168" s="1" t="s">
        <v>262607</v>
      </c>
      <c r="B130168" s="1" t="s">
        <v>262608</v>
      </c>
      <c r="C130168">
        <v>1981</v>
      </c>
      <c r="E130168" s="1" t="s">
        <v>925</v>
      </c>
    </row>
    <row r="130169" spans="1:5" x14ac:dyDescent="0.2">
      <c r="A130169" s="1" t="s">
        <v>262609</v>
      </c>
      <c r="B130169" s="1" t="s">
        <v>262610</v>
      </c>
      <c r="E130169" s="1" t="s">
        <v>12072</v>
      </c>
    </row>
    <row r="130170" spans="1:5" x14ac:dyDescent="0.2">
      <c r="A130170" s="1" t="s">
        <v>262611</v>
      </c>
      <c r="B130170" s="1" t="s">
        <v>262612</v>
      </c>
      <c r="E130170" s="1" t="s">
        <v>925</v>
      </c>
    </row>
    <row r="130171" spans="1:5" x14ac:dyDescent="0.2">
      <c r="A130171" s="1" t="s">
        <v>262613</v>
      </c>
      <c r="B130171" s="1" t="s">
        <v>262614</v>
      </c>
      <c r="E130171" s="1" t="s">
        <v>2589</v>
      </c>
    </row>
    <row r="130172" spans="1:5" x14ac:dyDescent="0.2">
      <c r="A130172" s="1" t="s">
        <v>262615</v>
      </c>
      <c r="B130172" s="1" t="s">
        <v>262616</v>
      </c>
      <c r="E130172" s="1" t="s">
        <v>227</v>
      </c>
    </row>
    <row r="130173" spans="1:5" x14ac:dyDescent="0.2">
      <c r="A130173" s="1" t="s">
        <v>262617</v>
      </c>
      <c r="B130173" s="1" t="s">
        <v>262618</v>
      </c>
      <c r="E130173" s="1" t="s">
        <v>8253</v>
      </c>
    </row>
    <row r="130174" spans="1:5" x14ac:dyDescent="0.2">
      <c r="A130174" s="1" t="s">
        <v>262619</v>
      </c>
      <c r="B130174" s="1" t="s">
        <v>262620</v>
      </c>
      <c r="E130174" s="1" t="s">
        <v>227</v>
      </c>
    </row>
    <row r="130175" spans="1:5" x14ac:dyDescent="0.2">
      <c r="A130175" s="1" t="s">
        <v>262621</v>
      </c>
      <c r="B130175" s="1" t="s">
        <v>262622</v>
      </c>
      <c r="C130175">
        <v>1980</v>
      </c>
      <c r="E130175" s="1" t="s">
        <v>523</v>
      </c>
    </row>
    <row r="130176" spans="1:5" x14ac:dyDescent="0.2">
      <c r="A130176" s="1" t="s">
        <v>262623</v>
      </c>
      <c r="B130176" s="1" t="s">
        <v>262624</v>
      </c>
      <c r="E130176" s="1" t="s">
        <v>528</v>
      </c>
    </row>
    <row r="130177" spans="1:5" x14ac:dyDescent="0.2">
      <c r="A130177" s="1" t="s">
        <v>262625</v>
      </c>
      <c r="B130177" s="1" t="s">
        <v>262626</v>
      </c>
      <c r="C130177">
        <v>1977</v>
      </c>
      <c r="E130177" s="1" t="s">
        <v>561</v>
      </c>
    </row>
    <row r="130178" spans="1:5" x14ac:dyDescent="0.2">
      <c r="A130178" s="1" t="s">
        <v>262627</v>
      </c>
      <c r="B130178" s="1" t="s">
        <v>262628</v>
      </c>
      <c r="E130178" s="1" t="s">
        <v>35443</v>
      </c>
    </row>
    <row r="130179" spans="1:5" x14ac:dyDescent="0.2">
      <c r="A130179" s="1" t="s">
        <v>262629</v>
      </c>
      <c r="B130179" s="1" t="s">
        <v>262630</v>
      </c>
      <c r="E130179" s="1" t="s">
        <v>4837</v>
      </c>
    </row>
    <row r="130180" spans="1:5" x14ac:dyDescent="0.2">
      <c r="A130180" s="1" t="s">
        <v>262631</v>
      </c>
      <c r="B130180" s="1" t="s">
        <v>262632</v>
      </c>
      <c r="E130180" s="1" t="s">
        <v>4837</v>
      </c>
    </row>
    <row r="130181" spans="1:5" x14ac:dyDescent="0.2">
      <c r="A130181" s="1" t="s">
        <v>262633</v>
      </c>
      <c r="B130181" s="1" t="s">
        <v>262634</v>
      </c>
      <c r="E130181" s="1" t="s">
        <v>2001</v>
      </c>
    </row>
    <row r="130182" spans="1:5" x14ac:dyDescent="0.2">
      <c r="A130182" s="1" t="s">
        <v>262635</v>
      </c>
      <c r="B130182" s="1" t="s">
        <v>262636</v>
      </c>
      <c r="E130182" s="1" t="s">
        <v>6123</v>
      </c>
    </row>
    <row r="130183" spans="1:5" x14ac:dyDescent="0.2">
      <c r="A130183" s="1" t="s">
        <v>262637</v>
      </c>
      <c r="B130183" s="1" t="s">
        <v>262638</v>
      </c>
      <c r="E130183" s="1" t="s">
        <v>7005</v>
      </c>
    </row>
    <row r="130184" spans="1:5" x14ac:dyDescent="0.2">
      <c r="A130184" s="1" t="s">
        <v>262639</v>
      </c>
      <c r="B130184" s="1" t="s">
        <v>262640</v>
      </c>
      <c r="E130184" s="1" t="s">
        <v>5207</v>
      </c>
    </row>
    <row r="130185" spans="1:5" x14ac:dyDescent="0.2">
      <c r="A130185" s="1" t="s">
        <v>262641</v>
      </c>
      <c r="B130185" s="1" t="s">
        <v>262642</v>
      </c>
      <c r="E130185" s="1" t="s">
        <v>4622</v>
      </c>
    </row>
    <row r="130186" spans="1:5" x14ac:dyDescent="0.2">
      <c r="A130186" s="1" t="s">
        <v>262643</v>
      </c>
      <c r="B130186" s="1" t="s">
        <v>262644</v>
      </c>
      <c r="E130186" s="1" t="s">
        <v>187947</v>
      </c>
    </row>
    <row r="130187" spans="1:5" x14ac:dyDescent="0.2">
      <c r="A130187" s="1" t="s">
        <v>262645</v>
      </c>
      <c r="B130187" s="1" t="s">
        <v>262646</v>
      </c>
      <c r="C130187">
        <v>1972</v>
      </c>
      <c r="E130187" s="1" t="s">
        <v>6061</v>
      </c>
    </row>
    <row r="130188" spans="1:5" x14ac:dyDescent="0.2">
      <c r="A130188" s="1" t="s">
        <v>262647</v>
      </c>
      <c r="B130188" s="1" t="s">
        <v>262648</v>
      </c>
      <c r="E130188" s="1" t="s">
        <v>1908</v>
      </c>
    </row>
    <row r="130189" spans="1:5" x14ac:dyDescent="0.2">
      <c r="A130189" s="1" t="s">
        <v>262649</v>
      </c>
      <c r="B130189" s="1" t="s">
        <v>262650</v>
      </c>
      <c r="E130189" s="1" t="s">
        <v>1117</v>
      </c>
    </row>
    <row r="130190" spans="1:5" x14ac:dyDescent="0.2">
      <c r="A130190" s="1" t="s">
        <v>262651</v>
      </c>
      <c r="B130190" s="1" t="s">
        <v>262652</v>
      </c>
      <c r="E130190" s="1" t="s">
        <v>6588</v>
      </c>
    </row>
    <row r="130191" spans="1:5" x14ac:dyDescent="0.2">
      <c r="A130191" s="1" t="s">
        <v>262653</v>
      </c>
      <c r="B130191" s="1" t="s">
        <v>262654</v>
      </c>
      <c r="E130191" s="1" t="s">
        <v>101918</v>
      </c>
    </row>
    <row r="130192" spans="1:5" x14ac:dyDescent="0.2">
      <c r="A130192" s="1" t="s">
        <v>262655</v>
      </c>
      <c r="B130192" s="1" t="s">
        <v>262656</v>
      </c>
      <c r="E130192" s="1" t="s">
        <v>262657</v>
      </c>
    </row>
    <row r="130193" spans="1:5" x14ac:dyDescent="0.2">
      <c r="A130193" s="1" t="s">
        <v>262658</v>
      </c>
      <c r="B130193" s="1" t="s">
        <v>262659</v>
      </c>
      <c r="E130193" s="1" t="s">
        <v>1777</v>
      </c>
    </row>
    <row r="130194" spans="1:5" x14ac:dyDescent="0.2">
      <c r="A130194" s="1" t="s">
        <v>262660</v>
      </c>
      <c r="B130194" s="1" t="s">
        <v>262661</v>
      </c>
      <c r="E130194" s="1" t="s">
        <v>4978</v>
      </c>
    </row>
    <row r="130195" spans="1:5" x14ac:dyDescent="0.2">
      <c r="A130195" s="1" t="s">
        <v>262662</v>
      </c>
      <c r="B130195" s="1" t="s">
        <v>262663</v>
      </c>
      <c r="E130195" s="1" t="s">
        <v>10816</v>
      </c>
    </row>
    <row r="130196" spans="1:5" x14ac:dyDescent="0.2">
      <c r="A130196" s="1" t="s">
        <v>262664</v>
      </c>
      <c r="B130196" s="1" t="s">
        <v>262665</v>
      </c>
      <c r="E130196" s="1" t="s">
        <v>378</v>
      </c>
    </row>
    <row r="130197" spans="1:5" x14ac:dyDescent="0.2">
      <c r="A130197" s="1" t="s">
        <v>262666</v>
      </c>
      <c r="B130197" s="1" t="s">
        <v>262667</v>
      </c>
      <c r="E130197" s="1" t="s">
        <v>634</v>
      </c>
    </row>
    <row r="130198" spans="1:5" x14ac:dyDescent="0.2">
      <c r="A130198" s="1" t="s">
        <v>262668</v>
      </c>
      <c r="B130198" s="1" t="s">
        <v>262669</v>
      </c>
      <c r="E130198" s="1" t="s">
        <v>634</v>
      </c>
    </row>
    <row r="130199" spans="1:5" x14ac:dyDescent="0.2">
      <c r="A130199" s="1" t="s">
        <v>262670</v>
      </c>
      <c r="B130199" s="1" t="s">
        <v>262671</v>
      </c>
      <c r="C130199">
        <v>1978</v>
      </c>
      <c r="E130199" s="1" t="s">
        <v>9</v>
      </c>
    </row>
    <row r="130200" spans="1:5" x14ac:dyDescent="0.2">
      <c r="A130200" s="1" t="s">
        <v>262672</v>
      </c>
      <c r="B130200" s="1" t="s">
        <v>262673</v>
      </c>
      <c r="C130200">
        <v>1922</v>
      </c>
      <c r="D130200">
        <v>1966</v>
      </c>
      <c r="E130200" s="1" t="s">
        <v>206</v>
      </c>
    </row>
    <row r="130201" spans="1:5" x14ac:dyDescent="0.2">
      <c r="A130201" s="1" t="s">
        <v>262674</v>
      </c>
      <c r="B130201" s="1" t="s">
        <v>262675</v>
      </c>
      <c r="C130201">
        <v>1993</v>
      </c>
      <c r="E130201" s="1" t="s">
        <v>88</v>
      </c>
    </row>
    <row r="130202" spans="1:5" x14ac:dyDescent="0.2">
      <c r="A130202" s="1" t="s">
        <v>262676</v>
      </c>
      <c r="B130202" s="1" t="s">
        <v>262677</v>
      </c>
      <c r="C130202">
        <v>1999</v>
      </c>
      <c r="E130202" s="1" t="s">
        <v>80</v>
      </c>
    </row>
    <row r="130203" spans="1:5" x14ac:dyDescent="0.2">
      <c r="A130203" s="1" t="s">
        <v>262678</v>
      </c>
      <c r="B130203" s="1" t="s">
        <v>262679</v>
      </c>
      <c r="C130203">
        <v>1983</v>
      </c>
      <c r="E130203" s="1" t="s">
        <v>232</v>
      </c>
    </row>
    <row r="130204" spans="1:5" x14ac:dyDescent="0.2">
      <c r="A130204" s="1" t="s">
        <v>262680</v>
      </c>
      <c r="B130204" s="1" t="s">
        <v>262681</v>
      </c>
      <c r="E130204" s="1" t="s">
        <v>634</v>
      </c>
    </row>
    <row r="130205" spans="1:5" x14ac:dyDescent="0.2">
      <c r="A130205" s="1" t="s">
        <v>262682</v>
      </c>
      <c r="B130205" s="1" t="s">
        <v>262683</v>
      </c>
      <c r="E130205" s="1" t="s">
        <v>634</v>
      </c>
    </row>
    <row r="130206" spans="1:5" x14ac:dyDescent="0.2">
      <c r="A130206" s="1" t="s">
        <v>262684</v>
      </c>
      <c r="B130206" s="1" t="s">
        <v>262685</v>
      </c>
      <c r="C130206">
        <v>1964</v>
      </c>
      <c r="E130206" s="1" t="s">
        <v>24552</v>
      </c>
    </row>
    <row r="130207" spans="1:5" x14ac:dyDescent="0.2">
      <c r="A130207" s="1" t="s">
        <v>262686</v>
      </c>
      <c r="B130207" s="1" t="s">
        <v>262687</v>
      </c>
      <c r="E130207" s="1" t="s">
        <v>634</v>
      </c>
    </row>
    <row r="130208" spans="1:5" x14ac:dyDescent="0.2">
      <c r="A130208" s="1" t="s">
        <v>262688</v>
      </c>
      <c r="B130208" s="1" t="s">
        <v>262689</v>
      </c>
      <c r="C130208">
        <v>1927</v>
      </c>
      <c r="D130208">
        <v>1989</v>
      </c>
      <c r="E130208" s="1" t="s">
        <v>4732</v>
      </c>
    </row>
    <row r="130209" spans="1:5" x14ac:dyDescent="0.2">
      <c r="A130209" s="1" t="s">
        <v>262690</v>
      </c>
      <c r="B130209" s="1" t="s">
        <v>262691</v>
      </c>
      <c r="C130209">
        <v>1978</v>
      </c>
      <c r="E130209" s="1" t="s">
        <v>2305</v>
      </c>
    </row>
    <row r="130210" spans="1:5" x14ac:dyDescent="0.2">
      <c r="A130210" s="1" t="s">
        <v>262692</v>
      </c>
      <c r="B130210" s="1" t="s">
        <v>262693</v>
      </c>
      <c r="E130210" s="1" t="s">
        <v>634</v>
      </c>
    </row>
    <row r="130211" spans="1:5" x14ac:dyDescent="0.2">
      <c r="A130211" s="1" t="s">
        <v>262694</v>
      </c>
      <c r="B130211" s="1" t="s">
        <v>262695</v>
      </c>
      <c r="C130211">
        <v>1970</v>
      </c>
      <c r="E130211" s="1" t="s">
        <v>634</v>
      </c>
    </row>
    <row r="130212" spans="1:5" x14ac:dyDescent="0.2">
      <c r="A130212" s="1" t="s">
        <v>262696</v>
      </c>
      <c r="B130212" s="1" t="s">
        <v>262697</v>
      </c>
      <c r="E130212" s="1" t="s">
        <v>561</v>
      </c>
    </row>
    <row r="130213" spans="1:5" x14ac:dyDescent="0.2">
      <c r="A130213" s="1" t="s">
        <v>262698</v>
      </c>
      <c r="B130213" s="1" t="s">
        <v>262699</v>
      </c>
      <c r="E130213" s="1" t="s">
        <v>634</v>
      </c>
    </row>
    <row r="130214" spans="1:5" x14ac:dyDescent="0.2">
      <c r="A130214" s="1" t="s">
        <v>262700</v>
      </c>
      <c r="B130214" s="1" t="s">
        <v>262701</v>
      </c>
      <c r="C130214">
        <v>1982</v>
      </c>
      <c r="E130214" s="1" t="s">
        <v>94</v>
      </c>
    </row>
    <row r="130215" spans="1:5" x14ac:dyDescent="0.2">
      <c r="A130215" s="1" t="s">
        <v>262702</v>
      </c>
      <c r="B130215" s="1" t="s">
        <v>262703</v>
      </c>
      <c r="E130215" s="1" t="s">
        <v>634</v>
      </c>
    </row>
    <row r="130216" spans="1:5" x14ac:dyDescent="0.2">
      <c r="A130216" s="1" t="s">
        <v>262704</v>
      </c>
      <c r="B130216" s="1" t="s">
        <v>262705</v>
      </c>
      <c r="C130216">
        <v>1975</v>
      </c>
      <c r="E130216" s="1" t="s">
        <v>135</v>
      </c>
    </row>
    <row r="130217" spans="1:5" x14ac:dyDescent="0.2">
      <c r="A130217" s="1" t="s">
        <v>262706</v>
      </c>
      <c r="B130217" s="1" t="s">
        <v>262707</v>
      </c>
      <c r="E130217" s="1" t="s">
        <v>206</v>
      </c>
    </row>
    <row r="130218" spans="1:5" x14ac:dyDescent="0.2">
      <c r="A130218" s="1" t="s">
        <v>262708</v>
      </c>
      <c r="B130218" s="1" t="s">
        <v>262709</v>
      </c>
      <c r="C130218">
        <v>1982</v>
      </c>
      <c r="E130218" s="1" t="s">
        <v>206</v>
      </c>
    </row>
    <row r="130219" spans="1:5" x14ac:dyDescent="0.2">
      <c r="A130219" s="1" t="s">
        <v>262710</v>
      </c>
      <c r="B130219" s="1" t="s">
        <v>262711</v>
      </c>
      <c r="C130219">
        <v>1985</v>
      </c>
      <c r="E130219" s="1" t="s">
        <v>24899</v>
      </c>
    </row>
    <row r="130220" spans="1:5" x14ac:dyDescent="0.2">
      <c r="A130220" s="1" t="s">
        <v>262712</v>
      </c>
      <c r="B130220" s="1" t="s">
        <v>262713</v>
      </c>
      <c r="E130220" s="1" t="s">
        <v>5780</v>
      </c>
    </row>
    <row r="130221" spans="1:5" x14ac:dyDescent="0.2">
      <c r="A130221" s="1" t="s">
        <v>262714</v>
      </c>
      <c r="B130221" s="1" t="s">
        <v>262715</v>
      </c>
      <c r="E130221" s="1" t="s">
        <v>4771</v>
      </c>
    </row>
    <row r="130222" spans="1:5" x14ac:dyDescent="0.2">
      <c r="A130222" s="1" t="s">
        <v>262716</v>
      </c>
      <c r="B130222" s="1" t="s">
        <v>262717</v>
      </c>
      <c r="E130222" s="1" t="s">
        <v>47</v>
      </c>
    </row>
    <row r="130223" spans="1:5" x14ac:dyDescent="0.2">
      <c r="A130223" s="1" t="s">
        <v>262718</v>
      </c>
      <c r="B130223" s="1" t="s">
        <v>262719</v>
      </c>
      <c r="E130223" s="1" t="s">
        <v>6386</v>
      </c>
    </row>
    <row r="130224" spans="1:5" x14ac:dyDescent="0.2">
      <c r="A130224" s="1" t="s">
        <v>262720</v>
      </c>
      <c r="B130224" s="1" t="s">
        <v>262721</v>
      </c>
      <c r="E130224" s="1" t="s">
        <v>108</v>
      </c>
    </row>
    <row r="130225" spans="1:5" x14ac:dyDescent="0.2">
      <c r="A130225" s="1" t="s">
        <v>262722</v>
      </c>
      <c r="B130225" s="1" t="s">
        <v>262723</v>
      </c>
      <c r="E130225" s="1" t="s">
        <v>4868</v>
      </c>
    </row>
    <row r="130226" spans="1:5" x14ac:dyDescent="0.2">
      <c r="A130226" s="1" t="s">
        <v>262724</v>
      </c>
      <c r="B130226" s="1" t="s">
        <v>262725</v>
      </c>
      <c r="E130226" s="1" t="s">
        <v>61026</v>
      </c>
    </row>
    <row r="130227" spans="1:5" x14ac:dyDescent="0.2">
      <c r="A130227" s="1" t="s">
        <v>262726</v>
      </c>
      <c r="B130227" s="1" t="s">
        <v>262727</v>
      </c>
      <c r="C130227">
        <v>1968</v>
      </c>
      <c r="E130227" s="1" t="s">
        <v>262728</v>
      </c>
    </row>
    <row r="130228" spans="1:5" x14ac:dyDescent="0.2">
      <c r="A130228" s="1" t="s">
        <v>262729</v>
      </c>
      <c r="B130228" s="1" t="s">
        <v>262730</v>
      </c>
      <c r="E130228" s="1" t="s">
        <v>191</v>
      </c>
    </row>
    <row r="130229" spans="1:5" x14ac:dyDescent="0.2">
      <c r="A130229" s="1" t="s">
        <v>262731</v>
      </c>
      <c r="B130229" s="1" t="s">
        <v>262732</v>
      </c>
      <c r="E130229" s="1" t="s">
        <v>5758</v>
      </c>
    </row>
    <row r="130230" spans="1:5" x14ac:dyDescent="0.2">
      <c r="A130230" s="1" t="s">
        <v>262733</v>
      </c>
      <c r="B130230" s="1" t="s">
        <v>262734</v>
      </c>
      <c r="E130230" s="1" t="s">
        <v>262735</v>
      </c>
    </row>
    <row r="130231" spans="1:5" x14ac:dyDescent="0.2">
      <c r="A130231" s="1" t="s">
        <v>262736</v>
      </c>
      <c r="B130231" s="1" t="s">
        <v>262737</v>
      </c>
      <c r="E130231" s="1" t="s">
        <v>4896</v>
      </c>
    </row>
    <row r="130232" spans="1:5" x14ac:dyDescent="0.2">
      <c r="A130232" s="1" t="s">
        <v>262738</v>
      </c>
      <c r="B130232" s="1" t="s">
        <v>262739</v>
      </c>
      <c r="E130232" s="1" t="s">
        <v>14114</v>
      </c>
    </row>
    <row r="130233" spans="1:5" x14ac:dyDescent="0.2">
      <c r="A130233" s="1" t="s">
        <v>262740</v>
      </c>
      <c r="B130233" s="1" t="s">
        <v>262741</v>
      </c>
      <c r="E130233" s="1" t="s">
        <v>2001</v>
      </c>
    </row>
    <row r="130234" spans="1:5" x14ac:dyDescent="0.2">
      <c r="A130234" s="1" t="s">
        <v>262742</v>
      </c>
      <c r="B130234" s="1" t="s">
        <v>262743</v>
      </c>
      <c r="E130234" s="1" t="s">
        <v>14169</v>
      </c>
    </row>
    <row r="130235" spans="1:5" x14ac:dyDescent="0.2">
      <c r="A130235" s="1" t="s">
        <v>262744</v>
      </c>
      <c r="B130235" s="1" t="s">
        <v>262745</v>
      </c>
      <c r="E130235" s="1" t="s">
        <v>157859</v>
      </c>
    </row>
    <row r="130236" spans="1:5" x14ac:dyDescent="0.2">
      <c r="A130236" s="1" t="s">
        <v>262746</v>
      </c>
      <c r="B130236" s="1" t="s">
        <v>262747</v>
      </c>
      <c r="E130236" s="1" t="s">
        <v>10078</v>
      </c>
    </row>
    <row r="130237" spans="1:5" x14ac:dyDescent="0.2">
      <c r="A130237" s="1" t="s">
        <v>262748</v>
      </c>
      <c r="B130237" s="1" t="s">
        <v>262749</v>
      </c>
      <c r="E130237" s="1" t="s">
        <v>528</v>
      </c>
    </row>
    <row r="130238" spans="1:5" x14ac:dyDescent="0.2">
      <c r="A130238" s="1" t="s">
        <v>262750</v>
      </c>
      <c r="B130238" s="1" t="s">
        <v>262751</v>
      </c>
      <c r="C130238">
        <v>1975</v>
      </c>
      <c r="E130238" s="1" t="s">
        <v>262752</v>
      </c>
    </row>
    <row r="130239" spans="1:5" x14ac:dyDescent="0.2">
      <c r="A130239" s="1" t="s">
        <v>262753</v>
      </c>
      <c r="B130239" s="1" t="s">
        <v>262754</v>
      </c>
      <c r="E130239" s="1" t="s">
        <v>1475</v>
      </c>
    </row>
    <row r="130240" spans="1:5" x14ac:dyDescent="0.2">
      <c r="A130240" s="1" t="s">
        <v>262755</v>
      </c>
      <c r="B130240" s="1" t="s">
        <v>262756</v>
      </c>
      <c r="E130240" s="1" t="s">
        <v>10645</v>
      </c>
    </row>
    <row r="130241" spans="1:5" x14ac:dyDescent="0.2">
      <c r="A130241" s="1" t="s">
        <v>262757</v>
      </c>
      <c r="B130241" s="1" t="s">
        <v>262758</v>
      </c>
      <c r="E130241" s="1" t="s">
        <v>5758</v>
      </c>
    </row>
    <row r="130242" spans="1:5" x14ac:dyDescent="0.2">
      <c r="A130242" s="1" t="s">
        <v>262759</v>
      </c>
      <c r="B130242" s="1" t="s">
        <v>262760</v>
      </c>
      <c r="E130242" s="1" t="s">
        <v>2589</v>
      </c>
    </row>
    <row r="130243" spans="1:5" x14ac:dyDescent="0.2">
      <c r="A130243" s="1" t="s">
        <v>262761</v>
      </c>
      <c r="B130243" s="1" t="s">
        <v>262762</v>
      </c>
      <c r="E130243" s="1" t="s">
        <v>5131</v>
      </c>
    </row>
    <row r="130244" spans="1:5" x14ac:dyDescent="0.2">
      <c r="A130244" s="1" t="s">
        <v>262763</v>
      </c>
      <c r="B130244" s="1" t="s">
        <v>262764</v>
      </c>
      <c r="E130244" s="1" t="s">
        <v>227</v>
      </c>
    </row>
    <row r="130245" spans="1:5" x14ac:dyDescent="0.2">
      <c r="A130245" s="1" t="s">
        <v>262765</v>
      </c>
      <c r="B130245" s="1" t="s">
        <v>262766</v>
      </c>
      <c r="E130245" s="1" t="s">
        <v>4732</v>
      </c>
    </row>
    <row r="130246" spans="1:5" x14ac:dyDescent="0.2">
      <c r="A130246" s="1" t="s">
        <v>262767</v>
      </c>
      <c r="B130246" s="1" t="s">
        <v>262768</v>
      </c>
      <c r="E130246" s="1" t="s">
        <v>2148</v>
      </c>
    </row>
    <row r="130247" spans="1:5" x14ac:dyDescent="0.2">
      <c r="A130247" s="1" t="s">
        <v>262769</v>
      </c>
      <c r="B130247" s="1" t="s">
        <v>262770</v>
      </c>
      <c r="C130247">
        <v>1980</v>
      </c>
      <c r="E130247" s="1" t="s">
        <v>725</v>
      </c>
    </row>
    <row r="130248" spans="1:5" x14ac:dyDescent="0.2">
      <c r="A130248" s="1" t="s">
        <v>262771</v>
      </c>
      <c r="B130248" s="1" t="s">
        <v>24198</v>
      </c>
      <c r="E130248" s="1" t="s">
        <v>138983</v>
      </c>
    </row>
    <row r="130249" spans="1:5" x14ac:dyDescent="0.2">
      <c r="A130249" s="1" t="s">
        <v>262772</v>
      </c>
      <c r="B130249" s="1" t="s">
        <v>127273</v>
      </c>
      <c r="E130249" s="1" t="s">
        <v>4704</v>
      </c>
    </row>
    <row r="130250" spans="1:5" x14ac:dyDescent="0.2">
      <c r="A130250" s="1" t="s">
        <v>262773</v>
      </c>
      <c r="B130250" s="1" t="s">
        <v>167221</v>
      </c>
      <c r="E130250" s="1" t="s">
        <v>5131</v>
      </c>
    </row>
    <row r="130251" spans="1:5" x14ac:dyDescent="0.2">
      <c r="A130251" s="1" t="s">
        <v>262774</v>
      </c>
      <c r="B130251" s="1" t="s">
        <v>262775</v>
      </c>
      <c r="C130251">
        <v>1965</v>
      </c>
      <c r="E130251" s="1" t="s">
        <v>5131</v>
      </c>
    </row>
    <row r="130252" spans="1:5" x14ac:dyDescent="0.2">
      <c r="A130252" s="1" t="s">
        <v>262776</v>
      </c>
      <c r="B130252" s="1" t="s">
        <v>262777</v>
      </c>
      <c r="C130252">
        <v>1986</v>
      </c>
      <c r="E130252" s="1" t="s">
        <v>274</v>
      </c>
    </row>
    <row r="130253" spans="1:5" x14ac:dyDescent="0.2">
      <c r="A130253" s="1" t="s">
        <v>262778</v>
      </c>
      <c r="B130253" s="1" t="s">
        <v>262779</v>
      </c>
      <c r="C130253">
        <v>1968</v>
      </c>
      <c r="E130253" s="1" t="s">
        <v>68</v>
      </c>
    </row>
    <row r="130254" spans="1:5" x14ac:dyDescent="0.2">
      <c r="A130254" s="1" t="s">
        <v>262780</v>
      </c>
      <c r="B130254" s="1" t="s">
        <v>262781</v>
      </c>
      <c r="E130254" s="1" t="s">
        <v>10816</v>
      </c>
    </row>
    <row r="130255" spans="1:5" x14ac:dyDescent="0.2">
      <c r="A130255" s="1" t="s">
        <v>262782</v>
      </c>
      <c r="B130255" s="1" t="s">
        <v>262783</v>
      </c>
      <c r="E130255" s="1" t="s">
        <v>206</v>
      </c>
    </row>
    <row r="130256" spans="1:5" x14ac:dyDescent="0.2">
      <c r="A130256" s="1" t="s">
        <v>262784</v>
      </c>
      <c r="B130256" s="1" t="s">
        <v>262785</v>
      </c>
      <c r="E130256" s="1" t="s">
        <v>862</v>
      </c>
    </row>
    <row r="130257" spans="1:5" x14ac:dyDescent="0.2">
      <c r="A130257" s="1" t="s">
        <v>262786</v>
      </c>
      <c r="B130257" s="1" t="s">
        <v>262787</v>
      </c>
      <c r="C130257">
        <v>1985</v>
      </c>
      <c r="E130257" s="1" t="s">
        <v>206</v>
      </c>
    </row>
    <row r="130258" spans="1:5" x14ac:dyDescent="0.2">
      <c r="A130258" s="1" t="s">
        <v>262788</v>
      </c>
      <c r="B130258" s="1" t="s">
        <v>102045</v>
      </c>
      <c r="E130258" s="1" t="s">
        <v>108</v>
      </c>
    </row>
    <row r="130259" spans="1:5" x14ac:dyDescent="0.2">
      <c r="A130259" s="1" t="s">
        <v>262789</v>
      </c>
      <c r="B130259" s="1" t="s">
        <v>123639</v>
      </c>
      <c r="E130259" s="1" t="s">
        <v>5163</v>
      </c>
    </row>
    <row r="130260" spans="1:5" x14ac:dyDescent="0.2">
      <c r="A130260" s="1" t="s">
        <v>262790</v>
      </c>
      <c r="B130260" s="1" t="s">
        <v>262791</v>
      </c>
      <c r="E130260" s="1" t="s">
        <v>2001</v>
      </c>
    </row>
    <row r="130261" spans="1:5" x14ac:dyDescent="0.2">
      <c r="A130261" s="1" t="s">
        <v>262792</v>
      </c>
      <c r="B130261" s="1" t="s">
        <v>167113</v>
      </c>
      <c r="E130261" s="1" t="s">
        <v>34298</v>
      </c>
    </row>
    <row r="130262" spans="1:5" x14ac:dyDescent="0.2">
      <c r="A130262" s="1" t="s">
        <v>262793</v>
      </c>
      <c r="B130262" s="1" t="s">
        <v>262794</v>
      </c>
      <c r="E130262" s="1" t="s">
        <v>2001</v>
      </c>
    </row>
    <row r="130263" spans="1:5" x14ac:dyDescent="0.2">
      <c r="A130263" s="1" t="s">
        <v>262795</v>
      </c>
      <c r="B130263" s="1" t="s">
        <v>262796</v>
      </c>
      <c r="E130263" s="1" t="s">
        <v>695</v>
      </c>
    </row>
    <row r="130264" spans="1:5" x14ac:dyDescent="0.2">
      <c r="A130264" s="1" t="s">
        <v>262797</v>
      </c>
      <c r="B130264" s="1" t="s">
        <v>262798</v>
      </c>
      <c r="C130264">
        <v>1988</v>
      </c>
      <c r="E130264" s="1" t="s">
        <v>80</v>
      </c>
    </row>
    <row r="130265" spans="1:5" x14ac:dyDescent="0.2">
      <c r="A130265" s="1" t="s">
        <v>262799</v>
      </c>
      <c r="B130265" s="1" t="s">
        <v>262800</v>
      </c>
      <c r="E130265" s="1" t="s">
        <v>59800</v>
      </c>
    </row>
    <row r="130266" spans="1:5" x14ac:dyDescent="0.2">
      <c r="A130266" s="1" t="s">
        <v>262801</v>
      </c>
      <c r="B130266" s="1" t="s">
        <v>100215</v>
      </c>
      <c r="E130266" s="1" t="s">
        <v>561</v>
      </c>
    </row>
    <row r="130267" spans="1:5" x14ac:dyDescent="0.2">
      <c r="A130267" s="1" t="s">
        <v>262802</v>
      </c>
      <c r="B130267" s="1" t="s">
        <v>262803</v>
      </c>
      <c r="E130267" s="1" t="s">
        <v>43810</v>
      </c>
    </row>
    <row r="130268" spans="1:5" x14ac:dyDescent="0.2">
      <c r="A130268" s="1" t="s">
        <v>262804</v>
      </c>
      <c r="B130268" s="1" t="s">
        <v>152182</v>
      </c>
      <c r="E130268" s="1" t="s">
        <v>5212</v>
      </c>
    </row>
    <row r="130269" spans="1:5" x14ac:dyDescent="0.2">
      <c r="A130269" s="1" t="s">
        <v>262805</v>
      </c>
      <c r="B130269" s="1" t="s">
        <v>262806</v>
      </c>
      <c r="E130269" s="1" t="s">
        <v>925</v>
      </c>
    </row>
    <row r="130270" spans="1:5" x14ac:dyDescent="0.2">
      <c r="A130270" s="1" t="s">
        <v>262807</v>
      </c>
      <c r="B130270" s="1" t="s">
        <v>262808</v>
      </c>
      <c r="E130270" s="1" t="s">
        <v>4771</v>
      </c>
    </row>
    <row r="130271" spans="1:5" x14ac:dyDescent="0.2">
      <c r="A130271" s="1" t="s">
        <v>262809</v>
      </c>
      <c r="B130271" s="1" t="s">
        <v>262810</v>
      </c>
      <c r="E130271" s="1" t="s">
        <v>4820</v>
      </c>
    </row>
    <row r="130272" spans="1:5" x14ac:dyDescent="0.2">
      <c r="A130272" s="1" t="s">
        <v>262811</v>
      </c>
      <c r="B130272" s="1" t="s">
        <v>262812</v>
      </c>
      <c r="E130272" s="1" t="s">
        <v>21855</v>
      </c>
    </row>
    <row r="130273" spans="1:5" x14ac:dyDescent="0.2">
      <c r="A130273" s="1" t="s">
        <v>262813</v>
      </c>
      <c r="B130273" s="1" t="s">
        <v>262814</v>
      </c>
      <c r="E130273" s="1" t="s">
        <v>12723</v>
      </c>
    </row>
    <row r="130274" spans="1:5" x14ac:dyDescent="0.2">
      <c r="A130274" s="1" t="s">
        <v>262815</v>
      </c>
      <c r="B130274" s="1" t="s">
        <v>128088</v>
      </c>
      <c r="E130274" s="1" t="s">
        <v>7143</v>
      </c>
    </row>
    <row r="130275" spans="1:5" x14ac:dyDescent="0.2">
      <c r="A130275" s="1" t="s">
        <v>262816</v>
      </c>
      <c r="B130275" s="1" t="s">
        <v>262817</v>
      </c>
      <c r="E130275" s="1" t="s">
        <v>5937</v>
      </c>
    </row>
    <row r="130276" spans="1:5" x14ac:dyDescent="0.2">
      <c r="A130276" s="1" t="s">
        <v>262818</v>
      </c>
      <c r="B130276" s="1" t="s">
        <v>262819</v>
      </c>
      <c r="C130276">
        <v>1972</v>
      </c>
      <c r="E130276" s="1" t="s">
        <v>4893</v>
      </c>
    </row>
    <row r="130277" spans="1:5" x14ac:dyDescent="0.2">
      <c r="A130277" s="1" t="s">
        <v>262820</v>
      </c>
      <c r="B130277" s="1" t="s">
        <v>262821</v>
      </c>
      <c r="E130277" s="1" t="s">
        <v>227</v>
      </c>
    </row>
    <row r="130278" spans="1:5" x14ac:dyDescent="0.2">
      <c r="A130278" s="1" t="s">
        <v>262822</v>
      </c>
      <c r="B130278" s="1" t="s">
        <v>262823</v>
      </c>
      <c r="C130278">
        <v>1981</v>
      </c>
      <c r="E130278" s="1" t="s">
        <v>634</v>
      </c>
    </row>
    <row r="130279" spans="1:5" x14ac:dyDescent="0.2">
      <c r="A130279" s="1" t="s">
        <v>262824</v>
      </c>
      <c r="B130279" s="1" t="s">
        <v>262825</v>
      </c>
      <c r="C130279">
        <v>1976</v>
      </c>
      <c r="E130279" s="1" t="s">
        <v>135</v>
      </c>
    </row>
    <row r="130280" spans="1:5" x14ac:dyDescent="0.2">
      <c r="A130280" s="1" t="s">
        <v>262826</v>
      </c>
      <c r="B130280" s="1" t="s">
        <v>262827</v>
      </c>
      <c r="E130280" s="1" t="s">
        <v>1475</v>
      </c>
    </row>
    <row r="130281" spans="1:5" x14ac:dyDescent="0.2">
      <c r="A130281" s="1" t="s">
        <v>262828</v>
      </c>
      <c r="B130281" s="1" t="s">
        <v>262829</v>
      </c>
      <c r="C130281">
        <v>1976</v>
      </c>
      <c r="E130281" s="1" t="s">
        <v>117837</v>
      </c>
    </row>
    <row r="130282" spans="1:5" x14ac:dyDescent="0.2">
      <c r="A130282" s="1" t="s">
        <v>262830</v>
      </c>
      <c r="B130282" s="1" t="s">
        <v>262831</v>
      </c>
      <c r="C130282">
        <v>1964</v>
      </c>
      <c r="E130282" s="1" t="s">
        <v>3129</v>
      </c>
    </row>
    <row r="130283" spans="1:5" x14ac:dyDescent="0.2">
      <c r="A130283" s="1" t="s">
        <v>262832</v>
      </c>
      <c r="B130283" s="1" t="s">
        <v>262833</v>
      </c>
      <c r="E130283" s="1" t="s">
        <v>634</v>
      </c>
    </row>
    <row r="130284" spans="1:5" x14ac:dyDescent="0.2">
      <c r="A130284" s="1" t="s">
        <v>262834</v>
      </c>
      <c r="B130284" s="1" t="s">
        <v>262835</v>
      </c>
      <c r="E130284" s="1" t="s">
        <v>725</v>
      </c>
    </row>
    <row r="130285" spans="1:5" x14ac:dyDescent="0.2">
      <c r="A130285" s="1" t="s">
        <v>262836</v>
      </c>
      <c r="B130285" s="1" t="s">
        <v>262837</v>
      </c>
      <c r="E130285" s="1" t="s">
        <v>634</v>
      </c>
    </row>
    <row r="130286" spans="1:5" x14ac:dyDescent="0.2">
      <c r="A130286" s="1" t="s">
        <v>262838</v>
      </c>
      <c r="B130286" s="1" t="s">
        <v>262839</v>
      </c>
      <c r="E130286" s="1" t="s">
        <v>12723</v>
      </c>
    </row>
    <row r="130287" spans="1:5" x14ac:dyDescent="0.2">
      <c r="A130287" s="1" t="s">
        <v>262840</v>
      </c>
      <c r="B130287" s="1" t="s">
        <v>262841</v>
      </c>
      <c r="E130287" s="1" t="s">
        <v>634</v>
      </c>
    </row>
    <row r="130288" spans="1:5" x14ac:dyDescent="0.2">
      <c r="A130288" s="1" t="s">
        <v>262842</v>
      </c>
      <c r="B130288" s="1" t="s">
        <v>262843</v>
      </c>
      <c r="C130288">
        <v>1980</v>
      </c>
      <c r="E130288" s="1" t="s">
        <v>9</v>
      </c>
    </row>
    <row r="130289" spans="1:5" x14ac:dyDescent="0.2">
      <c r="A130289" s="1" t="s">
        <v>262844</v>
      </c>
      <c r="B130289" s="1" t="s">
        <v>262845</v>
      </c>
      <c r="E130289" s="1" t="s">
        <v>634</v>
      </c>
    </row>
    <row r="130290" spans="1:5" x14ac:dyDescent="0.2">
      <c r="A130290" s="1" t="s">
        <v>262846</v>
      </c>
      <c r="B130290" s="1" t="s">
        <v>262847</v>
      </c>
      <c r="C130290">
        <v>1980</v>
      </c>
      <c r="E130290" s="1" t="s">
        <v>764</v>
      </c>
    </row>
    <row r="130291" spans="1:5" x14ac:dyDescent="0.2">
      <c r="A130291" s="1" t="s">
        <v>262848</v>
      </c>
      <c r="B130291" s="1" t="s">
        <v>262849</v>
      </c>
      <c r="E130291" s="1" t="s">
        <v>44</v>
      </c>
    </row>
    <row r="130292" spans="1:5" x14ac:dyDescent="0.2">
      <c r="A130292" s="1" t="s">
        <v>262850</v>
      </c>
      <c r="B130292" s="1" t="s">
        <v>262851</v>
      </c>
      <c r="E130292" s="1" t="s">
        <v>634</v>
      </c>
    </row>
    <row r="130293" spans="1:5" x14ac:dyDescent="0.2">
      <c r="A130293" s="1" t="s">
        <v>262852</v>
      </c>
      <c r="B130293" s="1" t="s">
        <v>262853</v>
      </c>
      <c r="E130293" s="1" t="s">
        <v>94</v>
      </c>
    </row>
    <row r="130294" spans="1:5" x14ac:dyDescent="0.2">
      <c r="A130294" s="1" t="s">
        <v>262854</v>
      </c>
      <c r="B130294" s="1" t="s">
        <v>262855</v>
      </c>
      <c r="C130294">
        <v>1982</v>
      </c>
      <c r="E130294" s="1" t="s">
        <v>2704</v>
      </c>
    </row>
    <row r="130295" spans="1:5" x14ac:dyDescent="0.2">
      <c r="A130295" s="1" t="s">
        <v>262856</v>
      </c>
      <c r="B130295" s="1" t="s">
        <v>262857</v>
      </c>
      <c r="E130295" s="1" t="s">
        <v>634</v>
      </c>
    </row>
    <row r="130296" spans="1:5" x14ac:dyDescent="0.2">
      <c r="A130296" s="1" t="s">
        <v>262858</v>
      </c>
      <c r="B130296" s="1" t="s">
        <v>262859</v>
      </c>
      <c r="E130296" s="1" t="s">
        <v>634</v>
      </c>
    </row>
    <row r="130297" spans="1:5" x14ac:dyDescent="0.2">
      <c r="A130297" s="1" t="s">
        <v>262860</v>
      </c>
      <c r="B130297" s="1" t="s">
        <v>262861</v>
      </c>
      <c r="C130297">
        <v>1978</v>
      </c>
      <c r="E130297" s="1" t="s">
        <v>5055</v>
      </c>
    </row>
    <row r="130298" spans="1:5" x14ac:dyDescent="0.2">
      <c r="A130298" s="1" t="s">
        <v>262862</v>
      </c>
      <c r="B130298" s="1" t="s">
        <v>262863</v>
      </c>
      <c r="E130298" s="1" t="s">
        <v>857</v>
      </c>
    </row>
    <row r="130299" spans="1:5" x14ac:dyDescent="0.2">
      <c r="A130299" s="1" t="s">
        <v>262864</v>
      </c>
      <c r="B130299" s="1" t="s">
        <v>262865</v>
      </c>
      <c r="E130299" s="1" t="s">
        <v>82626</v>
      </c>
    </row>
    <row r="130300" spans="1:5" x14ac:dyDescent="0.2">
      <c r="A130300" s="1" t="s">
        <v>262866</v>
      </c>
      <c r="B130300" s="1" t="s">
        <v>262867</v>
      </c>
      <c r="C130300">
        <v>1974</v>
      </c>
      <c r="E130300" s="1" t="s">
        <v>27226</v>
      </c>
    </row>
    <row r="130301" spans="1:5" x14ac:dyDescent="0.2">
      <c r="A130301" s="1" t="s">
        <v>262868</v>
      </c>
      <c r="B130301" s="1" t="s">
        <v>262869</v>
      </c>
      <c r="E130301" s="1" t="s">
        <v>634</v>
      </c>
    </row>
    <row r="130302" spans="1:5" x14ac:dyDescent="0.2">
      <c r="A130302" s="1" t="s">
        <v>262870</v>
      </c>
      <c r="B130302" s="1" t="s">
        <v>262871</v>
      </c>
      <c r="C130302">
        <v>1985</v>
      </c>
      <c r="E130302" s="1" t="s">
        <v>206</v>
      </c>
    </row>
    <row r="130303" spans="1:5" x14ac:dyDescent="0.2">
      <c r="A130303" s="1" t="s">
        <v>262872</v>
      </c>
      <c r="B130303" s="1" t="s">
        <v>262873</v>
      </c>
      <c r="E130303" s="1" t="s">
        <v>982</v>
      </c>
    </row>
    <row r="130304" spans="1:5" x14ac:dyDescent="0.2">
      <c r="A130304" s="1" t="s">
        <v>262874</v>
      </c>
      <c r="B130304" s="1" t="s">
        <v>262875</v>
      </c>
      <c r="E130304" s="1" t="s">
        <v>206</v>
      </c>
    </row>
    <row r="130305" spans="1:5" x14ac:dyDescent="0.2">
      <c r="A130305" s="1" t="s">
        <v>262876</v>
      </c>
      <c r="B130305" s="1" t="s">
        <v>262877</v>
      </c>
      <c r="E130305" s="1" t="s">
        <v>206</v>
      </c>
    </row>
    <row r="130306" spans="1:5" x14ac:dyDescent="0.2">
      <c r="A130306" s="1" t="s">
        <v>262878</v>
      </c>
      <c r="B130306" s="1" t="s">
        <v>262879</v>
      </c>
      <c r="C130306">
        <v>1981</v>
      </c>
      <c r="E130306" s="1" t="s">
        <v>206</v>
      </c>
    </row>
    <row r="130307" spans="1:5" x14ac:dyDescent="0.2">
      <c r="A130307" s="1" t="s">
        <v>262880</v>
      </c>
      <c r="B130307" s="1" t="s">
        <v>262881</v>
      </c>
      <c r="E130307" s="1" t="s">
        <v>206</v>
      </c>
    </row>
    <row r="130308" spans="1:5" x14ac:dyDescent="0.2">
      <c r="A130308" s="1" t="s">
        <v>262882</v>
      </c>
      <c r="B130308" s="1" t="s">
        <v>262883</v>
      </c>
      <c r="E130308" s="1" t="s">
        <v>808</v>
      </c>
    </row>
    <row r="130309" spans="1:5" x14ac:dyDescent="0.2">
      <c r="A130309" s="1" t="s">
        <v>262884</v>
      </c>
      <c r="B130309" s="1" t="s">
        <v>262885</v>
      </c>
      <c r="E130309" s="1" t="s">
        <v>206</v>
      </c>
    </row>
    <row r="130310" spans="1:5" x14ac:dyDescent="0.2">
      <c r="A130310" s="1" t="s">
        <v>262886</v>
      </c>
      <c r="B130310" s="1" t="s">
        <v>262887</v>
      </c>
      <c r="E130310" s="1" t="s">
        <v>206</v>
      </c>
    </row>
    <row r="130311" spans="1:5" x14ac:dyDescent="0.2">
      <c r="A130311" s="1" t="s">
        <v>262888</v>
      </c>
      <c r="B130311" s="1" t="s">
        <v>262889</v>
      </c>
      <c r="E130311" s="1" t="s">
        <v>206</v>
      </c>
    </row>
    <row r="130312" spans="1:5" x14ac:dyDescent="0.2">
      <c r="A130312" s="1" t="s">
        <v>262890</v>
      </c>
      <c r="B130312" s="1" t="s">
        <v>262891</v>
      </c>
      <c r="C130312">
        <v>1982</v>
      </c>
      <c r="E130312" s="1" t="s">
        <v>206</v>
      </c>
    </row>
    <row r="130313" spans="1:5" x14ac:dyDescent="0.2">
      <c r="A130313" s="1" t="s">
        <v>262892</v>
      </c>
      <c r="B130313" s="1" t="s">
        <v>262893</v>
      </c>
      <c r="E130313" s="1" t="s">
        <v>581</v>
      </c>
    </row>
    <row r="130314" spans="1:5" x14ac:dyDescent="0.2">
      <c r="A130314" s="1" t="s">
        <v>262894</v>
      </c>
      <c r="B130314" s="1" t="s">
        <v>262895</v>
      </c>
      <c r="E130314" s="1" t="s">
        <v>206</v>
      </c>
    </row>
    <row r="130315" spans="1:5" x14ac:dyDescent="0.2">
      <c r="A130315" s="1" t="s">
        <v>262896</v>
      </c>
      <c r="B130315" s="1" t="s">
        <v>262897</v>
      </c>
      <c r="C130315">
        <v>1980</v>
      </c>
      <c r="E130315" s="1" t="s">
        <v>147039</v>
      </c>
    </row>
    <row r="130316" spans="1:5" x14ac:dyDescent="0.2">
      <c r="A130316" s="1" t="s">
        <v>262898</v>
      </c>
      <c r="B130316" s="1" t="s">
        <v>262899</v>
      </c>
      <c r="C130316">
        <v>1986</v>
      </c>
      <c r="E130316" s="1" t="s">
        <v>206</v>
      </c>
    </row>
    <row r="130317" spans="1:5" x14ac:dyDescent="0.2">
      <c r="A130317" s="1" t="s">
        <v>262900</v>
      </c>
      <c r="B130317" s="1" t="s">
        <v>262901</v>
      </c>
      <c r="E130317" s="1" t="s">
        <v>262902</v>
      </c>
    </row>
    <row r="130318" spans="1:5" x14ac:dyDescent="0.2">
      <c r="A130318" s="1" t="s">
        <v>262903</v>
      </c>
      <c r="B130318" s="1" t="s">
        <v>262904</v>
      </c>
      <c r="E130318" s="1" t="s">
        <v>581</v>
      </c>
    </row>
    <row r="130319" spans="1:5" x14ac:dyDescent="0.2">
      <c r="A130319" s="1" t="s">
        <v>262905</v>
      </c>
      <c r="B130319" s="1" t="s">
        <v>262906</v>
      </c>
      <c r="E130319" s="1" t="s">
        <v>9852</v>
      </c>
    </row>
    <row r="130320" spans="1:5" x14ac:dyDescent="0.2">
      <c r="A130320" s="1" t="s">
        <v>262907</v>
      </c>
      <c r="B130320" s="1" t="s">
        <v>262908</v>
      </c>
      <c r="E130320" s="1" t="s">
        <v>561</v>
      </c>
    </row>
    <row r="130321" spans="1:5" x14ac:dyDescent="0.2">
      <c r="A130321" s="1" t="s">
        <v>262909</v>
      </c>
      <c r="B130321" s="1" t="s">
        <v>262910</v>
      </c>
      <c r="E130321" s="1" t="s">
        <v>10448</v>
      </c>
    </row>
    <row r="130322" spans="1:5" x14ac:dyDescent="0.2">
      <c r="A130322" s="1" t="s">
        <v>262911</v>
      </c>
      <c r="B130322" s="1" t="s">
        <v>262912</v>
      </c>
      <c r="C130322">
        <v>1982</v>
      </c>
      <c r="E130322" s="1" t="s">
        <v>1274</v>
      </c>
    </row>
    <row r="130323" spans="1:5" x14ac:dyDescent="0.2">
      <c r="A130323" s="1" t="s">
        <v>262913</v>
      </c>
      <c r="B130323" s="1" t="s">
        <v>262914</v>
      </c>
      <c r="E130323" s="1" t="s">
        <v>31393</v>
      </c>
    </row>
    <row r="130324" spans="1:5" x14ac:dyDescent="0.2">
      <c r="A130324" s="1" t="s">
        <v>262915</v>
      </c>
      <c r="B130324" s="1" t="s">
        <v>262916</v>
      </c>
      <c r="E130324" s="1" t="s">
        <v>523</v>
      </c>
    </row>
    <row r="130325" spans="1:5" x14ac:dyDescent="0.2">
      <c r="A130325" s="1" t="s">
        <v>262917</v>
      </c>
      <c r="B130325" s="1" t="s">
        <v>262918</v>
      </c>
      <c r="C130325">
        <v>1979</v>
      </c>
      <c r="E130325" s="1" t="s">
        <v>4453</v>
      </c>
    </row>
    <row r="130326" spans="1:5" x14ac:dyDescent="0.2">
      <c r="A130326" s="1" t="s">
        <v>262919</v>
      </c>
      <c r="B130326" s="1" t="s">
        <v>262920</v>
      </c>
      <c r="E130326" s="1" t="s">
        <v>39107</v>
      </c>
    </row>
    <row r="130327" spans="1:5" x14ac:dyDescent="0.2">
      <c r="A130327" s="1" t="s">
        <v>262921</v>
      </c>
      <c r="B130327" s="1" t="s">
        <v>262922</v>
      </c>
      <c r="E130327" s="1" t="s">
        <v>261</v>
      </c>
    </row>
    <row r="130328" spans="1:5" x14ac:dyDescent="0.2">
      <c r="A130328" s="1" t="s">
        <v>262923</v>
      </c>
      <c r="B130328" s="1" t="s">
        <v>262924</v>
      </c>
      <c r="E130328" s="1" t="s">
        <v>2589</v>
      </c>
    </row>
    <row r="130329" spans="1:5" x14ac:dyDescent="0.2">
      <c r="A130329" s="1" t="s">
        <v>262925</v>
      </c>
      <c r="B130329" s="1" t="s">
        <v>262926</v>
      </c>
      <c r="E130329" s="1" t="s">
        <v>34773</v>
      </c>
    </row>
    <row r="130330" spans="1:5" x14ac:dyDescent="0.2">
      <c r="A130330" s="1" t="s">
        <v>262927</v>
      </c>
      <c r="B130330" s="1" t="s">
        <v>262928</v>
      </c>
      <c r="E130330" s="1" t="s">
        <v>5702</v>
      </c>
    </row>
    <row r="130331" spans="1:5" x14ac:dyDescent="0.2">
      <c r="A130331" s="1" t="s">
        <v>262929</v>
      </c>
      <c r="B130331" s="1" t="s">
        <v>262930</v>
      </c>
      <c r="E130331" s="1" t="s">
        <v>227</v>
      </c>
    </row>
    <row r="130332" spans="1:5" x14ac:dyDescent="0.2">
      <c r="A130332" s="1" t="s">
        <v>262931</v>
      </c>
      <c r="B130332" s="1" t="s">
        <v>262932</v>
      </c>
      <c r="C130332">
        <v>1980</v>
      </c>
      <c r="E130332" s="1" t="s">
        <v>10400</v>
      </c>
    </row>
    <row r="130333" spans="1:5" x14ac:dyDescent="0.2">
      <c r="A130333" s="1" t="s">
        <v>262933</v>
      </c>
      <c r="B130333" s="1" t="s">
        <v>262934</v>
      </c>
      <c r="C130333">
        <v>1968</v>
      </c>
      <c r="E130333" s="1" t="s">
        <v>9494</v>
      </c>
    </row>
    <row r="130334" spans="1:5" x14ac:dyDescent="0.2">
      <c r="A130334" s="1" t="s">
        <v>262935</v>
      </c>
      <c r="B130334" s="1" t="s">
        <v>262936</v>
      </c>
      <c r="E130334" s="1" t="s">
        <v>227</v>
      </c>
    </row>
    <row r="130335" spans="1:5" x14ac:dyDescent="0.2">
      <c r="A130335" s="1" t="s">
        <v>262937</v>
      </c>
      <c r="B130335" s="1" t="s">
        <v>262938</v>
      </c>
      <c r="C130335">
        <v>1960</v>
      </c>
      <c r="E130335" s="1" t="s">
        <v>6736</v>
      </c>
    </row>
    <row r="130336" spans="1:5" x14ac:dyDescent="0.2">
      <c r="A130336" s="1" t="s">
        <v>262939</v>
      </c>
      <c r="B130336" s="1" t="s">
        <v>262940</v>
      </c>
      <c r="E130336" s="1" t="s">
        <v>227</v>
      </c>
    </row>
    <row r="130337" spans="1:5" x14ac:dyDescent="0.2">
      <c r="A130337" s="1" t="s">
        <v>262941</v>
      </c>
      <c r="B130337" s="1" t="s">
        <v>262942</v>
      </c>
      <c r="E130337" s="1" t="s">
        <v>4789</v>
      </c>
    </row>
    <row r="130338" spans="1:5" x14ac:dyDescent="0.2">
      <c r="A130338" s="1" t="s">
        <v>262943</v>
      </c>
      <c r="B130338" s="1" t="s">
        <v>262944</v>
      </c>
      <c r="E130338" s="1" t="s">
        <v>528</v>
      </c>
    </row>
    <row r="130339" spans="1:5" x14ac:dyDescent="0.2">
      <c r="A130339" s="1" t="s">
        <v>262945</v>
      </c>
      <c r="B130339" s="1" t="s">
        <v>262946</v>
      </c>
      <c r="E130339" s="1" t="s">
        <v>4960</v>
      </c>
    </row>
    <row r="130340" spans="1:5" x14ac:dyDescent="0.2">
      <c r="A130340" s="1" t="s">
        <v>262947</v>
      </c>
      <c r="B130340" s="1" t="s">
        <v>262948</v>
      </c>
      <c r="E130340" s="1" t="s">
        <v>234601</v>
      </c>
    </row>
    <row r="130341" spans="1:5" x14ac:dyDescent="0.2">
      <c r="A130341" s="1" t="s">
        <v>262949</v>
      </c>
      <c r="B130341" s="1" t="s">
        <v>262950</v>
      </c>
      <c r="C130341">
        <v>1965</v>
      </c>
      <c r="E130341" s="1" t="s">
        <v>501</v>
      </c>
    </row>
    <row r="130342" spans="1:5" x14ac:dyDescent="0.2">
      <c r="A130342" s="1" t="s">
        <v>262951</v>
      </c>
      <c r="B130342" s="1" t="s">
        <v>262952</v>
      </c>
      <c r="C130342">
        <v>1955</v>
      </c>
      <c r="E130342" s="1" t="s">
        <v>53849</v>
      </c>
    </row>
    <row r="130343" spans="1:5" x14ac:dyDescent="0.2">
      <c r="A130343" s="1" t="s">
        <v>262953</v>
      </c>
      <c r="B130343" s="1" t="s">
        <v>262954</v>
      </c>
      <c r="E130343" s="1" t="s">
        <v>28500</v>
      </c>
    </row>
    <row r="130344" spans="1:5" x14ac:dyDescent="0.2">
      <c r="A130344" s="1" t="s">
        <v>262955</v>
      </c>
      <c r="B130344" s="1" t="s">
        <v>262956</v>
      </c>
      <c r="E130344" s="1" t="s">
        <v>4789</v>
      </c>
    </row>
    <row r="130345" spans="1:5" x14ac:dyDescent="0.2">
      <c r="A130345" s="1" t="s">
        <v>262957</v>
      </c>
      <c r="B130345" s="1" t="s">
        <v>262958</v>
      </c>
      <c r="E130345" s="1" t="s">
        <v>523</v>
      </c>
    </row>
    <row r="130346" spans="1:5" x14ac:dyDescent="0.2">
      <c r="A130346" s="1" t="s">
        <v>262959</v>
      </c>
      <c r="B130346" s="1" t="s">
        <v>262960</v>
      </c>
      <c r="E130346" s="1" t="s">
        <v>108</v>
      </c>
    </row>
    <row r="130347" spans="1:5" x14ac:dyDescent="0.2">
      <c r="A130347" s="1" t="s">
        <v>262961</v>
      </c>
      <c r="B130347" s="1" t="s">
        <v>262962</v>
      </c>
      <c r="E130347" s="1" t="s">
        <v>2586</v>
      </c>
    </row>
    <row r="130348" spans="1:5" x14ac:dyDescent="0.2">
      <c r="A130348" s="1" t="s">
        <v>262963</v>
      </c>
      <c r="B130348" s="1" t="s">
        <v>262964</v>
      </c>
      <c r="E130348" s="1" t="s">
        <v>10078</v>
      </c>
    </row>
    <row r="130349" spans="1:5" x14ac:dyDescent="0.2">
      <c r="A130349" s="1" t="s">
        <v>262965</v>
      </c>
      <c r="B130349" s="1" t="s">
        <v>262966</v>
      </c>
      <c r="C130349">
        <v>1971</v>
      </c>
      <c r="E130349" s="1" t="s">
        <v>3761</v>
      </c>
    </row>
    <row r="130350" spans="1:5" x14ac:dyDescent="0.2">
      <c r="A130350" s="1" t="s">
        <v>262967</v>
      </c>
      <c r="B130350" s="1" t="s">
        <v>262968</v>
      </c>
      <c r="E130350" s="1" t="s">
        <v>4771</v>
      </c>
    </row>
    <row r="130351" spans="1:5" x14ac:dyDescent="0.2">
      <c r="A130351" s="1" t="s">
        <v>262969</v>
      </c>
      <c r="B130351" s="1" t="s">
        <v>262970</v>
      </c>
      <c r="E130351" s="1" t="s">
        <v>4771</v>
      </c>
    </row>
    <row r="130352" spans="1:5" x14ac:dyDescent="0.2">
      <c r="A130352" s="1" t="s">
        <v>262971</v>
      </c>
      <c r="B130352" s="1" t="s">
        <v>262972</v>
      </c>
      <c r="E130352" s="1" t="s">
        <v>2001</v>
      </c>
    </row>
    <row r="130353" spans="1:5" x14ac:dyDescent="0.2">
      <c r="A130353" s="1" t="s">
        <v>262973</v>
      </c>
      <c r="B130353" s="1" t="s">
        <v>262974</v>
      </c>
      <c r="C130353">
        <v>1972</v>
      </c>
      <c r="E130353" s="1" t="s">
        <v>2961</v>
      </c>
    </row>
    <row r="130354" spans="1:5" x14ac:dyDescent="0.2">
      <c r="A130354" s="1" t="s">
        <v>262975</v>
      </c>
      <c r="B130354" s="1" t="s">
        <v>262976</v>
      </c>
      <c r="E130354" s="1" t="s">
        <v>5025</v>
      </c>
    </row>
    <row r="130355" spans="1:5" x14ac:dyDescent="0.2">
      <c r="A130355" s="1" t="s">
        <v>262977</v>
      </c>
      <c r="B130355" s="1" t="s">
        <v>262978</v>
      </c>
      <c r="E130355" s="1" t="s">
        <v>5673</v>
      </c>
    </row>
    <row r="130356" spans="1:5" x14ac:dyDescent="0.2">
      <c r="A130356" s="1" t="s">
        <v>262979</v>
      </c>
      <c r="B130356" s="1" t="s">
        <v>262980</v>
      </c>
      <c r="E130356" s="1" t="s">
        <v>5673</v>
      </c>
    </row>
    <row r="130357" spans="1:5" x14ac:dyDescent="0.2">
      <c r="A130357" s="1" t="s">
        <v>262981</v>
      </c>
      <c r="B130357" s="1" t="s">
        <v>262982</v>
      </c>
      <c r="C130357">
        <v>1978</v>
      </c>
      <c r="E130357" s="1" t="s">
        <v>47</v>
      </c>
    </row>
    <row r="130358" spans="1:5" x14ac:dyDescent="0.2">
      <c r="A130358" s="1" t="s">
        <v>262983</v>
      </c>
      <c r="B130358" s="1" t="s">
        <v>262984</v>
      </c>
      <c r="E130358" s="1" t="s">
        <v>4622</v>
      </c>
    </row>
    <row r="130359" spans="1:5" x14ac:dyDescent="0.2">
      <c r="A130359" s="1" t="s">
        <v>262985</v>
      </c>
      <c r="B130359" s="1" t="s">
        <v>262986</v>
      </c>
      <c r="E130359" s="1" t="s">
        <v>4622</v>
      </c>
    </row>
    <row r="130360" spans="1:5" x14ac:dyDescent="0.2">
      <c r="A130360" s="1" t="s">
        <v>262987</v>
      </c>
      <c r="B130360" s="1" t="s">
        <v>262988</v>
      </c>
      <c r="E130360" s="1" t="s">
        <v>23941</v>
      </c>
    </row>
    <row r="130361" spans="1:5" x14ac:dyDescent="0.2">
      <c r="A130361" s="1" t="s">
        <v>262989</v>
      </c>
      <c r="B130361" s="1" t="s">
        <v>262990</v>
      </c>
      <c r="C130361">
        <v>1959</v>
      </c>
      <c r="D130361">
        <v>2016</v>
      </c>
      <c r="E130361" s="1" t="s">
        <v>2589</v>
      </c>
    </row>
    <row r="130362" spans="1:5" x14ac:dyDescent="0.2">
      <c r="A130362" s="1" t="s">
        <v>262991</v>
      </c>
      <c r="B130362" s="1" t="s">
        <v>262992</v>
      </c>
      <c r="E130362" s="1" t="s">
        <v>48981</v>
      </c>
    </row>
    <row r="130363" spans="1:5" x14ac:dyDescent="0.2">
      <c r="A130363" s="1" t="s">
        <v>262993</v>
      </c>
      <c r="B130363" s="1" t="s">
        <v>262994</v>
      </c>
      <c r="C130363">
        <v>1980</v>
      </c>
      <c r="E130363" s="1" t="s">
        <v>113873</v>
      </c>
    </row>
    <row r="130364" spans="1:5" x14ac:dyDescent="0.2">
      <c r="A130364" s="1" t="s">
        <v>262995</v>
      </c>
      <c r="B130364" s="1" t="s">
        <v>262996</v>
      </c>
      <c r="E130364" s="1" t="s">
        <v>18891</v>
      </c>
    </row>
    <row r="130365" spans="1:5" x14ac:dyDescent="0.2">
      <c r="A130365" s="1" t="s">
        <v>262997</v>
      </c>
      <c r="B130365" s="1" t="s">
        <v>262998</v>
      </c>
      <c r="E130365" s="1" t="s">
        <v>523</v>
      </c>
    </row>
    <row r="130366" spans="1:5" x14ac:dyDescent="0.2">
      <c r="A130366" s="1" t="s">
        <v>262999</v>
      </c>
      <c r="B130366" s="1" t="s">
        <v>263000</v>
      </c>
      <c r="E130366" s="1" t="s">
        <v>4683</v>
      </c>
    </row>
    <row r="130367" spans="1:5" x14ac:dyDescent="0.2">
      <c r="A130367" s="1" t="s">
        <v>263001</v>
      </c>
      <c r="B130367" s="1" t="s">
        <v>263002</v>
      </c>
      <c r="E130367" s="1" t="s">
        <v>9587</v>
      </c>
    </row>
    <row r="130368" spans="1:5" x14ac:dyDescent="0.2">
      <c r="A130368" s="1" t="s">
        <v>263003</v>
      </c>
      <c r="B130368" s="1" t="s">
        <v>263004</v>
      </c>
      <c r="E130368" s="1" t="s">
        <v>263005</v>
      </c>
    </row>
    <row r="130369" spans="1:5" x14ac:dyDescent="0.2">
      <c r="A130369" s="1" t="s">
        <v>263006</v>
      </c>
      <c r="B130369" s="1" t="s">
        <v>263007</v>
      </c>
      <c r="E130369" s="1" t="s">
        <v>12126</v>
      </c>
    </row>
    <row r="130370" spans="1:5" x14ac:dyDescent="0.2">
      <c r="A130370" s="1" t="s">
        <v>263008</v>
      </c>
      <c r="B130370" s="1" t="s">
        <v>263009</v>
      </c>
      <c r="E130370" s="1" t="s">
        <v>45575</v>
      </c>
    </row>
    <row r="130371" spans="1:5" x14ac:dyDescent="0.2">
      <c r="A130371" s="1" t="s">
        <v>263010</v>
      </c>
      <c r="B130371" s="1" t="s">
        <v>263011</v>
      </c>
      <c r="E130371" s="1" t="s">
        <v>5022</v>
      </c>
    </row>
    <row r="130372" spans="1:5" x14ac:dyDescent="0.2">
      <c r="A130372" s="1" t="s">
        <v>263012</v>
      </c>
      <c r="B130372" s="1" t="s">
        <v>263013</v>
      </c>
      <c r="E130372" s="1" t="s">
        <v>12723</v>
      </c>
    </row>
    <row r="130373" spans="1:5" x14ac:dyDescent="0.2">
      <c r="A130373" s="1" t="s">
        <v>263014</v>
      </c>
      <c r="B130373" s="1" t="s">
        <v>263015</v>
      </c>
      <c r="E130373" s="1" t="s">
        <v>6642</v>
      </c>
    </row>
    <row r="130374" spans="1:5" x14ac:dyDescent="0.2">
      <c r="A130374" s="1" t="s">
        <v>263016</v>
      </c>
      <c r="B130374" s="1" t="s">
        <v>263017</v>
      </c>
      <c r="E130374" s="1" t="s">
        <v>14320</v>
      </c>
    </row>
    <row r="130375" spans="1:5" x14ac:dyDescent="0.2">
      <c r="A130375" s="1" t="s">
        <v>263018</v>
      </c>
      <c r="B130375" s="1" t="s">
        <v>263019</v>
      </c>
      <c r="E130375" s="1" t="s">
        <v>1892</v>
      </c>
    </row>
    <row r="130376" spans="1:5" x14ac:dyDescent="0.2">
      <c r="A130376" s="1" t="s">
        <v>263020</v>
      </c>
      <c r="B130376" s="1" t="s">
        <v>263021</v>
      </c>
      <c r="E130376" s="1" t="s">
        <v>14447</v>
      </c>
    </row>
    <row r="130377" spans="1:5" x14ac:dyDescent="0.2">
      <c r="A130377" s="1" t="s">
        <v>263022</v>
      </c>
      <c r="B130377" s="1" t="s">
        <v>263023</v>
      </c>
      <c r="E130377" s="1" t="s">
        <v>5022</v>
      </c>
    </row>
    <row r="130378" spans="1:5" x14ac:dyDescent="0.2">
      <c r="A130378" s="1" t="s">
        <v>263024</v>
      </c>
      <c r="B130378" s="1" t="s">
        <v>263025</v>
      </c>
      <c r="E130378" s="1" t="s">
        <v>19740</v>
      </c>
    </row>
    <row r="130379" spans="1:5" x14ac:dyDescent="0.2">
      <c r="A130379" s="1" t="s">
        <v>263026</v>
      </c>
      <c r="B130379" s="1" t="s">
        <v>263027</v>
      </c>
      <c r="E130379" s="1" t="s">
        <v>206</v>
      </c>
    </row>
    <row r="130380" spans="1:5" x14ac:dyDescent="0.2">
      <c r="A130380" s="1" t="s">
        <v>263028</v>
      </c>
      <c r="B130380" s="1" t="s">
        <v>263029</v>
      </c>
      <c r="C130380">
        <v>1978</v>
      </c>
      <c r="E130380" s="1" t="s">
        <v>135</v>
      </c>
    </row>
    <row r="130381" spans="1:5" x14ac:dyDescent="0.2">
      <c r="A130381" s="1" t="s">
        <v>263030</v>
      </c>
      <c r="B130381" s="1" t="s">
        <v>263031</v>
      </c>
      <c r="E130381" s="1" t="s">
        <v>18267</v>
      </c>
    </row>
    <row r="130382" spans="1:5" x14ac:dyDescent="0.2">
      <c r="A130382" s="1" t="s">
        <v>263032</v>
      </c>
      <c r="B130382" s="1" t="s">
        <v>263033</v>
      </c>
      <c r="E130382" s="1" t="s">
        <v>206</v>
      </c>
    </row>
    <row r="130383" spans="1:5" x14ac:dyDescent="0.2">
      <c r="A130383" s="1" t="s">
        <v>263034</v>
      </c>
      <c r="B130383" s="1" t="s">
        <v>263035</v>
      </c>
      <c r="E130383" s="1" t="s">
        <v>44</v>
      </c>
    </row>
    <row r="130384" spans="1:5" x14ac:dyDescent="0.2">
      <c r="A130384" s="1" t="s">
        <v>263036</v>
      </c>
      <c r="B130384" s="1" t="s">
        <v>263037</v>
      </c>
      <c r="E130384" s="1" t="s">
        <v>862</v>
      </c>
    </row>
    <row r="130385" spans="1:5" x14ac:dyDescent="0.2">
      <c r="A130385" s="1" t="s">
        <v>263038</v>
      </c>
      <c r="B130385" s="1" t="s">
        <v>263039</v>
      </c>
      <c r="C130385">
        <v>1983</v>
      </c>
      <c r="E130385" s="1" t="s">
        <v>206</v>
      </c>
    </row>
    <row r="130386" spans="1:5" x14ac:dyDescent="0.2">
      <c r="A130386" s="1" t="s">
        <v>263040</v>
      </c>
      <c r="B130386" s="1" t="s">
        <v>263041</v>
      </c>
      <c r="C130386">
        <v>1989</v>
      </c>
      <c r="E130386" s="1" t="s">
        <v>21</v>
      </c>
    </row>
    <row r="130387" spans="1:5" x14ac:dyDescent="0.2">
      <c r="A130387" s="1" t="s">
        <v>263042</v>
      </c>
      <c r="B130387" s="1" t="s">
        <v>263043</v>
      </c>
      <c r="C130387">
        <v>1945</v>
      </c>
      <c r="E130387" s="1" t="s">
        <v>10816</v>
      </c>
    </row>
    <row r="130388" spans="1:5" x14ac:dyDescent="0.2">
      <c r="A130388" s="1" t="s">
        <v>263044</v>
      </c>
      <c r="B130388" s="1" t="s">
        <v>263045</v>
      </c>
      <c r="C130388">
        <v>1973</v>
      </c>
      <c r="E130388" s="1" t="s">
        <v>634</v>
      </c>
    </row>
    <row r="130389" spans="1:5" x14ac:dyDescent="0.2">
      <c r="A130389" s="1" t="s">
        <v>263046</v>
      </c>
      <c r="B130389" s="1" t="s">
        <v>263047</v>
      </c>
      <c r="C130389">
        <v>1972</v>
      </c>
      <c r="E130389" s="1" t="s">
        <v>68</v>
      </c>
    </row>
    <row r="130390" spans="1:5" x14ac:dyDescent="0.2">
      <c r="A130390" s="1" t="s">
        <v>263048</v>
      </c>
      <c r="B130390" s="1" t="s">
        <v>263049</v>
      </c>
      <c r="E130390" s="1" t="s">
        <v>634</v>
      </c>
    </row>
    <row r="130391" spans="1:5" x14ac:dyDescent="0.2">
      <c r="A130391" s="1" t="s">
        <v>263050</v>
      </c>
      <c r="B130391" s="1" t="s">
        <v>263051</v>
      </c>
      <c r="E130391" s="1" t="s">
        <v>634</v>
      </c>
    </row>
    <row r="130392" spans="1:5" x14ac:dyDescent="0.2">
      <c r="A130392" s="1" t="s">
        <v>263052</v>
      </c>
      <c r="B130392" s="1" t="s">
        <v>263053</v>
      </c>
      <c r="E130392" s="1" t="s">
        <v>725</v>
      </c>
    </row>
    <row r="130393" spans="1:5" x14ac:dyDescent="0.2">
      <c r="A130393" s="1" t="s">
        <v>263054</v>
      </c>
      <c r="B130393" s="1" t="s">
        <v>263055</v>
      </c>
      <c r="C130393">
        <v>1991</v>
      </c>
      <c r="E130393" s="1" t="s">
        <v>10913</v>
      </c>
    </row>
    <row r="130394" spans="1:5" x14ac:dyDescent="0.2">
      <c r="A130394" s="1" t="s">
        <v>263056</v>
      </c>
      <c r="B130394" s="1" t="s">
        <v>263057</v>
      </c>
      <c r="C130394">
        <v>1983</v>
      </c>
      <c r="E130394" s="1" t="s">
        <v>44</v>
      </c>
    </row>
    <row r="130395" spans="1:5" x14ac:dyDescent="0.2">
      <c r="A130395" s="1" t="s">
        <v>263058</v>
      </c>
      <c r="B130395" s="1" t="s">
        <v>263059</v>
      </c>
      <c r="E130395" s="1" t="s">
        <v>44</v>
      </c>
    </row>
    <row r="130396" spans="1:5" x14ac:dyDescent="0.2">
      <c r="A130396" s="1" t="s">
        <v>263060</v>
      </c>
      <c r="B130396" s="1" t="s">
        <v>263061</v>
      </c>
      <c r="E130396" s="1" t="s">
        <v>501</v>
      </c>
    </row>
    <row r="130397" spans="1:5" x14ac:dyDescent="0.2">
      <c r="A130397" s="1" t="s">
        <v>263062</v>
      </c>
      <c r="B130397" s="1" t="s">
        <v>263063</v>
      </c>
      <c r="E130397" s="1" t="s">
        <v>35348</v>
      </c>
    </row>
    <row r="130398" spans="1:5" x14ac:dyDescent="0.2">
      <c r="A130398" s="1" t="s">
        <v>263064</v>
      </c>
      <c r="B130398" s="1" t="s">
        <v>263065</v>
      </c>
      <c r="C130398">
        <v>1976</v>
      </c>
      <c r="E130398" s="1" t="s">
        <v>206</v>
      </c>
    </row>
    <row r="130399" spans="1:5" x14ac:dyDescent="0.2">
      <c r="A130399" s="1" t="s">
        <v>263066</v>
      </c>
      <c r="B130399" s="1" t="s">
        <v>263067</v>
      </c>
      <c r="E130399" s="1" t="s">
        <v>114586</v>
      </c>
    </row>
    <row r="130400" spans="1:5" x14ac:dyDescent="0.2">
      <c r="A130400" s="1" t="s">
        <v>263068</v>
      </c>
      <c r="B130400" s="1" t="s">
        <v>263069</v>
      </c>
      <c r="C130400">
        <v>1982</v>
      </c>
      <c r="E130400" s="1" t="s">
        <v>206</v>
      </c>
    </row>
    <row r="130401" spans="1:5" x14ac:dyDescent="0.2">
      <c r="A130401" s="1" t="s">
        <v>263070</v>
      </c>
      <c r="B130401" s="1" t="s">
        <v>263071</v>
      </c>
      <c r="E130401" s="1" t="s">
        <v>68</v>
      </c>
    </row>
    <row r="130402" spans="1:5" x14ac:dyDescent="0.2">
      <c r="A130402" s="1" t="s">
        <v>263072</v>
      </c>
      <c r="B130402" s="1" t="s">
        <v>263073</v>
      </c>
      <c r="C130402">
        <v>1952</v>
      </c>
      <c r="E130402" s="1" t="s">
        <v>1760</v>
      </c>
    </row>
    <row r="130403" spans="1:5" x14ac:dyDescent="0.2">
      <c r="A130403" s="1" t="s">
        <v>263074</v>
      </c>
      <c r="B130403" s="1" t="s">
        <v>263075</v>
      </c>
      <c r="C130403">
        <v>1964</v>
      </c>
      <c r="E130403" s="1" t="s">
        <v>261</v>
      </c>
    </row>
    <row r="130404" spans="1:5" x14ac:dyDescent="0.2">
      <c r="A130404" s="1" t="s">
        <v>263076</v>
      </c>
      <c r="B130404" s="1" t="s">
        <v>11914</v>
      </c>
      <c r="E130404" s="1" t="s">
        <v>617</v>
      </c>
    </row>
    <row r="130405" spans="1:5" x14ac:dyDescent="0.2">
      <c r="A130405" s="1" t="s">
        <v>263077</v>
      </c>
      <c r="B130405" s="1" t="s">
        <v>263078</v>
      </c>
      <c r="E130405" s="1" t="s">
        <v>419</v>
      </c>
    </row>
    <row r="130406" spans="1:5" x14ac:dyDescent="0.2">
      <c r="A130406" s="1" t="s">
        <v>263079</v>
      </c>
      <c r="B130406" s="1" t="s">
        <v>263080</v>
      </c>
      <c r="C130406">
        <v>1994</v>
      </c>
      <c r="E130406" s="1" t="s">
        <v>634</v>
      </c>
    </row>
    <row r="130407" spans="1:5" x14ac:dyDescent="0.2">
      <c r="A130407" s="1" t="s">
        <v>263081</v>
      </c>
      <c r="B130407" s="1" t="s">
        <v>263082</v>
      </c>
      <c r="E130407" s="1" t="s">
        <v>45836</v>
      </c>
    </row>
    <row r="130408" spans="1:5" x14ac:dyDescent="0.2">
      <c r="A130408" s="1" t="s">
        <v>263083</v>
      </c>
      <c r="B130408" s="1" t="s">
        <v>263084</v>
      </c>
      <c r="C130408">
        <v>1979</v>
      </c>
      <c r="E130408" s="1" t="s">
        <v>1704</v>
      </c>
    </row>
    <row r="130409" spans="1:5" x14ac:dyDescent="0.2">
      <c r="A130409" s="1" t="s">
        <v>263085</v>
      </c>
      <c r="B130409" s="1" t="s">
        <v>263086</v>
      </c>
      <c r="E130409" s="1" t="s">
        <v>634</v>
      </c>
    </row>
    <row r="130410" spans="1:5" x14ac:dyDescent="0.2">
      <c r="A130410" s="1" t="s">
        <v>263087</v>
      </c>
      <c r="B130410" s="1" t="s">
        <v>263088</v>
      </c>
      <c r="C130410">
        <v>1961</v>
      </c>
      <c r="D130410">
        <v>2016</v>
      </c>
      <c r="E130410" s="1" t="s">
        <v>6123</v>
      </c>
    </row>
    <row r="130411" spans="1:5" x14ac:dyDescent="0.2">
      <c r="A130411" s="1" t="s">
        <v>263089</v>
      </c>
      <c r="B130411" s="1" t="s">
        <v>263090</v>
      </c>
      <c r="C130411">
        <v>1978</v>
      </c>
      <c r="E130411" s="1" t="s">
        <v>206</v>
      </c>
    </row>
    <row r="130412" spans="1:5" x14ac:dyDescent="0.2">
      <c r="A130412" s="1" t="s">
        <v>263091</v>
      </c>
      <c r="B130412" s="1" t="s">
        <v>263092</v>
      </c>
      <c r="C130412">
        <v>1976</v>
      </c>
      <c r="E130412" s="1" t="s">
        <v>206</v>
      </c>
    </row>
    <row r="130413" spans="1:5" x14ac:dyDescent="0.2">
      <c r="A130413" s="1" t="s">
        <v>263093</v>
      </c>
      <c r="B130413" s="1" t="s">
        <v>263094</v>
      </c>
      <c r="E130413" s="1" t="s">
        <v>1755</v>
      </c>
    </row>
    <row r="130414" spans="1:5" x14ac:dyDescent="0.2">
      <c r="A130414" s="1" t="s">
        <v>263095</v>
      </c>
      <c r="B130414" s="1" t="s">
        <v>263096</v>
      </c>
      <c r="C130414">
        <v>1975</v>
      </c>
      <c r="E130414" s="1" t="s">
        <v>206</v>
      </c>
    </row>
    <row r="130415" spans="1:5" x14ac:dyDescent="0.2">
      <c r="A130415" s="1" t="s">
        <v>263097</v>
      </c>
      <c r="B130415" s="1" t="s">
        <v>263098</v>
      </c>
      <c r="E130415" s="1" t="s">
        <v>178493</v>
      </c>
    </row>
    <row r="130416" spans="1:5" x14ac:dyDescent="0.2">
      <c r="A130416" s="1" t="s">
        <v>263099</v>
      </c>
      <c r="B130416" s="1" t="s">
        <v>263100</v>
      </c>
      <c r="C130416">
        <v>1974</v>
      </c>
      <c r="E130416" s="1" t="s">
        <v>10466</v>
      </c>
    </row>
    <row r="130417" spans="1:5" x14ac:dyDescent="0.2">
      <c r="A130417" s="1" t="s">
        <v>263101</v>
      </c>
      <c r="B130417" s="1" t="s">
        <v>263102</v>
      </c>
      <c r="E130417" s="1" t="s">
        <v>219</v>
      </c>
    </row>
    <row r="130418" spans="1:5" x14ac:dyDescent="0.2">
      <c r="A130418" s="1" t="s">
        <v>263103</v>
      </c>
      <c r="B130418" s="1" t="s">
        <v>263104</v>
      </c>
      <c r="E130418" s="1" t="s">
        <v>4856</v>
      </c>
    </row>
    <row r="130419" spans="1:5" x14ac:dyDescent="0.2">
      <c r="A130419" s="1" t="s">
        <v>263105</v>
      </c>
      <c r="B130419" s="1" t="s">
        <v>263106</v>
      </c>
      <c r="E130419" s="1" t="s">
        <v>4683</v>
      </c>
    </row>
    <row r="130420" spans="1:5" x14ac:dyDescent="0.2">
      <c r="A130420" s="1" t="s">
        <v>263107</v>
      </c>
      <c r="B130420" s="1" t="s">
        <v>263108</v>
      </c>
      <c r="C130420">
        <v>1985</v>
      </c>
      <c r="E130420" s="1" t="s">
        <v>523</v>
      </c>
    </row>
    <row r="130421" spans="1:5" x14ac:dyDescent="0.2">
      <c r="A130421" s="1" t="s">
        <v>263109</v>
      </c>
      <c r="B130421" s="1" t="s">
        <v>20743</v>
      </c>
      <c r="E130421" s="1" t="s">
        <v>11449</v>
      </c>
    </row>
    <row r="130422" spans="1:5" x14ac:dyDescent="0.2">
      <c r="A130422" s="1" t="s">
        <v>263110</v>
      </c>
      <c r="B130422" s="1" t="s">
        <v>263111</v>
      </c>
      <c r="E130422" s="1" t="s">
        <v>4789</v>
      </c>
    </row>
    <row r="130423" spans="1:5" x14ac:dyDescent="0.2">
      <c r="A130423" s="1" t="s">
        <v>263112</v>
      </c>
      <c r="B130423" s="1" t="s">
        <v>263113</v>
      </c>
      <c r="E130423" s="1" t="s">
        <v>4789</v>
      </c>
    </row>
    <row r="130424" spans="1:5" x14ac:dyDescent="0.2">
      <c r="A130424" s="1" t="s">
        <v>263114</v>
      </c>
      <c r="B130424" s="1" t="s">
        <v>263115</v>
      </c>
      <c r="E130424" s="1" t="s">
        <v>634</v>
      </c>
    </row>
    <row r="130425" spans="1:5" x14ac:dyDescent="0.2">
      <c r="A130425" s="1" t="s">
        <v>263116</v>
      </c>
      <c r="B130425" s="1" t="s">
        <v>263117</v>
      </c>
      <c r="C130425">
        <v>1979</v>
      </c>
      <c r="E130425" s="1" t="s">
        <v>634</v>
      </c>
    </row>
    <row r="130426" spans="1:5" x14ac:dyDescent="0.2">
      <c r="A130426" s="1" t="s">
        <v>263118</v>
      </c>
      <c r="B130426" s="1" t="s">
        <v>263119</v>
      </c>
      <c r="C130426">
        <v>1983</v>
      </c>
      <c r="E130426" s="1" t="s">
        <v>15</v>
      </c>
    </row>
    <row r="130427" spans="1:5" x14ac:dyDescent="0.2">
      <c r="A130427" s="1" t="s">
        <v>263120</v>
      </c>
      <c r="B130427" s="1" t="s">
        <v>263121</v>
      </c>
      <c r="C130427">
        <v>1974</v>
      </c>
      <c r="E130427" s="1" t="s">
        <v>634</v>
      </c>
    </row>
    <row r="130428" spans="1:5" x14ac:dyDescent="0.2">
      <c r="A130428" s="1" t="s">
        <v>263122</v>
      </c>
      <c r="B130428" s="1" t="s">
        <v>263123</v>
      </c>
      <c r="E130428" s="1" t="s">
        <v>135</v>
      </c>
    </row>
    <row r="130429" spans="1:5" x14ac:dyDescent="0.2">
      <c r="A130429" s="1" t="s">
        <v>263124</v>
      </c>
      <c r="B130429" s="1" t="s">
        <v>263125</v>
      </c>
      <c r="C130429">
        <v>1980</v>
      </c>
      <c r="E130429" s="1" t="s">
        <v>634</v>
      </c>
    </row>
    <row r="130430" spans="1:5" x14ac:dyDescent="0.2">
      <c r="A130430" s="1" t="s">
        <v>263126</v>
      </c>
      <c r="B130430" s="1" t="s">
        <v>263127</v>
      </c>
      <c r="E130430" s="1" t="s">
        <v>634</v>
      </c>
    </row>
    <row r="130431" spans="1:5" x14ac:dyDescent="0.2">
      <c r="A130431" s="1" t="s">
        <v>263128</v>
      </c>
      <c r="B130431" s="1" t="s">
        <v>263129</v>
      </c>
      <c r="E130431" s="1" t="s">
        <v>68</v>
      </c>
    </row>
    <row r="130432" spans="1:5" x14ac:dyDescent="0.2">
      <c r="A130432" s="1" t="s">
        <v>263130</v>
      </c>
      <c r="B130432" s="1" t="s">
        <v>263131</v>
      </c>
      <c r="C130432">
        <v>1977</v>
      </c>
      <c r="E130432" s="1" t="s">
        <v>88</v>
      </c>
    </row>
    <row r="130433" spans="1:5" x14ac:dyDescent="0.2">
      <c r="A130433" s="1" t="s">
        <v>263132</v>
      </c>
      <c r="B130433" s="1" t="s">
        <v>263133</v>
      </c>
      <c r="E130433" s="1" t="s">
        <v>634</v>
      </c>
    </row>
    <row r="130434" spans="1:5" x14ac:dyDescent="0.2">
      <c r="A130434" s="1" t="s">
        <v>263134</v>
      </c>
      <c r="B130434" s="1" t="s">
        <v>263135</v>
      </c>
      <c r="E130434" s="1" t="s">
        <v>44</v>
      </c>
    </row>
    <row r="130435" spans="1:5" x14ac:dyDescent="0.2">
      <c r="A130435" s="1" t="s">
        <v>263136</v>
      </c>
      <c r="B130435" s="1" t="s">
        <v>263137</v>
      </c>
      <c r="E130435" s="1" t="s">
        <v>145</v>
      </c>
    </row>
    <row r="130436" spans="1:5" x14ac:dyDescent="0.2">
      <c r="A130436" s="1" t="s">
        <v>263138</v>
      </c>
      <c r="B130436" s="1" t="s">
        <v>263139</v>
      </c>
      <c r="E130436" s="1" t="s">
        <v>263140</v>
      </c>
    </row>
    <row r="130437" spans="1:5" x14ac:dyDescent="0.2">
      <c r="A130437" s="1" t="s">
        <v>263141</v>
      </c>
      <c r="B130437" s="1" t="s">
        <v>263142</v>
      </c>
      <c r="C130437">
        <v>1974</v>
      </c>
      <c r="E130437" s="1" t="s">
        <v>617</v>
      </c>
    </row>
    <row r="130438" spans="1:5" x14ac:dyDescent="0.2">
      <c r="A130438" s="1" t="s">
        <v>263143</v>
      </c>
      <c r="B130438" s="1" t="s">
        <v>263144</v>
      </c>
      <c r="C130438">
        <v>1937</v>
      </c>
      <c r="D130438">
        <v>1962</v>
      </c>
      <c r="E130438" s="1" t="s">
        <v>10816</v>
      </c>
    </row>
    <row r="130439" spans="1:5" x14ac:dyDescent="0.2">
      <c r="A130439" s="1" t="s">
        <v>263145</v>
      </c>
      <c r="B130439" s="1" t="s">
        <v>263146</v>
      </c>
      <c r="E130439" s="1" t="s">
        <v>634</v>
      </c>
    </row>
    <row r="130440" spans="1:5" x14ac:dyDescent="0.2">
      <c r="A130440" s="1" t="s">
        <v>263147</v>
      </c>
      <c r="B130440" s="1" t="s">
        <v>263148</v>
      </c>
      <c r="E130440" s="1" t="s">
        <v>148</v>
      </c>
    </row>
    <row r="130441" spans="1:5" x14ac:dyDescent="0.2">
      <c r="A130441" s="1" t="s">
        <v>263149</v>
      </c>
      <c r="B130441" s="1" t="s">
        <v>263150</v>
      </c>
      <c r="C130441">
        <v>1982</v>
      </c>
      <c r="E130441" s="1" t="s">
        <v>14536</v>
      </c>
    </row>
    <row r="130442" spans="1:5" x14ac:dyDescent="0.2">
      <c r="A130442" s="1" t="s">
        <v>263151</v>
      </c>
      <c r="B130442" s="1" t="s">
        <v>263152</v>
      </c>
      <c r="C130442">
        <v>1975</v>
      </c>
      <c r="E130442" s="1" t="s">
        <v>2418</v>
      </c>
    </row>
    <row r="130443" spans="1:5" x14ac:dyDescent="0.2">
      <c r="A130443" s="1" t="s">
        <v>263153</v>
      </c>
      <c r="B130443" s="1" t="s">
        <v>263154</v>
      </c>
      <c r="C130443">
        <v>1980</v>
      </c>
      <c r="E130443" s="1" t="s">
        <v>135</v>
      </c>
    </row>
    <row r="130444" spans="1:5" x14ac:dyDescent="0.2">
      <c r="A130444" s="1" t="s">
        <v>263155</v>
      </c>
      <c r="B130444" s="1" t="s">
        <v>263156</v>
      </c>
      <c r="E130444" s="1" t="s">
        <v>634</v>
      </c>
    </row>
    <row r="130445" spans="1:5" x14ac:dyDescent="0.2">
      <c r="A130445" s="1" t="s">
        <v>263157</v>
      </c>
      <c r="B130445" s="1" t="s">
        <v>263158</v>
      </c>
      <c r="C130445">
        <v>1983</v>
      </c>
      <c r="E130445" s="1" t="s">
        <v>206</v>
      </c>
    </row>
    <row r="130446" spans="1:5" x14ac:dyDescent="0.2">
      <c r="A130446" s="1" t="s">
        <v>263159</v>
      </c>
      <c r="B130446" s="1" t="s">
        <v>263160</v>
      </c>
      <c r="C130446">
        <v>1981</v>
      </c>
      <c r="E130446" s="1" t="s">
        <v>390</v>
      </c>
    </row>
    <row r="130447" spans="1:5" x14ac:dyDescent="0.2">
      <c r="A130447" s="1" t="s">
        <v>263161</v>
      </c>
      <c r="B130447" s="1" t="s">
        <v>263162</v>
      </c>
      <c r="E130447" s="1" t="s">
        <v>206</v>
      </c>
    </row>
    <row r="130448" spans="1:5" x14ac:dyDescent="0.2">
      <c r="A130448" s="1" t="s">
        <v>263163</v>
      </c>
      <c r="B130448" s="1" t="s">
        <v>263164</v>
      </c>
      <c r="C130448">
        <v>1982</v>
      </c>
      <c r="E130448" s="1" t="s">
        <v>206</v>
      </c>
    </row>
    <row r="130449" spans="1:5" x14ac:dyDescent="0.2">
      <c r="A130449" s="1" t="s">
        <v>263165</v>
      </c>
      <c r="B130449" s="1" t="s">
        <v>263166</v>
      </c>
      <c r="E130449" s="1" t="s">
        <v>10816</v>
      </c>
    </row>
    <row r="130450" spans="1:5" x14ac:dyDescent="0.2">
      <c r="A130450" s="1" t="s">
        <v>263167</v>
      </c>
      <c r="B130450" s="1" t="s">
        <v>263168</v>
      </c>
      <c r="E130450" s="1" t="s">
        <v>206</v>
      </c>
    </row>
    <row r="130451" spans="1:5" x14ac:dyDescent="0.2">
      <c r="A130451" s="1" t="s">
        <v>263169</v>
      </c>
      <c r="B130451" s="1" t="s">
        <v>263170</v>
      </c>
      <c r="E130451" s="1" t="s">
        <v>10816</v>
      </c>
    </row>
    <row r="130452" spans="1:5" x14ac:dyDescent="0.2">
      <c r="A130452" s="1" t="s">
        <v>263171</v>
      </c>
      <c r="B130452" s="1" t="s">
        <v>263172</v>
      </c>
      <c r="E130452" s="1" t="s">
        <v>206</v>
      </c>
    </row>
    <row r="130453" spans="1:5" x14ac:dyDescent="0.2">
      <c r="A130453" s="1" t="s">
        <v>263173</v>
      </c>
      <c r="B130453" s="1" t="s">
        <v>263174</v>
      </c>
      <c r="C130453">
        <v>1980</v>
      </c>
      <c r="E130453" s="1" t="s">
        <v>378</v>
      </c>
    </row>
    <row r="130454" spans="1:5" x14ac:dyDescent="0.2">
      <c r="A130454" s="1" t="s">
        <v>263175</v>
      </c>
      <c r="B130454" s="1" t="s">
        <v>263176</v>
      </c>
      <c r="C130454">
        <v>1981</v>
      </c>
      <c r="E130454" s="1" t="s">
        <v>53</v>
      </c>
    </row>
    <row r="130455" spans="1:5" x14ac:dyDescent="0.2">
      <c r="A130455" s="1" t="s">
        <v>263177</v>
      </c>
      <c r="B130455" s="1" t="s">
        <v>263178</v>
      </c>
      <c r="E130455" s="1" t="s">
        <v>206</v>
      </c>
    </row>
    <row r="130456" spans="1:5" x14ac:dyDescent="0.2">
      <c r="A130456" s="1" t="s">
        <v>263179</v>
      </c>
      <c r="B130456" s="1" t="s">
        <v>263180</v>
      </c>
      <c r="E130456" s="1" t="s">
        <v>206</v>
      </c>
    </row>
    <row r="130457" spans="1:5" x14ac:dyDescent="0.2">
      <c r="A130457" s="1" t="s">
        <v>263181</v>
      </c>
      <c r="B130457" s="1" t="s">
        <v>263182</v>
      </c>
      <c r="C130457">
        <v>1981</v>
      </c>
      <c r="E130457" s="1" t="s">
        <v>9</v>
      </c>
    </row>
    <row r="130458" spans="1:5" x14ac:dyDescent="0.2">
      <c r="A130458" s="1" t="s">
        <v>263183</v>
      </c>
      <c r="B130458" s="1" t="s">
        <v>263184</v>
      </c>
      <c r="C130458">
        <v>1985</v>
      </c>
      <c r="E130458" s="1" t="s">
        <v>390</v>
      </c>
    </row>
    <row r="130459" spans="1:5" x14ac:dyDescent="0.2">
      <c r="A130459" s="1" t="s">
        <v>263185</v>
      </c>
      <c r="B130459" s="1" t="s">
        <v>263186</v>
      </c>
      <c r="C130459">
        <v>1977</v>
      </c>
      <c r="E130459" s="1" t="s">
        <v>24215</v>
      </c>
    </row>
    <row r="130460" spans="1:5" x14ac:dyDescent="0.2">
      <c r="A130460" s="1" t="s">
        <v>263187</v>
      </c>
      <c r="B130460" s="1" t="s">
        <v>263188</v>
      </c>
      <c r="E130460" s="1" t="s">
        <v>561</v>
      </c>
    </row>
    <row r="130461" spans="1:5" x14ac:dyDescent="0.2">
      <c r="A130461" s="1" t="s">
        <v>263189</v>
      </c>
      <c r="B130461" s="1" t="s">
        <v>263190</v>
      </c>
      <c r="E130461" s="1" t="s">
        <v>108</v>
      </c>
    </row>
    <row r="130462" spans="1:5" x14ac:dyDescent="0.2">
      <c r="A130462" s="1" t="s">
        <v>263191</v>
      </c>
      <c r="B130462" s="1" t="s">
        <v>263192</v>
      </c>
      <c r="C130462">
        <v>1967</v>
      </c>
      <c r="E130462" s="1" t="s">
        <v>4453</v>
      </c>
    </row>
    <row r="130463" spans="1:5" x14ac:dyDescent="0.2">
      <c r="A130463" s="1" t="s">
        <v>263193</v>
      </c>
      <c r="B130463" s="1" t="s">
        <v>263194</v>
      </c>
      <c r="E130463" s="1" t="s">
        <v>4771</v>
      </c>
    </row>
    <row r="130464" spans="1:5" x14ac:dyDescent="0.2">
      <c r="A130464" s="1" t="s">
        <v>263195</v>
      </c>
      <c r="B130464" s="1" t="s">
        <v>263196</v>
      </c>
      <c r="C130464">
        <v>1960</v>
      </c>
      <c r="E130464" s="1" t="s">
        <v>36532</v>
      </c>
    </row>
    <row r="130465" spans="1:5" x14ac:dyDescent="0.2">
      <c r="A130465" s="1" t="s">
        <v>263197</v>
      </c>
      <c r="B130465" s="1" t="s">
        <v>263198</v>
      </c>
      <c r="E130465" s="1" t="s">
        <v>2367</v>
      </c>
    </row>
    <row r="130466" spans="1:5" x14ac:dyDescent="0.2">
      <c r="A130466" s="1" t="s">
        <v>263199</v>
      </c>
      <c r="B130466" s="1" t="s">
        <v>263200</v>
      </c>
      <c r="E130466" s="1" t="s">
        <v>2079</v>
      </c>
    </row>
    <row r="130467" spans="1:5" x14ac:dyDescent="0.2">
      <c r="A130467" s="1" t="s">
        <v>263201</v>
      </c>
      <c r="B130467" s="1" t="s">
        <v>263202</v>
      </c>
      <c r="E130467" s="1" t="s">
        <v>227</v>
      </c>
    </row>
    <row r="130468" spans="1:5" x14ac:dyDescent="0.2">
      <c r="A130468" s="1" t="s">
        <v>263203</v>
      </c>
      <c r="B130468" s="1" t="s">
        <v>263204</v>
      </c>
      <c r="E130468" s="1" t="s">
        <v>227</v>
      </c>
    </row>
    <row r="130469" spans="1:5" x14ac:dyDescent="0.2">
      <c r="A130469" s="1" t="s">
        <v>263205</v>
      </c>
      <c r="B130469" s="1" t="s">
        <v>263206</v>
      </c>
      <c r="E130469" s="1" t="s">
        <v>227</v>
      </c>
    </row>
    <row r="130470" spans="1:5" x14ac:dyDescent="0.2">
      <c r="A130470" s="1" t="s">
        <v>263207</v>
      </c>
      <c r="B130470" s="1" t="s">
        <v>263208</v>
      </c>
      <c r="E130470" s="1" t="s">
        <v>5090</v>
      </c>
    </row>
    <row r="130471" spans="1:5" x14ac:dyDescent="0.2">
      <c r="A130471" s="1" t="s">
        <v>263209</v>
      </c>
      <c r="B130471" s="1" t="s">
        <v>263210</v>
      </c>
      <c r="E130471" s="1" t="s">
        <v>5702</v>
      </c>
    </row>
    <row r="130472" spans="1:5" x14ac:dyDescent="0.2">
      <c r="A130472" s="1" t="s">
        <v>263211</v>
      </c>
      <c r="B130472" s="1" t="s">
        <v>263212</v>
      </c>
      <c r="E130472" s="1" t="s">
        <v>15007</v>
      </c>
    </row>
    <row r="130473" spans="1:5" x14ac:dyDescent="0.2">
      <c r="A130473" s="1" t="s">
        <v>263213</v>
      </c>
      <c r="B130473" s="1" t="s">
        <v>263214</v>
      </c>
      <c r="E130473" s="1" t="s">
        <v>227</v>
      </c>
    </row>
    <row r="130474" spans="1:5" x14ac:dyDescent="0.2">
      <c r="A130474" s="1" t="s">
        <v>263215</v>
      </c>
      <c r="B130474" s="1" t="s">
        <v>263216</v>
      </c>
      <c r="C130474">
        <v>1954</v>
      </c>
      <c r="D130474">
        <v>2021</v>
      </c>
      <c r="E130474" s="1" t="s">
        <v>42268</v>
      </c>
    </row>
    <row r="130475" spans="1:5" x14ac:dyDescent="0.2">
      <c r="A130475" s="1" t="s">
        <v>263217</v>
      </c>
      <c r="B130475" s="1" t="s">
        <v>263218</v>
      </c>
      <c r="E130475" s="1" t="s">
        <v>1658</v>
      </c>
    </row>
    <row r="130476" spans="1:5" x14ac:dyDescent="0.2">
      <c r="A130476" s="1" t="s">
        <v>263219</v>
      </c>
      <c r="B130476" s="1" t="s">
        <v>263220</v>
      </c>
      <c r="E130476" s="1" t="s">
        <v>4936</v>
      </c>
    </row>
    <row r="130477" spans="1:5" x14ac:dyDescent="0.2">
      <c r="A130477" s="1" t="s">
        <v>263221</v>
      </c>
      <c r="B130477" s="1" t="s">
        <v>263222</v>
      </c>
      <c r="E130477" s="1" t="s">
        <v>9970</v>
      </c>
    </row>
    <row r="130478" spans="1:5" x14ac:dyDescent="0.2">
      <c r="A130478" s="1" t="s">
        <v>263223</v>
      </c>
      <c r="B130478" s="1" t="s">
        <v>263224</v>
      </c>
      <c r="E130478" s="1" t="s">
        <v>9852</v>
      </c>
    </row>
    <row r="130479" spans="1:5" x14ac:dyDescent="0.2">
      <c r="A130479" s="1" t="s">
        <v>263225</v>
      </c>
      <c r="B130479" s="1" t="s">
        <v>263226</v>
      </c>
      <c r="E130479" s="1" t="s">
        <v>862</v>
      </c>
    </row>
    <row r="130480" spans="1:5" x14ac:dyDescent="0.2">
      <c r="A130480" s="1" t="s">
        <v>263227</v>
      </c>
      <c r="B130480" s="1" t="s">
        <v>263228</v>
      </c>
      <c r="E130480" s="1" t="s">
        <v>20130</v>
      </c>
    </row>
    <row r="130481" spans="1:5" x14ac:dyDescent="0.2">
      <c r="A130481" s="1" t="s">
        <v>263229</v>
      </c>
      <c r="B130481" s="1" t="s">
        <v>263230</v>
      </c>
      <c r="E130481" s="1" t="s">
        <v>501</v>
      </c>
    </row>
    <row r="130482" spans="1:5" x14ac:dyDescent="0.2">
      <c r="A130482" s="1" t="s">
        <v>263231</v>
      </c>
      <c r="B130482" s="1" t="s">
        <v>263232</v>
      </c>
      <c r="E130482" s="1" t="s">
        <v>4789</v>
      </c>
    </row>
    <row r="130483" spans="1:5" x14ac:dyDescent="0.2">
      <c r="A130483" s="1" t="s">
        <v>263233</v>
      </c>
      <c r="B130483" s="1" t="s">
        <v>263234</v>
      </c>
      <c r="E130483" s="1" t="s">
        <v>9924</v>
      </c>
    </row>
    <row r="130484" spans="1:5" x14ac:dyDescent="0.2">
      <c r="A130484" s="1" t="s">
        <v>263235</v>
      </c>
      <c r="B130484" s="1" t="s">
        <v>263236</v>
      </c>
      <c r="E130484" s="1" t="s">
        <v>5121</v>
      </c>
    </row>
    <row r="130485" spans="1:5" x14ac:dyDescent="0.2">
      <c r="A130485" s="1" t="s">
        <v>263237</v>
      </c>
      <c r="B130485" s="1" t="s">
        <v>263238</v>
      </c>
      <c r="E130485" s="1" t="s">
        <v>10078</v>
      </c>
    </row>
    <row r="130486" spans="1:5" x14ac:dyDescent="0.2">
      <c r="A130486" s="1" t="s">
        <v>263239</v>
      </c>
      <c r="B130486" s="1" t="s">
        <v>263240</v>
      </c>
      <c r="C130486">
        <v>1978</v>
      </c>
      <c r="E130486" s="1" t="s">
        <v>5022</v>
      </c>
    </row>
    <row r="130487" spans="1:5" x14ac:dyDescent="0.2">
      <c r="A130487" s="1" t="s">
        <v>263241</v>
      </c>
      <c r="B130487" s="1" t="s">
        <v>263242</v>
      </c>
      <c r="E130487" s="1" t="s">
        <v>764</v>
      </c>
    </row>
    <row r="130488" spans="1:5" x14ac:dyDescent="0.2">
      <c r="A130488" s="1" t="s">
        <v>263243</v>
      </c>
      <c r="B130488" s="1" t="s">
        <v>263244</v>
      </c>
      <c r="E130488" s="1" t="s">
        <v>4837</v>
      </c>
    </row>
    <row r="130489" spans="1:5" x14ac:dyDescent="0.2">
      <c r="A130489" s="1" t="s">
        <v>263245</v>
      </c>
      <c r="B130489" s="1" t="s">
        <v>263246</v>
      </c>
      <c r="E130489" s="1" t="s">
        <v>2001</v>
      </c>
    </row>
    <row r="130490" spans="1:5" x14ac:dyDescent="0.2">
      <c r="A130490" s="1" t="s">
        <v>263247</v>
      </c>
      <c r="B130490" s="1" t="s">
        <v>263248</v>
      </c>
      <c r="E130490" s="1" t="s">
        <v>5022</v>
      </c>
    </row>
    <row r="130491" spans="1:5" x14ac:dyDescent="0.2">
      <c r="A130491" s="1" t="s">
        <v>263249</v>
      </c>
      <c r="B130491" s="1" t="s">
        <v>263250</v>
      </c>
      <c r="C130491">
        <v>1975</v>
      </c>
      <c r="E130491" s="1" t="s">
        <v>4764</v>
      </c>
    </row>
    <row r="130492" spans="1:5" x14ac:dyDescent="0.2">
      <c r="A130492" s="1" t="s">
        <v>263251</v>
      </c>
      <c r="B130492" s="1" t="s">
        <v>263252</v>
      </c>
      <c r="E130492" s="1" t="s">
        <v>42967</v>
      </c>
    </row>
    <row r="130493" spans="1:5" x14ac:dyDescent="0.2">
      <c r="A130493" s="1" t="s">
        <v>263253</v>
      </c>
      <c r="B130493" s="1" t="s">
        <v>263254</v>
      </c>
      <c r="E130493" s="1" t="s">
        <v>6123</v>
      </c>
    </row>
    <row r="130494" spans="1:5" x14ac:dyDescent="0.2">
      <c r="A130494" s="1" t="s">
        <v>263255</v>
      </c>
      <c r="B130494" s="1" t="s">
        <v>263256</v>
      </c>
      <c r="E130494" s="1" t="s">
        <v>5673</v>
      </c>
    </row>
    <row r="130495" spans="1:5" x14ac:dyDescent="0.2">
      <c r="A130495" s="1" t="s">
        <v>263257</v>
      </c>
      <c r="B130495" s="1" t="s">
        <v>263258</v>
      </c>
      <c r="E130495" s="1" t="s">
        <v>5673</v>
      </c>
    </row>
    <row r="130496" spans="1:5" x14ac:dyDescent="0.2">
      <c r="A130496" s="1" t="s">
        <v>263259</v>
      </c>
      <c r="B130496" s="1" t="s">
        <v>263260</v>
      </c>
      <c r="E130496" s="1" t="s">
        <v>25536</v>
      </c>
    </row>
    <row r="130497" spans="1:5" x14ac:dyDescent="0.2">
      <c r="A130497" s="1" t="s">
        <v>263261</v>
      </c>
      <c r="B130497" s="1" t="s">
        <v>263262</v>
      </c>
      <c r="E130497" s="1" t="s">
        <v>5673</v>
      </c>
    </row>
    <row r="130498" spans="1:5" x14ac:dyDescent="0.2">
      <c r="A130498" s="1" t="s">
        <v>263263</v>
      </c>
      <c r="B130498" s="1" t="s">
        <v>263264</v>
      </c>
      <c r="E130498" s="1" t="s">
        <v>5673</v>
      </c>
    </row>
    <row r="130499" spans="1:5" x14ac:dyDescent="0.2">
      <c r="A130499" s="1" t="s">
        <v>263265</v>
      </c>
      <c r="B130499" s="1" t="s">
        <v>263266</v>
      </c>
      <c r="E130499" s="1" t="s">
        <v>5673</v>
      </c>
    </row>
    <row r="130500" spans="1:5" x14ac:dyDescent="0.2">
      <c r="A130500" s="1" t="s">
        <v>263267</v>
      </c>
      <c r="B130500" s="1" t="s">
        <v>263268</v>
      </c>
      <c r="E130500" s="1" t="s">
        <v>36149</v>
      </c>
    </row>
    <row r="130501" spans="1:5" x14ac:dyDescent="0.2">
      <c r="A130501" s="1" t="s">
        <v>263269</v>
      </c>
      <c r="B130501" s="1" t="s">
        <v>263270</v>
      </c>
      <c r="C130501">
        <v>1976</v>
      </c>
      <c r="E130501" s="1" t="s">
        <v>4622</v>
      </c>
    </row>
    <row r="130502" spans="1:5" x14ac:dyDescent="0.2">
      <c r="A130502" s="1" t="s">
        <v>263271</v>
      </c>
      <c r="B130502" s="1" t="s">
        <v>263272</v>
      </c>
      <c r="C130502">
        <v>1975</v>
      </c>
      <c r="E130502" s="1" t="s">
        <v>528</v>
      </c>
    </row>
    <row r="130503" spans="1:5" x14ac:dyDescent="0.2">
      <c r="A130503" s="1" t="s">
        <v>263273</v>
      </c>
      <c r="B130503" s="1" t="s">
        <v>263274</v>
      </c>
      <c r="E130503" s="1" t="s">
        <v>36516</v>
      </c>
    </row>
    <row r="130504" spans="1:5" x14ac:dyDescent="0.2">
      <c r="A130504" s="1" t="s">
        <v>263275</v>
      </c>
      <c r="B130504" s="1" t="s">
        <v>263276</v>
      </c>
      <c r="E130504" s="1" t="s">
        <v>81411</v>
      </c>
    </row>
    <row r="130505" spans="1:5" x14ac:dyDescent="0.2">
      <c r="A130505" s="1" t="s">
        <v>263277</v>
      </c>
      <c r="B130505" s="1" t="s">
        <v>263278</v>
      </c>
      <c r="E130505" s="1" t="s">
        <v>14397</v>
      </c>
    </row>
    <row r="130506" spans="1:5" x14ac:dyDescent="0.2">
      <c r="A130506" s="1" t="s">
        <v>263279</v>
      </c>
      <c r="B130506" s="1" t="s">
        <v>263280</v>
      </c>
      <c r="E130506" s="1" t="s">
        <v>4896</v>
      </c>
    </row>
    <row r="130507" spans="1:5" x14ac:dyDescent="0.2">
      <c r="A130507" s="1" t="s">
        <v>263281</v>
      </c>
      <c r="B130507" s="1" t="s">
        <v>263282</v>
      </c>
      <c r="C130507">
        <v>1977</v>
      </c>
      <c r="E130507" s="1" t="s">
        <v>19378</v>
      </c>
    </row>
    <row r="130508" spans="1:5" x14ac:dyDescent="0.2">
      <c r="A130508" s="1" t="s">
        <v>263283</v>
      </c>
      <c r="B130508" s="1" t="s">
        <v>263284</v>
      </c>
      <c r="C130508">
        <v>1954</v>
      </c>
      <c r="D130508">
        <v>1994</v>
      </c>
      <c r="E130508" s="1" t="s">
        <v>206543</v>
      </c>
    </row>
    <row r="130509" spans="1:5" x14ac:dyDescent="0.2">
      <c r="A130509" s="1" t="s">
        <v>263285</v>
      </c>
      <c r="B130509" s="1" t="s">
        <v>263286</v>
      </c>
      <c r="E130509" s="1" t="s">
        <v>4896</v>
      </c>
    </row>
    <row r="130510" spans="1:5" x14ac:dyDescent="0.2">
      <c r="A130510" s="1" t="s">
        <v>263287</v>
      </c>
      <c r="B130510" s="1" t="s">
        <v>263288</v>
      </c>
      <c r="E130510" s="1" t="s">
        <v>4856</v>
      </c>
    </row>
    <row r="130511" spans="1:5" x14ac:dyDescent="0.2">
      <c r="A130511" s="1" t="s">
        <v>263289</v>
      </c>
      <c r="B130511" s="1" t="s">
        <v>263290</v>
      </c>
      <c r="E130511" s="1" t="s">
        <v>26122</v>
      </c>
    </row>
    <row r="130512" spans="1:5" x14ac:dyDescent="0.2">
      <c r="A130512" s="1" t="s">
        <v>263291</v>
      </c>
      <c r="B130512" s="1" t="s">
        <v>263292</v>
      </c>
      <c r="E130512" s="1" t="s">
        <v>17307</v>
      </c>
    </row>
    <row r="130513" spans="1:5" x14ac:dyDescent="0.2">
      <c r="A130513" s="1" t="s">
        <v>263293</v>
      </c>
      <c r="B130513" s="1" t="s">
        <v>263294</v>
      </c>
      <c r="E130513" s="1" t="s">
        <v>35635</v>
      </c>
    </row>
    <row r="130514" spans="1:5" x14ac:dyDescent="0.2">
      <c r="A130514" s="1" t="s">
        <v>263295</v>
      </c>
      <c r="B130514" s="1" t="s">
        <v>263296</v>
      </c>
      <c r="E130514" s="1" t="s">
        <v>263297</v>
      </c>
    </row>
    <row r="130515" spans="1:5" x14ac:dyDescent="0.2">
      <c r="A130515" s="1" t="s">
        <v>263298</v>
      </c>
      <c r="B130515" s="1" t="s">
        <v>263299</v>
      </c>
      <c r="E130515" s="1" t="s">
        <v>710</v>
      </c>
    </row>
    <row r="130516" spans="1:5" x14ac:dyDescent="0.2">
      <c r="A130516" s="1" t="s">
        <v>263300</v>
      </c>
      <c r="B130516" s="1" t="s">
        <v>263301</v>
      </c>
      <c r="E130516" s="1" t="s">
        <v>44</v>
      </c>
    </row>
    <row r="130517" spans="1:5" x14ac:dyDescent="0.2">
      <c r="A130517" s="1" t="s">
        <v>263302</v>
      </c>
      <c r="B130517" s="1" t="s">
        <v>263303</v>
      </c>
      <c r="C130517">
        <v>1960</v>
      </c>
      <c r="E130517" s="1" t="s">
        <v>634</v>
      </c>
    </row>
    <row r="130518" spans="1:5" x14ac:dyDescent="0.2">
      <c r="A130518" s="1" t="s">
        <v>263304</v>
      </c>
      <c r="B130518" s="1" t="s">
        <v>263305</v>
      </c>
      <c r="E130518" s="1" t="s">
        <v>634</v>
      </c>
    </row>
    <row r="130519" spans="1:5" x14ac:dyDescent="0.2">
      <c r="A130519" s="1" t="s">
        <v>263306</v>
      </c>
      <c r="B130519" s="1" t="s">
        <v>263307</v>
      </c>
      <c r="E130519" s="1" t="s">
        <v>378</v>
      </c>
    </row>
    <row r="130520" spans="1:5" x14ac:dyDescent="0.2">
      <c r="A130520" s="1" t="s">
        <v>263308</v>
      </c>
      <c r="B130520" s="1" t="s">
        <v>263309</v>
      </c>
      <c r="C130520">
        <v>1991</v>
      </c>
      <c r="E130520" s="1" t="s">
        <v>2411</v>
      </c>
    </row>
    <row r="130521" spans="1:5" x14ac:dyDescent="0.2">
      <c r="A130521" s="1" t="s">
        <v>263310</v>
      </c>
      <c r="B130521" s="1" t="s">
        <v>263311</v>
      </c>
      <c r="E130521" s="1" t="s">
        <v>222</v>
      </c>
    </row>
    <row r="130522" spans="1:5" x14ac:dyDescent="0.2">
      <c r="A130522" s="1" t="s">
        <v>263312</v>
      </c>
      <c r="B130522" s="1" t="s">
        <v>263313</v>
      </c>
      <c r="C130522">
        <v>1983</v>
      </c>
      <c r="E130522" s="1" t="s">
        <v>634</v>
      </c>
    </row>
    <row r="130523" spans="1:5" x14ac:dyDescent="0.2">
      <c r="A130523" s="1" t="s">
        <v>263314</v>
      </c>
      <c r="B130523" s="1" t="s">
        <v>239450</v>
      </c>
      <c r="E130523" s="1" t="s">
        <v>4779</v>
      </c>
    </row>
    <row r="130524" spans="1:5" x14ac:dyDescent="0.2">
      <c r="A130524" s="1" t="s">
        <v>263315</v>
      </c>
      <c r="B130524" s="1" t="s">
        <v>263316</v>
      </c>
      <c r="E130524" s="1" t="s">
        <v>135</v>
      </c>
    </row>
    <row r="130525" spans="1:5" x14ac:dyDescent="0.2">
      <c r="A130525" s="1" t="s">
        <v>263317</v>
      </c>
      <c r="B130525" s="1" t="s">
        <v>263318</v>
      </c>
      <c r="E130525" s="1" t="s">
        <v>634</v>
      </c>
    </row>
    <row r="130526" spans="1:5" x14ac:dyDescent="0.2">
      <c r="A130526" s="1" t="s">
        <v>263319</v>
      </c>
      <c r="B130526" s="1" t="s">
        <v>263320</v>
      </c>
      <c r="C130526">
        <v>1938</v>
      </c>
      <c r="D130526">
        <v>2013</v>
      </c>
      <c r="E130526" s="1" t="s">
        <v>12723</v>
      </c>
    </row>
    <row r="130527" spans="1:5" x14ac:dyDescent="0.2">
      <c r="A130527" s="1" t="s">
        <v>263321</v>
      </c>
      <c r="B130527" s="1" t="s">
        <v>263322</v>
      </c>
      <c r="C130527">
        <v>1967</v>
      </c>
      <c r="E130527" s="1" t="s">
        <v>24</v>
      </c>
    </row>
    <row r="130528" spans="1:5" x14ac:dyDescent="0.2">
      <c r="A130528" s="1" t="s">
        <v>263323</v>
      </c>
      <c r="B130528" s="1" t="s">
        <v>263324</v>
      </c>
      <c r="C130528">
        <v>1983</v>
      </c>
      <c r="E130528" s="1" t="s">
        <v>94</v>
      </c>
    </row>
    <row r="130529" spans="1:5" x14ac:dyDescent="0.2">
      <c r="A130529" s="1" t="s">
        <v>263325</v>
      </c>
      <c r="B130529" s="1" t="s">
        <v>263326</v>
      </c>
      <c r="E130529" s="1" t="s">
        <v>206</v>
      </c>
    </row>
    <row r="130530" spans="1:5" x14ac:dyDescent="0.2">
      <c r="A130530" s="1" t="s">
        <v>263327</v>
      </c>
      <c r="B130530" s="1" t="s">
        <v>263328</v>
      </c>
      <c r="E130530" s="1" t="s">
        <v>634</v>
      </c>
    </row>
    <row r="130531" spans="1:5" x14ac:dyDescent="0.2">
      <c r="A130531" s="1" t="s">
        <v>263329</v>
      </c>
      <c r="B130531" s="1" t="s">
        <v>263330</v>
      </c>
      <c r="E130531" s="1" t="s">
        <v>206</v>
      </c>
    </row>
    <row r="130532" spans="1:5" x14ac:dyDescent="0.2">
      <c r="A130532" s="1" t="s">
        <v>263331</v>
      </c>
      <c r="B130532" s="1" t="s">
        <v>263332</v>
      </c>
      <c r="E130532" s="1" t="s">
        <v>11035</v>
      </c>
    </row>
    <row r="130533" spans="1:5" x14ac:dyDescent="0.2">
      <c r="A130533" s="1" t="s">
        <v>263333</v>
      </c>
      <c r="B130533" s="1" t="s">
        <v>263334</v>
      </c>
      <c r="E130533" s="1" t="s">
        <v>206</v>
      </c>
    </row>
    <row r="130534" spans="1:5" x14ac:dyDescent="0.2">
      <c r="A130534" s="1" t="s">
        <v>263335</v>
      </c>
      <c r="B130534" s="1" t="s">
        <v>263336</v>
      </c>
      <c r="E130534" s="1" t="s">
        <v>206</v>
      </c>
    </row>
    <row r="130535" spans="1:5" x14ac:dyDescent="0.2">
      <c r="A130535" s="1" t="s">
        <v>263337</v>
      </c>
      <c r="B130535" s="1" t="s">
        <v>263338</v>
      </c>
      <c r="C130535">
        <v>1979</v>
      </c>
      <c r="E130535" s="1" t="s">
        <v>235</v>
      </c>
    </row>
    <row r="130536" spans="1:5" x14ac:dyDescent="0.2">
      <c r="A130536" s="1" t="s">
        <v>263339</v>
      </c>
      <c r="B130536" s="1" t="s">
        <v>263340</v>
      </c>
      <c r="E130536" s="1" t="s">
        <v>362</v>
      </c>
    </row>
    <row r="130537" spans="1:5" x14ac:dyDescent="0.2">
      <c r="A130537" s="1" t="s">
        <v>263341</v>
      </c>
      <c r="B130537" s="1" t="s">
        <v>263342</v>
      </c>
      <c r="E130537" s="1" t="s">
        <v>35273</v>
      </c>
    </row>
    <row r="130538" spans="1:5" x14ac:dyDescent="0.2">
      <c r="A130538" s="1" t="s">
        <v>263343</v>
      </c>
      <c r="B130538" s="1" t="s">
        <v>263344</v>
      </c>
      <c r="E130538" s="1" t="s">
        <v>3761</v>
      </c>
    </row>
    <row r="130539" spans="1:5" x14ac:dyDescent="0.2">
      <c r="A130539" s="1" t="s">
        <v>263345</v>
      </c>
      <c r="B130539" s="1" t="s">
        <v>263346</v>
      </c>
      <c r="E130539" s="1" t="s">
        <v>523</v>
      </c>
    </row>
    <row r="130540" spans="1:5" x14ac:dyDescent="0.2">
      <c r="A130540" s="1" t="s">
        <v>263347</v>
      </c>
      <c r="B130540" s="1" t="s">
        <v>263348</v>
      </c>
      <c r="C130540">
        <v>1983</v>
      </c>
      <c r="E130540" s="1" t="s">
        <v>118112</v>
      </c>
    </row>
    <row r="130541" spans="1:5" x14ac:dyDescent="0.2">
      <c r="A130541" s="1" t="s">
        <v>263349</v>
      </c>
      <c r="B130541" s="1" t="s">
        <v>263350</v>
      </c>
      <c r="E130541" s="1" t="s">
        <v>4960</v>
      </c>
    </row>
    <row r="130542" spans="1:5" x14ac:dyDescent="0.2">
      <c r="A130542" s="1" t="s">
        <v>263351</v>
      </c>
      <c r="B130542" s="1" t="s">
        <v>263352</v>
      </c>
      <c r="E130542" s="1" t="s">
        <v>2013</v>
      </c>
    </row>
    <row r="130543" spans="1:5" x14ac:dyDescent="0.2">
      <c r="A130543" s="1" t="s">
        <v>263353</v>
      </c>
      <c r="B130543" s="1" t="s">
        <v>263354</v>
      </c>
      <c r="C130543">
        <v>1975</v>
      </c>
      <c r="E130543" s="1" t="s">
        <v>4696</v>
      </c>
    </row>
    <row r="130544" spans="1:5" x14ac:dyDescent="0.2">
      <c r="A130544" s="1" t="s">
        <v>263355</v>
      </c>
      <c r="B130544" s="1" t="s">
        <v>263356</v>
      </c>
      <c r="E130544" s="1" t="s">
        <v>22449</v>
      </c>
    </row>
    <row r="130545" spans="1:5" x14ac:dyDescent="0.2">
      <c r="A130545" s="1" t="s">
        <v>263357</v>
      </c>
      <c r="B130545" s="1" t="s">
        <v>263358</v>
      </c>
      <c r="E130545" s="1" t="s">
        <v>14271</v>
      </c>
    </row>
    <row r="130546" spans="1:5" x14ac:dyDescent="0.2">
      <c r="A130546" s="1" t="s">
        <v>263359</v>
      </c>
      <c r="B130546" s="1" t="s">
        <v>263360</v>
      </c>
      <c r="E130546" s="1" t="s">
        <v>53137</v>
      </c>
    </row>
    <row r="130547" spans="1:5" x14ac:dyDescent="0.2">
      <c r="A130547" s="1" t="s">
        <v>263361</v>
      </c>
      <c r="B130547" s="1" t="s">
        <v>263362</v>
      </c>
      <c r="E130547" s="1" t="s">
        <v>44710</v>
      </c>
    </row>
    <row r="130548" spans="1:5" x14ac:dyDescent="0.2">
      <c r="A130548" s="1" t="s">
        <v>263363</v>
      </c>
      <c r="B130548" s="1" t="s">
        <v>263364</v>
      </c>
      <c r="E130548" s="1" t="s">
        <v>108</v>
      </c>
    </row>
    <row r="130549" spans="1:5" x14ac:dyDescent="0.2">
      <c r="A130549" s="1" t="s">
        <v>263365</v>
      </c>
      <c r="B130549" s="1" t="s">
        <v>263366</v>
      </c>
      <c r="E130549" s="1" t="s">
        <v>80</v>
      </c>
    </row>
    <row r="130550" spans="1:5" x14ac:dyDescent="0.2">
      <c r="A130550" s="1" t="s">
        <v>263367</v>
      </c>
      <c r="B130550" s="1" t="s">
        <v>263368</v>
      </c>
      <c r="E130550" s="1" t="s">
        <v>5121</v>
      </c>
    </row>
    <row r="130551" spans="1:5" x14ac:dyDescent="0.2">
      <c r="A130551" s="1" t="s">
        <v>263369</v>
      </c>
      <c r="B130551" s="1" t="s">
        <v>263370</v>
      </c>
      <c r="E130551" s="1" t="s">
        <v>4789</v>
      </c>
    </row>
    <row r="130552" spans="1:5" x14ac:dyDescent="0.2">
      <c r="A130552" s="1" t="s">
        <v>263371</v>
      </c>
      <c r="B130552" s="1" t="s">
        <v>263372</v>
      </c>
      <c r="E130552" s="1" t="s">
        <v>5006</v>
      </c>
    </row>
    <row r="130553" spans="1:5" x14ac:dyDescent="0.2">
      <c r="A130553" s="1" t="s">
        <v>263373</v>
      </c>
      <c r="B130553" s="1" t="s">
        <v>263374</v>
      </c>
      <c r="C130553">
        <v>1987</v>
      </c>
      <c r="E130553" s="1" t="s">
        <v>13834</v>
      </c>
    </row>
    <row r="130554" spans="1:5" x14ac:dyDescent="0.2">
      <c r="A130554" s="1" t="s">
        <v>263375</v>
      </c>
      <c r="B130554" s="1" t="s">
        <v>263376</v>
      </c>
      <c r="C130554">
        <v>1971</v>
      </c>
      <c r="E130554" s="1" t="s">
        <v>1663</v>
      </c>
    </row>
    <row r="130555" spans="1:5" x14ac:dyDescent="0.2">
      <c r="A130555" s="1" t="s">
        <v>263377</v>
      </c>
      <c r="B130555" s="1" t="s">
        <v>263378</v>
      </c>
      <c r="E130555" s="1" t="s">
        <v>4789</v>
      </c>
    </row>
    <row r="130556" spans="1:5" x14ac:dyDescent="0.2">
      <c r="A130556" s="1" t="s">
        <v>263379</v>
      </c>
      <c r="B130556" s="1" t="s">
        <v>263380</v>
      </c>
      <c r="E130556" s="1" t="s">
        <v>227</v>
      </c>
    </row>
    <row r="130557" spans="1:5" x14ac:dyDescent="0.2">
      <c r="A130557" s="1" t="s">
        <v>263381</v>
      </c>
      <c r="B130557" s="1" t="s">
        <v>263382</v>
      </c>
      <c r="E130557" s="1" t="s">
        <v>5121</v>
      </c>
    </row>
    <row r="130558" spans="1:5" x14ac:dyDescent="0.2">
      <c r="A130558" s="1" t="s">
        <v>263383</v>
      </c>
      <c r="B130558" s="1" t="s">
        <v>263384</v>
      </c>
      <c r="E130558" s="1" t="s">
        <v>4789</v>
      </c>
    </row>
    <row r="130559" spans="1:5" x14ac:dyDescent="0.2">
      <c r="A130559" s="1" t="s">
        <v>263385</v>
      </c>
      <c r="B130559" s="1" t="s">
        <v>263386</v>
      </c>
      <c r="E130559" s="1" t="s">
        <v>67827</v>
      </c>
    </row>
    <row r="130560" spans="1:5" x14ac:dyDescent="0.2">
      <c r="A130560" s="1" t="s">
        <v>263387</v>
      </c>
      <c r="B130560" s="1" t="s">
        <v>263388</v>
      </c>
      <c r="E130560" s="1" t="s">
        <v>148</v>
      </c>
    </row>
    <row r="130561" spans="1:5" x14ac:dyDescent="0.2">
      <c r="A130561" s="1" t="s">
        <v>263389</v>
      </c>
      <c r="B130561" s="1" t="s">
        <v>263390</v>
      </c>
      <c r="E130561" s="1" t="s">
        <v>94</v>
      </c>
    </row>
    <row r="130562" spans="1:5" x14ac:dyDescent="0.2">
      <c r="A130562" s="1" t="s">
        <v>263391</v>
      </c>
      <c r="B130562" s="1" t="s">
        <v>263392</v>
      </c>
      <c r="E130562" s="1" t="s">
        <v>725</v>
      </c>
    </row>
    <row r="130563" spans="1:5" x14ac:dyDescent="0.2">
      <c r="A130563" s="1" t="s">
        <v>263393</v>
      </c>
      <c r="B130563" s="1" t="s">
        <v>263394</v>
      </c>
      <c r="E130563" s="1" t="s">
        <v>10816</v>
      </c>
    </row>
    <row r="130564" spans="1:5" x14ac:dyDescent="0.2">
      <c r="A130564" s="1" t="s">
        <v>263395</v>
      </c>
      <c r="B130564" s="1" t="s">
        <v>263396</v>
      </c>
      <c r="E130564" s="1" t="s">
        <v>206</v>
      </c>
    </row>
    <row r="130565" spans="1:5" x14ac:dyDescent="0.2">
      <c r="A130565" s="1" t="s">
        <v>263397</v>
      </c>
      <c r="B130565" s="1" t="s">
        <v>263398</v>
      </c>
      <c r="E130565" s="1" t="s">
        <v>80</v>
      </c>
    </row>
    <row r="130566" spans="1:5" x14ac:dyDescent="0.2">
      <c r="A130566" s="1" t="s">
        <v>263399</v>
      </c>
      <c r="B130566" s="1" t="s">
        <v>263400</v>
      </c>
      <c r="E130566" s="1" t="s">
        <v>119168</v>
      </c>
    </row>
    <row r="130567" spans="1:5" x14ac:dyDescent="0.2">
      <c r="A130567" s="1" t="s">
        <v>263401</v>
      </c>
      <c r="B130567" s="1" t="s">
        <v>263402</v>
      </c>
      <c r="E130567" s="1" t="s">
        <v>206</v>
      </c>
    </row>
    <row r="130568" spans="1:5" x14ac:dyDescent="0.2">
      <c r="A130568" s="1" t="s">
        <v>263403</v>
      </c>
      <c r="B130568" s="1" t="s">
        <v>263404</v>
      </c>
      <c r="C130568">
        <v>1987</v>
      </c>
      <c r="E130568" s="1" t="s">
        <v>206</v>
      </c>
    </row>
    <row r="130569" spans="1:5" x14ac:dyDescent="0.2">
      <c r="A130569" s="1" t="s">
        <v>263405</v>
      </c>
      <c r="B130569" s="1" t="s">
        <v>263406</v>
      </c>
      <c r="E130569" s="1" t="s">
        <v>206</v>
      </c>
    </row>
    <row r="130570" spans="1:5" x14ac:dyDescent="0.2">
      <c r="A130570" s="1" t="s">
        <v>263407</v>
      </c>
      <c r="B130570" s="1" t="s">
        <v>263408</v>
      </c>
      <c r="E130570" s="1" t="s">
        <v>206</v>
      </c>
    </row>
    <row r="130571" spans="1:5" x14ac:dyDescent="0.2">
      <c r="A130571" s="1" t="s">
        <v>263409</v>
      </c>
      <c r="B130571" s="1" t="s">
        <v>263410</v>
      </c>
      <c r="E130571" s="1" t="s">
        <v>206</v>
      </c>
    </row>
    <row r="130572" spans="1:5" x14ac:dyDescent="0.2">
      <c r="A130572" s="1" t="s">
        <v>263411</v>
      </c>
      <c r="B130572" s="1" t="s">
        <v>263412</v>
      </c>
      <c r="C130572">
        <v>1977</v>
      </c>
      <c r="E130572" s="1" t="s">
        <v>206</v>
      </c>
    </row>
    <row r="130573" spans="1:5" x14ac:dyDescent="0.2">
      <c r="A130573" s="1" t="s">
        <v>263413</v>
      </c>
      <c r="B130573" s="1" t="s">
        <v>263414</v>
      </c>
      <c r="C130573">
        <v>1984</v>
      </c>
      <c r="E130573" s="1" t="s">
        <v>362</v>
      </c>
    </row>
    <row r="130574" spans="1:5" x14ac:dyDescent="0.2">
      <c r="A130574" s="1" t="s">
        <v>263415</v>
      </c>
      <c r="B130574" s="1" t="s">
        <v>263416</v>
      </c>
      <c r="C130574">
        <v>1983</v>
      </c>
      <c r="E130574" s="1" t="s">
        <v>378</v>
      </c>
    </row>
    <row r="130575" spans="1:5" x14ac:dyDescent="0.2">
      <c r="A130575" s="1" t="s">
        <v>263417</v>
      </c>
      <c r="B130575" s="1" t="s">
        <v>263418</v>
      </c>
      <c r="C130575">
        <v>1986</v>
      </c>
      <c r="E130575" s="1" t="s">
        <v>21</v>
      </c>
    </row>
    <row r="130576" spans="1:5" x14ac:dyDescent="0.2">
      <c r="A130576" s="1" t="s">
        <v>263419</v>
      </c>
      <c r="B130576" s="1" t="s">
        <v>263420</v>
      </c>
      <c r="D130576">
        <v>2021</v>
      </c>
      <c r="E130576" s="1" t="s">
        <v>206</v>
      </c>
    </row>
    <row r="130577" spans="1:5" x14ac:dyDescent="0.2">
      <c r="A130577" s="1" t="s">
        <v>263421</v>
      </c>
      <c r="B130577" s="1" t="s">
        <v>263422</v>
      </c>
      <c r="E130577" s="1" t="s">
        <v>1892</v>
      </c>
    </row>
    <row r="130578" spans="1:5" x14ac:dyDescent="0.2">
      <c r="A130578" s="1" t="s">
        <v>263423</v>
      </c>
      <c r="B130578" s="1" t="s">
        <v>263424</v>
      </c>
      <c r="E130578" s="1" t="s">
        <v>4752</v>
      </c>
    </row>
    <row r="130579" spans="1:5" x14ac:dyDescent="0.2">
      <c r="A130579" s="1" t="s">
        <v>263425</v>
      </c>
      <c r="B130579" s="1" t="s">
        <v>263426</v>
      </c>
      <c r="E130579" s="1" t="s">
        <v>523</v>
      </c>
    </row>
    <row r="130580" spans="1:5" x14ac:dyDescent="0.2">
      <c r="A130580" s="1" t="s">
        <v>263427</v>
      </c>
      <c r="B130580" s="1" t="s">
        <v>263428</v>
      </c>
      <c r="E130580" s="1" t="s">
        <v>2328</v>
      </c>
    </row>
    <row r="130581" spans="1:5" x14ac:dyDescent="0.2">
      <c r="A130581" s="1" t="s">
        <v>263429</v>
      </c>
      <c r="B130581" s="1" t="s">
        <v>263430</v>
      </c>
      <c r="C130581">
        <v>1979</v>
      </c>
      <c r="E130581" s="1" t="s">
        <v>561</v>
      </c>
    </row>
    <row r="130582" spans="1:5" x14ac:dyDescent="0.2">
      <c r="A130582" s="1" t="s">
        <v>263431</v>
      </c>
      <c r="B130582" s="1" t="s">
        <v>263432</v>
      </c>
      <c r="E130582" s="1" t="s">
        <v>1892</v>
      </c>
    </row>
    <row r="130583" spans="1:5" x14ac:dyDescent="0.2">
      <c r="A130583" s="1" t="s">
        <v>263433</v>
      </c>
      <c r="B130583" s="1" t="s">
        <v>263434</v>
      </c>
      <c r="E130583" s="1" t="s">
        <v>108</v>
      </c>
    </row>
    <row r="130584" spans="1:5" x14ac:dyDescent="0.2">
      <c r="A130584" s="1" t="s">
        <v>263435</v>
      </c>
      <c r="B130584" s="1" t="s">
        <v>263436</v>
      </c>
      <c r="E130584" s="1" t="s">
        <v>31579</v>
      </c>
    </row>
    <row r="130585" spans="1:5" x14ac:dyDescent="0.2">
      <c r="A130585" s="1" t="s">
        <v>263437</v>
      </c>
      <c r="B130585" s="1" t="s">
        <v>263438</v>
      </c>
      <c r="E130585" s="1" t="s">
        <v>528</v>
      </c>
    </row>
    <row r="130586" spans="1:5" x14ac:dyDescent="0.2">
      <c r="A130586" s="1" t="s">
        <v>263439</v>
      </c>
      <c r="B130586" s="1" t="s">
        <v>263440</v>
      </c>
      <c r="E130586" s="1" t="s">
        <v>10400</v>
      </c>
    </row>
    <row r="130587" spans="1:5" x14ac:dyDescent="0.2">
      <c r="A130587" s="1" t="s">
        <v>263441</v>
      </c>
      <c r="B130587" s="1" t="s">
        <v>263442</v>
      </c>
      <c r="E130587" s="1" t="s">
        <v>16682</v>
      </c>
    </row>
    <row r="130588" spans="1:5" x14ac:dyDescent="0.2">
      <c r="A130588" s="1" t="s">
        <v>263443</v>
      </c>
      <c r="B130588" s="1" t="s">
        <v>263444</v>
      </c>
      <c r="E130588" s="1" t="s">
        <v>227</v>
      </c>
    </row>
    <row r="130589" spans="1:5" x14ac:dyDescent="0.2">
      <c r="A130589" s="1" t="s">
        <v>263445</v>
      </c>
      <c r="B130589" s="1" t="s">
        <v>263446</v>
      </c>
      <c r="E130589" s="1" t="s">
        <v>4503</v>
      </c>
    </row>
    <row r="130590" spans="1:5" x14ac:dyDescent="0.2">
      <c r="A130590" s="1" t="s">
        <v>263447</v>
      </c>
      <c r="B130590" s="1" t="s">
        <v>263448</v>
      </c>
      <c r="E130590" s="1" t="s">
        <v>63337</v>
      </c>
    </row>
    <row r="130591" spans="1:5" x14ac:dyDescent="0.2">
      <c r="A130591" s="1" t="s">
        <v>263449</v>
      </c>
      <c r="B130591" s="1" t="s">
        <v>263450</v>
      </c>
      <c r="E130591" s="1" t="s">
        <v>256932</v>
      </c>
    </row>
    <row r="130592" spans="1:5" x14ac:dyDescent="0.2">
      <c r="A130592" s="1" t="s">
        <v>263451</v>
      </c>
      <c r="B130592" s="1" t="s">
        <v>263452</v>
      </c>
      <c r="E130592" s="1" t="s">
        <v>5718</v>
      </c>
    </row>
    <row r="130593" spans="1:5" x14ac:dyDescent="0.2">
      <c r="A130593" s="1" t="s">
        <v>263453</v>
      </c>
      <c r="B130593" s="1" t="s">
        <v>263454</v>
      </c>
      <c r="C130593">
        <v>1964</v>
      </c>
      <c r="E130593" s="1" t="s">
        <v>5022</v>
      </c>
    </row>
    <row r="130594" spans="1:5" x14ac:dyDescent="0.2">
      <c r="A130594" s="1" t="s">
        <v>263455</v>
      </c>
      <c r="B130594" s="1" t="s">
        <v>263456</v>
      </c>
      <c r="E130594" s="1" t="s">
        <v>4837</v>
      </c>
    </row>
    <row r="130595" spans="1:5" x14ac:dyDescent="0.2">
      <c r="A130595" s="1" t="s">
        <v>263457</v>
      </c>
      <c r="B130595" s="1" t="s">
        <v>263458</v>
      </c>
      <c r="E130595" s="1" t="s">
        <v>51750</v>
      </c>
    </row>
    <row r="130596" spans="1:5" x14ac:dyDescent="0.2">
      <c r="A130596" s="1" t="s">
        <v>263459</v>
      </c>
      <c r="B130596" s="1" t="s">
        <v>263460</v>
      </c>
      <c r="E130596" s="1" t="s">
        <v>21729</v>
      </c>
    </row>
    <row r="130597" spans="1:5" x14ac:dyDescent="0.2">
      <c r="A130597" s="1" t="s">
        <v>263461</v>
      </c>
      <c r="B130597" s="1" t="s">
        <v>263462</v>
      </c>
      <c r="E130597" s="1" t="s">
        <v>263463</v>
      </c>
    </row>
    <row r="130598" spans="1:5" x14ac:dyDescent="0.2">
      <c r="A130598" s="1" t="s">
        <v>263464</v>
      </c>
      <c r="B130598" s="1" t="s">
        <v>263465</v>
      </c>
      <c r="C130598">
        <v>1963</v>
      </c>
      <c r="E130598" s="1" t="s">
        <v>263466</v>
      </c>
    </row>
    <row r="130599" spans="1:5" x14ac:dyDescent="0.2">
      <c r="A130599" s="1" t="s">
        <v>263467</v>
      </c>
      <c r="B130599" s="1" t="s">
        <v>263468</v>
      </c>
      <c r="E130599" s="1" t="s">
        <v>2526</v>
      </c>
    </row>
    <row r="130600" spans="1:5" x14ac:dyDescent="0.2">
      <c r="A130600" s="1" t="s">
        <v>263469</v>
      </c>
      <c r="B130600" s="1" t="s">
        <v>263470</v>
      </c>
      <c r="E130600" s="1" t="s">
        <v>4960</v>
      </c>
    </row>
    <row r="130601" spans="1:5" x14ac:dyDescent="0.2">
      <c r="A130601" s="1" t="s">
        <v>263471</v>
      </c>
      <c r="B130601" s="1" t="s">
        <v>263472</v>
      </c>
      <c r="E130601" s="1" t="s">
        <v>4640</v>
      </c>
    </row>
    <row r="130602" spans="1:5" x14ac:dyDescent="0.2">
      <c r="A130602" s="1" t="s">
        <v>263473</v>
      </c>
      <c r="B130602" s="1" t="s">
        <v>263474</v>
      </c>
      <c r="E130602" s="1" t="s">
        <v>4622</v>
      </c>
    </row>
    <row r="130603" spans="1:5" x14ac:dyDescent="0.2">
      <c r="A130603" s="1" t="s">
        <v>263475</v>
      </c>
      <c r="B130603" s="1" t="s">
        <v>263476</v>
      </c>
      <c r="E130603" s="1" t="s">
        <v>2393</v>
      </c>
    </row>
    <row r="130604" spans="1:5" x14ac:dyDescent="0.2">
      <c r="A130604" s="1" t="s">
        <v>263477</v>
      </c>
      <c r="B130604" s="1" t="s">
        <v>263478</v>
      </c>
      <c r="E130604" s="1" t="s">
        <v>4856</v>
      </c>
    </row>
    <row r="130605" spans="1:5" x14ac:dyDescent="0.2">
      <c r="A130605" s="1" t="s">
        <v>263479</v>
      </c>
      <c r="B130605" s="1" t="s">
        <v>263480</v>
      </c>
      <c r="E130605" s="1" t="s">
        <v>5112</v>
      </c>
    </row>
    <row r="130606" spans="1:5" x14ac:dyDescent="0.2">
      <c r="A130606" s="1" t="s">
        <v>263481</v>
      </c>
      <c r="B130606" s="1" t="s">
        <v>263482</v>
      </c>
      <c r="E130606" s="1" t="s">
        <v>77840</v>
      </c>
    </row>
    <row r="130607" spans="1:5" x14ac:dyDescent="0.2">
      <c r="A130607" s="1" t="s">
        <v>263483</v>
      </c>
      <c r="B130607" s="1" t="s">
        <v>263484</v>
      </c>
      <c r="E130607" s="1" t="s">
        <v>408</v>
      </c>
    </row>
    <row r="130608" spans="1:5" x14ac:dyDescent="0.2">
      <c r="A130608" s="1" t="s">
        <v>263485</v>
      </c>
      <c r="B130608" s="1" t="s">
        <v>263486</v>
      </c>
      <c r="E130608" s="1" t="s">
        <v>4789</v>
      </c>
    </row>
    <row r="130609" spans="1:5" x14ac:dyDescent="0.2">
      <c r="A130609" s="1" t="s">
        <v>263487</v>
      </c>
      <c r="B130609" s="1" t="s">
        <v>263488</v>
      </c>
      <c r="E130609" s="1" t="s">
        <v>38094</v>
      </c>
    </row>
    <row r="130610" spans="1:5" x14ac:dyDescent="0.2">
      <c r="A130610" s="1" t="s">
        <v>263489</v>
      </c>
      <c r="B130610" s="1" t="s">
        <v>263490</v>
      </c>
      <c r="E130610" s="1" t="s">
        <v>261</v>
      </c>
    </row>
    <row r="130611" spans="1:5" x14ac:dyDescent="0.2">
      <c r="A130611" s="1" t="s">
        <v>263491</v>
      </c>
      <c r="B130611" s="1" t="s">
        <v>263492</v>
      </c>
      <c r="E130611" s="1" t="s">
        <v>4789</v>
      </c>
    </row>
    <row r="130612" spans="1:5" x14ac:dyDescent="0.2">
      <c r="A130612" s="1" t="s">
        <v>263493</v>
      </c>
      <c r="B130612" s="1" t="s">
        <v>263494</v>
      </c>
      <c r="E130612" s="1" t="s">
        <v>4554</v>
      </c>
    </row>
    <row r="130613" spans="1:5" x14ac:dyDescent="0.2">
      <c r="A130613" s="1" t="s">
        <v>263495</v>
      </c>
      <c r="B130613" s="1" t="s">
        <v>263496</v>
      </c>
      <c r="E130613" s="1" t="s">
        <v>5207</v>
      </c>
    </row>
    <row r="130614" spans="1:5" x14ac:dyDescent="0.2">
      <c r="A130614" s="1" t="s">
        <v>263497</v>
      </c>
      <c r="B130614" s="1" t="s">
        <v>263498</v>
      </c>
      <c r="E130614" s="1" t="s">
        <v>13751</v>
      </c>
    </row>
    <row r="130615" spans="1:5" x14ac:dyDescent="0.2">
      <c r="A130615" s="1" t="s">
        <v>263499</v>
      </c>
      <c r="B130615" s="1" t="s">
        <v>263500</v>
      </c>
      <c r="E130615" s="1" t="s">
        <v>8087</v>
      </c>
    </row>
    <row r="130616" spans="1:5" x14ac:dyDescent="0.2">
      <c r="A130616" s="1" t="s">
        <v>263501</v>
      </c>
      <c r="B130616" s="1" t="s">
        <v>263502</v>
      </c>
      <c r="E130616" s="1" t="s">
        <v>634</v>
      </c>
    </row>
    <row r="130617" spans="1:5" x14ac:dyDescent="0.2">
      <c r="A130617" s="1" t="s">
        <v>263503</v>
      </c>
      <c r="B130617" s="1" t="s">
        <v>263504</v>
      </c>
      <c r="E130617" s="1" t="s">
        <v>206</v>
      </c>
    </row>
    <row r="130618" spans="1:5" x14ac:dyDescent="0.2">
      <c r="A130618" s="1" t="s">
        <v>263505</v>
      </c>
      <c r="B130618" s="1" t="s">
        <v>263506</v>
      </c>
      <c r="C130618">
        <v>1991</v>
      </c>
      <c r="E130618" s="1" t="s">
        <v>390</v>
      </c>
    </row>
    <row r="130619" spans="1:5" x14ac:dyDescent="0.2">
      <c r="A130619" s="1" t="s">
        <v>263507</v>
      </c>
      <c r="B130619" s="1" t="s">
        <v>263508</v>
      </c>
      <c r="E130619" s="1" t="s">
        <v>222</v>
      </c>
    </row>
    <row r="130620" spans="1:5" x14ac:dyDescent="0.2">
      <c r="A130620" s="1" t="s">
        <v>263509</v>
      </c>
      <c r="B130620" s="1" t="s">
        <v>263510</v>
      </c>
      <c r="E130620" s="1" t="s">
        <v>10816</v>
      </c>
    </row>
    <row r="130621" spans="1:5" x14ac:dyDescent="0.2">
      <c r="A130621" s="1" t="s">
        <v>263511</v>
      </c>
      <c r="B130621" s="1" t="s">
        <v>14658</v>
      </c>
      <c r="C130621">
        <v>1975</v>
      </c>
      <c r="E130621" s="1" t="s">
        <v>634</v>
      </c>
    </row>
    <row r="130622" spans="1:5" x14ac:dyDescent="0.2">
      <c r="A130622" s="1" t="s">
        <v>263512</v>
      </c>
      <c r="B130622" s="1" t="s">
        <v>229243</v>
      </c>
      <c r="E130622" s="1" t="s">
        <v>857</v>
      </c>
    </row>
    <row r="130623" spans="1:5" x14ac:dyDescent="0.2">
      <c r="A130623" s="1" t="s">
        <v>263513</v>
      </c>
      <c r="B130623" s="1" t="s">
        <v>263514</v>
      </c>
      <c r="E130623" s="1" t="s">
        <v>634</v>
      </c>
    </row>
    <row r="130624" spans="1:5" x14ac:dyDescent="0.2">
      <c r="A130624" s="1" t="s">
        <v>263515</v>
      </c>
      <c r="B130624" s="1" t="s">
        <v>263516</v>
      </c>
      <c r="E130624" s="1" t="s">
        <v>5299</v>
      </c>
    </row>
    <row r="130625" spans="1:5" x14ac:dyDescent="0.2">
      <c r="A130625" s="1" t="s">
        <v>263517</v>
      </c>
      <c r="B130625" s="1" t="s">
        <v>263518</v>
      </c>
      <c r="E130625" s="1" t="s">
        <v>26581</v>
      </c>
    </row>
    <row r="130626" spans="1:5" x14ac:dyDescent="0.2">
      <c r="A130626" s="1" t="s">
        <v>263519</v>
      </c>
      <c r="B130626" s="1" t="s">
        <v>48592</v>
      </c>
      <c r="E130626" s="1" t="s">
        <v>634</v>
      </c>
    </row>
    <row r="130627" spans="1:5" x14ac:dyDescent="0.2">
      <c r="A130627" s="1" t="s">
        <v>263520</v>
      </c>
      <c r="B130627" s="1" t="s">
        <v>263521</v>
      </c>
      <c r="E130627" s="1" t="s">
        <v>634</v>
      </c>
    </row>
    <row r="130628" spans="1:5" x14ac:dyDescent="0.2">
      <c r="A130628" s="1" t="s">
        <v>263522</v>
      </c>
      <c r="B130628" s="1" t="s">
        <v>263523</v>
      </c>
      <c r="E130628" s="1" t="s">
        <v>634</v>
      </c>
    </row>
    <row r="130629" spans="1:5" x14ac:dyDescent="0.2">
      <c r="A130629" s="1" t="s">
        <v>263524</v>
      </c>
      <c r="B130629" s="1" t="s">
        <v>263525</v>
      </c>
      <c r="E130629" s="1" t="s">
        <v>634</v>
      </c>
    </row>
    <row r="130630" spans="1:5" x14ac:dyDescent="0.2">
      <c r="A130630" s="1" t="s">
        <v>263526</v>
      </c>
      <c r="B130630" s="1" t="s">
        <v>263527</v>
      </c>
      <c r="E130630" s="1" t="s">
        <v>24215</v>
      </c>
    </row>
    <row r="130631" spans="1:5" x14ac:dyDescent="0.2">
      <c r="A130631" s="1" t="s">
        <v>263528</v>
      </c>
      <c r="B130631" s="1" t="s">
        <v>95981</v>
      </c>
      <c r="E130631" s="1" t="s">
        <v>16492</v>
      </c>
    </row>
    <row r="130632" spans="1:5" x14ac:dyDescent="0.2">
      <c r="A130632" s="1" t="s">
        <v>263529</v>
      </c>
      <c r="B130632" s="1" t="s">
        <v>260975</v>
      </c>
      <c r="E130632" s="1" t="s">
        <v>2143</v>
      </c>
    </row>
    <row r="130633" spans="1:5" x14ac:dyDescent="0.2">
      <c r="A130633" s="1" t="s">
        <v>263530</v>
      </c>
      <c r="B130633" s="1" t="s">
        <v>6707</v>
      </c>
      <c r="E130633" s="1" t="s">
        <v>634</v>
      </c>
    </row>
    <row r="130634" spans="1:5" x14ac:dyDescent="0.2">
      <c r="A130634" s="1" t="s">
        <v>263531</v>
      </c>
      <c r="B130634" s="1" t="s">
        <v>120303</v>
      </c>
      <c r="E130634" s="1" t="s">
        <v>14129</v>
      </c>
    </row>
    <row r="130635" spans="1:5" x14ac:dyDescent="0.2">
      <c r="A130635" s="1" t="s">
        <v>263532</v>
      </c>
      <c r="B130635" s="1" t="s">
        <v>263533</v>
      </c>
      <c r="E130635" s="1" t="s">
        <v>725</v>
      </c>
    </row>
    <row r="130636" spans="1:5" x14ac:dyDescent="0.2">
      <c r="A130636" s="1" t="s">
        <v>263534</v>
      </c>
      <c r="B130636" s="1" t="s">
        <v>121939</v>
      </c>
      <c r="E130636" s="1" t="s">
        <v>10172</v>
      </c>
    </row>
    <row r="130637" spans="1:5" x14ac:dyDescent="0.2">
      <c r="A130637" s="1" t="s">
        <v>263535</v>
      </c>
      <c r="B130637" s="1" t="s">
        <v>263536</v>
      </c>
      <c r="E130637" s="1" t="s">
        <v>634</v>
      </c>
    </row>
    <row r="130638" spans="1:5" x14ac:dyDescent="0.2">
      <c r="A130638" s="1" t="s">
        <v>263537</v>
      </c>
      <c r="B130638" s="1" t="s">
        <v>263538</v>
      </c>
      <c r="C130638">
        <v>1981</v>
      </c>
      <c r="E130638" s="1" t="s">
        <v>11995</v>
      </c>
    </row>
    <row r="130639" spans="1:5" x14ac:dyDescent="0.2">
      <c r="A130639" s="1" t="s">
        <v>263539</v>
      </c>
      <c r="B130639" s="1" t="s">
        <v>263540</v>
      </c>
      <c r="C130639">
        <v>1932</v>
      </c>
      <c r="E130639" s="1" t="s">
        <v>1704</v>
      </c>
    </row>
    <row r="130640" spans="1:5" x14ac:dyDescent="0.2">
      <c r="A130640" s="1" t="s">
        <v>263541</v>
      </c>
      <c r="B130640" s="1" t="s">
        <v>263542</v>
      </c>
      <c r="E130640" s="1" t="s">
        <v>634</v>
      </c>
    </row>
    <row r="130641" spans="1:5" x14ac:dyDescent="0.2">
      <c r="A130641" s="1" t="s">
        <v>263543</v>
      </c>
      <c r="B130641" s="1" t="s">
        <v>263544</v>
      </c>
      <c r="E130641" s="1" t="s">
        <v>408</v>
      </c>
    </row>
    <row r="130642" spans="1:5" x14ac:dyDescent="0.2">
      <c r="A130642" s="1" t="s">
        <v>263545</v>
      </c>
      <c r="B130642" s="1" t="s">
        <v>246589</v>
      </c>
      <c r="E130642" s="1" t="s">
        <v>14883</v>
      </c>
    </row>
    <row r="130643" spans="1:5" x14ac:dyDescent="0.2">
      <c r="A130643" s="1" t="s">
        <v>263546</v>
      </c>
      <c r="B130643" s="1" t="s">
        <v>263547</v>
      </c>
      <c r="C130643">
        <v>1934</v>
      </c>
      <c r="D130643">
        <v>2019</v>
      </c>
      <c r="E130643" s="1" t="s">
        <v>16440</v>
      </c>
    </row>
    <row r="130644" spans="1:5" x14ac:dyDescent="0.2">
      <c r="A130644" s="1" t="s">
        <v>263548</v>
      </c>
      <c r="B130644" s="1" t="s">
        <v>263549</v>
      </c>
      <c r="E130644" s="1" t="s">
        <v>634</v>
      </c>
    </row>
    <row r="130645" spans="1:5" x14ac:dyDescent="0.2">
      <c r="A130645" s="1" t="s">
        <v>263550</v>
      </c>
      <c r="B130645" s="1" t="s">
        <v>263551</v>
      </c>
      <c r="E130645" s="1" t="s">
        <v>2191</v>
      </c>
    </row>
    <row r="130646" spans="1:5" x14ac:dyDescent="0.2">
      <c r="A130646" s="1" t="s">
        <v>263552</v>
      </c>
      <c r="B130646" s="1" t="s">
        <v>263553</v>
      </c>
      <c r="C130646">
        <v>1985</v>
      </c>
      <c r="E130646" s="1" t="s">
        <v>206</v>
      </c>
    </row>
    <row r="130647" spans="1:5" x14ac:dyDescent="0.2">
      <c r="A130647" s="1" t="s">
        <v>263554</v>
      </c>
      <c r="B130647" s="1" t="s">
        <v>263555</v>
      </c>
      <c r="C130647">
        <v>1989</v>
      </c>
      <c r="E130647" s="1" t="s">
        <v>362</v>
      </c>
    </row>
    <row r="130648" spans="1:5" x14ac:dyDescent="0.2">
      <c r="A130648" s="1" t="s">
        <v>263556</v>
      </c>
      <c r="B130648" s="1" t="s">
        <v>33828</v>
      </c>
      <c r="E130648" s="1" t="s">
        <v>35603</v>
      </c>
    </row>
    <row r="130649" spans="1:5" x14ac:dyDescent="0.2">
      <c r="A130649" s="1" t="s">
        <v>263557</v>
      </c>
      <c r="B130649" s="1" t="s">
        <v>263558</v>
      </c>
      <c r="E130649" s="1" t="s">
        <v>6143</v>
      </c>
    </row>
    <row r="130650" spans="1:5" x14ac:dyDescent="0.2">
      <c r="A130650" s="1" t="s">
        <v>263559</v>
      </c>
      <c r="B130650" s="1" t="s">
        <v>263560</v>
      </c>
      <c r="E130650" s="1" t="s">
        <v>43475</v>
      </c>
    </row>
    <row r="130651" spans="1:5" x14ac:dyDescent="0.2">
      <c r="A130651" s="1" t="s">
        <v>263561</v>
      </c>
      <c r="B130651" s="1" t="s">
        <v>48211</v>
      </c>
      <c r="E130651" s="1" t="s">
        <v>1727</v>
      </c>
    </row>
    <row r="130652" spans="1:5" x14ac:dyDescent="0.2">
      <c r="A130652" s="1" t="s">
        <v>263562</v>
      </c>
      <c r="B130652" s="1" t="s">
        <v>160922</v>
      </c>
      <c r="E130652" s="1" t="s">
        <v>4837</v>
      </c>
    </row>
    <row r="130653" spans="1:5" x14ac:dyDescent="0.2">
      <c r="A130653" s="1" t="s">
        <v>263563</v>
      </c>
      <c r="B130653" s="1" t="s">
        <v>86796</v>
      </c>
      <c r="E130653" s="1" t="s">
        <v>4166</v>
      </c>
    </row>
    <row r="130654" spans="1:5" x14ac:dyDescent="0.2">
      <c r="A130654" s="1" t="s">
        <v>263564</v>
      </c>
      <c r="B130654" s="1" t="s">
        <v>263565</v>
      </c>
      <c r="C130654">
        <v>1976</v>
      </c>
      <c r="E130654" s="1" t="s">
        <v>71</v>
      </c>
    </row>
    <row r="130655" spans="1:5" x14ac:dyDescent="0.2">
      <c r="A130655" s="1" t="s">
        <v>263566</v>
      </c>
      <c r="B130655" s="1" t="s">
        <v>263567</v>
      </c>
      <c r="E130655" s="1" t="s">
        <v>22405</v>
      </c>
    </row>
    <row r="130656" spans="1:5" x14ac:dyDescent="0.2">
      <c r="A130656" s="1" t="s">
        <v>263568</v>
      </c>
      <c r="B130656" s="1" t="s">
        <v>263569</v>
      </c>
      <c r="E130656" s="1" t="s">
        <v>2013</v>
      </c>
    </row>
    <row r="130657" spans="1:5" x14ac:dyDescent="0.2">
      <c r="A130657" s="1" t="s">
        <v>263570</v>
      </c>
      <c r="B130657" s="1" t="s">
        <v>263571</v>
      </c>
      <c r="E130657" s="1" t="s">
        <v>1651</v>
      </c>
    </row>
    <row r="130658" spans="1:5" x14ac:dyDescent="0.2">
      <c r="A130658" s="1" t="s">
        <v>263572</v>
      </c>
      <c r="B130658" s="1" t="s">
        <v>263573</v>
      </c>
      <c r="E130658" s="1" t="s">
        <v>57332</v>
      </c>
    </row>
    <row r="130659" spans="1:5" x14ac:dyDescent="0.2">
      <c r="A130659" s="1" t="s">
        <v>263574</v>
      </c>
      <c r="B130659" s="1" t="s">
        <v>263575</v>
      </c>
      <c r="E130659" s="1" t="s">
        <v>1727</v>
      </c>
    </row>
    <row r="130660" spans="1:5" x14ac:dyDescent="0.2">
      <c r="A130660" s="1" t="s">
        <v>263576</v>
      </c>
      <c r="B130660" s="1" t="s">
        <v>152676</v>
      </c>
      <c r="C130660">
        <v>1957</v>
      </c>
      <c r="E130660" s="1" t="s">
        <v>191</v>
      </c>
    </row>
    <row r="130661" spans="1:5" x14ac:dyDescent="0.2">
      <c r="A130661" s="1" t="s">
        <v>263577</v>
      </c>
      <c r="B130661" s="1" t="s">
        <v>263578</v>
      </c>
      <c r="E130661" s="1" t="s">
        <v>6268</v>
      </c>
    </row>
    <row r="130662" spans="1:5" x14ac:dyDescent="0.2">
      <c r="A130662" s="1" t="s">
        <v>263579</v>
      </c>
      <c r="B130662" s="1" t="s">
        <v>263580</v>
      </c>
      <c r="E130662" s="1" t="s">
        <v>4453</v>
      </c>
    </row>
    <row r="130663" spans="1:5" x14ac:dyDescent="0.2">
      <c r="A130663" s="1" t="s">
        <v>263581</v>
      </c>
      <c r="B130663" s="1" t="s">
        <v>263582</v>
      </c>
      <c r="E130663" s="1" t="s">
        <v>4704</v>
      </c>
    </row>
    <row r="130664" spans="1:5" x14ac:dyDescent="0.2">
      <c r="A130664" s="1" t="s">
        <v>263583</v>
      </c>
      <c r="B130664" s="1" t="s">
        <v>263584</v>
      </c>
      <c r="E130664" s="1" t="s">
        <v>634</v>
      </c>
    </row>
    <row r="130665" spans="1:5" x14ac:dyDescent="0.2">
      <c r="A130665" s="1" t="s">
        <v>263585</v>
      </c>
      <c r="B130665" s="1" t="s">
        <v>129503</v>
      </c>
      <c r="E130665" s="1" t="s">
        <v>221856</v>
      </c>
    </row>
    <row r="130666" spans="1:5" x14ac:dyDescent="0.2">
      <c r="A130666" s="1" t="s">
        <v>263586</v>
      </c>
      <c r="B130666" s="1" t="s">
        <v>263587</v>
      </c>
      <c r="E130666" s="1" t="s">
        <v>5970</v>
      </c>
    </row>
    <row r="130667" spans="1:5" x14ac:dyDescent="0.2">
      <c r="A130667" s="1" t="s">
        <v>263588</v>
      </c>
      <c r="B130667" s="1" t="s">
        <v>263589</v>
      </c>
      <c r="E130667" s="1" t="s">
        <v>46717</v>
      </c>
    </row>
    <row r="130668" spans="1:5" x14ac:dyDescent="0.2">
      <c r="A130668" s="1" t="s">
        <v>263590</v>
      </c>
      <c r="B130668" s="1" t="s">
        <v>263591</v>
      </c>
      <c r="E130668" s="1" t="s">
        <v>10078</v>
      </c>
    </row>
    <row r="130669" spans="1:5" x14ac:dyDescent="0.2">
      <c r="A130669" s="1" t="s">
        <v>263592</v>
      </c>
      <c r="B130669" s="1" t="s">
        <v>263593</v>
      </c>
      <c r="E130669" s="1" t="s">
        <v>2711</v>
      </c>
    </row>
    <row r="130670" spans="1:5" x14ac:dyDescent="0.2">
      <c r="A130670" s="1" t="s">
        <v>263594</v>
      </c>
      <c r="B130670" s="1" t="s">
        <v>263595</v>
      </c>
      <c r="C130670">
        <v>1981</v>
      </c>
      <c r="E130670" s="1" t="s">
        <v>135</v>
      </c>
    </row>
    <row r="130671" spans="1:5" x14ac:dyDescent="0.2">
      <c r="A130671" s="1" t="s">
        <v>263596</v>
      </c>
      <c r="B130671" s="1" t="s">
        <v>263597</v>
      </c>
      <c r="C130671">
        <v>1942</v>
      </c>
      <c r="D130671">
        <v>2015</v>
      </c>
      <c r="E130671" s="1" t="s">
        <v>4789</v>
      </c>
    </row>
    <row r="130672" spans="1:5" x14ac:dyDescent="0.2">
      <c r="A130672" s="1" t="s">
        <v>263598</v>
      </c>
      <c r="B130672" s="1" t="s">
        <v>263599</v>
      </c>
      <c r="C130672">
        <v>1971</v>
      </c>
      <c r="E130672" s="1" t="s">
        <v>1908</v>
      </c>
    </row>
    <row r="130673" spans="1:5" x14ac:dyDescent="0.2">
      <c r="A130673" s="1" t="s">
        <v>263600</v>
      </c>
      <c r="B130673" s="1" t="s">
        <v>263601</v>
      </c>
      <c r="E130673" s="1" t="s">
        <v>227</v>
      </c>
    </row>
    <row r="130674" spans="1:5" x14ac:dyDescent="0.2">
      <c r="A130674" s="1" t="s">
        <v>263602</v>
      </c>
      <c r="B130674" s="1" t="s">
        <v>140530</v>
      </c>
      <c r="C130674">
        <v>1911</v>
      </c>
      <c r="D130674">
        <v>1963</v>
      </c>
      <c r="E130674" s="1" t="s">
        <v>227</v>
      </c>
    </row>
    <row r="130675" spans="1:5" x14ac:dyDescent="0.2">
      <c r="A130675" s="1" t="s">
        <v>263603</v>
      </c>
      <c r="B130675" s="1" t="s">
        <v>263604</v>
      </c>
      <c r="E130675" s="1" t="s">
        <v>227</v>
      </c>
    </row>
    <row r="130676" spans="1:5" x14ac:dyDescent="0.2">
      <c r="A130676" s="1" t="s">
        <v>263605</v>
      </c>
      <c r="B130676" s="1" t="s">
        <v>183045</v>
      </c>
      <c r="E130676" s="1" t="s">
        <v>227</v>
      </c>
    </row>
    <row r="130677" spans="1:5" x14ac:dyDescent="0.2">
      <c r="A130677" s="1" t="s">
        <v>263606</v>
      </c>
      <c r="B130677" s="1" t="s">
        <v>263607</v>
      </c>
      <c r="E130677" s="1" t="s">
        <v>634</v>
      </c>
    </row>
    <row r="130678" spans="1:5" x14ac:dyDescent="0.2">
      <c r="A130678" s="1" t="s">
        <v>263608</v>
      </c>
      <c r="B130678" s="1" t="s">
        <v>263609</v>
      </c>
      <c r="E130678" s="1" t="s">
        <v>222</v>
      </c>
    </row>
    <row r="130679" spans="1:5" x14ac:dyDescent="0.2">
      <c r="A130679" s="1" t="s">
        <v>263610</v>
      </c>
      <c r="B130679" s="1" t="s">
        <v>263611</v>
      </c>
      <c r="E130679" s="1" t="s">
        <v>764</v>
      </c>
    </row>
    <row r="130680" spans="1:5" x14ac:dyDescent="0.2">
      <c r="A130680" s="1" t="s">
        <v>263612</v>
      </c>
      <c r="B130680" s="1" t="s">
        <v>263613</v>
      </c>
      <c r="E130680" s="1" t="s">
        <v>634</v>
      </c>
    </row>
    <row r="130681" spans="1:5" x14ac:dyDescent="0.2">
      <c r="A130681" s="1" t="s">
        <v>263614</v>
      </c>
      <c r="B130681" s="1" t="s">
        <v>263615</v>
      </c>
      <c r="C130681">
        <v>1981</v>
      </c>
      <c r="E130681" s="1" t="s">
        <v>222</v>
      </c>
    </row>
    <row r="130682" spans="1:5" x14ac:dyDescent="0.2">
      <c r="A130682" s="1" t="s">
        <v>263616</v>
      </c>
      <c r="B130682" s="1" t="s">
        <v>263617</v>
      </c>
      <c r="D130682">
        <v>2011</v>
      </c>
      <c r="E130682" s="1" t="s">
        <v>725</v>
      </c>
    </row>
    <row r="130683" spans="1:5" x14ac:dyDescent="0.2">
      <c r="A130683" s="1" t="s">
        <v>263618</v>
      </c>
      <c r="B130683" s="1" t="s">
        <v>263619</v>
      </c>
      <c r="E130683" s="1" t="s">
        <v>206</v>
      </c>
    </row>
    <row r="130684" spans="1:5" x14ac:dyDescent="0.2">
      <c r="A130684" s="1" t="s">
        <v>263620</v>
      </c>
      <c r="B130684" s="1" t="s">
        <v>263621</v>
      </c>
      <c r="E130684" s="1" t="s">
        <v>10650</v>
      </c>
    </row>
    <row r="130685" spans="1:5" x14ac:dyDescent="0.2">
      <c r="A130685" s="1" t="s">
        <v>263622</v>
      </c>
      <c r="B130685" s="1" t="s">
        <v>263623</v>
      </c>
      <c r="E130685" s="1" t="s">
        <v>68</v>
      </c>
    </row>
    <row r="130686" spans="1:5" x14ac:dyDescent="0.2">
      <c r="A130686" s="1" t="s">
        <v>263624</v>
      </c>
      <c r="B130686" s="1" t="s">
        <v>263625</v>
      </c>
      <c r="E130686" s="1" t="s">
        <v>710</v>
      </c>
    </row>
    <row r="130687" spans="1:5" x14ac:dyDescent="0.2">
      <c r="A130687" s="1" t="s">
        <v>263626</v>
      </c>
      <c r="B130687" s="1" t="s">
        <v>77340</v>
      </c>
      <c r="E130687" s="1" t="s">
        <v>4603</v>
      </c>
    </row>
    <row r="130688" spans="1:5" x14ac:dyDescent="0.2">
      <c r="A130688" s="1" t="s">
        <v>263627</v>
      </c>
      <c r="B130688" s="1" t="s">
        <v>263628</v>
      </c>
      <c r="C130688">
        <v>1968</v>
      </c>
      <c r="E130688" s="1" t="s">
        <v>634</v>
      </c>
    </row>
    <row r="130689" spans="1:5" x14ac:dyDescent="0.2">
      <c r="A130689" s="1" t="s">
        <v>263629</v>
      </c>
      <c r="B130689" s="1" t="s">
        <v>263630</v>
      </c>
      <c r="E130689" s="1" t="s">
        <v>634</v>
      </c>
    </row>
    <row r="130690" spans="1:5" x14ac:dyDescent="0.2">
      <c r="A130690" s="1" t="s">
        <v>263631</v>
      </c>
      <c r="B130690" s="1" t="s">
        <v>263632</v>
      </c>
      <c r="E130690" s="1" t="s">
        <v>2286</v>
      </c>
    </row>
    <row r="130691" spans="1:5" x14ac:dyDescent="0.2">
      <c r="A130691" s="1" t="s">
        <v>263633</v>
      </c>
      <c r="B130691" s="1" t="s">
        <v>263634</v>
      </c>
      <c r="C130691">
        <v>1965</v>
      </c>
      <c r="E130691" s="1" t="s">
        <v>5090</v>
      </c>
    </row>
    <row r="130692" spans="1:5" x14ac:dyDescent="0.2">
      <c r="A130692" s="1" t="s">
        <v>263635</v>
      </c>
      <c r="B130692" s="1" t="s">
        <v>263636</v>
      </c>
      <c r="E130692" s="1" t="s">
        <v>634</v>
      </c>
    </row>
    <row r="130693" spans="1:5" x14ac:dyDescent="0.2">
      <c r="A130693" s="1" t="s">
        <v>263637</v>
      </c>
      <c r="B130693" s="1" t="s">
        <v>263638</v>
      </c>
      <c r="E130693" s="1" t="s">
        <v>496</v>
      </c>
    </row>
    <row r="130694" spans="1:5" x14ac:dyDescent="0.2">
      <c r="A130694" s="1" t="s">
        <v>263639</v>
      </c>
      <c r="B130694" s="1" t="s">
        <v>263640</v>
      </c>
      <c r="E130694" s="1" t="s">
        <v>206</v>
      </c>
    </row>
    <row r="130695" spans="1:5" x14ac:dyDescent="0.2">
      <c r="A130695" s="1" t="s">
        <v>263641</v>
      </c>
      <c r="B130695" s="1" t="s">
        <v>263642</v>
      </c>
      <c r="C130695">
        <v>1970</v>
      </c>
      <c r="E130695" s="1" t="s">
        <v>13567</v>
      </c>
    </row>
    <row r="130696" spans="1:5" x14ac:dyDescent="0.2">
      <c r="A130696" s="1" t="s">
        <v>263643</v>
      </c>
      <c r="B130696" s="1" t="s">
        <v>263644</v>
      </c>
      <c r="E130696" s="1" t="s">
        <v>68</v>
      </c>
    </row>
    <row r="130697" spans="1:5" x14ac:dyDescent="0.2">
      <c r="A130697" s="1" t="s">
        <v>263645</v>
      </c>
      <c r="B130697" s="1" t="s">
        <v>263646</v>
      </c>
      <c r="E130697" s="1" t="s">
        <v>222</v>
      </c>
    </row>
    <row r="130698" spans="1:5" x14ac:dyDescent="0.2">
      <c r="A130698" s="1" t="s">
        <v>263647</v>
      </c>
      <c r="B130698" s="1" t="s">
        <v>152801</v>
      </c>
      <c r="E130698" s="1" t="s">
        <v>13680</v>
      </c>
    </row>
    <row r="130699" spans="1:5" x14ac:dyDescent="0.2">
      <c r="A130699" s="1" t="s">
        <v>263648</v>
      </c>
      <c r="B130699" s="1" t="s">
        <v>263649</v>
      </c>
      <c r="C130699">
        <v>1956</v>
      </c>
      <c r="E130699" s="1" t="s">
        <v>725</v>
      </c>
    </row>
    <row r="130700" spans="1:5" x14ac:dyDescent="0.2">
      <c r="A130700" s="1" t="s">
        <v>263650</v>
      </c>
      <c r="B130700" s="1" t="s">
        <v>263651</v>
      </c>
      <c r="E130700" s="1" t="s">
        <v>44</v>
      </c>
    </row>
    <row r="130701" spans="1:5" x14ac:dyDescent="0.2">
      <c r="A130701" s="1" t="s">
        <v>263652</v>
      </c>
      <c r="B130701" s="1" t="s">
        <v>190453</v>
      </c>
      <c r="E130701" s="1" t="s">
        <v>4704</v>
      </c>
    </row>
    <row r="130702" spans="1:5" x14ac:dyDescent="0.2">
      <c r="A130702" s="1" t="s">
        <v>263653</v>
      </c>
      <c r="B130702" s="1" t="s">
        <v>263654</v>
      </c>
      <c r="E130702" s="1" t="s">
        <v>634</v>
      </c>
    </row>
    <row r="130703" spans="1:5" x14ac:dyDescent="0.2">
      <c r="A130703" s="1" t="s">
        <v>263655</v>
      </c>
      <c r="B130703" s="1" t="s">
        <v>263656</v>
      </c>
      <c r="C130703">
        <v>1925</v>
      </c>
      <c r="E130703" s="1" t="s">
        <v>634</v>
      </c>
    </row>
    <row r="130704" spans="1:5" x14ac:dyDescent="0.2">
      <c r="A130704" s="1" t="s">
        <v>263657</v>
      </c>
      <c r="B130704" s="1" t="s">
        <v>263658</v>
      </c>
      <c r="C130704">
        <v>1930</v>
      </c>
      <c r="D130704">
        <v>1987</v>
      </c>
      <c r="E130704" s="1" t="s">
        <v>634</v>
      </c>
    </row>
    <row r="130705" spans="1:5" x14ac:dyDescent="0.2">
      <c r="A130705" s="1" t="s">
        <v>263659</v>
      </c>
      <c r="B130705" s="1" t="s">
        <v>263660</v>
      </c>
      <c r="C130705">
        <v>1980</v>
      </c>
      <c r="E130705" s="1" t="s">
        <v>862</v>
      </c>
    </row>
    <row r="130706" spans="1:5" x14ac:dyDescent="0.2">
      <c r="A130706" s="1" t="s">
        <v>263661</v>
      </c>
      <c r="B130706" s="1" t="s">
        <v>51981</v>
      </c>
      <c r="E130706" s="1" t="s">
        <v>227</v>
      </c>
    </row>
    <row r="130707" spans="1:5" x14ac:dyDescent="0.2">
      <c r="A130707" s="1" t="s">
        <v>263662</v>
      </c>
      <c r="B130707" s="1" t="s">
        <v>263663</v>
      </c>
      <c r="C130707">
        <v>1979</v>
      </c>
      <c r="E130707" s="1" t="s">
        <v>53</v>
      </c>
    </row>
    <row r="130708" spans="1:5" x14ac:dyDescent="0.2">
      <c r="A130708" s="1" t="s">
        <v>263664</v>
      </c>
      <c r="B130708" s="1" t="s">
        <v>263665</v>
      </c>
      <c r="C130708">
        <v>1969</v>
      </c>
      <c r="E130708" s="1" t="s">
        <v>7370</v>
      </c>
    </row>
    <row r="130709" spans="1:5" x14ac:dyDescent="0.2">
      <c r="A130709" s="1" t="s">
        <v>263666</v>
      </c>
      <c r="B130709" s="1" t="s">
        <v>263667</v>
      </c>
      <c r="E130709" s="1" t="s">
        <v>63610</v>
      </c>
    </row>
    <row r="130710" spans="1:5" x14ac:dyDescent="0.2">
      <c r="A130710" s="1" t="s">
        <v>263668</v>
      </c>
      <c r="B130710" s="1" t="s">
        <v>263669</v>
      </c>
      <c r="E130710" s="1" t="s">
        <v>3812</v>
      </c>
    </row>
    <row r="130711" spans="1:5" x14ac:dyDescent="0.2">
      <c r="A130711" s="1" t="s">
        <v>263670</v>
      </c>
      <c r="B130711" s="1" t="s">
        <v>263671</v>
      </c>
      <c r="C130711">
        <v>1946</v>
      </c>
      <c r="E130711" s="1" t="s">
        <v>634</v>
      </c>
    </row>
    <row r="130712" spans="1:5" x14ac:dyDescent="0.2">
      <c r="A130712" s="1" t="s">
        <v>263672</v>
      </c>
      <c r="B130712" s="1" t="s">
        <v>263673</v>
      </c>
      <c r="E130712" s="1" t="s">
        <v>383</v>
      </c>
    </row>
    <row r="130713" spans="1:5" x14ac:dyDescent="0.2">
      <c r="A130713" s="1" t="s">
        <v>263674</v>
      </c>
      <c r="B130713" s="1" t="s">
        <v>263675</v>
      </c>
      <c r="E130713" s="1" t="s">
        <v>108</v>
      </c>
    </row>
    <row r="130714" spans="1:5" x14ac:dyDescent="0.2">
      <c r="A130714" s="1" t="s">
        <v>263676</v>
      </c>
      <c r="B130714" s="1" t="s">
        <v>26718</v>
      </c>
      <c r="E130714" s="1" t="s">
        <v>38940</v>
      </c>
    </row>
    <row r="130715" spans="1:5" x14ac:dyDescent="0.2">
      <c r="A130715" s="1" t="s">
        <v>263677</v>
      </c>
      <c r="B130715" s="1" t="s">
        <v>263678</v>
      </c>
      <c r="E130715" s="1" t="s">
        <v>2526</v>
      </c>
    </row>
    <row r="130716" spans="1:5" x14ac:dyDescent="0.2">
      <c r="A130716" s="1" t="s">
        <v>263679</v>
      </c>
      <c r="B130716" s="1" t="s">
        <v>263680</v>
      </c>
      <c r="C130716">
        <v>1954</v>
      </c>
      <c r="E130716" s="1" t="s">
        <v>6123</v>
      </c>
    </row>
    <row r="130717" spans="1:5" x14ac:dyDescent="0.2">
      <c r="A130717" s="1" t="s">
        <v>263681</v>
      </c>
      <c r="B130717" s="1" t="s">
        <v>263682</v>
      </c>
      <c r="E130717" s="1" t="s">
        <v>2526</v>
      </c>
    </row>
    <row r="130718" spans="1:5" x14ac:dyDescent="0.2">
      <c r="A130718" s="1" t="s">
        <v>263683</v>
      </c>
      <c r="B130718" s="1" t="s">
        <v>263684</v>
      </c>
      <c r="C130718">
        <v>1978</v>
      </c>
      <c r="E130718" s="1" t="s">
        <v>261</v>
      </c>
    </row>
    <row r="130719" spans="1:5" x14ac:dyDescent="0.2">
      <c r="A130719" s="1" t="s">
        <v>263685</v>
      </c>
      <c r="B130719" s="1" t="s">
        <v>263686</v>
      </c>
      <c r="E130719" s="1" t="s">
        <v>4789</v>
      </c>
    </row>
    <row r="130720" spans="1:5" x14ac:dyDescent="0.2">
      <c r="A130720" s="1" t="s">
        <v>263687</v>
      </c>
      <c r="B130720" s="1" t="s">
        <v>263688</v>
      </c>
      <c r="E130720" s="1" t="s">
        <v>10448</v>
      </c>
    </row>
    <row r="130721" spans="1:5" x14ac:dyDescent="0.2">
      <c r="A130721" s="1" t="s">
        <v>263689</v>
      </c>
      <c r="B130721" s="1" t="s">
        <v>263690</v>
      </c>
      <c r="E130721" s="1" t="s">
        <v>2013</v>
      </c>
    </row>
    <row r="130722" spans="1:5" x14ac:dyDescent="0.2">
      <c r="A130722" s="1" t="s">
        <v>263691</v>
      </c>
      <c r="B130722" s="1" t="s">
        <v>63471</v>
      </c>
      <c r="C130722">
        <v>1975</v>
      </c>
      <c r="E130722" s="1" t="s">
        <v>4960</v>
      </c>
    </row>
    <row r="130723" spans="1:5" x14ac:dyDescent="0.2">
      <c r="A130723" s="1" t="s">
        <v>263692</v>
      </c>
      <c r="B130723" s="1" t="s">
        <v>263693</v>
      </c>
      <c r="E130723" s="1" t="s">
        <v>5555</v>
      </c>
    </row>
    <row r="130724" spans="1:5" x14ac:dyDescent="0.2">
      <c r="A130724" s="1" t="s">
        <v>263694</v>
      </c>
      <c r="B130724" s="1" t="s">
        <v>263695</v>
      </c>
      <c r="E130724" s="1" t="s">
        <v>12418</v>
      </c>
    </row>
    <row r="130725" spans="1:5" x14ac:dyDescent="0.2">
      <c r="A130725" s="1" t="s">
        <v>263696</v>
      </c>
      <c r="B130725" s="1" t="s">
        <v>263697</v>
      </c>
      <c r="C130725">
        <v>1960</v>
      </c>
      <c r="E130725" s="1" t="s">
        <v>634</v>
      </c>
    </row>
    <row r="130726" spans="1:5" x14ac:dyDescent="0.2">
      <c r="A130726" s="1" t="s">
        <v>263698</v>
      </c>
      <c r="B130726" s="1" t="s">
        <v>263699</v>
      </c>
      <c r="C130726">
        <v>1988</v>
      </c>
      <c r="E130726" s="1" t="s">
        <v>18577</v>
      </c>
    </row>
    <row r="130727" spans="1:5" x14ac:dyDescent="0.2">
      <c r="A130727" s="1" t="s">
        <v>263700</v>
      </c>
      <c r="B130727" s="1" t="s">
        <v>263701</v>
      </c>
      <c r="C130727">
        <v>1927</v>
      </c>
      <c r="D130727">
        <v>2009</v>
      </c>
      <c r="E130727" s="1" t="s">
        <v>4771</v>
      </c>
    </row>
    <row r="130728" spans="1:5" x14ac:dyDescent="0.2">
      <c r="A130728" s="1" t="s">
        <v>263702</v>
      </c>
      <c r="B130728" s="1" t="s">
        <v>263703</v>
      </c>
      <c r="E130728" s="1" t="s">
        <v>77840</v>
      </c>
    </row>
    <row r="130729" spans="1:5" x14ac:dyDescent="0.2">
      <c r="A130729" s="1" t="s">
        <v>263704</v>
      </c>
      <c r="B130729" s="1" t="s">
        <v>263705</v>
      </c>
      <c r="E130729" s="1" t="s">
        <v>523</v>
      </c>
    </row>
    <row r="130730" spans="1:5" x14ac:dyDescent="0.2">
      <c r="A130730" s="1" t="s">
        <v>263706</v>
      </c>
      <c r="B130730" s="1" t="s">
        <v>263707</v>
      </c>
      <c r="E130730" s="1" t="s">
        <v>28924</v>
      </c>
    </row>
    <row r="130731" spans="1:5" x14ac:dyDescent="0.2">
      <c r="A130731" s="1" t="s">
        <v>263708</v>
      </c>
      <c r="B130731" s="1" t="s">
        <v>263709</v>
      </c>
      <c r="E130731" s="1" t="s">
        <v>14021</v>
      </c>
    </row>
    <row r="130732" spans="1:5" x14ac:dyDescent="0.2">
      <c r="A130732" s="1" t="s">
        <v>263710</v>
      </c>
      <c r="B130732" s="1" t="s">
        <v>263711</v>
      </c>
      <c r="E130732" s="1" t="s">
        <v>2589</v>
      </c>
    </row>
    <row r="130733" spans="1:5" x14ac:dyDescent="0.2">
      <c r="A130733" s="1" t="s">
        <v>263712</v>
      </c>
      <c r="B130733" s="1" t="s">
        <v>263713</v>
      </c>
      <c r="E130733" s="1" t="s">
        <v>227</v>
      </c>
    </row>
    <row r="130734" spans="1:5" x14ac:dyDescent="0.2">
      <c r="A130734" s="1" t="s">
        <v>263714</v>
      </c>
      <c r="B130734" s="1" t="s">
        <v>263715</v>
      </c>
      <c r="C130734">
        <v>1920</v>
      </c>
      <c r="D130734">
        <v>2011</v>
      </c>
      <c r="E130734" s="1" t="s">
        <v>227</v>
      </c>
    </row>
    <row r="130735" spans="1:5" x14ac:dyDescent="0.2">
      <c r="A130735" s="1" t="s">
        <v>263716</v>
      </c>
      <c r="B130735" s="1" t="s">
        <v>263717</v>
      </c>
      <c r="E130735" s="1" t="s">
        <v>227</v>
      </c>
    </row>
    <row r="130736" spans="1:5" x14ac:dyDescent="0.2">
      <c r="A130736" s="1" t="s">
        <v>263718</v>
      </c>
      <c r="B130736" s="1" t="s">
        <v>263719</v>
      </c>
      <c r="E130736" s="1" t="s">
        <v>227</v>
      </c>
    </row>
    <row r="130737" spans="1:5" x14ac:dyDescent="0.2">
      <c r="A130737" s="1" t="s">
        <v>263720</v>
      </c>
      <c r="B130737" s="1" t="s">
        <v>263721</v>
      </c>
      <c r="E130737" s="1" t="s">
        <v>5090</v>
      </c>
    </row>
    <row r="130738" spans="1:5" x14ac:dyDescent="0.2">
      <c r="A130738" s="1" t="s">
        <v>263722</v>
      </c>
      <c r="B130738" s="1" t="s">
        <v>263723</v>
      </c>
      <c r="C130738">
        <v>1976</v>
      </c>
      <c r="E130738" s="1" t="s">
        <v>523</v>
      </c>
    </row>
    <row r="130739" spans="1:5" x14ac:dyDescent="0.2">
      <c r="A130739" s="1" t="s">
        <v>263724</v>
      </c>
      <c r="B130739" s="1" t="s">
        <v>263725</v>
      </c>
      <c r="E130739" s="1" t="s">
        <v>5870</v>
      </c>
    </row>
    <row r="130740" spans="1:5" x14ac:dyDescent="0.2">
      <c r="A130740" s="1" t="s">
        <v>263726</v>
      </c>
      <c r="B130740" s="1" t="s">
        <v>263727</v>
      </c>
      <c r="E130740" s="1" t="s">
        <v>523</v>
      </c>
    </row>
    <row r="130741" spans="1:5" x14ac:dyDescent="0.2">
      <c r="A130741" s="1" t="s">
        <v>263728</v>
      </c>
      <c r="B130741" s="1" t="s">
        <v>263729</v>
      </c>
      <c r="C130741">
        <v>1927</v>
      </c>
      <c r="E130741" s="1" t="s">
        <v>227</v>
      </c>
    </row>
    <row r="130742" spans="1:5" x14ac:dyDescent="0.2">
      <c r="A130742" s="1" t="s">
        <v>263730</v>
      </c>
      <c r="B130742" s="1" t="s">
        <v>263731</v>
      </c>
      <c r="C130742">
        <v>1978</v>
      </c>
      <c r="E130742" s="1" t="s">
        <v>274</v>
      </c>
    </row>
    <row r="130743" spans="1:5" x14ac:dyDescent="0.2">
      <c r="A130743" s="1" t="s">
        <v>263732</v>
      </c>
      <c r="B130743" s="1" t="s">
        <v>263733</v>
      </c>
      <c r="E130743" s="1" t="s">
        <v>222</v>
      </c>
    </row>
    <row r="130744" spans="1:5" x14ac:dyDescent="0.2">
      <c r="A130744" s="1" t="s">
        <v>263734</v>
      </c>
      <c r="B130744" s="1" t="s">
        <v>263735</v>
      </c>
      <c r="E130744" s="1" t="s">
        <v>222</v>
      </c>
    </row>
    <row r="130745" spans="1:5" x14ac:dyDescent="0.2">
      <c r="A130745" s="1" t="s">
        <v>263736</v>
      </c>
      <c r="B130745" s="1" t="s">
        <v>263737</v>
      </c>
      <c r="C130745">
        <v>1979</v>
      </c>
      <c r="E130745" s="1" t="s">
        <v>725</v>
      </c>
    </row>
    <row r="130746" spans="1:5" x14ac:dyDescent="0.2">
      <c r="A130746" s="1" t="s">
        <v>263738</v>
      </c>
      <c r="B130746" s="1" t="s">
        <v>263739</v>
      </c>
      <c r="C130746">
        <v>1972</v>
      </c>
      <c r="E130746" s="1" t="s">
        <v>263740</v>
      </c>
    </row>
    <row r="130747" spans="1:5" x14ac:dyDescent="0.2">
      <c r="A130747" s="1" t="s">
        <v>263741</v>
      </c>
      <c r="B130747" s="1" t="s">
        <v>263742</v>
      </c>
      <c r="E130747" s="1" t="s">
        <v>634</v>
      </c>
    </row>
    <row r="130748" spans="1:5" x14ac:dyDescent="0.2">
      <c r="A130748" s="1" t="s">
        <v>263743</v>
      </c>
      <c r="B130748" s="1" t="s">
        <v>263744</v>
      </c>
      <c r="E130748" s="1" t="s">
        <v>6754</v>
      </c>
    </row>
    <row r="130749" spans="1:5" x14ac:dyDescent="0.2">
      <c r="A130749" s="1" t="s">
        <v>263745</v>
      </c>
      <c r="B130749" s="1" t="s">
        <v>263746</v>
      </c>
      <c r="C130749">
        <v>1979</v>
      </c>
      <c r="E130749" s="1" t="s">
        <v>634</v>
      </c>
    </row>
    <row r="130750" spans="1:5" x14ac:dyDescent="0.2">
      <c r="A130750" s="1" t="s">
        <v>263747</v>
      </c>
      <c r="B130750" s="1" t="s">
        <v>263748</v>
      </c>
      <c r="E130750" s="1" t="s">
        <v>634</v>
      </c>
    </row>
    <row r="130751" spans="1:5" x14ac:dyDescent="0.2">
      <c r="A130751" s="1" t="s">
        <v>263749</v>
      </c>
      <c r="B130751" s="1" t="s">
        <v>263750</v>
      </c>
      <c r="E130751" s="1" t="s">
        <v>634</v>
      </c>
    </row>
    <row r="130752" spans="1:5" x14ac:dyDescent="0.2">
      <c r="A130752" s="1" t="s">
        <v>263751</v>
      </c>
      <c r="B130752" s="1" t="s">
        <v>263752</v>
      </c>
      <c r="C130752">
        <v>1981</v>
      </c>
      <c r="E130752" s="1" t="s">
        <v>61026</v>
      </c>
    </row>
    <row r="130753" spans="1:5" x14ac:dyDescent="0.2">
      <c r="A130753" s="1" t="s">
        <v>263753</v>
      </c>
      <c r="B130753" s="1" t="s">
        <v>263754</v>
      </c>
      <c r="C130753">
        <v>1973</v>
      </c>
      <c r="E130753" s="1" t="s">
        <v>634</v>
      </c>
    </row>
    <row r="130754" spans="1:5" x14ac:dyDescent="0.2">
      <c r="A130754" s="1" t="s">
        <v>263755</v>
      </c>
      <c r="B130754" s="1" t="s">
        <v>263756</v>
      </c>
      <c r="C130754">
        <v>1975</v>
      </c>
      <c r="E130754" s="1" t="s">
        <v>634</v>
      </c>
    </row>
    <row r="130755" spans="1:5" x14ac:dyDescent="0.2">
      <c r="A130755" s="1" t="s">
        <v>263757</v>
      </c>
      <c r="B130755" s="1" t="s">
        <v>263758</v>
      </c>
      <c r="E130755" s="1" t="s">
        <v>634</v>
      </c>
    </row>
    <row r="130756" spans="1:5" x14ac:dyDescent="0.2">
      <c r="A130756" s="1" t="s">
        <v>263759</v>
      </c>
      <c r="B130756" s="1" t="s">
        <v>263760</v>
      </c>
      <c r="E130756" s="1" t="s">
        <v>634</v>
      </c>
    </row>
    <row r="130757" spans="1:5" x14ac:dyDescent="0.2">
      <c r="A130757" s="1" t="s">
        <v>263761</v>
      </c>
      <c r="B130757" s="1" t="s">
        <v>263762</v>
      </c>
      <c r="E130757" s="1" t="s">
        <v>10816</v>
      </c>
    </row>
    <row r="130758" spans="1:5" x14ac:dyDescent="0.2">
      <c r="A130758" s="1" t="s">
        <v>263763</v>
      </c>
      <c r="B130758" s="1" t="s">
        <v>263764</v>
      </c>
      <c r="E130758" s="1" t="s">
        <v>6219</v>
      </c>
    </row>
    <row r="130759" spans="1:5" x14ac:dyDescent="0.2">
      <c r="A130759" s="1" t="s">
        <v>263765</v>
      </c>
      <c r="B130759" s="1" t="s">
        <v>263766</v>
      </c>
      <c r="E130759" s="1" t="s">
        <v>10816</v>
      </c>
    </row>
    <row r="130760" spans="1:5" x14ac:dyDescent="0.2">
      <c r="A130760" s="1" t="s">
        <v>263767</v>
      </c>
      <c r="B130760" s="1" t="s">
        <v>263768</v>
      </c>
      <c r="C130760">
        <v>1929</v>
      </c>
      <c r="E130760" s="1" t="s">
        <v>12723</v>
      </c>
    </row>
    <row r="130761" spans="1:5" x14ac:dyDescent="0.2">
      <c r="A130761" s="1" t="s">
        <v>263769</v>
      </c>
      <c r="B130761" s="1" t="s">
        <v>263770</v>
      </c>
      <c r="C130761">
        <v>1984</v>
      </c>
      <c r="E130761" s="1" t="s">
        <v>135</v>
      </c>
    </row>
    <row r="130762" spans="1:5" x14ac:dyDescent="0.2">
      <c r="A130762" s="1" t="s">
        <v>263771</v>
      </c>
      <c r="B130762" s="1" t="s">
        <v>263772</v>
      </c>
      <c r="E130762" s="1" t="s">
        <v>10816</v>
      </c>
    </row>
    <row r="130763" spans="1:5" x14ac:dyDescent="0.2">
      <c r="A130763" s="1" t="s">
        <v>263773</v>
      </c>
      <c r="B130763" s="1" t="s">
        <v>263774</v>
      </c>
      <c r="E130763" s="1" t="s">
        <v>725</v>
      </c>
    </row>
    <row r="130764" spans="1:5" x14ac:dyDescent="0.2">
      <c r="A130764" s="1" t="s">
        <v>263775</v>
      </c>
      <c r="B130764" s="1" t="s">
        <v>263776</v>
      </c>
      <c r="E130764" s="1" t="s">
        <v>634</v>
      </c>
    </row>
    <row r="130765" spans="1:5" x14ac:dyDescent="0.2">
      <c r="A130765" s="1" t="s">
        <v>263777</v>
      </c>
      <c r="B130765" s="1" t="s">
        <v>263778</v>
      </c>
      <c r="C130765">
        <v>1984</v>
      </c>
      <c r="E130765" s="1" t="s">
        <v>12531</v>
      </c>
    </row>
    <row r="130766" spans="1:5" x14ac:dyDescent="0.2">
      <c r="A130766" s="1" t="s">
        <v>263779</v>
      </c>
      <c r="B130766" s="1" t="s">
        <v>263780</v>
      </c>
      <c r="C130766">
        <v>1981</v>
      </c>
      <c r="E130766" s="1" t="s">
        <v>634</v>
      </c>
    </row>
    <row r="130767" spans="1:5" x14ac:dyDescent="0.2">
      <c r="A130767" s="1" t="s">
        <v>263781</v>
      </c>
      <c r="B130767" s="1" t="s">
        <v>263782</v>
      </c>
      <c r="E130767" s="1" t="s">
        <v>634</v>
      </c>
    </row>
    <row r="130768" spans="1:5" x14ac:dyDescent="0.2">
      <c r="A130768" s="1" t="s">
        <v>263783</v>
      </c>
      <c r="B130768" s="1" t="s">
        <v>263784</v>
      </c>
      <c r="C130768">
        <v>1972</v>
      </c>
      <c r="E130768" s="1" t="s">
        <v>10816</v>
      </c>
    </row>
    <row r="130769" spans="1:5" x14ac:dyDescent="0.2">
      <c r="A130769" s="1" t="s">
        <v>263785</v>
      </c>
      <c r="B130769" s="1" t="s">
        <v>263786</v>
      </c>
      <c r="C130769">
        <v>1973</v>
      </c>
      <c r="E130769" s="1" t="s">
        <v>148</v>
      </c>
    </row>
    <row r="130770" spans="1:5" x14ac:dyDescent="0.2">
      <c r="A130770" s="1" t="s">
        <v>263787</v>
      </c>
      <c r="B130770" s="1" t="s">
        <v>263788</v>
      </c>
      <c r="E130770" s="1" t="s">
        <v>10816</v>
      </c>
    </row>
    <row r="130771" spans="1:5" x14ac:dyDescent="0.2">
      <c r="A130771" s="1" t="s">
        <v>263789</v>
      </c>
      <c r="B130771" s="1" t="s">
        <v>263790</v>
      </c>
      <c r="E130771" s="1" t="s">
        <v>10816</v>
      </c>
    </row>
    <row r="130772" spans="1:5" x14ac:dyDescent="0.2">
      <c r="A130772" s="1" t="s">
        <v>263791</v>
      </c>
      <c r="B130772" s="1" t="s">
        <v>263792</v>
      </c>
      <c r="E130772" s="1" t="s">
        <v>634</v>
      </c>
    </row>
    <row r="130773" spans="1:5" x14ac:dyDescent="0.2">
      <c r="A130773" s="1" t="s">
        <v>263793</v>
      </c>
      <c r="B130773" s="1" t="s">
        <v>263794</v>
      </c>
      <c r="E130773" s="1" t="s">
        <v>634</v>
      </c>
    </row>
    <row r="130774" spans="1:5" x14ac:dyDescent="0.2">
      <c r="A130774" s="1" t="s">
        <v>263795</v>
      </c>
      <c r="B130774" s="1" t="s">
        <v>263796</v>
      </c>
      <c r="E130774" s="1" t="s">
        <v>634</v>
      </c>
    </row>
    <row r="130775" spans="1:5" x14ac:dyDescent="0.2">
      <c r="A130775" s="1" t="s">
        <v>263797</v>
      </c>
      <c r="B130775" s="1" t="s">
        <v>263798</v>
      </c>
      <c r="C130775">
        <v>1987</v>
      </c>
      <c r="E130775" s="1" t="s">
        <v>135</v>
      </c>
    </row>
    <row r="130776" spans="1:5" x14ac:dyDescent="0.2">
      <c r="A130776" s="1" t="s">
        <v>263799</v>
      </c>
      <c r="B130776" s="1" t="s">
        <v>263800</v>
      </c>
      <c r="C130776">
        <v>1973</v>
      </c>
      <c r="E130776" s="1" t="s">
        <v>10816</v>
      </c>
    </row>
    <row r="130777" spans="1:5" x14ac:dyDescent="0.2">
      <c r="A130777" s="1" t="s">
        <v>263801</v>
      </c>
      <c r="B130777" s="1" t="s">
        <v>263802</v>
      </c>
      <c r="C130777">
        <v>1981</v>
      </c>
      <c r="E130777" s="1" t="s">
        <v>725</v>
      </c>
    </row>
    <row r="130778" spans="1:5" x14ac:dyDescent="0.2">
      <c r="A130778" s="1" t="s">
        <v>263803</v>
      </c>
      <c r="B130778" s="1" t="s">
        <v>263804</v>
      </c>
      <c r="E130778" s="1" t="s">
        <v>634</v>
      </c>
    </row>
    <row r="130779" spans="1:5" x14ac:dyDescent="0.2">
      <c r="A130779" s="1" t="s">
        <v>263805</v>
      </c>
      <c r="B130779" s="1" t="s">
        <v>263806</v>
      </c>
      <c r="E130779" s="1" t="s">
        <v>634</v>
      </c>
    </row>
    <row r="130780" spans="1:5" x14ac:dyDescent="0.2">
      <c r="A130780" s="1" t="s">
        <v>263807</v>
      </c>
      <c r="B130780" s="1" t="s">
        <v>263808</v>
      </c>
      <c r="E130780" s="1" t="s">
        <v>118</v>
      </c>
    </row>
    <row r="130781" spans="1:5" x14ac:dyDescent="0.2">
      <c r="A130781" s="1" t="s">
        <v>263809</v>
      </c>
      <c r="B130781" s="1" t="s">
        <v>263810</v>
      </c>
      <c r="E130781" s="1" t="s">
        <v>1569</v>
      </c>
    </row>
    <row r="130782" spans="1:5" x14ac:dyDescent="0.2">
      <c r="A130782" s="1" t="s">
        <v>263811</v>
      </c>
      <c r="B130782" s="1" t="s">
        <v>263812</v>
      </c>
      <c r="C130782">
        <v>1980</v>
      </c>
      <c r="E130782" s="1" t="s">
        <v>378</v>
      </c>
    </row>
    <row r="130783" spans="1:5" x14ac:dyDescent="0.2">
      <c r="A130783" s="1" t="s">
        <v>263813</v>
      </c>
      <c r="B130783" s="1" t="s">
        <v>263814</v>
      </c>
      <c r="C130783">
        <v>1993</v>
      </c>
      <c r="E130783" s="1" t="s">
        <v>94</v>
      </c>
    </row>
    <row r="130784" spans="1:5" x14ac:dyDescent="0.2">
      <c r="A130784" s="1" t="s">
        <v>263815</v>
      </c>
      <c r="B130784" s="1" t="s">
        <v>263816</v>
      </c>
      <c r="E130784" s="1" t="s">
        <v>18</v>
      </c>
    </row>
    <row r="130785" spans="1:5" x14ac:dyDescent="0.2">
      <c r="A130785" s="1" t="s">
        <v>263817</v>
      </c>
      <c r="B130785" s="1" t="s">
        <v>263818</v>
      </c>
      <c r="C130785">
        <v>1931</v>
      </c>
      <c r="E130785" s="1" t="s">
        <v>10078</v>
      </c>
    </row>
    <row r="130786" spans="1:5" x14ac:dyDescent="0.2">
      <c r="A130786" s="1" t="s">
        <v>263819</v>
      </c>
      <c r="B130786" s="1" t="s">
        <v>263820</v>
      </c>
      <c r="E130786" s="1" t="s">
        <v>634</v>
      </c>
    </row>
    <row r="130787" spans="1:5" x14ac:dyDescent="0.2">
      <c r="A130787" s="1" t="s">
        <v>263821</v>
      </c>
      <c r="B130787" s="1" t="s">
        <v>263822</v>
      </c>
      <c r="E130787" s="1" t="s">
        <v>634</v>
      </c>
    </row>
    <row r="130788" spans="1:5" x14ac:dyDescent="0.2">
      <c r="A130788" s="1" t="s">
        <v>263823</v>
      </c>
      <c r="B130788" s="1" t="s">
        <v>263824</v>
      </c>
      <c r="E130788" s="1" t="s">
        <v>523</v>
      </c>
    </row>
    <row r="130789" spans="1:5" x14ac:dyDescent="0.2">
      <c r="A130789" s="1" t="s">
        <v>263825</v>
      </c>
      <c r="B130789" s="1" t="s">
        <v>263826</v>
      </c>
      <c r="E130789" s="1" t="s">
        <v>695</v>
      </c>
    </row>
    <row r="130790" spans="1:5" x14ac:dyDescent="0.2">
      <c r="A130790" s="1" t="s">
        <v>263827</v>
      </c>
      <c r="B130790" s="1" t="s">
        <v>263828</v>
      </c>
      <c r="E130790" s="1" t="s">
        <v>44</v>
      </c>
    </row>
    <row r="130791" spans="1:5" x14ac:dyDescent="0.2">
      <c r="A130791" s="1" t="s">
        <v>263829</v>
      </c>
      <c r="B130791" s="1" t="s">
        <v>263830</v>
      </c>
      <c r="E130791" s="1" t="s">
        <v>222</v>
      </c>
    </row>
    <row r="130792" spans="1:5" x14ac:dyDescent="0.2">
      <c r="A130792" s="1" t="s">
        <v>263831</v>
      </c>
      <c r="B130792" s="1" t="s">
        <v>263832</v>
      </c>
      <c r="C130792">
        <v>1973</v>
      </c>
      <c r="E130792" s="1" t="s">
        <v>94</v>
      </c>
    </row>
    <row r="130793" spans="1:5" x14ac:dyDescent="0.2">
      <c r="A130793" s="1" t="s">
        <v>263833</v>
      </c>
      <c r="B130793" s="1" t="s">
        <v>263834</v>
      </c>
      <c r="C130793">
        <v>1917</v>
      </c>
      <c r="D130793">
        <v>2009</v>
      </c>
      <c r="E130793" s="1" t="s">
        <v>10816</v>
      </c>
    </row>
    <row r="130794" spans="1:5" x14ac:dyDescent="0.2">
      <c r="A130794" s="1" t="s">
        <v>263835</v>
      </c>
      <c r="B130794" s="1" t="s">
        <v>263836</v>
      </c>
      <c r="C130794">
        <v>1906</v>
      </c>
      <c r="D130794">
        <v>2008</v>
      </c>
      <c r="E130794" s="1" t="s">
        <v>10816</v>
      </c>
    </row>
    <row r="130795" spans="1:5" x14ac:dyDescent="0.2">
      <c r="A130795" s="1" t="s">
        <v>263837</v>
      </c>
      <c r="B130795" s="1" t="s">
        <v>263838</v>
      </c>
      <c r="E130795" s="1" t="s">
        <v>634</v>
      </c>
    </row>
    <row r="130796" spans="1:5" x14ac:dyDescent="0.2">
      <c r="A130796" s="1" t="s">
        <v>263839</v>
      </c>
      <c r="B130796" s="1" t="s">
        <v>263840</v>
      </c>
      <c r="C130796">
        <v>1997</v>
      </c>
      <c r="E130796" s="1" t="s">
        <v>1710</v>
      </c>
    </row>
    <row r="130797" spans="1:5" x14ac:dyDescent="0.2">
      <c r="A130797" s="1" t="s">
        <v>263841</v>
      </c>
      <c r="B130797" s="1" t="s">
        <v>263842</v>
      </c>
      <c r="E130797" s="1" t="s">
        <v>135</v>
      </c>
    </row>
    <row r="130798" spans="1:5" x14ac:dyDescent="0.2">
      <c r="A130798" s="1" t="s">
        <v>263843</v>
      </c>
      <c r="B130798" s="1" t="s">
        <v>263844</v>
      </c>
      <c r="C130798">
        <v>1985</v>
      </c>
      <c r="E130798" s="1" t="s">
        <v>634</v>
      </c>
    </row>
    <row r="130799" spans="1:5" x14ac:dyDescent="0.2">
      <c r="A130799" s="1" t="s">
        <v>263845</v>
      </c>
      <c r="B130799" s="1" t="s">
        <v>263846</v>
      </c>
      <c r="C130799">
        <v>1956</v>
      </c>
      <c r="D130799">
        <v>2015</v>
      </c>
      <c r="E130799" s="1" t="s">
        <v>5131</v>
      </c>
    </row>
    <row r="130800" spans="1:5" x14ac:dyDescent="0.2">
      <c r="A130800" s="1" t="s">
        <v>263847</v>
      </c>
      <c r="B130800" s="1" t="s">
        <v>263848</v>
      </c>
      <c r="C130800">
        <v>1990</v>
      </c>
      <c r="E130800" s="1" t="s">
        <v>15900</v>
      </c>
    </row>
    <row r="130801" spans="1:5" x14ac:dyDescent="0.2">
      <c r="A130801" s="1" t="s">
        <v>263849</v>
      </c>
      <c r="B130801" s="1" t="s">
        <v>263850</v>
      </c>
      <c r="E130801" s="1" t="s">
        <v>634</v>
      </c>
    </row>
    <row r="130802" spans="1:5" x14ac:dyDescent="0.2">
      <c r="A130802" s="1" t="s">
        <v>263851</v>
      </c>
      <c r="B130802" s="1" t="s">
        <v>263852</v>
      </c>
      <c r="E130802" s="1" t="s">
        <v>634</v>
      </c>
    </row>
    <row r="130803" spans="1:5" x14ac:dyDescent="0.2">
      <c r="A130803" s="1" t="s">
        <v>263853</v>
      </c>
      <c r="B130803" s="1" t="s">
        <v>263854</v>
      </c>
      <c r="E130803" s="1" t="s">
        <v>88</v>
      </c>
    </row>
    <row r="130804" spans="1:5" x14ac:dyDescent="0.2">
      <c r="A130804" s="1" t="s">
        <v>263855</v>
      </c>
      <c r="B130804" s="1" t="s">
        <v>263856</v>
      </c>
      <c r="E130804" s="1" t="s">
        <v>523</v>
      </c>
    </row>
    <row r="130805" spans="1:5" x14ac:dyDescent="0.2">
      <c r="A130805" s="1" t="s">
        <v>263857</v>
      </c>
      <c r="B130805" s="1" t="s">
        <v>263858</v>
      </c>
      <c r="C130805">
        <v>1945</v>
      </c>
      <c r="E130805" s="1" t="s">
        <v>10816</v>
      </c>
    </row>
    <row r="130806" spans="1:5" x14ac:dyDescent="0.2">
      <c r="A130806" s="1" t="s">
        <v>263859</v>
      </c>
      <c r="B130806" s="1" t="s">
        <v>263860</v>
      </c>
      <c r="E130806" s="1" t="s">
        <v>243968</v>
      </c>
    </row>
    <row r="130807" spans="1:5" x14ac:dyDescent="0.2">
      <c r="A130807" s="1" t="s">
        <v>263861</v>
      </c>
      <c r="B130807" s="1" t="s">
        <v>263862</v>
      </c>
      <c r="E130807" s="1" t="s">
        <v>45544</v>
      </c>
    </row>
    <row r="130808" spans="1:5" x14ac:dyDescent="0.2">
      <c r="A130808" s="1" t="s">
        <v>263863</v>
      </c>
      <c r="B130808" s="1" t="s">
        <v>263864</v>
      </c>
      <c r="E130808" s="1" t="s">
        <v>634</v>
      </c>
    </row>
    <row r="130809" spans="1:5" x14ac:dyDescent="0.2">
      <c r="A130809" s="1" t="s">
        <v>263865</v>
      </c>
      <c r="B130809" s="1" t="s">
        <v>263866</v>
      </c>
      <c r="E130809" s="1" t="s">
        <v>10428</v>
      </c>
    </row>
    <row r="130810" spans="1:5" x14ac:dyDescent="0.2">
      <c r="A130810" s="1" t="s">
        <v>263867</v>
      </c>
      <c r="B130810" s="1" t="s">
        <v>263868</v>
      </c>
      <c r="E130810" s="1" t="s">
        <v>496</v>
      </c>
    </row>
    <row r="130811" spans="1:5" x14ac:dyDescent="0.2">
      <c r="A130811" s="1" t="s">
        <v>263869</v>
      </c>
      <c r="B130811" s="1" t="s">
        <v>263870</v>
      </c>
      <c r="E130811" s="1" t="s">
        <v>14960</v>
      </c>
    </row>
    <row r="130812" spans="1:5" x14ac:dyDescent="0.2">
      <c r="A130812" s="1" t="s">
        <v>263871</v>
      </c>
      <c r="B130812" s="1" t="s">
        <v>263872</v>
      </c>
      <c r="C130812">
        <v>1992</v>
      </c>
      <c r="E130812" s="1" t="s">
        <v>634</v>
      </c>
    </row>
    <row r="130813" spans="1:5" x14ac:dyDescent="0.2">
      <c r="A130813" s="1" t="s">
        <v>263873</v>
      </c>
      <c r="B130813" s="1" t="s">
        <v>263874</v>
      </c>
      <c r="E130813" s="1" t="s">
        <v>10816</v>
      </c>
    </row>
    <row r="130814" spans="1:5" x14ac:dyDescent="0.2">
      <c r="A130814" s="1" t="s">
        <v>263875</v>
      </c>
      <c r="B130814" s="1" t="s">
        <v>263876</v>
      </c>
      <c r="C130814">
        <v>1974</v>
      </c>
      <c r="D130814">
        <v>2021</v>
      </c>
      <c r="E130814" s="1" t="s">
        <v>88</v>
      </c>
    </row>
    <row r="130815" spans="1:5" x14ac:dyDescent="0.2">
      <c r="A130815" s="1" t="s">
        <v>263877</v>
      </c>
      <c r="B130815" s="1" t="s">
        <v>263878</v>
      </c>
      <c r="E130815" s="1" t="s">
        <v>44</v>
      </c>
    </row>
    <row r="130816" spans="1:5" x14ac:dyDescent="0.2">
      <c r="A130816" s="1" t="s">
        <v>263879</v>
      </c>
      <c r="B130816" s="1" t="s">
        <v>263880</v>
      </c>
      <c r="E130816" s="1" t="s">
        <v>634</v>
      </c>
    </row>
    <row r="130817" spans="1:5" x14ac:dyDescent="0.2">
      <c r="A130817" s="1" t="s">
        <v>263881</v>
      </c>
      <c r="B130817" s="1" t="s">
        <v>263882</v>
      </c>
      <c r="E130817" s="1" t="s">
        <v>634</v>
      </c>
    </row>
    <row r="130818" spans="1:5" x14ac:dyDescent="0.2">
      <c r="A130818" s="1" t="s">
        <v>263883</v>
      </c>
      <c r="B130818" s="1" t="s">
        <v>263884</v>
      </c>
      <c r="C130818">
        <v>1983</v>
      </c>
      <c r="E130818" s="1" t="s">
        <v>75600</v>
      </c>
    </row>
    <row r="130819" spans="1:5" x14ac:dyDescent="0.2">
      <c r="A130819" s="1" t="s">
        <v>263885</v>
      </c>
      <c r="B130819" s="1" t="s">
        <v>263886</v>
      </c>
      <c r="E130819" s="1" t="s">
        <v>18</v>
      </c>
    </row>
    <row r="130820" spans="1:5" x14ac:dyDescent="0.2">
      <c r="A130820" s="1" t="s">
        <v>263887</v>
      </c>
      <c r="B130820" s="1" t="s">
        <v>263888</v>
      </c>
      <c r="E130820" s="1" t="s">
        <v>1704</v>
      </c>
    </row>
    <row r="130821" spans="1:5" x14ac:dyDescent="0.2">
      <c r="A130821" s="1" t="s">
        <v>263889</v>
      </c>
      <c r="B130821" s="1" t="s">
        <v>263890</v>
      </c>
      <c r="C130821">
        <v>1958</v>
      </c>
      <c r="E130821" s="1" t="s">
        <v>634</v>
      </c>
    </row>
    <row r="130822" spans="1:5" x14ac:dyDescent="0.2">
      <c r="A130822" s="1" t="s">
        <v>263891</v>
      </c>
      <c r="B130822" s="1" t="s">
        <v>263892</v>
      </c>
      <c r="E130822" s="1" t="s">
        <v>634</v>
      </c>
    </row>
    <row r="130823" spans="1:5" x14ac:dyDescent="0.2">
      <c r="A130823" s="1" t="s">
        <v>263893</v>
      </c>
      <c r="B130823" s="1" t="s">
        <v>263894</v>
      </c>
      <c r="C130823">
        <v>1961</v>
      </c>
      <c r="E130823" s="1" t="s">
        <v>634</v>
      </c>
    </row>
    <row r="130824" spans="1:5" x14ac:dyDescent="0.2">
      <c r="A130824" s="1" t="s">
        <v>263895</v>
      </c>
      <c r="B130824" s="1" t="s">
        <v>263896</v>
      </c>
      <c r="E130824" s="1" t="s">
        <v>222</v>
      </c>
    </row>
    <row r="130825" spans="1:5" x14ac:dyDescent="0.2">
      <c r="A130825" s="1" t="s">
        <v>263897</v>
      </c>
      <c r="B130825" s="1" t="s">
        <v>263898</v>
      </c>
      <c r="E130825" s="1" t="s">
        <v>634</v>
      </c>
    </row>
    <row r="130826" spans="1:5" x14ac:dyDescent="0.2">
      <c r="A130826" s="1" t="s">
        <v>263899</v>
      </c>
      <c r="B130826" s="1" t="s">
        <v>263900</v>
      </c>
      <c r="E130826" s="1" t="s">
        <v>634</v>
      </c>
    </row>
    <row r="130827" spans="1:5" x14ac:dyDescent="0.2">
      <c r="A130827" s="1" t="s">
        <v>263901</v>
      </c>
      <c r="B130827" s="1" t="s">
        <v>263902</v>
      </c>
      <c r="C130827">
        <v>1979</v>
      </c>
      <c r="E130827" s="1" t="s">
        <v>3812</v>
      </c>
    </row>
    <row r="130828" spans="1:5" x14ac:dyDescent="0.2">
      <c r="A130828" s="1" t="s">
        <v>263903</v>
      </c>
      <c r="B130828" s="1" t="s">
        <v>263904</v>
      </c>
      <c r="C130828">
        <v>1972</v>
      </c>
      <c r="E130828" s="1" t="s">
        <v>13948</v>
      </c>
    </row>
    <row r="130829" spans="1:5" x14ac:dyDescent="0.2">
      <c r="A130829" s="1" t="s">
        <v>263905</v>
      </c>
      <c r="B130829" s="1" t="s">
        <v>263906</v>
      </c>
      <c r="E130829" s="1" t="s">
        <v>634</v>
      </c>
    </row>
    <row r="130830" spans="1:5" x14ac:dyDescent="0.2">
      <c r="A130830" s="1" t="s">
        <v>263907</v>
      </c>
      <c r="B130830" s="1" t="s">
        <v>263908</v>
      </c>
      <c r="E130830" s="1" t="s">
        <v>634</v>
      </c>
    </row>
    <row r="130831" spans="1:5" x14ac:dyDescent="0.2">
      <c r="A130831" s="1" t="s">
        <v>263909</v>
      </c>
      <c r="B130831" s="1" t="s">
        <v>263910</v>
      </c>
      <c r="E130831" s="1" t="s">
        <v>634</v>
      </c>
    </row>
    <row r="130832" spans="1:5" x14ac:dyDescent="0.2">
      <c r="A130832" s="1" t="s">
        <v>263911</v>
      </c>
      <c r="B130832" s="1" t="s">
        <v>263912</v>
      </c>
      <c r="E130832" s="1" t="s">
        <v>108</v>
      </c>
    </row>
    <row r="130833" spans="1:5" x14ac:dyDescent="0.2">
      <c r="A130833" s="1" t="s">
        <v>263913</v>
      </c>
      <c r="B130833" s="1" t="s">
        <v>263914</v>
      </c>
      <c r="E130833" s="1" t="s">
        <v>634</v>
      </c>
    </row>
    <row r="130834" spans="1:5" x14ac:dyDescent="0.2">
      <c r="A130834" s="1" t="s">
        <v>263915</v>
      </c>
      <c r="B130834" s="1" t="s">
        <v>263916</v>
      </c>
      <c r="E130834" s="1" t="s">
        <v>5025</v>
      </c>
    </row>
    <row r="130835" spans="1:5" x14ac:dyDescent="0.2">
      <c r="A130835" s="1" t="s">
        <v>263917</v>
      </c>
      <c r="B130835" s="1" t="s">
        <v>263918</v>
      </c>
      <c r="E130835" s="1" t="s">
        <v>222</v>
      </c>
    </row>
    <row r="130836" spans="1:5" x14ac:dyDescent="0.2">
      <c r="A130836" s="1" t="s">
        <v>263919</v>
      </c>
      <c r="B130836" s="1" t="s">
        <v>263920</v>
      </c>
      <c r="E130836" s="1" t="s">
        <v>634</v>
      </c>
    </row>
    <row r="130837" spans="1:5" x14ac:dyDescent="0.2">
      <c r="A130837" s="1" t="s">
        <v>263921</v>
      </c>
      <c r="B130837" s="1" t="s">
        <v>263922</v>
      </c>
      <c r="E130837" s="1" t="s">
        <v>634</v>
      </c>
    </row>
    <row r="130838" spans="1:5" x14ac:dyDescent="0.2">
      <c r="A130838" s="1" t="s">
        <v>263923</v>
      </c>
      <c r="B130838" s="1" t="s">
        <v>263924</v>
      </c>
      <c r="C130838">
        <v>1989</v>
      </c>
      <c r="E130838" s="1" t="s">
        <v>634</v>
      </c>
    </row>
    <row r="130839" spans="1:5" x14ac:dyDescent="0.2">
      <c r="A130839" s="1" t="s">
        <v>263925</v>
      </c>
      <c r="B130839" s="1" t="s">
        <v>263926</v>
      </c>
      <c r="C130839">
        <v>1989</v>
      </c>
      <c r="E130839" s="1" t="s">
        <v>1704</v>
      </c>
    </row>
    <row r="130840" spans="1:5" x14ac:dyDescent="0.2">
      <c r="A130840" s="1" t="s">
        <v>263927</v>
      </c>
      <c r="B130840" s="1" t="s">
        <v>263928</v>
      </c>
      <c r="C130840">
        <v>1965</v>
      </c>
      <c r="D130840">
        <v>2020</v>
      </c>
      <c r="E130840" s="1" t="s">
        <v>634</v>
      </c>
    </row>
    <row r="130841" spans="1:5" x14ac:dyDescent="0.2">
      <c r="A130841" s="1" t="s">
        <v>263929</v>
      </c>
      <c r="B130841" s="1" t="s">
        <v>263930</v>
      </c>
      <c r="E130841" s="1" t="s">
        <v>634</v>
      </c>
    </row>
    <row r="130842" spans="1:5" x14ac:dyDescent="0.2">
      <c r="A130842" s="1" t="s">
        <v>263931</v>
      </c>
      <c r="B130842" s="1" t="s">
        <v>263932</v>
      </c>
      <c r="C130842">
        <v>1976</v>
      </c>
      <c r="E130842" s="1" t="s">
        <v>857</v>
      </c>
    </row>
    <row r="130843" spans="1:5" x14ac:dyDescent="0.2">
      <c r="A130843" s="1" t="s">
        <v>263933</v>
      </c>
      <c r="B130843" s="1" t="s">
        <v>263934</v>
      </c>
      <c r="C130843">
        <v>1904</v>
      </c>
      <c r="E130843" s="1" t="s">
        <v>634</v>
      </c>
    </row>
    <row r="130844" spans="1:5" x14ac:dyDescent="0.2">
      <c r="A130844" s="1" t="s">
        <v>263935</v>
      </c>
      <c r="B130844" s="1" t="s">
        <v>263936</v>
      </c>
      <c r="E130844" s="1" t="s">
        <v>634</v>
      </c>
    </row>
    <row r="130845" spans="1:5" x14ac:dyDescent="0.2">
      <c r="A130845" s="1" t="s">
        <v>263937</v>
      </c>
      <c r="B130845" s="1" t="s">
        <v>263938</v>
      </c>
      <c r="E130845" s="1" t="s">
        <v>634</v>
      </c>
    </row>
    <row r="130846" spans="1:5" x14ac:dyDescent="0.2">
      <c r="A130846" s="1" t="s">
        <v>263939</v>
      </c>
      <c r="B130846" s="1" t="s">
        <v>263940</v>
      </c>
      <c r="E130846" s="1" t="s">
        <v>74808</v>
      </c>
    </row>
    <row r="130847" spans="1:5" x14ac:dyDescent="0.2">
      <c r="A130847" s="1" t="s">
        <v>263941</v>
      </c>
      <c r="B130847" s="1" t="s">
        <v>263942</v>
      </c>
      <c r="E130847" s="1" t="s">
        <v>634</v>
      </c>
    </row>
    <row r="130848" spans="1:5" x14ac:dyDescent="0.2">
      <c r="A130848" s="1" t="s">
        <v>263943</v>
      </c>
      <c r="B130848" s="1" t="s">
        <v>263944</v>
      </c>
      <c r="C130848">
        <v>1983</v>
      </c>
      <c r="E130848" s="1" t="s">
        <v>85266</v>
      </c>
    </row>
    <row r="130849" spans="1:5" x14ac:dyDescent="0.2">
      <c r="A130849" s="1" t="s">
        <v>263945</v>
      </c>
      <c r="B130849" s="1" t="s">
        <v>263946</v>
      </c>
      <c r="E130849" s="1" t="s">
        <v>19226</v>
      </c>
    </row>
    <row r="130850" spans="1:5" x14ac:dyDescent="0.2">
      <c r="A130850" s="1" t="s">
        <v>263947</v>
      </c>
      <c r="B130850" s="1" t="s">
        <v>263948</v>
      </c>
      <c r="E130850" s="1" t="s">
        <v>634</v>
      </c>
    </row>
    <row r="130851" spans="1:5" x14ac:dyDescent="0.2">
      <c r="A130851" s="1" t="s">
        <v>263949</v>
      </c>
      <c r="B130851" s="1" t="s">
        <v>263950</v>
      </c>
      <c r="C130851">
        <v>1986</v>
      </c>
      <c r="E130851" s="1" t="s">
        <v>14883</v>
      </c>
    </row>
    <row r="130852" spans="1:5" x14ac:dyDescent="0.2">
      <c r="A130852" s="1" t="s">
        <v>263951</v>
      </c>
      <c r="B130852" s="1" t="s">
        <v>263952</v>
      </c>
      <c r="C130852">
        <v>1973</v>
      </c>
      <c r="E130852" s="1" t="s">
        <v>634</v>
      </c>
    </row>
    <row r="130853" spans="1:5" x14ac:dyDescent="0.2">
      <c r="A130853" s="1" t="s">
        <v>263953</v>
      </c>
      <c r="B130853" s="1" t="s">
        <v>263954</v>
      </c>
      <c r="E130853" s="1" t="s">
        <v>44</v>
      </c>
    </row>
    <row r="130854" spans="1:5" x14ac:dyDescent="0.2">
      <c r="A130854" s="1" t="s">
        <v>263955</v>
      </c>
      <c r="B130854" s="1" t="s">
        <v>263956</v>
      </c>
      <c r="C130854">
        <v>1972</v>
      </c>
      <c r="E130854" s="1" t="s">
        <v>634</v>
      </c>
    </row>
    <row r="130855" spans="1:5" x14ac:dyDescent="0.2">
      <c r="A130855" s="1" t="s">
        <v>263957</v>
      </c>
      <c r="B130855" s="1" t="s">
        <v>263958</v>
      </c>
      <c r="E130855" s="1" t="s">
        <v>634</v>
      </c>
    </row>
    <row r="130856" spans="1:5" x14ac:dyDescent="0.2">
      <c r="A130856" s="1" t="s">
        <v>263959</v>
      </c>
      <c r="B130856" s="1" t="s">
        <v>263960</v>
      </c>
      <c r="C130856">
        <v>1965</v>
      </c>
      <c r="E130856" s="1" t="s">
        <v>206</v>
      </c>
    </row>
    <row r="130857" spans="1:5" x14ac:dyDescent="0.2">
      <c r="A130857" s="1" t="s">
        <v>263961</v>
      </c>
      <c r="B130857" s="1" t="s">
        <v>263962</v>
      </c>
      <c r="E130857" s="1" t="s">
        <v>27</v>
      </c>
    </row>
    <row r="130858" spans="1:5" x14ac:dyDescent="0.2">
      <c r="A130858" s="1" t="s">
        <v>263963</v>
      </c>
      <c r="B130858" s="1" t="s">
        <v>263964</v>
      </c>
      <c r="C130858">
        <v>1964</v>
      </c>
      <c r="E130858" s="1" t="s">
        <v>10816</v>
      </c>
    </row>
    <row r="130859" spans="1:5" x14ac:dyDescent="0.2">
      <c r="A130859" s="1" t="s">
        <v>263965</v>
      </c>
      <c r="B130859" s="1" t="s">
        <v>263966</v>
      </c>
      <c r="C130859">
        <v>1974</v>
      </c>
      <c r="E130859" s="1" t="s">
        <v>634</v>
      </c>
    </row>
    <row r="130860" spans="1:5" x14ac:dyDescent="0.2">
      <c r="A130860" s="1" t="s">
        <v>263967</v>
      </c>
      <c r="B130860" s="1" t="s">
        <v>263968</v>
      </c>
      <c r="E130860" s="1" t="s">
        <v>49645</v>
      </c>
    </row>
    <row r="130861" spans="1:5" x14ac:dyDescent="0.2">
      <c r="A130861" s="1" t="s">
        <v>263969</v>
      </c>
      <c r="B130861" s="1" t="s">
        <v>263970</v>
      </c>
      <c r="C130861">
        <v>1965</v>
      </c>
      <c r="E130861" s="1" t="s">
        <v>1475</v>
      </c>
    </row>
    <row r="130862" spans="1:5" x14ac:dyDescent="0.2">
      <c r="A130862" s="1" t="s">
        <v>263971</v>
      </c>
      <c r="B130862" s="1" t="s">
        <v>263972</v>
      </c>
      <c r="E130862" s="1" t="s">
        <v>206</v>
      </c>
    </row>
    <row r="130863" spans="1:5" x14ac:dyDescent="0.2">
      <c r="A130863" s="1" t="s">
        <v>263973</v>
      </c>
      <c r="B130863" s="1" t="s">
        <v>263974</v>
      </c>
      <c r="C130863">
        <v>1989</v>
      </c>
      <c r="E130863" s="1" t="s">
        <v>10816</v>
      </c>
    </row>
    <row r="130864" spans="1:5" x14ac:dyDescent="0.2">
      <c r="A130864" s="1" t="s">
        <v>263975</v>
      </c>
      <c r="B130864" s="1" t="s">
        <v>263976</v>
      </c>
      <c r="C130864">
        <v>1979</v>
      </c>
      <c r="E130864" s="1" t="s">
        <v>206</v>
      </c>
    </row>
    <row r="130865" spans="1:5" x14ac:dyDescent="0.2">
      <c r="A130865" s="1" t="s">
        <v>263977</v>
      </c>
      <c r="B130865" s="1" t="s">
        <v>263978</v>
      </c>
      <c r="E130865" s="1" t="s">
        <v>206</v>
      </c>
    </row>
    <row r="130866" spans="1:5" x14ac:dyDescent="0.2">
      <c r="A130866" s="1" t="s">
        <v>263979</v>
      </c>
      <c r="B130866" s="1" t="s">
        <v>263980</v>
      </c>
      <c r="C130866">
        <v>1979</v>
      </c>
      <c r="E130866" s="1" t="s">
        <v>206</v>
      </c>
    </row>
    <row r="130867" spans="1:5" x14ac:dyDescent="0.2">
      <c r="A130867" s="1" t="s">
        <v>263981</v>
      </c>
      <c r="B130867" s="1" t="s">
        <v>263982</v>
      </c>
      <c r="C130867">
        <v>1984</v>
      </c>
      <c r="E130867" s="1" t="s">
        <v>9</v>
      </c>
    </row>
    <row r="130868" spans="1:5" x14ac:dyDescent="0.2">
      <c r="A130868" s="1" t="s">
        <v>263983</v>
      </c>
      <c r="B130868" s="1" t="s">
        <v>263984</v>
      </c>
      <c r="C130868">
        <v>1917</v>
      </c>
      <c r="D130868">
        <v>2002</v>
      </c>
      <c r="E130868" s="1" t="s">
        <v>12868</v>
      </c>
    </row>
    <row r="130869" spans="1:5" x14ac:dyDescent="0.2">
      <c r="A130869" s="1" t="s">
        <v>263985</v>
      </c>
      <c r="B130869" s="1" t="s">
        <v>263986</v>
      </c>
      <c r="E130869" s="1" t="s">
        <v>206</v>
      </c>
    </row>
    <row r="130870" spans="1:5" x14ac:dyDescent="0.2">
      <c r="A130870" s="1" t="s">
        <v>263987</v>
      </c>
      <c r="B130870" s="1" t="s">
        <v>263988</v>
      </c>
      <c r="E130870" s="1" t="s">
        <v>73143</v>
      </c>
    </row>
    <row r="130871" spans="1:5" x14ac:dyDescent="0.2">
      <c r="A130871" s="1" t="s">
        <v>263989</v>
      </c>
      <c r="B130871" s="1" t="s">
        <v>263990</v>
      </c>
      <c r="E130871" s="1" t="s">
        <v>206</v>
      </c>
    </row>
    <row r="130872" spans="1:5" x14ac:dyDescent="0.2">
      <c r="A130872" s="1" t="s">
        <v>263991</v>
      </c>
      <c r="B130872" s="1" t="s">
        <v>263992</v>
      </c>
      <c r="E130872" s="1" t="s">
        <v>11995</v>
      </c>
    </row>
    <row r="130873" spans="1:5" x14ac:dyDescent="0.2">
      <c r="A130873" s="1" t="s">
        <v>263993</v>
      </c>
      <c r="B130873" s="1" t="s">
        <v>263994</v>
      </c>
      <c r="E130873" s="1" t="s">
        <v>206</v>
      </c>
    </row>
    <row r="130874" spans="1:5" x14ac:dyDescent="0.2">
      <c r="A130874" s="1" t="s">
        <v>263995</v>
      </c>
      <c r="B130874" s="1" t="s">
        <v>263996</v>
      </c>
      <c r="E130874" s="1" t="s">
        <v>206</v>
      </c>
    </row>
    <row r="130875" spans="1:5" x14ac:dyDescent="0.2">
      <c r="A130875" s="1" t="s">
        <v>263997</v>
      </c>
      <c r="B130875" s="1" t="s">
        <v>263998</v>
      </c>
      <c r="C130875">
        <v>1985</v>
      </c>
      <c r="E130875" s="1" t="s">
        <v>9</v>
      </c>
    </row>
    <row r="130876" spans="1:5" x14ac:dyDescent="0.2">
      <c r="A130876" s="1" t="s">
        <v>263999</v>
      </c>
      <c r="B130876" s="1" t="s">
        <v>264000</v>
      </c>
      <c r="E130876" s="1" t="s">
        <v>206</v>
      </c>
    </row>
    <row r="130877" spans="1:5" x14ac:dyDescent="0.2">
      <c r="A130877" s="1" t="s">
        <v>264001</v>
      </c>
      <c r="B130877" s="1" t="s">
        <v>264002</v>
      </c>
      <c r="E130877" s="1" t="s">
        <v>3670</v>
      </c>
    </row>
    <row r="130878" spans="1:5" x14ac:dyDescent="0.2">
      <c r="A130878" s="1" t="s">
        <v>264003</v>
      </c>
      <c r="B130878" s="1" t="s">
        <v>264004</v>
      </c>
      <c r="E130878" s="1" t="s">
        <v>206</v>
      </c>
    </row>
    <row r="130879" spans="1:5" x14ac:dyDescent="0.2">
      <c r="A130879" s="1" t="s">
        <v>264005</v>
      </c>
      <c r="B130879" s="1" t="s">
        <v>264006</v>
      </c>
      <c r="C130879">
        <v>1979</v>
      </c>
      <c r="E130879" s="1" t="s">
        <v>61641</v>
      </c>
    </row>
    <row r="130880" spans="1:5" x14ac:dyDescent="0.2">
      <c r="A130880" s="1" t="s">
        <v>264007</v>
      </c>
      <c r="B130880" s="1" t="s">
        <v>264008</v>
      </c>
      <c r="E130880" s="1" t="s">
        <v>14397</v>
      </c>
    </row>
    <row r="130881" spans="1:5" x14ac:dyDescent="0.2">
      <c r="A130881" s="1" t="s">
        <v>264009</v>
      </c>
      <c r="B130881" s="1" t="s">
        <v>264010</v>
      </c>
      <c r="E130881" s="1" t="s">
        <v>206</v>
      </c>
    </row>
    <row r="130882" spans="1:5" x14ac:dyDescent="0.2">
      <c r="A130882" s="1" t="s">
        <v>264011</v>
      </c>
      <c r="B130882" s="1" t="s">
        <v>264012</v>
      </c>
      <c r="E130882" s="1" t="s">
        <v>206</v>
      </c>
    </row>
    <row r="130883" spans="1:5" x14ac:dyDescent="0.2">
      <c r="A130883" s="1" t="s">
        <v>264013</v>
      </c>
      <c r="B130883" s="1" t="s">
        <v>264014</v>
      </c>
      <c r="C130883">
        <v>1981</v>
      </c>
      <c r="E130883" s="1" t="s">
        <v>390</v>
      </c>
    </row>
    <row r="130884" spans="1:5" x14ac:dyDescent="0.2">
      <c r="A130884" s="1" t="s">
        <v>264015</v>
      </c>
      <c r="B130884" s="1" t="s">
        <v>264016</v>
      </c>
      <c r="E130884" s="1" t="s">
        <v>206</v>
      </c>
    </row>
    <row r="130885" spans="1:5" x14ac:dyDescent="0.2">
      <c r="A130885" s="1" t="s">
        <v>264017</v>
      </c>
      <c r="B130885" s="1" t="s">
        <v>264018</v>
      </c>
      <c r="E130885" s="1" t="s">
        <v>206</v>
      </c>
    </row>
    <row r="130886" spans="1:5" x14ac:dyDescent="0.2">
      <c r="A130886" s="1" t="s">
        <v>264019</v>
      </c>
      <c r="B130886" s="1" t="s">
        <v>264020</v>
      </c>
      <c r="E130886" s="1" t="s">
        <v>206</v>
      </c>
    </row>
    <row r="130887" spans="1:5" x14ac:dyDescent="0.2">
      <c r="A130887" s="1" t="s">
        <v>264021</v>
      </c>
      <c r="B130887" s="1" t="s">
        <v>264022</v>
      </c>
      <c r="E130887" s="1" t="s">
        <v>206</v>
      </c>
    </row>
    <row r="130888" spans="1:5" x14ac:dyDescent="0.2">
      <c r="A130888" s="1" t="s">
        <v>264023</v>
      </c>
      <c r="B130888" s="1" t="s">
        <v>264024</v>
      </c>
      <c r="E130888" s="1" t="s">
        <v>10816</v>
      </c>
    </row>
    <row r="130889" spans="1:5" x14ac:dyDescent="0.2">
      <c r="A130889" s="1" t="s">
        <v>264025</v>
      </c>
      <c r="B130889" s="1" t="s">
        <v>264026</v>
      </c>
      <c r="E130889" s="1" t="s">
        <v>378</v>
      </c>
    </row>
    <row r="130890" spans="1:5" x14ac:dyDescent="0.2">
      <c r="A130890" s="1" t="s">
        <v>264027</v>
      </c>
      <c r="B130890" s="1" t="s">
        <v>264028</v>
      </c>
      <c r="E130890" s="1" t="s">
        <v>206</v>
      </c>
    </row>
    <row r="130891" spans="1:5" x14ac:dyDescent="0.2">
      <c r="A130891" s="1" t="s">
        <v>264029</v>
      </c>
      <c r="B130891" s="1" t="s">
        <v>264030</v>
      </c>
      <c r="E130891" s="1" t="s">
        <v>581</v>
      </c>
    </row>
    <row r="130892" spans="1:5" x14ac:dyDescent="0.2">
      <c r="A130892" s="1" t="s">
        <v>264031</v>
      </c>
      <c r="B130892" s="1" t="s">
        <v>264032</v>
      </c>
      <c r="C130892">
        <v>1982</v>
      </c>
      <c r="E130892" s="1" t="s">
        <v>14967</v>
      </c>
    </row>
    <row r="130893" spans="1:5" x14ac:dyDescent="0.2">
      <c r="A130893" s="1" t="s">
        <v>264033</v>
      </c>
      <c r="B130893" s="1" t="s">
        <v>264034</v>
      </c>
      <c r="E130893" s="1" t="s">
        <v>710</v>
      </c>
    </row>
    <row r="130894" spans="1:5" x14ac:dyDescent="0.2">
      <c r="A130894" s="1" t="s">
        <v>264035</v>
      </c>
      <c r="B130894" s="1" t="s">
        <v>264036</v>
      </c>
      <c r="E130894" s="1" t="s">
        <v>4503</v>
      </c>
    </row>
    <row r="130895" spans="1:5" x14ac:dyDescent="0.2">
      <c r="A130895" s="1" t="s">
        <v>264037</v>
      </c>
      <c r="B130895" s="1" t="s">
        <v>264038</v>
      </c>
      <c r="C130895">
        <v>1965</v>
      </c>
      <c r="E130895" s="1" t="s">
        <v>3874</v>
      </c>
    </row>
    <row r="130896" spans="1:5" x14ac:dyDescent="0.2">
      <c r="A130896" s="1" t="s">
        <v>264039</v>
      </c>
      <c r="B130896" s="1" t="s">
        <v>264040</v>
      </c>
      <c r="E130896" s="1" t="s">
        <v>982</v>
      </c>
    </row>
    <row r="130897" spans="1:5" x14ac:dyDescent="0.2">
      <c r="A130897" s="1" t="s">
        <v>264041</v>
      </c>
      <c r="B130897" s="1" t="s">
        <v>264042</v>
      </c>
      <c r="E130897" s="1" t="s">
        <v>362</v>
      </c>
    </row>
    <row r="130898" spans="1:5" x14ac:dyDescent="0.2">
      <c r="A130898" s="1" t="s">
        <v>264043</v>
      </c>
      <c r="B130898" s="1" t="s">
        <v>264044</v>
      </c>
      <c r="C130898">
        <v>1979</v>
      </c>
      <c r="E130898" s="1" t="s">
        <v>61859</v>
      </c>
    </row>
    <row r="130899" spans="1:5" x14ac:dyDescent="0.2">
      <c r="A130899" s="1" t="s">
        <v>264045</v>
      </c>
      <c r="B130899" s="1" t="s">
        <v>264046</v>
      </c>
      <c r="C130899">
        <v>1983</v>
      </c>
      <c r="E130899" s="1" t="s">
        <v>206</v>
      </c>
    </row>
    <row r="130900" spans="1:5" x14ac:dyDescent="0.2">
      <c r="A130900" s="1" t="s">
        <v>264047</v>
      </c>
      <c r="B130900" s="1" t="s">
        <v>264048</v>
      </c>
      <c r="C130900">
        <v>1987</v>
      </c>
      <c r="E130900" s="1" t="s">
        <v>206</v>
      </c>
    </row>
    <row r="130901" spans="1:5" x14ac:dyDescent="0.2">
      <c r="A130901" s="1" t="s">
        <v>264049</v>
      </c>
      <c r="B130901" s="1" t="s">
        <v>264050</v>
      </c>
      <c r="C130901">
        <v>1978</v>
      </c>
      <c r="E130901" s="1" t="s">
        <v>362</v>
      </c>
    </row>
    <row r="130902" spans="1:5" x14ac:dyDescent="0.2">
      <c r="A130902" s="1" t="s">
        <v>264051</v>
      </c>
      <c r="B130902" s="1" t="s">
        <v>264052</v>
      </c>
      <c r="E130902" s="1" t="s">
        <v>206</v>
      </c>
    </row>
    <row r="130903" spans="1:5" x14ac:dyDescent="0.2">
      <c r="A130903" s="1" t="s">
        <v>264053</v>
      </c>
      <c r="B130903" s="1" t="s">
        <v>264054</v>
      </c>
      <c r="C130903">
        <v>1986</v>
      </c>
      <c r="E130903" s="1" t="s">
        <v>390</v>
      </c>
    </row>
    <row r="130904" spans="1:5" x14ac:dyDescent="0.2">
      <c r="A130904" s="1" t="s">
        <v>264055</v>
      </c>
      <c r="B130904" s="1" t="s">
        <v>264056</v>
      </c>
      <c r="E130904" s="1" t="s">
        <v>71856</v>
      </c>
    </row>
    <row r="130905" spans="1:5" x14ac:dyDescent="0.2">
      <c r="A130905" s="1" t="s">
        <v>264057</v>
      </c>
      <c r="B130905" s="1" t="s">
        <v>264058</v>
      </c>
      <c r="C130905">
        <v>1981</v>
      </c>
      <c r="E130905" s="1" t="s">
        <v>34913</v>
      </c>
    </row>
    <row r="130906" spans="1:5" x14ac:dyDescent="0.2">
      <c r="A130906" s="1" t="s">
        <v>264059</v>
      </c>
      <c r="B130906" s="1" t="s">
        <v>264060</v>
      </c>
      <c r="E130906" s="1" t="s">
        <v>206</v>
      </c>
    </row>
    <row r="130907" spans="1:5" x14ac:dyDescent="0.2">
      <c r="A130907" s="1" t="s">
        <v>264061</v>
      </c>
      <c r="B130907" s="1" t="s">
        <v>264062</v>
      </c>
      <c r="E130907" s="1" t="s">
        <v>581</v>
      </c>
    </row>
    <row r="130908" spans="1:5" x14ac:dyDescent="0.2">
      <c r="A130908" s="1" t="s">
        <v>264063</v>
      </c>
      <c r="B130908" s="1" t="s">
        <v>264064</v>
      </c>
      <c r="C130908">
        <v>1961</v>
      </c>
      <c r="E130908" s="1" t="s">
        <v>378</v>
      </c>
    </row>
    <row r="130909" spans="1:5" x14ac:dyDescent="0.2">
      <c r="A130909" s="1" t="s">
        <v>264065</v>
      </c>
      <c r="B130909" s="1" t="s">
        <v>264066</v>
      </c>
      <c r="C130909">
        <v>1984</v>
      </c>
      <c r="E130909" s="1" t="s">
        <v>85</v>
      </c>
    </row>
    <row r="130910" spans="1:5" x14ac:dyDescent="0.2">
      <c r="A130910" s="1" t="s">
        <v>264067</v>
      </c>
      <c r="B130910" s="1" t="s">
        <v>264068</v>
      </c>
      <c r="C130910">
        <v>1984</v>
      </c>
      <c r="E130910" s="1" t="s">
        <v>9</v>
      </c>
    </row>
    <row r="130911" spans="1:5" x14ac:dyDescent="0.2">
      <c r="A130911" s="1" t="s">
        <v>264069</v>
      </c>
      <c r="B130911" s="1" t="s">
        <v>264070</v>
      </c>
      <c r="E130911" s="1" t="s">
        <v>206</v>
      </c>
    </row>
    <row r="130912" spans="1:5" x14ac:dyDescent="0.2">
      <c r="A130912" s="1" t="s">
        <v>264071</v>
      </c>
      <c r="B130912" s="1" t="s">
        <v>264072</v>
      </c>
      <c r="C130912">
        <v>1984</v>
      </c>
      <c r="E130912" s="1" t="s">
        <v>206</v>
      </c>
    </row>
    <row r="130913" spans="1:5" x14ac:dyDescent="0.2">
      <c r="A130913" s="1" t="s">
        <v>264073</v>
      </c>
      <c r="B130913" s="1" t="s">
        <v>264074</v>
      </c>
      <c r="E130913" s="1" t="s">
        <v>206</v>
      </c>
    </row>
    <row r="130914" spans="1:5" x14ac:dyDescent="0.2">
      <c r="A130914" s="1" t="s">
        <v>264075</v>
      </c>
      <c r="B130914" s="1" t="s">
        <v>264076</v>
      </c>
      <c r="E130914" s="1" t="s">
        <v>206</v>
      </c>
    </row>
    <row r="130915" spans="1:5" x14ac:dyDescent="0.2">
      <c r="A130915" s="1" t="s">
        <v>264077</v>
      </c>
      <c r="B130915" s="1" t="s">
        <v>264078</v>
      </c>
      <c r="C130915">
        <v>1991</v>
      </c>
      <c r="E130915" s="1" t="s">
        <v>206</v>
      </c>
    </row>
    <row r="130916" spans="1:5" x14ac:dyDescent="0.2">
      <c r="A130916" s="1" t="s">
        <v>264079</v>
      </c>
      <c r="B130916" s="1" t="s">
        <v>264080</v>
      </c>
      <c r="E130916" s="1" t="s">
        <v>206</v>
      </c>
    </row>
    <row r="130917" spans="1:5" x14ac:dyDescent="0.2">
      <c r="A130917" s="1" t="s">
        <v>264081</v>
      </c>
      <c r="B130917" s="1" t="s">
        <v>264082</v>
      </c>
      <c r="E130917" s="1" t="s">
        <v>80</v>
      </c>
    </row>
    <row r="130918" spans="1:5" x14ac:dyDescent="0.2">
      <c r="A130918" s="1" t="s">
        <v>264083</v>
      </c>
      <c r="B130918" s="1" t="s">
        <v>264084</v>
      </c>
      <c r="E130918" s="1" t="s">
        <v>581</v>
      </c>
    </row>
    <row r="130919" spans="1:5" x14ac:dyDescent="0.2">
      <c r="A130919" s="1" t="s">
        <v>264085</v>
      </c>
      <c r="B130919" s="1" t="s">
        <v>264086</v>
      </c>
      <c r="E130919" s="1" t="s">
        <v>10816</v>
      </c>
    </row>
    <row r="130920" spans="1:5" x14ac:dyDescent="0.2">
      <c r="A130920" s="1" t="s">
        <v>264087</v>
      </c>
      <c r="B130920" s="1" t="s">
        <v>264088</v>
      </c>
      <c r="C130920">
        <v>1978</v>
      </c>
      <c r="E130920" s="1" t="s">
        <v>349</v>
      </c>
    </row>
    <row r="130921" spans="1:5" x14ac:dyDescent="0.2">
      <c r="A130921" s="1" t="s">
        <v>264089</v>
      </c>
      <c r="B130921" s="1" t="s">
        <v>264090</v>
      </c>
      <c r="E130921" s="1" t="s">
        <v>51656</v>
      </c>
    </row>
    <row r="130922" spans="1:5" x14ac:dyDescent="0.2">
      <c r="A130922" s="1" t="s">
        <v>264091</v>
      </c>
      <c r="B130922" s="1" t="s">
        <v>264092</v>
      </c>
      <c r="E130922" s="1" t="s">
        <v>206</v>
      </c>
    </row>
    <row r="130923" spans="1:5" x14ac:dyDescent="0.2">
      <c r="A130923" s="1" t="s">
        <v>264093</v>
      </c>
      <c r="B130923" s="1" t="s">
        <v>264094</v>
      </c>
      <c r="E130923" s="1" t="s">
        <v>390</v>
      </c>
    </row>
    <row r="130924" spans="1:5" x14ac:dyDescent="0.2">
      <c r="A130924" s="1" t="s">
        <v>264095</v>
      </c>
      <c r="B130924" s="1" t="s">
        <v>264096</v>
      </c>
      <c r="E130924" s="1" t="s">
        <v>206</v>
      </c>
    </row>
    <row r="130925" spans="1:5" x14ac:dyDescent="0.2">
      <c r="A130925" s="1" t="s">
        <v>264097</v>
      </c>
      <c r="B130925" s="1" t="s">
        <v>264098</v>
      </c>
      <c r="E130925" s="1" t="s">
        <v>206</v>
      </c>
    </row>
    <row r="130926" spans="1:5" x14ac:dyDescent="0.2">
      <c r="A130926" s="1" t="s">
        <v>264099</v>
      </c>
      <c r="B130926" s="1" t="s">
        <v>264100</v>
      </c>
      <c r="E130926" s="1" t="s">
        <v>206</v>
      </c>
    </row>
    <row r="130927" spans="1:5" x14ac:dyDescent="0.2">
      <c r="A130927" s="1" t="s">
        <v>264101</v>
      </c>
      <c r="B130927" s="1" t="s">
        <v>264102</v>
      </c>
      <c r="C130927">
        <v>1979</v>
      </c>
      <c r="E130927" s="1" t="s">
        <v>206</v>
      </c>
    </row>
    <row r="130928" spans="1:5" x14ac:dyDescent="0.2">
      <c r="A130928" s="1" t="s">
        <v>264103</v>
      </c>
      <c r="B130928" s="1" t="s">
        <v>264104</v>
      </c>
      <c r="C130928">
        <v>1976</v>
      </c>
      <c r="E130928" s="1" t="s">
        <v>206</v>
      </c>
    </row>
    <row r="130929" spans="1:5" x14ac:dyDescent="0.2">
      <c r="A130929" s="1" t="s">
        <v>264105</v>
      </c>
      <c r="B130929" s="1" t="s">
        <v>264106</v>
      </c>
      <c r="E130929" s="1" t="s">
        <v>4371</v>
      </c>
    </row>
    <row r="130930" spans="1:5" x14ac:dyDescent="0.2">
      <c r="A130930" s="1" t="s">
        <v>264107</v>
      </c>
      <c r="B130930" s="1" t="s">
        <v>264108</v>
      </c>
      <c r="C130930">
        <v>1985</v>
      </c>
      <c r="E130930" s="1" t="s">
        <v>240</v>
      </c>
    </row>
    <row r="130931" spans="1:5" x14ac:dyDescent="0.2">
      <c r="A130931" s="1" t="s">
        <v>264109</v>
      </c>
      <c r="B130931" s="1" t="s">
        <v>264110</v>
      </c>
      <c r="C130931">
        <v>1982</v>
      </c>
      <c r="E130931" s="1" t="s">
        <v>362</v>
      </c>
    </row>
    <row r="130932" spans="1:5" x14ac:dyDescent="0.2">
      <c r="A130932" s="1" t="s">
        <v>264111</v>
      </c>
      <c r="B130932" s="1" t="s">
        <v>264112</v>
      </c>
      <c r="C130932">
        <v>1983</v>
      </c>
      <c r="E130932" s="1" t="s">
        <v>206</v>
      </c>
    </row>
    <row r="130933" spans="1:5" x14ac:dyDescent="0.2">
      <c r="A130933" s="1" t="s">
        <v>264113</v>
      </c>
      <c r="B130933" s="1" t="s">
        <v>264114</v>
      </c>
      <c r="E130933" s="1" t="s">
        <v>1117</v>
      </c>
    </row>
    <row r="130934" spans="1:5" x14ac:dyDescent="0.2">
      <c r="A130934" s="1" t="s">
        <v>264115</v>
      </c>
      <c r="B130934" s="1" t="s">
        <v>264116</v>
      </c>
      <c r="E130934" s="1" t="s">
        <v>206</v>
      </c>
    </row>
    <row r="130935" spans="1:5" x14ac:dyDescent="0.2">
      <c r="A130935" s="1" t="s">
        <v>264117</v>
      </c>
      <c r="B130935" s="1" t="s">
        <v>264118</v>
      </c>
      <c r="E130935" s="1" t="s">
        <v>206</v>
      </c>
    </row>
    <row r="130936" spans="1:5" x14ac:dyDescent="0.2">
      <c r="A130936" s="1" t="s">
        <v>264119</v>
      </c>
      <c r="B130936" s="1" t="s">
        <v>264120</v>
      </c>
      <c r="E130936" s="1" t="s">
        <v>561</v>
      </c>
    </row>
    <row r="130937" spans="1:5" x14ac:dyDescent="0.2">
      <c r="A130937" s="1" t="s">
        <v>264121</v>
      </c>
      <c r="B130937" s="1" t="s">
        <v>264122</v>
      </c>
      <c r="E130937" s="1" t="s">
        <v>5683</v>
      </c>
    </row>
    <row r="130938" spans="1:5" x14ac:dyDescent="0.2">
      <c r="A130938" s="1" t="s">
        <v>264123</v>
      </c>
      <c r="B130938" s="1" t="s">
        <v>264124</v>
      </c>
      <c r="C130938">
        <v>1971</v>
      </c>
      <c r="E130938" s="1" t="s">
        <v>148</v>
      </c>
    </row>
    <row r="130939" spans="1:5" x14ac:dyDescent="0.2">
      <c r="A130939" s="1" t="s">
        <v>264125</v>
      </c>
      <c r="B130939" s="1" t="s">
        <v>264126</v>
      </c>
      <c r="E130939" s="1" t="s">
        <v>20761</v>
      </c>
    </row>
    <row r="130940" spans="1:5" x14ac:dyDescent="0.2">
      <c r="A130940" s="1" t="s">
        <v>264127</v>
      </c>
      <c r="B130940" s="1" t="s">
        <v>264128</v>
      </c>
      <c r="C130940">
        <v>1977</v>
      </c>
      <c r="E130940" s="1" t="s">
        <v>11292</v>
      </c>
    </row>
    <row r="130941" spans="1:5" x14ac:dyDescent="0.2">
      <c r="A130941" s="1" t="s">
        <v>264129</v>
      </c>
      <c r="B130941" s="1" t="s">
        <v>264130</v>
      </c>
      <c r="E130941" s="1" t="s">
        <v>862</v>
      </c>
    </row>
    <row r="130942" spans="1:5" x14ac:dyDescent="0.2">
      <c r="A130942" s="1" t="s">
        <v>264131</v>
      </c>
      <c r="B130942" s="1" t="s">
        <v>264132</v>
      </c>
      <c r="C130942">
        <v>1971</v>
      </c>
      <c r="E130942" s="1" t="s">
        <v>1658</v>
      </c>
    </row>
    <row r="130943" spans="1:5" x14ac:dyDescent="0.2">
      <c r="A130943" s="1" t="s">
        <v>264133</v>
      </c>
      <c r="B130943" s="1" t="s">
        <v>264134</v>
      </c>
      <c r="E130943" s="1" t="s">
        <v>10448</v>
      </c>
    </row>
    <row r="130944" spans="1:5" x14ac:dyDescent="0.2">
      <c r="A130944" s="1" t="s">
        <v>264135</v>
      </c>
      <c r="B130944" s="1" t="s">
        <v>264136</v>
      </c>
      <c r="E130944" s="1" t="s">
        <v>4453</v>
      </c>
    </row>
    <row r="130945" spans="1:5" x14ac:dyDescent="0.2">
      <c r="A130945" s="1" t="s">
        <v>264137</v>
      </c>
      <c r="B130945" s="1" t="s">
        <v>264138</v>
      </c>
      <c r="E130945" s="1" t="s">
        <v>523</v>
      </c>
    </row>
    <row r="130946" spans="1:5" x14ac:dyDescent="0.2">
      <c r="A130946" s="1" t="s">
        <v>264139</v>
      </c>
      <c r="B130946" s="1" t="s">
        <v>264140</v>
      </c>
      <c r="E130946" s="1" t="s">
        <v>264141</v>
      </c>
    </row>
    <row r="130947" spans="1:5" x14ac:dyDescent="0.2">
      <c r="A130947" s="1" t="s">
        <v>264142</v>
      </c>
      <c r="B130947" s="1" t="s">
        <v>264143</v>
      </c>
      <c r="E130947" s="1" t="s">
        <v>5121</v>
      </c>
    </row>
    <row r="130948" spans="1:5" x14ac:dyDescent="0.2">
      <c r="A130948" s="1" t="s">
        <v>264144</v>
      </c>
      <c r="B130948" s="1" t="s">
        <v>264145</v>
      </c>
      <c r="E130948" s="1" t="s">
        <v>12119</v>
      </c>
    </row>
    <row r="130949" spans="1:5" x14ac:dyDescent="0.2">
      <c r="A130949" s="1" t="s">
        <v>264146</v>
      </c>
      <c r="B130949" s="1" t="s">
        <v>264147</v>
      </c>
      <c r="E130949" s="1" t="s">
        <v>10650</v>
      </c>
    </row>
    <row r="130950" spans="1:5" x14ac:dyDescent="0.2">
      <c r="A130950" s="1" t="s">
        <v>264148</v>
      </c>
      <c r="B130950" s="1" t="s">
        <v>264149</v>
      </c>
      <c r="C130950">
        <v>1983</v>
      </c>
      <c r="E130950" s="1" t="s">
        <v>528</v>
      </c>
    </row>
    <row r="130951" spans="1:5" x14ac:dyDescent="0.2">
      <c r="A130951" s="1" t="s">
        <v>264150</v>
      </c>
      <c r="B130951" s="1" t="s">
        <v>264151</v>
      </c>
      <c r="C130951">
        <v>1972</v>
      </c>
      <c r="E130951" s="1" t="s">
        <v>191</v>
      </c>
    </row>
    <row r="130952" spans="1:5" x14ac:dyDescent="0.2">
      <c r="A130952" s="1" t="s">
        <v>264152</v>
      </c>
      <c r="B130952" s="1" t="s">
        <v>264153</v>
      </c>
      <c r="C130952">
        <v>1976</v>
      </c>
      <c r="E130952" s="1" t="s">
        <v>26949</v>
      </c>
    </row>
    <row r="130953" spans="1:5" x14ac:dyDescent="0.2">
      <c r="A130953" s="1" t="s">
        <v>264154</v>
      </c>
      <c r="B130953" s="1" t="s">
        <v>264155</v>
      </c>
      <c r="E130953" s="1" t="s">
        <v>2328</v>
      </c>
    </row>
    <row r="130954" spans="1:5" x14ac:dyDescent="0.2">
      <c r="A130954" s="1" t="s">
        <v>264156</v>
      </c>
      <c r="B130954" s="1" t="s">
        <v>264157</v>
      </c>
      <c r="E130954" s="1" t="s">
        <v>264158</v>
      </c>
    </row>
    <row r="130955" spans="1:5" x14ac:dyDescent="0.2">
      <c r="A130955" s="1" t="s">
        <v>264159</v>
      </c>
      <c r="B130955" s="1" t="s">
        <v>264160</v>
      </c>
      <c r="E130955" s="1" t="s">
        <v>4453</v>
      </c>
    </row>
    <row r="130956" spans="1:5" x14ac:dyDescent="0.2">
      <c r="A130956" s="1" t="s">
        <v>264161</v>
      </c>
      <c r="B130956" s="1" t="s">
        <v>264162</v>
      </c>
      <c r="C130956">
        <v>1978</v>
      </c>
      <c r="E130956" s="1" t="s">
        <v>222</v>
      </c>
    </row>
    <row r="130957" spans="1:5" x14ac:dyDescent="0.2">
      <c r="A130957" s="1" t="s">
        <v>264163</v>
      </c>
      <c r="B130957" s="1" t="s">
        <v>264164</v>
      </c>
      <c r="E130957" s="1" t="s">
        <v>264165</v>
      </c>
    </row>
    <row r="130958" spans="1:5" x14ac:dyDescent="0.2">
      <c r="A130958" s="1" t="s">
        <v>264166</v>
      </c>
      <c r="B130958" s="1" t="s">
        <v>264167</v>
      </c>
      <c r="E130958" s="1" t="s">
        <v>42268</v>
      </c>
    </row>
    <row r="130959" spans="1:5" x14ac:dyDescent="0.2">
      <c r="A130959" s="1" t="s">
        <v>264168</v>
      </c>
      <c r="B130959" s="1" t="s">
        <v>264169</v>
      </c>
      <c r="E130959" s="1" t="s">
        <v>5371</v>
      </c>
    </row>
    <row r="130960" spans="1:5" x14ac:dyDescent="0.2">
      <c r="A130960" s="1" t="s">
        <v>264170</v>
      </c>
      <c r="B130960" s="1" t="s">
        <v>264171</v>
      </c>
      <c r="C130960">
        <v>1978</v>
      </c>
      <c r="E130960" s="1" t="s">
        <v>1658</v>
      </c>
    </row>
    <row r="130961" spans="1:5" x14ac:dyDescent="0.2">
      <c r="A130961" s="1" t="s">
        <v>264172</v>
      </c>
      <c r="B130961" s="1" t="s">
        <v>264173</v>
      </c>
      <c r="E130961" s="1" t="s">
        <v>4960</v>
      </c>
    </row>
    <row r="130962" spans="1:5" x14ac:dyDescent="0.2">
      <c r="A130962" s="1" t="s">
        <v>264174</v>
      </c>
      <c r="B130962" s="1" t="s">
        <v>264175</v>
      </c>
      <c r="E130962" s="1" t="s">
        <v>261</v>
      </c>
    </row>
    <row r="130963" spans="1:5" x14ac:dyDescent="0.2">
      <c r="A130963" s="1" t="s">
        <v>264176</v>
      </c>
      <c r="B130963" s="1" t="s">
        <v>264177</v>
      </c>
      <c r="C130963">
        <v>1969</v>
      </c>
      <c r="E130963" s="1" t="s">
        <v>18</v>
      </c>
    </row>
    <row r="130964" spans="1:5" x14ac:dyDescent="0.2">
      <c r="A130964" s="1" t="s">
        <v>264178</v>
      </c>
      <c r="B130964" s="1" t="s">
        <v>264179</v>
      </c>
      <c r="E130964" s="1" t="s">
        <v>219</v>
      </c>
    </row>
    <row r="130965" spans="1:5" x14ac:dyDescent="0.2">
      <c r="A130965" s="1" t="s">
        <v>264180</v>
      </c>
      <c r="B130965" s="1" t="s">
        <v>264181</v>
      </c>
      <c r="E130965" s="1" t="s">
        <v>2013</v>
      </c>
    </row>
    <row r="130966" spans="1:5" x14ac:dyDescent="0.2">
      <c r="A130966" s="1" t="s">
        <v>264182</v>
      </c>
      <c r="B130966" s="1" t="s">
        <v>264183</v>
      </c>
      <c r="E130966" s="1" t="s">
        <v>419</v>
      </c>
    </row>
    <row r="130967" spans="1:5" x14ac:dyDescent="0.2">
      <c r="A130967" s="1" t="s">
        <v>264184</v>
      </c>
      <c r="B130967" s="1" t="s">
        <v>264185</v>
      </c>
      <c r="C130967">
        <v>1976</v>
      </c>
      <c r="E130967" s="1" t="s">
        <v>1658</v>
      </c>
    </row>
    <row r="130968" spans="1:5" x14ac:dyDescent="0.2">
      <c r="A130968" s="1" t="s">
        <v>264186</v>
      </c>
      <c r="B130968" s="1" t="s">
        <v>264187</v>
      </c>
      <c r="E130968" s="1" t="s">
        <v>13007</v>
      </c>
    </row>
    <row r="130969" spans="1:5" x14ac:dyDescent="0.2">
      <c r="A130969" s="1" t="s">
        <v>264188</v>
      </c>
      <c r="B130969" s="1" t="s">
        <v>264189</v>
      </c>
      <c r="E130969" s="1" t="s">
        <v>523</v>
      </c>
    </row>
    <row r="130970" spans="1:5" x14ac:dyDescent="0.2">
      <c r="A130970" s="1" t="s">
        <v>264190</v>
      </c>
      <c r="B130970" s="1" t="s">
        <v>264191</v>
      </c>
      <c r="E130970" s="1" t="s">
        <v>561</v>
      </c>
    </row>
    <row r="130971" spans="1:5" x14ac:dyDescent="0.2">
      <c r="A130971" s="1" t="s">
        <v>264192</v>
      </c>
      <c r="B130971" s="1" t="s">
        <v>264193</v>
      </c>
      <c r="E130971" s="1" t="s">
        <v>4500</v>
      </c>
    </row>
    <row r="130972" spans="1:5" x14ac:dyDescent="0.2">
      <c r="A130972" s="1" t="s">
        <v>264194</v>
      </c>
      <c r="B130972" s="1" t="s">
        <v>264195</v>
      </c>
      <c r="C130972">
        <v>1966</v>
      </c>
      <c r="E130972" s="1" t="s">
        <v>9612</v>
      </c>
    </row>
    <row r="130973" spans="1:5" x14ac:dyDescent="0.2">
      <c r="A130973" s="1" t="s">
        <v>264196</v>
      </c>
      <c r="B130973" s="1" t="s">
        <v>264197</v>
      </c>
      <c r="E130973" s="1" t="s">
        <v>1651</v>
      </c>
    </row>
    <row r="130974" spans="1:5" x14ac:dyDescent="0.2">
      <c r="A130974" s="1" t="s">
        <v>264198</v>
      </c>
      <c r="B130974" s="1" t="s">
        <v>264199</v>
      </c>
      <c r="E130974" s="1" t="s">
        <v>1777</v>
      </c>
    </row>
    <row r="130975" spans="1:5" x14ac:dyDescent="0.2">
      <c r="A130975" s="1" t="s">
        <v>264200</v>
      </c>
      <c r="B130975" s="1" t="s">
        <v>264201</v>
      </c>
      <c r="E130975" s="1" t="s">
        <v>1727</v>
      </c>
    </row>
    <row r="130976" spans="1:5" x14ac:dyDescent="0.2">
      <c r="A130976" s="1" t="s">
        <v>264202</v>
      </c>
      <c r="B130976" s="1" t="s">
        <v>264203</v>
      </c>
      <c r="E130976" s="1" t="s">
        <v>2586</v>
      </c>
    </row>
    <row r="130977" spans="1:5" x14ac:dyDescent="0.2">
      <c r="A130977" s="1" t="s">
        <v>264204</v>
      </c>
      <c r="B130977" s="1" t="s">
        <v>264205</v>
      </c>
      <c r="E130977" s="1" t="s">
        <v>2554</v>
      </c>
    </row>
    <row r="130978" spans="1:5" x14ac:dyDescent="0.2">
      <c r="A130978" s="1" t="s">
        <v>264206</v>
      </c>
      <c r="B130978" s="1" t="s">
        <v>264207</v>
      </c>
      <c r="E130978" s="1" t="s">
        <v>227</v>
      </c>
    </row>
    <row r="130979" spans="1:5" x14ac:dyDescent="0.2">
      <c r="A130979" s="1" t="s">
        <v>264208</v>
      </c>
      <c r="B130979" s="1" t="s">
        <v>264209</v>
      </c>
      <c r="E130979" s="1" t="s">
        <v>12690</v>
      </c>
    </row>
    <row r="130980" spans="1:5" x14ac:dyDescent="0.2">
      <c r="A130980" s="1" t="s">
        <v>264210</v>
      </c>
      <c r="B130980" s="1" t="s">
        <v>264211</v>
      </c>
      <c r="E130980" s="1" t="s">
        <v>227</v>
      </c>
    </row>
    <row r="130981" spans="1:5" x14ac:dyDescent="0.2">
      <c r="A130981" s="1" t="s">
        <v>264212</v>
      </c>
      <c r="B130981" s="1" t="s">
        <v>264213</v>
      </c>
      <c r="E130981" s="1" t="s">
        <v>227</v>
      </c>
    </row>
    <row r="130982" spans="1:5" x14ac:dyDescent="0.2">
      <c r="A130982" s="1" t="s">
        <v>264214</v>
      </c>
      <c r="B130982" s="1" t="s">
        <v>264215</v>
      </c>
      <c r="E130982" s="1" t="s">
        <v>227</v>
      </c>
    </row>
    <row r="130983" spans="1:5" x14ac:dyDescent="0.2">
      <c r="A130983" s="1" t="s">
        <v>264216</v>
      </c>
      <c r="B130983" s="1" t="s">
        <v>264217</v>
      </c>
      <c r="E130983" s="1" t="s">
        <v>5121</v>
      </c>
    </row>
    <row r="130984" spans="1:5" x14ac:dyDescent="0.2">
      <c r="A130984" s="1" t="s">
        <v>264218</v>
      </c>
      <c r="B130984" s="1" t="s">
        <v>264219</v>
      </c>
      <c r="E130984" s="1" t="s">
        <v>227</v>
      </c>
    </row>
    <row r="130985" spans="1:5" x14ac:dyDescent="0.2">
      <c r="A130985" s="1" t="s">
        <v>264220</v>
      </c>
      <c r="B130985" s="1" t="s">
        <v>264221</v>
      </c>
      <c r="C130985">
        <v>1895</v>
      </c>
      <c r="D130985">
        <v>1985</v>
      </c>
      <c r="E130985" s="1" t="s">
        <v>227</v>
      </c>
    </row>
    <row r="130986" spans="1:5" x14ac:dyDescent="0.2">
      <c r="A130986" s="1" t="s">
        <v>264222</v>
      </c>
      <c r="B130986" s="1" t="s">
        <v>264223</v>
      </c>
      <c r="E130986" s="1" t="s">
        <v>227</v>
      </c>
    </row>
    <row r="130987" spans="1:5" x14ac:dyDescent="0.2">
      <c r="A130987" s="1" t="s">
        <v>264224</v>
      </c>
      <c r="B130987" s="1" t="s">
        <v>264225</v>
      </c>
      <c r="E130987" s="1" t="s">
        <v>10309</v>
      </c>
    </row>
    <row r="130988" spans="1:5" x14ac:dyDescent="0.2">
      <c r="A130988" s="1" t="s">
        <v>264226</v>
      </c>
      <c r="B130988" s="1" t="s">
        <v>264227</v>
      </c>
      <c r="E130988" s="1" t="s">
        <v>5121</v>
      </c>
    </row>
    <row r="130989" spans="1:5" x14ac:dyDescent="0.2">
      <c r="A130989" s="1" t="s">
        <v>264228</v>
      </c>
      <c r="B130989" s="1" t="s">
        <v>264229</v>
      </c>
      <c r="E130989" s="1" t="s">
        <v>227</v>
      </c>
    </row>
    <row r="130990" spans="1:5" x14ac:dyDescent="0.2">
      <c r="A130990" s="1" t="s">
        <v>264230</v>
      </c>
      <c r="B130990" s="1" t="s">
        <v>264231</v>
      </c>
      <c r="E130990" s="1" t="s">
        <v>227</v>
      </c>
    </row>
    <row r="130991" spans="1:5" x14ac:dyDescent="0.2">
      <c r="A130991" s="1" t="s">
        <v>264232</v>
      </c>
      <c r="B130991" s="1" t="s">
        <v>264233</v>
      </c>
      <c r="E130991" s="1" t="s">
        <v>408</v>
      </c>
    </row>
    <row r="130992" spans="1:5" x14ac:dyDescent="0.2">
      <c r="A130992" s="1" t="s">
        <v>264234</v>
      </c>
      <c r="B130992" s="1" t="s">
        <v>264235</v>
      </c>
      <c r="E130992" s="1" t="s">
        <v>227</v>
      </c>
    </row>
    <row r="130993" spans="1:5" x14ac:dyDescent="0.2">
      <c r="A130993" s="1" t="s">
        <v>264236</v>
      </c>
      <c r="B130993" s="1" t="s">
        <v>264237</v>
      </c>
      <c r="E130993" s="1" t="s">
        <v>108</v>
      </c>
    </row>
    <row r="130994" spans="1:5" x14ac:dyDescent="0.2">
      <c r="A130994" s="1" t="s">
        <v>264238</v>
      </c>
      <c r="B130994" s="1" t="s">
        <v>264239</v>
      </c>
      <c r="E130994" s="1" t="s">
        <v>227</v>
      </c>
    </row>
    <row r="130995" spans="1:5" x14ac:dyDescent="0.2">
      <c r="A130995" s="1" t="s">
        <v>264240</v>
      </c>
      <c r="B130995" s="1" t="s">
        <v>264241</v>
      </c>
      <c r="E130995" s="1" t="s">
        <v>41564</v>
      </c>
    </row>
    <row r="130996" spans="1:5" x14ac:dyDescent="0.2">
      <c r="A130996" s="1" t="s">
        <v>264242</v>
      </c>
      <c r="B130996" s="1" t="s">
        <v>264243</v>
      </c>
      <c r="E130996" s="1" t="s">
        <v>227</v>
      </c>
    </row>
    <row r="130997" spans="1:5" x14ac:dyDescent="0.2">
      <c r="A130997" s="1" t="s">
        <v>264244</v>
      </c>
      <c r="B130997" s="1" t="s">
        <v>264245</v>
      </c>
      <c r="E130997" s="1" t="s">
        <v>13007</v>
      </c>
    </row>
    <row r="130998" spans="1:5" x14ac:dyDescent="0.2">
      <c r="A130998" s="1" t="s">
        <v>264246</v>
      </c>
      <c r="B130998" s="1" t="s">
        <v>264247</v>
      </c>
      <c r="E130998" s="1" t="s">
        <v>10400</v>
      </c>
    </row>
    <row r="130999" spans="1:5" x14ac:dyDescent="0.2">
      <c r="A130999" s="1" t="s">
        <v>264248</v>
      </c>
      <c r="B130999" s="1" t="s">
        <v>264249</v>
      </c>
      <c r="C130999">
        <v>1923</v>
      </c>
      <c r="D130999">
        <v>2009</v>
      </c>
      <c r="E130999" s="1" t="s">
        <v>227</v>
      </c>
    </row>
    <row r="131000" spans="1:5" x14ac:dyDescent="0.2">
      <c r="A131000" s="1" t="s">
        <v>264250</v>
      </c>
      <c r="B131000" s="1" t="s">
        <v>264251</v>
      </c>
      <c r="E131000" s="1" t="s">
        <v>12739</v>
      </c>
    </row>
    <row r="131001" spans="1:5" x14ac:dyDescent="0.2">
      <c r="A131001" s="1" t="s">
        <v>264252</v>
      </c>
      <c r="B131001" s="1" t="s">
        <v>264253</v>
      </c>
      <c r="E131001" s="1" t="s">
        <v>408</v>
      </c>
    </row>
    <row r="131002" spans="1:5" x14ac:dyDescent="0.2">
      <c r="A131002" s="1" t="s">
        <v>264254</v>
      </c>
      <c r="B131002" s="1" t="s">
        <v>264255</v>
      </c>
      <c r="E131002" s="1" t="s">
        <v>227</v>
      </c>
    </row>
    <row r="131003" spans="1:5" x14ac:dyDescent="0.2">
      <c r="A131003" s="1" t="s">
        <v>264256</v>
      </c>
      <c r="B131003" s="1" t="s">
        <v>264257</v>
      </c>
      <c r="E131003" s="1" t="s">
        <v>261</v>
      </c>
    </row>
    <row r="131004" spans="1:5" x14ac:dyDescent="0.2">
      <c r="A131004" s="1" t="s">
        <v>264258</v>
      </c>
      <c r="B131004" s="1" t="s">
        <v>264259</v>
      </c>
      <c r="E131004" s="1" t="s">
        <v>5121</v>
      </c>
    </row>
    <row r="131005" spans="1:5" x14ac:dyDescent="0.2">
      <c r="A131005" s="1" t="s">
        <v>264260</v>
      </c>
      <c r="B131005" s="1" t="s">
        <v>264261</v>
      </c>
      <c r="E131005" s="1" t="s">
        <v>5121</v>
      </c>
    </row>
    <row r="131006" spans="1:5" x14ac:dyDescent="0.2">
      <c r="A131006" s="1" t="s">
        <v>264262</v>
      </c>
      <c r="B131006" s="1" t="s">
        <v>264263</v>
      </c>
      <c r="E131006" s="1" t="s">
        <v>227</v>
      </c>
    </row>
    <row r="131007" spans="1:5" x14ac:dyDescent="0.2">
      <c r="A131007" s="1" t="s">
        <v>264264</v>
      </c>
      <c r="B131007" s="1" t="s">
        <v>264265</v>
      </c>
      <c r="E131007" s="1" t="s">
        <v>227</v>
      </c>
    </row>
    <row r="131008" spans="1:5" x14ac:dyDescent="0.2">
      <c r="A131008" s="1" t="s">
        <v>264266</v>
      </c>
      <c r="B131008" s="1" t="s">
        <v>264267</v>
      </c>
      <c r="E131008" s="1" t="s">
        <v>227</v>
      </c>
    </row>
    <row r="131009" spans="1:5" x14ac:dyDescent="0.2">
      <c r="A131009" s="1" t="s">
        <v>264268</v>
      </c>
      <c r="B131009" s="1" t="s">
        <v>264269</v>
      </c>
      <c r="E131009" s="1" t="s">
        <v>261</v>
      </c>
    </row>
    <row r="131010" spans="1:5" x14ac:dyDescent="0.2">
      <c r="A131010" s="1" t="s">
        <v>264270</v>
      </c>
      <c r="B131010" s="1" t="s">
        <v>264271</v>
      </c>
      <c r="C131010">
        <v>1962</v>
      </c>
      <c r="E131010" s="1" t="s">
        <v>227</v>
      </c>
    </row>
    <row r="131011" spans="1:5" x14ac:dyDescent="0.2">
      <c r="A131011" s="1" t="s">
        <v>264272</v>
      </c>
      <c r="B131011" s="1" t="s">
        <v>264273</v>
      </c>
      <c r="E131011" s="1" t="s">
        <v>21774</v>
      </c>
    </row>
    <row r="131012" spans="1:5" x14ac:dyDescent="0.2">
      <c r="A131012" s="1" t="s">
        <v>264274</v>
      </c>
      <c r="B131012" s="1" t="s">
        <v>264275</v>
      </c>
      <c r="E131012" s="1" t="s">
        <v>1651</v>
      </c>
    </row>
    <row r="131013" spans="1:5" x14ac:dyDescent="0.2">
      <c r="A131013" s="1" t="s">
        <v>264276</v>
      </c>
      <c r="B131013" s="1" t="s">
        <v>264277</v>
      </c>
      <c r="E131013" s="1" t="s">
        <v>1651</v>
      </c>
    </row>
    <row r="131014" spans="1:5" x14ac:dyDescent="0.2">
      <c r="A131014" s="1" t="s">
        <v>264278</v>
      </c>
      <c r="B131014" s="1" t="s">
        <v>264279</v>
      </c>
      <c r="E131014" s="1" t="s">
        <v>634</v>
      </c>
    </row>
    <row r="131015" spans="1:5" x14ac:dyDescent="0.2">
      <c r="A131015" s="1" t="s">
        <v>264280</v>
      </c>
      <c r="B131015" s="1" t="s">
        <v>264281</v>
      </c>
      <c r="E131015" s="1" t="s">
        <v>5121</v>
      </c>
    </row>
    <row r="131016" spans="1:5" x14ac:dyDescent="0.2">
      <c r="A131016" s="1" t="s">
        <v>264282</v>
      </c>
      <c r="B131016" s="1" t="s">
        <v>264283</v>
      </c>
      <c r="E131016" s="1" t="s">
        <v>17140</v>
      </c>
    </row>
    <row r="131017" spans="1:5" x14ac:dyDescent="0.2">
      <c r="A131017" s="1" t="s">
        <v>264284</v>
      </c>
      <c r="B131017" s="1" t="s">
        <v>264285</v>
      </c>
      <c r="E131017" s="1" t="s">
        <v>523</v>
      </c>
    </row>
    <row r="131018" spans="1:5" x14ac:dyDescent="0.2">
      <c r="A131018" s="1" t="s">
        <v>264286</v>
      </c>
      <c r="B131018" s="1" t="s">
        <v>264287</v>
      </c>
      <c r="E131018" s="1" t="s">
        <v>528</v>
      </c>
    </row>
    <row r="131019" spans="1:5" x14ac:dyDescent="0.2">
      <c r="A131019" s="1" t="s">
        <v>264288</v>
      </c>
      <c r="B131019" s="1" t="s">
        <v>264289</v>
      </c>
      <c r="E131019" s="1" t="s">
        <v>4789</v>
      </c>
    </row>
    <row r="131020" spans="1:5" x14ac:dyDescent="0.2">
      <c r="A131020" s="1" t="s">
        <v>264290</v>
      </c>
      <c r="B131020" s="1" t="s">
        <v>264291</v>
      </c>
      <c r="E131020" s="1" t="s">
        <v>261</v>
      </c>
    </row>
    <row r="131021" spans="1:5" x14ac:dyDescent="0.2">
      <c r="A131021" s="1" t="s">
        <v>264292</v>
      </c>
      <c r="B131021" s="1" t="s">
        <v>264293</v>
      </c>
      <c r="E131021" s="1" t="s">
        <v>4789</v>
      </c>
    </row>
    <row r="131022" spans="1:5" x14ac:dyDescent="0.2">
      <c r="A131022" s="1" t="s">
        <v>264294</v>
      </c>
      <c r="B131022" s="1" t="s">
        <v>264295</v>
      </c>
      <c r="E131022" s="1" t="s">
        <v>4779</v>
      </c>
    </row>
    <row r="131023" spans="1:5" x14ac:dyDescent="0.2">
      <c r="A131023" s="1" t="s">
        <v>264296</v>
      </c>
      <c r="B131023" s="1" t="s">
        <v>264297</v>
      </c>
      <c r="E131023" s="1" t="s">
        <v>5371</v>
      </c>
    </row>
    <row r="131024" spans="1:5" x14ac:dyDescent="0.2">
      <c r="A131024" s="1" t="s">
        <v>264298</v>
      </c>
      <c r="B131024" s="1" t="s">
        <v>264299</v>
      </c>
      <c r="E131024" s="1" t="s">
        <v>5121</v>
      </c>
    </row>
    <row r="131025" spans="1:5" x14ac:dyDescent="0.2">
      <c r="A131025" s="1" t="s">
        <v>264300</v>
      </c>
      <c r="B131025" s="1" t="s">
        <v>264301</v>
      </c>
      <c r="E131025" s="1" t="s">
        <v>561</v>
      </c>
    </row>
    <row r="131026" spans="1:5" x14ac:dyDescent="0.2">
      <c r="A131026" s="1" t="s">
        <v>264302</v>
      </c>
      <c r="B131026" s="1" t="s">
        <v>264303</v>
      </c>
      <c r="E131026" s="1" t="s">
        <v>24549</v>
      </c>
    </row>
    <row r="131027" spans="1:5" x14ac:dyDescent="0.2">
      <c r="A131027" s="1" t="s">
        <v>264304</v>
      </c>
      <c r="B131027" s="1" t="s">
        <v>264305</v>
      </c>
      <c r="E131027" s="1" t="s">
        <v>10299</v>
      </c>
    </row>
    <row r="131028" spans="1:5" x14ac:dyDescent="0.2">
      <c r="A131028" s="1" t="s">
        <v>264306</v>
      </c>
      <c r="B131028" s="1" t="s">
        <v>264307</v>
      </c>
      <c r="E131028" s="1" t="s">
        <v>50073</v>
      </c>
    </row>
    <row r="131029" spans="1:5" x14ac:dyDescent="0.2">
      <c r="A131029" s="1" t="s">
        <v>264308</v>
      </c>
      <c r="B131029" s="1" t="s">
        <v>264309</v>
      </c>
      <c r="E131029" s="1" t="s">
        <v>23039</v>
      </c>
    </row>
    <row r="131030" spans="1:5" x14ac:dyDescent="0.2">
      <c r="A131030" s="1" t="s">
        <v>264310</v>
      </c>
      <c r="B131030" s="1" t="s">
        <v>264311</v>
      </c>
      <c r="E131030" s="1" t="s">
        <v>5538</v>
      </c>
    </row>
    <row r="131031" spans="1:5" x14ac:dyDescent="0.2">
      <c r="A131031" s="1" t="s">
        <v>264312</v>
      </c>
      <c r="B131031" s="1" t="s">
        <v>264313</v>
      </c>
      <c r="E131031" s="1" t="s">
        <v>528</v>
      </c>
    </row>
    <row r="131032" spans="1:5" x14ac:dyDescent="0.2">
      <c r="A131032" s="1" t="s">
        <v>264314</v>
      </c>
      <c r="B131032" s="1" t="s">
        <v>264315</v>
      </c>
      <c r="E131032" s="1" t="s">
        <v>4789</v>
      </c>
    </row>
    <row r="131033" spans="1:5" x14ac:dyDescent="0.2">
      <c r="A131033" s="1" t="s">
        <v>264316</v>
      </c>
      <c r="B131033" s="1" t="s">
        <v>264317</v>
      </c>
      <c r="E131033" s="1" t="s">
        <v>5212</v>
      </c>
    </row>
    <row r="131034" spans="1:5" x14ac:dyDescent="0.2">
      <c r="A131034" s="1" t="s">
        <v>264318</v>
      </c>
      <c r="B131034" s="1" t="s">
        <v>264319</v>
      </c>
      <c r="E131034" s="1" t="s">
        <v>5317</v>
      </c>
    </row>
    <row r="131035" spans="1:5" x14ac:dyDescent="0.2">
      <c r="A131035" s="1" t="s">
        <v>264320</v>
      </c>
      <c r="B131035" s="1" t="s">
        <v>264321</v>
      </c>
      <c r="E131035" s="1" t="s">
        <v>6229</v>
      </c>
    </row>
    <row r="131036" spans="1:5" x14ac:dyDescent="0.2">
      <c r="A131036" s="1" t="s">
        <v>264322</v>
      </c>
      <c r="B131036" s="1" t="s">
        <v>264323</v>
      </c>
      <c r="E131036" s="1" t="s">
        <v>4832</v>
      </c>
    </row>
    <row r="131037" spans="1:5" x14ac:dyDescent="0.2">
      <c r="A131037" s="1" t="s">
        <v>264324</v>
      </c>
      <c r="B131037" s="1" t="s">
        <v>264325</v>
      </c>
      <c r="E131037" s="1" t="s">
        <v>25687</v>
      </c>
    </row>
    <row r="131038" spans="1:5" x14ac:dyDescent="0.2">
      <c r="A131038" s="1" t="s">
        <v>264326</v>
      </c>
      <c r="B131038" s="1" t="s">
        <v>264327</v>
      </c>
      <c r="E131038" s="1" t="s">
        <v>862</v>
      </c>
    </row>
    <row r="131039" spans="1:5" x14ac:dyDescent="0.2">
      <c r="A131039" s="1" t="s">
        <v>264328</v>
      </c>
      <c r="B131039" s="1" t="s">
        <v>264329</v>
      </c>
      <c r="E131039" s="1" t="s">
        <v>59800</v>
      </c>
    </row>
    <row r="131040" spans="1:5" x14ac:dyDescent="0.2">
      <c r="A131040" s="1" t="s">
        <v>264330</v>
      </c>
      <c r="B131040" s="1" t="s">
        <v>264331</v>
      </c>
      <c r="E131040" s="1" t="s">
        <v>5153</v>
      </c>
    </row>
    <row r="131041" spans="1:5" x14ac:dyDescent="0.2">
      <c r="A131041" s="1" t="s">
        <v>264332</v>
      </c>
      <c r="B131041" s="1" t="s">
        <v>264333</v>
      </c>
      <c r="E131041" s="1" t="s">
        <v>5153</v>
      </c>
    </row>
    <row r="131042" spans="1:5" x14ac:dyDescent="0.2">
      <c r="A131042" s="1" t="s">
        <v>264334</v>
      </c>
      <c r="B131042" s="1" t="s">
        <v>264335</v>
      </c>
      <c r="E131042" s="1" t="s">
        <v>127658</v>
      </c>
    </row>
    <row r="131043" spans="1:5" x14ac:dyDescent="0.2">
      <c r="A131043" s="1" t="s">
        <v>264336</v>
      </c>
      <c r="B131043" s="1" t="s">
        <v>264337</v>
      </c>
      <c r="E131043" s="1" t="s">
        <v>1688</v>
      </c>
    </row>
    <row r="131044" spans="1:5" x14ac:dyDescent="0.2">
      <c r="A131044" s="1" t="s">
        <v>264338</v>
      </c>
      <c r="B131044" s="1" t="s">
        <v>264339</v>
      </c>
      <c r="E131044" s="1" t="s">
        <v>4899</v>
      </c>
    </row>
    <row r="131045" spans="1:5" x14ac:dyDescent="0.2">
      <c r="A131045" s="1" t="s">
        <v>264340</v>
      </c>
      <c r="B131045" s="1" t="s">
        <v>264341</v>
      </c>
      <c r="C131045">
        <v>1974</v>
      </c>
      <c r="E131045" s="1" t="s">
        <v>2191</v>
      </c>
    </row>
    <row r="131046" spans="1:5" x14ac:dyDescent="0.2">
      <c r="A131046" s="1" t="s">
        <v>264342</v>
      </c>
      <c r="B131046" s="1" t="s">
        <v>264343</v>
      </c>
      <c r="E131046" s="1" t="s">
        <v>5153</v>
      </c>
    </row>
    <row r="131047" spans="1:5" x14ac:dyDescent="0.2">
      <c r="A131047" s="1" t="s">
        <v>264344</v>
      </c>
      <c r="B131047" s="1" t="s">
        <v>264345</v>
      </c>
      <c r="E131047" s="1" t="s">
        <v>20790</v>
      </c>
    </row>
    <row r="131048" spans="1:5" x14ac:dyDescent="0.2">
      <c r="A131048" s="1" t="s">
        <v>264346</v>
      </c>
      <c r="B131048" s="1" t="s">
        <v>264347</v>
      </c>
      <c r="E131048" s="1" t="s">
        <v>54015</v>
      </c>
    </row>
    <row r="131049" spans="1:5" x14ac:dyDescent="0.2">
      <c r="A131049" s="1" t="s">
        <v>264348</v>
      </c>
      <c r="B131049" s="1" t="s">
        <v>264349</v>
      </c>
      <c r="E131049" s="1" t="s">
        <v>28795</v>
      </c>
    </row>
    <row r="131050" spans="1:5" x14ac:dyDescent="0.2">
      <c r="A131050" s="1" t="s">
        <v>264350</v>
      </c>
      <c r="B131050" s="1" t="s">
        <v>264351</v>
      </c>
      <c r="E131050" s="1" t="s">
        <v>4789</v>
      </c>
    </row>
    <row r="131051" spans="1:5" x14ac:dyDescent="0.2">
      <c r="A131051" s="1" t="s">
        <v>264352</v>
      </c>
      <c r="B131051" s="1" t="s">
        <v>264353</v>
      </c>
      <c r="C131051">
        <v>1945</v>
      </c>
      <c r="D131051">
        <v>2014</v>
      </c>
      <c r="E131051" s="1" t="s">
        <v>4789</v>
      </c>
    </row>
    <row r="131052" spans="1:5" x14ac:dyDescent="0.2">
      <c r="A131052" s="1" t="s">
        <v>264354</v>
      </c>
      <c r="B131052" s="1" t="s">
        <v>264355</v>
      </c>
      <c r="E131052" s="1" t="s">
        <v>4743</v>
      </c>
    </row>
    <row r="131053" spans="1:5" x14ac:dyDescent="0.2">
      <c r="A131053" s="1" t="s">
        <v>264356</v>
      </c>
      <c r="B131053" s="1" t="s">
        <v>264357</v>
      </c>
      <c r="E131053" s="1" t="s">
        <v>2001</v>
      </c>
    </row>
    <row r="131054" spans="1:5" x14ac:dyDescent="0.2">
      <c r="A131054" s="1" t="s">
        <v>264358</v>
      </c>
      <c r="B131054" s="1" t="s">
        <v>264359</v>
      </c>
      <c r="E131054" s="1" t="s">
        <v>4837</v>
      </c>
    </row>
    <row r="131055" spans="1:5" x14ac:dyDescent="0.2">
      <c r="A131055" s="1" t="s">
        <v>264360</v>
      </c>
      <c r="B131055" s="1" t="s">
        <v>264361</v>
      </c>
      <c r="E131055" s="1" t="s">
        <v>2001</v>
      </c>
    </row>
    <row r="131056" spans="1:5" x14ac:dyDescent="0.2">
      <c r="A131056" s="1" t="s">
        <v>264362</v>
      </c>
      <c r="B131056" s="1" t="s">
        <v>264363</v>
      </c>
      <c r="E131056" s="1" t="s">
        <v>6032</v>
      </c>
    </row>
    <row r="131057" spans="1:5" x14ac:dyDescent="0.2">
      <c r="A131057" s="1" t="s">
        <v>264364</v>
      </c>
      <c r="B131057" s="1" t="s">
        <v>264365</v>
      </c>
      <c r="E131057" s="1" t="s">
        <v>3761</v>
      </c>
    </row>
    <row r="131058" spans="1:5" x14ac:dyDescent="0.2">
      <c r="A131058" s="1" t="s">
        <v>264366</v>
      </c>
      <c r="B131058" s="1" t="s">
        <v>264367</v>
      </c>
      <c r="E131058" s="1" t="s">
        <v>2961</v>
      </c>
    </row>
    <row r="131059" spans="1:5" x14ac:dyDescent="0.2">
      <c r="A131059" s="1" t="s">
        <v>264368</v>
      </c>
      <c r="B131059" s="1" t="s">
        <v>264369</v>
      </c>
      <c r="E131059" s="1" t="s">
        <v>6143</v>
      </c>
    </row>
    <row r="131060" spans="1:5" x14ac:dyDescent="0.2">
      <c r="A131060" s="1" t="s">
        <v>264370</v>
      </c>
      <c r="B131060" s="1" t="s">
        <v>264371</v>
      </c>
      <c r="E131060" s="1" t="s">
        <v>4568</v>
      </c>
    </row>
    <row r="131061" spans="1:5" x14ac:dyDescent="0.2">
      <c r="A131061" s="1" t="s">
        <v>264372</v>
      </c>
      <c r="B131061" s="1" t="s">
        <v>264373</v>
      </c>
      <c r="E131061" s="1" t="s">
        <v>4837</v>
      </c>
    </row>
    <row r="131062" spans="1:5" x14ac:dyDescent="0.2">
      <c r="A131062" s="1" t="s">
        <v>264374</v>
      </c>
      <c r="B131062" s="1" t="s">
        <v>264375</v>
      </c>
      <c r="E131062" s="1" t="s">
        <v>2001</v>
      </c>
    </row>
    <row r="131063" spans="1:5" x14ac:dyDescent="0.2">
      <c r="A131063" s="1" t="s">
        <v>264376</v>
      </c>
      <c r="B131063" s="1" t="s">
        <v>264377</v>
      </c>
      <c r="C131063">
        <v>1965</v>
      </c>
      <c r="E131063" s="1" t="s">
        <v>264378</v>
      </c>
    </row>
    <row r="131064" spans="1:5" x14ac:dyDescent="0.2">
      <c r="A131064" s="1" t="s">
        <v>264379</v>
      </c>
      <c r="B131064" s="1" t="s">
        <v>264380</v>
      </c>
      <c r="C131064">
        <v>1968</v>
      </c>
      <c r="E131064" s="1" t="s">
        <v>85742</v>
      </c>
    </row>
    <row r="131065" spans="1:5" x14ac:dyDescent="0.2">
      <c r="A131065" s="1" t="s">
        <v>264381</v>
      </c>
      <c r="B131065" s="1" t="s">
        <v>264382</v>
      </c>
      <c r="C131065">
        <v>1967</v>
      </c>
      <c r="E131065" s="1" t="s">
        <v>1727</v>
      </c>
    </row>
    <row r="131066" spans="1:5" x14ac:dyDescent="0.2">
      <c r="A131066" s="1" t="s">
        <v>264383</v>
      </c>
      <c r="B131066" s="1" t="s">
        <v>264384</v>
      </c>
      <c r="E131066" s="1" t="s">
        <v>5022</v>
      </c>
    </row>
    <row r="131067" spans="1:5" x14ac:dyDescent="0.2">
      <c r="A131067" s="1" t="s">
        <v>264385</v>
      </c>
      <c r="B131067" s="1" t="s">
        <v>264386</v>
      </c>
      <c r="E131067" s="1" t="s">
        <v>23084</v>
      </c>
    </row>
    <row r="131068" spans="1:5" x14ac:dyDescent="0.2">
      <c r="A131068" s="1" t="s">
        <v>264387</v>
      </c>
      <c r="B131068" s="1" t="s">
        <v>264388</v>
      </c>
      <c r="E131068" s="1" t="s">
        <v>4837</v>
      </c>
    </row>
    <row r="131069" spans="1:5" x14ac:dyDescent="0.2">
      <c r="A131069" s="1" t="s">
        <v>264389</v>
      </c>
      <c r="B131069" s="1" t="s">
        <v>264390</v>
      </c>
      <c r="E131069" s="1" t="s">
        <v>2001</v>
      </c>
    </row>
    <row r="131070" spans="1:5" x14ac:dyDescent="0.2">
      <c r="A131070" s="1" t="s">
        <v>264391</v>
      </c>
      <c r="B131070" s="1" t="s">
        <v>264392</v>
      </c>
      <c r="E131070" s="1" t="s">
        <v>21920</v>
      </c>
    </row>
    <row r="131071" spans="1:5" x14ac:dyDescent="0.2">
      <c r="A131071" s="1" t="s">
        <v>264393</v>
      </c>
      <c r="B131071" s="1" t="s">
        <v>264394</v>
      </c>
      <c r="E131071" s="1" t="s">
        <v>8804</v>
      </c>
    </row>
    <row r="131072" spans="1:5" x14ac:dyDescent="0.2">
      <c r="A131072" s="1" t="s">
        <v>264395</v>
      </c>
      <c r="B131072" s="1" t="s">
        <v>264396</v>
      </c>
      <c r="C131072">
        <v>1979</v>
      </c>
      <c r="E131072" s="1" t="s">
        <v>2001</v>
      </c>
    </row>
    <row r="131073" spans="1:5" x14ac:dyDescent="0.2">
      <c r="A131073" s="1" t="s">
        <v>264397</v>
      </c>
      <c r="B131073" s="1" t="s">
        <v>264398</v>
      </c>
      <c r="E131073" s="1" t="s">
        <v>6123</v>
      </c>
    </row>
    <row r="131074" spans="1:5" x14ac:dyDescent="0.2">
      <c r="A131074" s="1" t="s">
        <v>264399</v>
      </c>
      <c r="B131074" s="1" t="s">
        <v>264400</v>
      </c>
      <c r="E131074" s="1" t="s">
        <v>65847</v>
      </c>
    </row>
    <row r="131075" spans="1:5" x14ac:dyDescent="0.2">
      <c r="A131075" s="1" t="s">
        <v>264401</v>
      </c>
      <c r="B131075" s="1" t="s">
        <v>264402</v>
      </c>
      <c r="C131075">
        <v>1973</v>
      </c>
      <c r="E131075" s="1" t="s">
        <v>5618</v>
      </c>
    </row>
    <row r="131076" spans="1:5" x14ac:dyDescent="0.2">
      <c r="A131076" s="1" t="s">
        <v>264403</v>
      </c>
      <c r="B131076" s="1" t="s">
        <v>264404</v>
      </c>
      <c r="E131076" s="1" t="s">
        <v>5673</v>
      </c>
    </row>
    <row r="131077" spans="1:5" x14ac:dyDescent="0.2">
      <c r="A131077" s="1" t="s">
        <v>264405</v>
      </c>
      <c r="B131077" s="1" t="s">
        <v>264406</v>
      </c>
      <c r="D131077">
        <v>2018</v>
      </c>
      <c r="E131077" s="1" t="s">
        <v>10225</v>
      </c>
    </row>
    <row r="131078" spans="1:5" x14ac:dyDescent="0.2">
      <c r="A131078" s="1" t="s">
        <v>264407</v>
      </c>
      <c r="B131078" s="1" t="s">
        <v>264408</v>
      </c>
      <c r="E131078" s="1" t="s">
        <v>5673</v>
      </c>
    </row>
    <row r="131079" spans="1:5" x14ac:dyDescent="0.2">
      <c r="A131079" s="1" t="s">
        <v>264409</v>
      </c>
      <c r="B131079" s="1" t="s">
        <v>264410</v>
      </c>
      <c r="E131079" s="1" t="s">
        <v>6123</v>
      </c>
    </row>
    <row r="131080" spans="1:5" x14ac:dyDescent="0.2">
      <c r="A131080" s="1" t="s">
        <v>264411</v>
      </c>
      <c r="B131080" s="1" t="s">
        <v>264412</v>
      </c>
      <c r="C131080">
        <v>1972</v>
      </c>
      <c r="E131080" s="1" t="s">
        <v>27664</v>
      </c>
    </row>
    <row r="131081" spans="1:5" x14ac:dyDescent="0.2">
      <c r="A131081" s="1" t="s">
        <v>264413</v>
      </c>
      <c r="B131081" s="1" t="s">
        <v>264414</v>
      </c>
      <c r="E131081" s="1" t="s">
        <v>5673</v>
      </c>
    </row>
    <row r="131082" spans="1:5" x14ac:dyDescent="0.2">
      <c r="A131082" s="1" t="s">
        <v>264415</v>
      </c>
      <c r="B131082" s="1" t="s">
        <v>264416</v>
      </c>
      <c r="E131082" s="1" t="s">
        <v>5673</v>
      </c>
    </row>
    <row r="131083" spans="1:5" x14ac:dyDescent="0.2">
      <c r="A131083" s="1" t="s">
        <v>264417</v>
      </c>
      <c r="B131083" s="1" t="s">
        <v>264418</v>
      </c>
      <c r="C131083">
        <v>1975</v>
      </c>
      <c r="E131083" s="1" t="s">
        <v>2526</v>
      </c>
    </row>
    <row r="131084" spans="1:5" x14ac:dyDescent="0.2">
      <c r="A131084" s="1" t="s">
        <v>264419</v>
      </c>
      <c r="B131084" s="1" t="s">
        <v>264420</v>
      </c>
      <c r="E131084" s="1" t="s">
        <v>5618</v>
      </c>
    </row>
    <row r="131085" spans="1:5" x14ac:dyDescent="0.2">
      <c r="A131085" s="1" t="s">
        <v>264421</v>
      </c>
      <c r="B131085" s="1" t="s">
        <v>264422</v>
      </c>
      <c r="E131085" s="1" t="s">
        <v>6123</v>
      </c>
    </row>
    <row r="131086" spans="1:5" x14ac:dyDescent="0.2">
      <c r="A131086" s="1" t="s">
        <v>264423</v>
      </c>
      <c r="B131086" s="1" t="s">
        <v>264424</v>
      </c>
      <c r="E131086" s="1" t="s">
        <v>5618</v>
      </c>
    </row>
    <row r="131087" spans="1:5" x14ac:dyDescent="0.2">
      <c r="A131087" s="1" t="s">
        <v>264425</v>
      </c>
      <c r="B131087" s="1" t="s">
        <v>264426</v>
      </c>
      <c r="E131087" s="1" t="s">
        <v>14021</v>
      </c>
    </row>
    <row r="131088" spans="1:5" x14ac:dyDescent="0.2">
      <c r="A131088" s="1" t="s">
        <v>264427</v>
      </c>
      <c r="B131088" s="1" t="s">
        <v>264428</v>
      </c>
      <c r="E131088" s="1" t="s">
        <v>5025</v>
      </c>
    </row>
    <row r="131089" spans="1:5" x14ac:dyDescent="0.2">
      <c r="A131089" s="1" t="s">
        <v>264429</v>
      </c>
      <c r="B131089" s="1" t="s">
        <v>264430</v>
      </c>
      <c r="E131089" s="1" t="s">
        <v>5870</v>
      </c>
    </row>
    <row r="131090" spans="1:5" x14ac:dyDescent="0.2">
      <c r="A131090" s="1" t="s">
        <v>264431</v>
      </c>
      <c r="B131090" s="1" t="s">
        <v>264432</v>
      </c>
      <c r="E131090" s="1" t="s">
        <v>5673</v>
      </c>
    </row>
    <row r="131091" spans="1:5" x14ac:dyDescent="0.2">
      <c r="A131091" s="1" t="s">
        <v>264433</v>
      </c>
      <c r="B131091" s="1" t="s">
        <v>264434</v>
      </c>
      <c r="E131091" s="1" t="s">
        <v>16603</v>
      </c>
    </row>
    <row r="131092" spans="1:5" x14ac:dyDescent="0.2">
      <c r="A131092" s="1" t="s">
        <v>264435</v>
      </c>
      <c r="B131092" s="1" t="s">
        <v>264436</v>
      </c>
      <c r="E131092" s="1" t="s">
        <v>5673</v>
      </c>
    </row>
    <row r="131093" spans="1:5" x14ac:dyDescent="0.2">
      <c r="A131093" s="1" t="s">
        <v>264437</v>
      </c>
      <c r="B131093" s="1" t="s">
        <v>264438</v>
      </c>
      <c r="E131093" s="1" t="s">
        <v>5673</v>
      </c>
    </row>
    <row r="131094" spans="1:5" x14ac:dyDescent="0.2">
      <c r="A131094" s="1" t="s">
        <v>264439</v>
      </c>
      <c r="B131094" s="1" t="s">
        <v>264440</v>
      </c>
      <c r="E131094" s="1" t="s">
        <v>11449</v>
      </c>
    </row>
    <row r="131095" spans="1:5" x14ac:dyDescent="0.2">
      <c r="A131095" s="1" t="s">
        <v>264441</v>
      </c>
      <c r="B131095" s="1" t="s">
        <v>264442</v>
      </c>
      <c r="C131095">
        <v>1987</v>
      </c>
      <c r="E131095" s="1" t="s">
        <v>19874</v>
      </c>
    </row>
    <row r="131096" spans="1:5" x14ac:dyDescent="0.2">
      <c r="A131096" s="1" t="s">
        <v>264443</v>
      </c>
      <c r="B131096" s="1" t="s">
        <v>264444</v>
      </c>
      <c r="E131096" s="1" t="s">
        <v>11449</v>
      </c>
    </row>
    <row r="131097" spans="1:5" x14ac:dyDescent="0.2">
      <c r="A131097" s="1" t="s">
        <v>264445</v>
      </c>
      <c r="B131097" s="1" t="s">
        <v>264446</v>
      </c>
      <c r="E131097" s="1" t="s">
        <v>25021</v>
      </c>
    </row>
    <row r="131098" spans="1:5" x14ac:dyDescent="0.2">
      <c r="A131098" s="1" t="s">
        <v>264447</v>
      </c>
      <c r="B131098" s="1" t="s">
        <v>264448</v>
      </c>
      <c r="E131098" s="1" t="s">
        <v>264449</v>
      </c>
    </row>
    <row r="131099" spans="1:5" x14ac:dyDescent="0.2">
      <c r="A131099" s="1" t="s">
        <v>264450</v>
      </c>
      <c r="B131099" s="1" t="s">
        <v>264451</v>
      </c>
      <c r="E131099" s="1" t="s">
        <v>3507</v>
      </c>
    </row>
    <row r="131100" spans="1:5" x14ac:dyDescent="0.2">
      <c r="A131100" s="1" t="s">
        <v>264452</v>
      </c>
      <c r="B131100" s="1" t="s">
        <v>264453</v>
      </c>
      <c r="E131100" s="1" t="s">
        <v>6355</v>
      </c>
    </row>
    <row r="131101" spans="1:5" x14ac:dyDescent="0.2">
      <c r="A131101" s="1" t="s">
        <v>264454</v>
      </c>
      <c r="B131101" s="1" t="s">
        <v>264455</v>
      </c>
      <c r="E131101" s="1" t="s">
        <v>4960</v>
      </c>
    </row>
    <row r="131102" spans="1:5" x14ac:dyDescent="0.2">
      <c r="A131102" s="1" t="s">
        <v>264456</v>
      </c>
      <c r="B131102" s="1" t="s">
        <v>264457</v>
      </c>
      <c r="E131102" s="1" t="s">
        <v>5555</v>
      </c>
    </row>
    <row r="131103" spans="1:5" x14ac:dyDescent="0.2">
      <c r="A131103" s="1" t="s">
        <v>264458</v>
      </c>
      <c r="B131103" s="1" t="s">
        <v>264459</v>
      </c>
      <c r="E131103" s="1" t="s">
        <v>14114</v>
      </c>
    </row>
    <row r="131104" spans="1:5" x14ac:dyDescent="0.2">
      <c r="A131104" s="1" t="s">
        <v>264460</v>
      </c>
      <c r="B131104" s="1" t="s">
        <v>264461</v>
      </c>
      <c r="C131104">
        <v>1978</v>
      </c>
      <c r="E131104" s="1" t="s">
        <v>4877</v>
      </c>
    </row>
    <row r="131105" spans="1:5" x14ac:dyDescent="0.2">
      <c r="A131105" s="1" t="s">
        <v>264462</v>
      </c>
      <c r="B131105" s="1" t="s">
        <v>264463</v>
      </c>
      <c r="E131105" s="1" t="s">
        <v>4622</v>
      </c>
    </row>
    <row r="131106" spans="1:5" x14ac:dyDescent="0.2">
      <c r="A131106" s="1" t="s">
        <v>264464</v>
      </c>
      <c r="B131106" s="1" t="s">
        <v>264465</v>
      </c>
      <c r="E131106" s="1" t="s">
        <v>4704</v>
      </c>
    </row>
    <row r="131107" spans="1:5" x14ac:dyDescent="0.2">
      <c r="A131107" s="1" t="s">
        <v>264466</v>
      </c>
      <c r="B131107" s="1" t="s">
        <v>264467</v>
      </c>
      <c r="E131107" s="1" t="s">
        <v>5739</v>
      </c>
    </row>
    <row r="131108" spans="1:5" x14ac:dyDescent="0.2">
      <c r="A131108" s="1" t="s">
        <v>264468</v>
      </c>
      <c r="B131108" s="1" t="s">
        <v>264469</v>
      </c>
      <c r="E131108" s="1" t="s">
        <v>2393</v>
      </c>
    </row>
    <row r="131109" spans="1:5" x14ac:dyDescent="0.2">
      <c r="A131109" s="1" t="s">
        <v>264470</v>
      </c>
      <c r="B131109" s="1" t="s">
        <v>264471</v>
      </c>
      <c r="E131109" s="1" t="s">
        <v>5952</v>
      </c>
    </row>
    <row r="131110" spans="1:5" x14ac:dyDescent="0.2">
      <c r="A131110" s="1" t="s">
        <v>264472</v>
      </c>
      <c r="B131110" s="1" t="s">
        <v>264473</v>
      </c>
      <c r="E131110" s="1" t="s">
        <v>4704</v>
      </c>
    </row>
    <row r="131111" spans="1:5" x14ac:dyDescent="0.2">
      <c r="A131111" s="1" t="s">
        <v>264474</v>
      </c>
      <c r="B131111" s="1" t="s">
        <v>264475</v>
      </c>
      <c r="E131111" s="1" t="s">
        <v>4683</v>
      </c>
    </row>
    <row r="131112" spans="1:5" x14ac:dyDescent="0.2">
      <c r="A131112" s="1" t="s">
        <v>264476</v>
      </c>
      <c r="B131112" s="1" t="s">
        <v>264477</v>
      </c>
      <c r="E131112" s="1" t="s">
        <v>29686</v>
      </c>
    </row>
    <row r="131113" spans="1:5" x14ac:dyDescent="0.2">
      <c r="A131113" s="1" t="s">
        <v>264478</v>
      </c>
      <c r="B131113" s="1" t="s">
        <v>264479</v>
      </c>
      <c r="E131113" s="1" t="s">
        <v>4622</v>
      </c>
    </row>
    <row r="131114" spans="1:5" x14ac:dyDescent="0.2">
      <c r="A131114" s="1" t="s">
        <v>264480</v>
      </c>
      <c r="B131114" s="1" t="s">
        <v>264481</v>
      </c>
      <c r="E131114" s="1" t="s">
        <v>528</v>
      </c>
    </row>
    <row r="131115" spans="1:5" x14ac:dyDescent="0.2">
      <c r="A131115" s="1" t="s">
        <v>264482</v>
      </c>
      <c r="B131115" s="1" t="s">
        <v>264483</v>
      </c>
      <c r="E131115" s="1" t="s">
        <v>5163</v>
      </c>
    </row>
    <row r="131116" spans="1:5" x14ac:dyDescent="0.2">
      <c r="A131116" s="1" t="s">
        <v>264484</v>
      </c>
      <c r="B131116" s="1" t="s">
        <v>264485</v>
      </c>
      <c r="E131116" s="1" t="s">
        <v>19209</v>
      </c>
    </row>
    <row r="131117" spans="1:5" x14ac:dyDescent="0.2">
      <c r="A131117" s="1" t="s">
        <v>264486</v>
      </c>
      <c r="B131117" s="1" t="s">
        <v>264487</v>
      </c>
      <c r="C131117">
        <v>1980</v>
      </c>
      <c r="E131117" s="1" t="s">
        <v>4517</v>
      </c>
    </row>
    <row r="131118" spans="1:5" x14ac:dyDescent="0.2">
      <c r="A131118" s="1" t="s">
        <v>264488</v>
      </c>
      <c r="B131118" s="1" t="s">
        <v>264489</v>
      </c>
      <c r="E131118" s="1" t="s">
        <v>14802</v>
      </c>
    </row>
    <row r="131119" spans="1:5" x14ac:dyDescent="0.2">
      <c r="A131119" s="1" t="s">
        <v>264490</v>
      </c>
      <c r="B131119" s="1" t="s">
        <v>264491</v>
      </c>
      <c r="E131119" s="1" t="s">
        <v>4832</v>
      </c>
    </row>
    <row r="131120" spans="1:5" x14ac:dyDescent="0.2">
      <c r="A131120" s="1" t="s">
        <v>264492</v>
      </c>
      <c r="B131120" s="1" t="s">
        <v>264493</v>
      </c>
      <c r="E131120" s="1" t="s">
        <v>4720</v>
      </c>
    </row>
    <row r="131121" spans="1:5" x14ac:dyDescent="0.2">
      <c r="A131121" s="1" t="s">
        <v>264494</v>
      </c>
      <c r="B131121" s="1" t="s">
        <v>264495</v>
      </c>
      <c r="E131121" s="1" t="s">
        <v>5799</v>
      </c>
    </row>
    <row r="131122" spans="1:5" x14ac:dyDescent="0.2">
      <c r="A131122" s="1" t="s">
        <v>264496</v>
      </c>
      <c r="B131122" s="1" t="s">
        <v>264497</v>
      </c>
      <c r="E131122" s="1" t="s">
        <v>6692</v>
      </c>
    </row>
    <row r="131123" spans="1:5" x14ac:dyDescent="0.2">
      <c r="A131123" s="1" t="s">
        <v>264498</v>
      </c>
      <c r="B131123" s="1" t="s">
        <v>264499</v>
      </c>
      <c r="E131123" s="1" t="s">
        <v>4899</v>
      </c>
    </row>
    <row r="131124" spans="1:5" x14ac:dyDescent="0.2">
      <c r="A131124" s="1" t="s">
        <v>264500</v>
      </c>
      <c r="B131124" s="1" t="s">
        <v>264501</v>
      </c>
      <c r="E131124" s="1" t="s">
        <v>11009</v>
      </c>
    </row>
    <row r="131125" spans="1:5" x14ac:dyDescent="0.2">
      <c r="A131125" s="1" t="s">
        <v>264502</v>
      </c>
      <c r="B131125" s="1" t="s">
        <v>264503</v>
      </c>
      <c r="C131125">
        <v>1980</v>
      </c>
      <c r="E131125" s="1" t="s">
        <v>36195</v>
      </c>
    </row>
    <row r="131126" spans="1:5" x14ac:dyDescent="0.2">
      <c r="A131126" s="1" t="s">
        <v>264504</v>
      </c>
      <c r="B131126" s="1" t="s">
        <v>264505</v>
      </c>
      <c r="E131126" s="1" t="s">
        <v>6171</v>
      </c>
    </row>
    <row r="131127" spans="1:5" x14ac:dyDescent="0.2">
      <c r="A131127" s="1" t="s">
        <v>264506</v>
      </c>
      <c r="B131127" s="1" t="s">
        <v>264507</v>
      </c>
      <c r="C131127">
        <v>1974</v>
      </c>
      <c r="E131127" s="1" t="s">
        <v>16334</v>
      </c>
    </row>
    <row r="131128" spans="1:5" x14ac:dyDescent="0.2">
      <c r="A131128" s="1" t="s">
        <v>264508</v>
      </c>
      <c r="B131128" s="1" t="s">
        <v>264509</v>
      </c>
      <c r="E131128" s="1" t="s">
        <v>14397</v>
      </c>
    </row>
    <row r="131129" spans="1:5" x14ac:dyDescent="0.2">
      <c r="A131129" s="1" t="s">
        <v>264510</v>
      </c>
      <c r="B131129" s="1" t="s">
        <v>264511</v>
      </c>
      <c r="C131129">
        <v>1979</v>
      </c>
      <c r="E131129" s="1" t="s">
        <v>261</v>
      </c>
    </row>
    <row r="131130" spans="1:5" x14ac:dyDescent="0.2">
      <c r="A131130" s="1" t="s">
        <v>264512</v>
      </c>
      <c r="B131130" s="1" t="s">
        <v>264513</v>
      </c>
      <c r="C131130">
        <v>1979</v>
      </c>
      <c r="E131130" s="1" t="s">
        <v>14136</v>
      </c>
    </row>
    <row r="131131" spans="1:5" x14ac:dyDescent="0.2">
      <c r="A131131" s="1" t="s">
        <v>264514</v>
      </c>
      <c r="B131131" s="1" t="s">
        <v>264515</v>
      </c>
      <c r="E131131" s="1" t="s">
        <v>5085</v>
      </c>
    </row>
    <row r="131132" spans="1:5" x14ac:dyDescent="0.2">
      <c r="A131132" s="1" t="s">
        <v>264516</v>
      </c>
      <c r="B131132" s="1" t="s">
        <v>264517</v>
      </c>
      <c r="E131132" s="1" t="s">
        <v>34913</v>
      </c>
    </row>
    <row r="131133" spans="1:5" x14ac:dyDescent="0.2">
      <c r="A131133" s="1" t="s">
        <v>264518</v>
      </c>
      <c r="B131133" s="1" t="s">
        <v>264519</v>
      </c>
      <c r="E131133" s="1" t="s">
        <v>264520</v>
      </c>
    </row>
    <row r="131134" spans="1:5" x14ac:dyDescent="0.2">
      <c r="A131134" s="1" t="s">
        <v>264521</v>
      </c>
      <c r="B131134" s="1" t="s">
        <v>264522</v>
      </c>
      <c r="E131134" s="1" t="s">
        <v>264523</v>
      </c>
    </row>
    <row r="131135" spans="1:5" x14ac:dyDescent="0.2">
      <c r="A131135" s="1" t="s">
        <v>264524</v>
      </c>
      <c r="B131135" s="1" t="s">
        <v>264525</v>
      </c>
      <c r="E131135" s="1" t="s">
        <v>21729</v>
      </c>
    </row>
    <row r="131136" spans="1:5" x14ac:dyDescent="0.2">
      <c r="A131136" s="1" t="s">
        <v>264526</v>
      </c>
      <c r="B131136" s="1" t="s">
        <v>264527</v>
      </c>
      <c r="C131136">
        <v>1945</v>
      </c>
      <c r="E131136" s="1" t="s">
        <v>725</v>
      </c>
    </row>
    <row r="131137" spans="1:5" x14ac:dyDescent="0.2">
      <c r="A131137" s="1" t="s">
        <v>264528</v>
      </c>
      <c r="B131137" s="1" t="s">
        <v>264529</v>
      </c>
      <c r="E131137" s="1" t="s">
        <v>634</v>
      </c>
    </row>
    <row r="131138" spans="1:5" x14ac:dyDescent="0.2">
      <c r="A131138" s="1" t="s">
        <v>264530</v>
      </c>
      <c r="B131138" s="1" t="s">
        <v>264531</v>
      </c>
      <c r="C131138">
        <v>1981</v>
      </c>
      <c r="E131138" s="1" t="s">
        <v>206</v>
      </c>
    </row>
    <row r="131139" spans="1:5" x14ac:dyDescent="0.2">
      <c r="A131139" s="1" t="s">
        <v>264532</v>
      </c>
      <c r="B131139" s="1" t="s">
        <v>264533</v>
      </c>
      <c r="E131139" s="1" t="s">
        <v>206</v>
      </c>
    </row>
    <row r="131140" spans="1:5" x14ac:dyDescent="0.2">
      <c r="A131140" s="1" t="s">
        <v>264534</v>
      </c>
      <c r="B131140" s="1" t="s">
        <v>264535</v>
      </c>
      <c r="E131140" s="1" t="s">
        <v>5485</v>
      </c>
    </row>
    <row r="131141" spans="1:5" x14ac:dyDescent="0.2">
      <c r="A131141" s="1" t="s">
        <v>264536</v>
      </c>
      <c r="B131141" s="1" t="s">
        <v>264537</v>
      </c>
      <c r="E131141" s="1" t="s">
        <v>528</v>
      </c>
    </row>
    <row r="131142" spans="1:5" x14ac:dyDescent="0.2">
      <c r="A131142" s="1" t="s">
        <v>264538</v>
      </c>
      <c r="B131142" s="1" t="s">
        <v>264539</v>
      </c>
      <c r="E131142" s="1" t="s">
        <v>4893</v>
      </c>
    </row>
    <row r="131143" spans="1:5" x14ac:dyDescent="0.2">
      <c r="A131143" s="1" t="s">
        <v>264540</v>
      </c>
      <c r="B131143" s="1" t="s">
        <v>264541</v>
      </c>
      <c r="E131143" s="1" t="s">
        <v>9</v>
      </c>
    </row>
    <row r="131144" spans="1:5" x14ac:dyDescent="0.2">
      <c r="A131144" s="1" t="s">
        <v>264542</v>
      </c>
      <c r="B131144" s="1" t="s">
        <v>264543</v>
      </c>
      <c r="C131144">
        <v>1973</v>
      </c>
      <c r="E131144" s="1" t="s">
        <v>206</v>
      </c>
    </row>
    <row r="131145" spans="1:5" x14ac:dyDescent="0.2">
      <c r="A131145" s="1" t="s">
        <v>264544</v>
      </c>
      <c r="B131145" s="1" t="s">
        <v>264545</v>
      </c>
      <c r="C131145">
        <v>1910</v>
      </c>
      <c r="D131145">
        <v>2005</v>
      </c>
      <c r="E131145" s="1" t="s">
        <v>6219</v>
      </c>
    </row>
    <row r="131146" spans="1:5" x14ac:dyDescent="0.2">
      <c r="A131146" s="1" t="s">
        <v>264546</v>
      </c>
      <c r="B131146" s="1" t="s">
        <v>264547</v>
      </c>
      <c r="E131146" s="1" t="s">
        <v>5347</v>
      </c>
    </row>
    <row r="131147" spans="1:5" x14ac:dyDescent="0.2">
      <c r="A131147" s="1" t="s">
        <v>264548</v>
      </c>
      <c r="B131147" s="1" t="s">
        <v>264549</v>
      </c>
      <c r="E131147" s="1" t="s">
        <v>634</v>
      </c>
    </row>
    <row r="131148" spans="1:5" x14ac:dyDescent="0.2">
      <c r="A131148" s="1" t="s">
        <v>264550</v>
      </c>
      <c r="B131148" s="1" t="s">
        <v>264551</v>
      </c>
      <c r="E131148" s="1" t="s">
        <v>26037</v>
      </c>
    </row>
    <row r="131149" spans="1:5" x14ac:dyDescent="0.2">
      <c r="A131149" s="1" t="s">
        <v>264552</v>
      </c>
      <c r="B131149" s="1" t="s">
        <v>264553</v>
      </c>
      <c r="E131149" s="1" t="s">
        <v>634</v>
      </c>
    </row>
    <row r="131150" spans="1:5" x14ac:dyDescent="0.2">
      <c r="A131150" s="1" t="s">
        <v>264554</v>
      </c>
      <c r="B131150" s="1" t="s">
        <v>175278</v>
      </c>
      <c r="C131150">
        <v>1954</v>
      </c>
      <c r="D131150">
        <v>1994</v>
      </c>
      <c r="E131150" s="1" t="s">
        <v>634</v>
      </c>
    </row>
    <row r="131151" spans="1:5" x14ac:dyDescent="0.2">
      <c r="A131151" s="1" t="s">
        <v>264555</v>
      </c>
      <c r="B131151" s="1" t="s">
        <v>264556</v>
      </c>
      <c r="E131151" s="1" t="s">
        <v>561</v>
      </c>
    </row>
    <row r="131152" spans="1:5" x14ac:dyDescent="0.2">
      <c r="A131152" s="1" t="s">
        <v>264557</v>
      </c>
      <c r="B131152" s="1" t="s">
        <v>264558</v>
      </c>
      <c r="E131152" s="1" t="s">
        <v>10493</v>
      </c>
    </row>
    <row r="131153" spans="1:5" x14ac:dyDescent="0.2">
      <c r="A131153" s="1" t="s">
        <v>264559</v>
      </c>
      <c r="B131153" s="1" t="s">
        <v>264560</v>
      </c>
      <c r="E131153" s="1" t="s">
        <v>3966</v>
      </c>
    </row>
    <row r="131154" spans="1:5" x14ac:dyDescent="0.2">
      <c r="A131154" s="1" t="s">
        <v>264561</v>
      </c>
      <c r="B131154" s="1" t="s">
        <v>264562</v>
      </c>
      <c r="E131154" s="1" t="s">
        <v>2086</v>
      </c>
    </row>
    <row r="131155" spans="1:5" x14ac:dyDescent="0.2">
      <c r="A131155" s="1" t="s">
        <v>264563</v>
      </c>
      <c r="B131155" s="1" t="s">
        <v>264564</v>
      </c>
      <c r="E131155" s="1" t="s">
        <v>634</v>
      </c>
    </row>
    <row r="131156" spans="1:5" x14ac:dyDescent="0.2">
      <c r="A131156" s="1" t="s">
        <v>264565</v>
      </c>
      <c r="B131156" s="1" t="s">
        <v>60930</v>
      </c>
      <c r="C131156">
        <v>1969</v>
      </c>
      <c r="E131156" s="1" t="s">
        <v>264566</v>
      </c>
    </row>
    <row r="131157" spans="1:5" x14ac:dyDescent="0.2">
      <c r="A131157" s="1" t="s">
        <v>264567</v>
      </c>
      <c r="B131157" s="1" t="s">
        <v>264568</v>
      </c>
      <c r="E131157" s="1" t="s">
        <v>4789</v>
      </c>
    </row>
    <row r="131158" spans="1:5" x14ac:dyDescent="0.2">
      <c r="A131158" s="1" t="s">
        <v>264569</v>
      </c>
      <c r="B131158" s="1" t="s">
        <v>188739</v>
      </c>
      <c r="E131158" s="1" t="s">
        <v>5131</v>
      </c>
    </row>
    <row r="131159" spans="1:5" x14ac:dyDescent="0.2">
      <c r="A131159" s="1" t="s">
        <v>264570</v>
      </c>
      <c r="B131159" s="1" t="s">
        <v>264571</v>
      </c>
      <c r="E131159" s="1" t="s">
        <v>227</v>
      </c>
    </row>
    <row r="131160" spans="1:5" x14ac:dyDescent="0.2">
      <c r="A131160" s="1" t="s">
        <v>264572</v>
      </c>
      <c r="B131160" s="1" t="s">
        <v>264573</v>
      </c>
      <c r="E131160" s="1" t="s">
        <v>227</v>
      </c>
    </row>
    <row r="131161" spans="1:5" x14ac:dyDescent="0.2">
      <c r="A131161" s="1" t="s">
        <v>264574</v>
      </c>
      <c r="B131161" s="1" t="s">
        <v>173804</v>
      </c>
      <c r="E131161" s="1" t="s">
        <v>5131</v>
      </c>
    </row>
    <row r="131162" spans="1:5" x14ac:dyDescent="0.2">
      <c r="A131162" s="1" t="s">
        <v>264575</v>
      </c>
      <c r="B131162" s="1" t="s">
        <v>264576</v>
      </c>
      <c r="C131162">
        <v>1982</v>
      </c>
      <c r="E131162" s="1" t="s">
        <v>88</v>
      </c>
    </row>
    <row r="131163" spans="1:5" x14ac:dyDescent="0.2">
      <c r="A131163" s="1" t="s">
        <v>264577</v>
      </c>
      <c r="B131163" s="1" t="s">
        <v>264578</v>
      </c>
      <c r="C131163">
        <v>1888</v>
      </c>
      <c r="D131163">
        <v>1947</v>
      </c>
      <c r="E131163" s="1" t="s">
        <v>634</v>
      </c>
    </row>
    <row r="131164" spans="1:5" x14ac:dyDescent="0.2">
      <c r="A131164" s="1" t="s">
        <v>264579</v>
      </c>
      <c r="B131164" s="1" t="s">
        <v>264580</v>
      </c>
      <c r="E131164" s="1" t="s">
        <v>634</v>
      </c>
    </row>
    <row r="131165" spans="1:5" x14ac:dyDescent="0.2">
      <c r="A131165" s="1" t="s">
        <v>264581</v>
      </c>
      <c r="B131165" s="1" t="s">
        <v>12162</v>
      </c>
      <c r="E131165" s="1" t="s">
        <v>634</v>
      </c>
    </row>
    <row r="131166" spans="1:5" x14ac:dyDescent="0.2">
      <c r="A131166" s="1" t="s">
        <v>264582</v>
      </c>
      <c r="B131166" s="1" t="s">
        <v>264583</v>
      </c>
      <c r="E131166" s="1" t="s">
        <v>206</v>
      </c>
    </row>
    <row r="131167" spans="1:5" x14ac:dyDescent="0.2">
      <c r="A131167" s="1" t="s">
        <v>264584</v>
      </c>
      <c r="B131167" s="1" t="s">
        <v>264585</v>
      </c>
      <c r="E131167" s="1" t="s">
        <v>206</v>
      </c>
    </row>
    <row r="131168" spans="1:5" x14ac:dyDescent="0.2">
      <c r="A131168" s="1" t="s">
        <v>264586</v>
      </c>
      <c r="B131168" s="1" t="s">
        <v>159129</v>
      </c>
      <c r="E131168" s="1" t="s">
        <v>264587</v>
      </c>
    </row>
    <row r="131169" spans="1:5" x14ac:dyDescent="0.2">
      <c r="A131169" s="1" t="s">
        <v>264588</v>
      </c>
      <c r="B131169" s="1" t="s">
        <v>264589</v>
      </c>
      <c r="E131169" s="1" t="s">
        <v>4704</v>
      </c>
    </row>
    <row r="131170" spans="1:5" x14ac:dyDescent="0.2">
      <c r="A131170" s="1" t="s">
        <v>264590</v>
      </c>
      <c r="B131170" s="1" t="s">
        <v>264591</v>
      </c>
      <c r="E131170" s="1" t="s">
        <v>30501</v>
      </c>
    </row>
    <row r="131171" spans="1:5" x14ac:dyDescent="0.2">
      <c r="A131171" s="1" t="s">
        <v>264592</v>
      </c>
      <c r="B131171" s="1" t="s">
        <v>264593</v>
      </c>
      <c r="E131171" s="1" t="s">
        <v>15315</v>
      </c>
    </row>
    <row r="131172" spans="1:5" x14ac:dyDescent="0.2">
      <c r="A131172" s="1" t="s">
        <v>264594</v>
      </c>
      <c r="B131172" s="1" t="s">
        <v>264595</v>
      </c>
      <c r="C131172">
        <v>1944</v>
      </c>
      <c r="E131172" s="1" t="s">
        <v>10972</v>
      </c>
    </row>
    <row r="131173" spans="1:5" x14ac:dyDescent="0.2">
      <c r="A131173" s="1" t="s">
        <v>264596</v>
      </c>
      <c r="B131173" s="1" t="s">
        <v>264597</v>
      </c>
      <c r="E131173" s="1" t="s">
        <v>10091</v>
      </c>
    </row>
    <row r="131174" spans="1:5" x14ac:dyDescent="0.2">
      <c r="A131174" s="1" t="s">
        <v>264598</v>
      </c>
      <c r="B131174" s="1" t="s">
        <v>264599</v>
      </c>
      <c r="C131174">
        <v>1983</v>
      </c>
      <c r="E131174" s="1" t="s">
        <v>10225</v>
      </c>
    </row>
    <row r="131175" spans="1:5" x14ac:dyDescent="0.2">
      <c r="A131175" s="1" t="s">
        <v>264600</v>
      </c>
      <c r="B131175" s="1" t="s">
        <v>264601</v>
      </c>
      <c r="E131175" s="1" t="s">
        <v>4443</v>
      </c>
    </row>
    <row r="131176" spans="1:5" x14ac:dyDescent="0.2">
      <c r="A131176" s="1" t="s">
        <v>264602</v>
      </c>
      <c r="B131176" s="1" t="s">
        <v>264603</v>
      </c>
      <c r="E131176" s="1" t="s">
        <v>184825</v>
      </c>
    </row>
    <row r="131177" spans="1:5" x14ac:dyDescent="0.2">
      <c r="A131177" s="1" t="s">
        <v>264604</v>
      </c>
      <c r="B131177" s="1" t="s">
        <v>264605</v>
      </c>
      <c r="E131177" s="1" t="s">
        <v>2001</v>
      </c>
    </row>
    <row r="131178" spans="1:5" x14ac:dyDescent="0.2">
      <c r="A131178" s="1" t="s">
        <v>264606</v>
      </c>
      <c r="B131178" s="1" t="s">
        <v>264607</v>
      </c>
      <c r="E131178" s="1" t="s">
        <v>4899</v>
      </c>
    </row>
    <row r="131179" spans="1:5" x14ac:dyDescent="0.2">
      <c r="A131179" s="1" t="s">
        <v>264608</v>
      </c>
      <c r="B131179" s="1" t="s">
        <v>2340</v>
      </c>
      <c r="E131179" s="1" t="s">
        <v>23232</v>
      </c>
    </row>
    <row r="131180" spans="1:5" x14ac:dyDescent="0.2">
      <c r="A131180" s="1" t="s">
        <v>264609</v>
      </c>
      <c r="B131180" s="1" t="s">
        <v>264610</v>
      </c>
      <c r="E131180" s="1" t="s">
        <v>264611</v>
      </c>
    </row>
    <row r="131181" spans="1:5" x14ac:dyDescent="0.2">
      <c r="A131181" s="1" t="s">
        <v>264612</v>
      </c>
      <c r="B131181" s="1" t="s">
        <v>264613</v>
      </c>
      <c r="C131181">
        <v>1987</v>
      </c>
      <c r="E131181" s="1" t="s">
        <v>80</v>
      </c>
    </row>
    <row r="131182" spans="1:5" x14ac:dyDescent="0.2">
      <c r="A131182" s="1" t="s">
        <v>264614</v>
      </c>
      <c r="B131182" s="1" t="s">
        <v>264615</v>
      </c>
      <c r="E131182" s="1" t="s">
        <v>92491</v>
      </c>
    </row>
    <row r="131183" spans="1:5" x14ac:dyDescent="0.2">
      <c r="A131183" s="1" t="s">
        <v>264616</v>
      </c>
      <c r="B131183" s="1" t="s">
        <v>264617</v>
      </c>
      <c r="E131183" s="1" t="s">
        <v>4664</v>
      </c>
    </row>
    <row r="131184" spans="1:5" x14ac:dyDescent="0.2">
      <c r="A131184" s="1" t="s">
        <v>264618</v>
      </c>
      <c r="B131184" s="1" t="s">
        <v>264619</v>
      </c>
      <c r="C131184">
        <v>1975</v>
      </c>
      <c r="E131184" s="1" t="s">
        <v>5371</v>
      </c>
    </row>
    <row r="131185" spans="1:5" x14ac:dyDescent="0.2">
      <c r="A131185" s="1" t="s">
        <v>264620</v>
      </c>
      <c r="B131185" s="1" t="s">
        <v>264621</v>
      </c>
      <c r="E131185" s="1" t="s">
        <v>4771</v>
      </c>
    </row>
    <row r="131186" spans="1:5" x14ac:dyDescent="0.2">
      <c r="A131186" s="1" t="s">
        <v>264622</v>
      </c>
      <c r="B131186" s="1" t="s">
        <v>264623</v>
      </c>
      <c r="E131186" s="1" t="s">
        <v>144789</v>
      </c>
    </row>
    <row r="131187" spans="1:5" x14ac:dyDescent="0.2">
      <c r="A131187" s="1" t="s">
        <v>264624</v>
      </c>
      <c r="B131187" s="1" t="s">
        <v>264625</v>
      </c>
      <c r="E131187" s="1" t="s">
        <v>3849</v>
      </c>
    </row>
    <row r="131188" spans="1:5" x14ac:dyDescent="0.2">
      <c r="A131188" s="1" t="s">
        <v>264626</v>
      </c>
      <c r="B131188" s="1" t="s">
        <v>264627</v>
      </c>
      <c r="E131188" s="1" t="s">
        <v>7644</v>
      </c>
    </row>
    <row r="131189" spans="1:5" x14ac:dyDescent="0.2">
      <c r="A131189" s="1" t="s">
        <v>264628</v>
      </c>
      <c r="B131189" s="1" t="s">
        <v>264629</v>
      </c>
      <c r="C131189">
        <v>1980</v>
      </c>
      <c r="E131189" s="1" t="s">
        <v>4896</v>
      </c>
    </row>
    <row r="131190" spans="1:5" x14ac:dyDescent="0.2">
      <c r="A131190" s="1" t="s">
        <v>264630</v>
      </c>
      <c r="B131190" s="1" t="s">
        <v>264631</v>
      </c>
      <c r="E131190" s="1" t="s">
        <v>5952</v>
      </c>
    </row>
    <row r="131191" spans="1:5" x14ac:dyDescent="0.2">
      <c r="A131191" s="1" t="s">
        <v>264632</v>
      </c>
      <c r="B131191" s="1" t="s">
        <v>264633</v>
      </c>
      <c r="E131191" s="1" t="s">
        <v>34404</v>
      </c>
    </row>
    <row r="131192" spans="1:5" x14ac:dyDescent="0.2">
      <c r="A131192" s="1" t="s">
        <v>264634</v>
      </c>
      <c r="B131192" s="1" t="s">
        <v>264635</v>
      </c>
      <c r="C131192">
        <v>1980</v>
      </c>
      <c r="E131192" s="1" t="s">
        <v>17719</v>
      </c>
    </row>
    <row r="131193" spans="1:5" x14ac:dyDescent="0.2">
      <c r="A131193" s="1" t="s">
        <v>264636</v>
      </c>
      <c r="B131193" s="1" t="s">
        <v>264637</v>
      </c>
      <c r="E131193" s="1" t="s">
        <v>862</v>
      </c>
    </row>
    <row r="131194" spans="1:5" x14ac:dyDescent="0.2">
      <c r="A131194" s="1" t="s">
        <v>264638</v>
      </c>
      <c r="B131194" s="1" t="s">
        <v>264639</v>
      </c>
      <c r="C131194">
        <v>1981</v>
      </c>
      <c r="E131194" s="1" t="s">
        <v>496</v>
      </c>
    </row>
    <row r="131195" spans="1:5" x14ac:dyDescent="0.2">
      <c r="A131195" s="1" t="s">
        <v>264640</v>
      </c>
      <c r="B131195" s="1" t="s">
        <v>264641</v>
      </c>
      <c r="E131195" s="1" t="s">
        <v>2589</v>
      </c>
    </row>
    <row r="131196" spans="1:5" x14ac:dyDescent="0.2">
      <c r="A131196" s="1" t="s">
        <v>264642</v>
      </c>
      <c r="B131196" s="1" t="s">
        <v>264643</v>
      </c>
      <c r="E131196" s="1" t="s">
        <v>5121</v>
      </c>
    </row>
    <row r="131197" spans="1:5" x14ac:dyDescent="0.2">
      <c r="A131197" s="1" t="s">
        <v>264644</v>
      </c>
      <c r="B131197" s="1" t="s">
        <v>264645</v>
      </c>
      <c r="E131197" s="1" t="s">
        <v>2961</v>
      </c>
    </row>
    <row r="131198" spans="1:5" x14ac:dyDescent="0.2">
      <c r="A131198" s="1" t="s">
        <v>264646</v>
      </c>
      <c r="B131198" s="1" t="s">
        <v>264647</v>
      </c>
      <c r="E131198" s="1" t="s">
        <v>16543</v>
      </c>
    </row>
    <row r="131199" spans="1:5" x14ac:dyDescent="0.2">
      <c r="A131199" s="1" t="s">
        <v>264648</v>
      </c>
      <c r="B131199" s="1" t="s">
        <v>264649</v>
      </c>
      <c r="E131199" s="1" t="s">
        <v>15545</v>
      </c>
    </row>
    <row r="131200" spans="1:5" x14ac:dyDescent="0.2">
      <c r="A131200" s="1" t="s">
        <v>264650</v>
      </c>
      <c r="B131200" s="1" t="s">
        <v>264651</v>
      </c>
      <c r="E131200" s="1" t="s">
        <v>4960</v>
      </c>
    </row>
    <row r="131201" spans="1:5" x14ac:dyDescent="0.2">
      <c r="A131201" s="1" t="s">
        <v>264652</v>
      </c>
      <c r="B131201" s="1" t="s">
        <v>264653</v>
      </c>
      <c r="E131201" s="1" t="s">
        <v>18</v>
      </c>
    </row>
    <row r="131202" spans="1:5" x14ac:dyDescent="0.2">
      <c r="A131202" s="1" t="s">
        <v>264654</v>
      </c>
      <c r="B131202" s="1" t="s">
        <v>264655</v>
      </c>
      <c r="E131202" s="1" t="s">
        <v>10400</v>
      </c>
    </row>
    <row r="131203" spans="1:5" x14ac:dyDescent="0.2">
      <c r="A131203" s="1" t="s">
        <v>264656</v>
      </c>
      <c r="B131203" s="1" t="s">
        <v>264657</v>
      </c>
      <c r="E131203" s="1" t="s">
        <v>206</v>
      </c>
    </row>
    <row r="131204" spans="1:5" x14ac:dyDescent="0.2">
      <c r="A131204" s="1" t="s">
        <v>264658</v>
      </c>
      <c r="B131204" s="1" t="s">
        <v>264659</v>
      </c>
      <c r="E131204" s="1" t="s">
        <v>16603</v>
      </c>
    </row>
    <row r="131205" spans="1:5" x14ac:dyDescent="0.2">
      <c r="A131205" s="1" t="s">
        <v>264660</v>
      </c>
      <c r="B131205" s="1" t="s">
        <v>264661</v>
      </c>
      <c r="E131205" s="1" t="s">
        <v>710</v>
      </c>
    </row>
    <row r="131206" spans="1:5" x14ac:dyDescent="0.2">
      <c r="A131206" s="1" t="s">
        <v>264662</v>
      </c>
      <c r="B131206" s="1" t="s">
        <v>264663</v>
      </c>
      <c r="E131206" s="1" t="s">
        <v>862</v>
      </c>
    </row>
    <row r="131207" spans="1:5" x14ac:dyDescent="0.2">
      <c r="A131207" s="1" t="s">
        <v>264664</v>
      </c>
      <c r="B131207" s="1" t="s">
        <v>264665</v>
      </c>
      <c r="E131207" s="1" t="s">
        <v>523</v>
      </c>
    </row>
    <row r="131208" spans="1:5" x14ac:dyDescent="0.2">
      <c r="A131208" s="1" t="s">
        <v>264666</v>
      </c>
      <c r="B131208" s="1" t="s">
        <v>264667</v>
      </c>
      <c r="C131208">
        <v>1981</v>
      </c>
      <c r="E131208" s="1" t="s">
        <v>32577</v>
      </c>
    </row>
    <row r="131209" spans="1:5" x14ac:dyDescent="0.2">
      <c r="A131209" s="1" t="s">
        <v>264668</v>
      </c>
      <c r="B131209" s="1" t="s">
        <v>264669</v>
      </c>
      <c r="E131209" s="1" t="s">
        <v>10851</v>
      </c>
    </row>
    <row r="131210" spans="1:5" x14ac:dyDescent="0.2">
      <c r="A131210" s="1" t="s">
        <v>264670</v>
      </c>
      <c r="B131210" s="1" t="s">
        <v>264671</v>
      </c>
      <c r="E131210" s="1" t="s">
        <v>3662</v>
      </c>
    </row>
    <row r="131211" spans="1:5" x14ac:dyDescent="0.2">
      <c r="A131211" s="1" t="s">
        <v>264672</v>
      </c>
      <c r="B131211" s="1" t="s">
        <v>264673</v>
      </c>
      <c r="E131211" s="1" t="s">
        <v>3761</v>
      </c>
    </row>
    <row r="131212" spans="1:5" x14ac:dyDescent="0.2">
      <c r="A131212" s="1" t="s">
        <v>264674</v>
      </c>
      <c r="B131212" s="1" t="s">
        <v>264675</v>
      </c>
      <c r="E131212" s="1" t="s">
        <v>10816</v>
      </c>
    </row>
    <row r="131213" spans="1:5" x14ac:dyDescent="0.2">
      <c r="A131213" s="1" t="s">
        <v>264676</v>
      </c>
      <c r="B131213" s="1" t="s">
        <v>264677</v>
      </c>
      <c r="E131213" s="1" t="s">
        <v>13194</v>
      </c>
    </row>
    <row r="131214" spans="1:5" x14ac:dyDescent="0.2">
      <c r="A131214" s="1" t="s">
        <v>264678</v>
      </c>
      <c r="B131214" s="1" t="s">
        <v>264679</v>
      </c>
      <c r="E131214" s="1" t="s">
        <v>44</v>
      </c>
    </row>
    <row r="131215" spans="1:5" x14ac:dyDescent="0.2">
      <c r="A131215" s="1" t="s">
        <v>264680</v>
      </c>
      <c r="B131215" s="1" t="s">
        <v>264681</v>
      </c>
      <c r="E131215" s="1" t="s">
        <v>362</v>
      </c>
    </row>
    <row r="131216" spans="1:5" x14ac:dyDescent="0.2">
      <c r="A131216" s="1" t="s">
        <v>264682</v>
      </c>
      <c r="B131216" s="1" t="s">
        <v>264683</v>
      </c>
      <c r="C131216">
        <v>1978</v>
      </c>
      <c r="E131216" s="1" t="s">
        <v>206</v>
      </c>
    </row>
    <row r="131217" spans="1:5" x14ac:dyDescent="0.2">
      <c r="A131217" s="1" t="s">
        <v>264684</v>
      </c>
      <c r="B131217" s="1" t="s">
        <v>264685</v>
      </c>
      <c r="E131217" s="1" t="s">
        <v>3812</v>
      </c>
    </row>
    <row r="131218" spans="1:5" x14ac:dyDescent="0.2">
      <c r="A131218" s="1" t="s">
        <v>264686</v>
      </c>
      <c r="B131218" s="1" t="s">
        <v>264687</v>
      </c>
      <c r="E131218" s="1" t="s">
        <v>44</v>
      </c>
    </row>
    <row r="131219" spans="1:5" x14ac:dyDescent="0.2">
      <c r="A131219" s="1" t="s">
        <v>264688</v>
      </c>
      <c r="B131219" s="1" t="s">
        <v>264689</v>
      </c>
      <c r="C131219">
        <v>1977</v>
      </c>
      <c r="E131219" s="1" t="s">
        <v>378</v>
      </c>
    </row>
    <row r="131220" spans="1:5" x14ac:dyDescent="0.2">
      <c r="A131220" s="1" t="s">
        <v>264690</v>
      </c>
      <c r="B131220" s="1" t="s">
        <v>264691</v>
      </c>
      <c r="C131220">
        <v>1978</v>
      </c>
      <c r="E131220" s="1" t="s">
        <v>9</v>
      </c>
    </row>
    <row r="131221" spans="1:5" x14ac:dyDescent="0.2">
      <c r="A131221" s="1" t="s">
        <v>264692</v>
      </c>
      <c r="B131221" s="1" t="s">
        <v>264693</v>
      </c>
      <c r="C131221">
        <v>1979</v>
      </c>
      <c r="E131221" s="1" t="s">
        <v>53</v>
      </c>
    </row>
    <row r="131222" spans="1:5" x14ac:dyDescent="0.2">
      <c r="A131222" s="1" t="s">
        <v>264694</v>
      </c>
      <c r="B131222" s="1" t="s">
        <v>264695</v>
      </c>
      <c r="C131222">
        <v>1979</v>
      </c>
      <c r="E131222" s="1" t="s">
        <v>501</v>
      </c>
    </row>
    <row r="131223" spans="1:5" x14ac:dyDescent="0.2">
      <c r="A131223" s="1" t="s">
        <v>264696</v>
      </c>
      <c r="B131223" s="1" t="s">
        <v>264697</v>
      </c>
      <c r="E131223" s="1" t="s">
        <v>634</v>
      </c>
    </row>
    <row r="131224" spans="1:5" x14ac:dyDescent="0.2">
      <c r="A131224" s="1" t="s">
        <v>264698</v>
      </c>
      <c r="B131224" s="1" t="s">
        <v>264699</v>
      </c>
      <c r="E131224" s="1" t="s">
        <v>206</v>
      </c>
    </row>
    <row r="131225" spans="1:5" x14ac:dyDescent="0.2">
      <c r="A131225" s="1" t="s">
        <v>264700</v>
      </c>
      <c r="B131225" s="1" t="s">
        <v>264701</v>
      </c>
      <c r="C131225">
        <v>1975</v>
      </c>
      <c r="E131225" s="1" t="s">
        <v>227</v>
      </c>
    </row>
    <row r="131226" spans="1:5" x14ac:dyDescent="0.2">
      <c r="A131226" s="1" t="s">
        <v>264702</v>
      </c>
      <c r="B131226" s="1" t="s">
        <v>264703</v>
      </c>
      <c r="E131226" s="1" t="s">
        <v>4701</v>
      </c>
    </row>
    <row r="131227" spans="1:5" x14ac:dyDescent="0.2">
      <c r="A131227" s="1" t="s">
        <v>264704</v>
      </c>
      <c r="B131227" s="1" t="s">
        <v>264705</v>
      </c>
      <c r="E131227" s="1" t="s">
        <v>634</v>
      </c>
    </row>
    <row r="131228" spans="1:5" x14ac:dyDescent="0.2">
      <c r="A131228" s="1" t="s">
        <v>264706</v>
      </c>
      <c r="B131228" s="1" t="s">
        <v>264707</v>
      </c>
      <c r="C131228">
        <v>1976</v>
      </c>
      <c r="E131228" s="1" t="s">
        <v>5538</v>
      </c>
    </row>
    <row r="131229" spans="1:5" x14ac:dyDescent="0.2">
      <c r="A131229" s="1" t="s">
        <v>264708</v>
      </c>
      <c r="B131229" s="1" t="s">
        <v>264709</v>
      </c>
      <c r="C131229">
        <v>1981</v>
      </c>
      <c r="E131229" s="1" t="s">
        <v>148</v>
      </c>
    </row>
    <row r="131230" spans="1:5" x14ac:dyDescent="0.2">
      <c r="A131230" s="1" t="s">
        <v>264710</v>
      </c>
      <c r="B131230" s="1" t="s">
        <v>264711</v>
      </c>
      <c r="C131230">
        <v>1981</v>
      </c>
      <c r="E131230" s="1" t="s">
        <v>135</v>
      </c>
    </row>
    <row r="131231" spans="1:5" x14ac:dyDescent="0.2">
      <c r="A131231" s="1" t="s">
        <v>264712</v>
      </c>
      <c r="B131231" s="1" t="s">
        <v>264713</v>
      </c>
      <c r="E131231" s="1" t="s">
        <v>634</v>
      </c>
    </row>
    <row r="131232" spans="1:5" x14ac:dyDescent="0.2">
      <c r="A131232" s="1" t="s">
        <v>264714</v>
      </c>
      <c r="B131232" s="1" t="s">
        <v>264715</v>
      </c>
      <c r="C131232">
        <v>1977</v>
      </c>
      <c r="E131232" s="1" t="s">
        <v>408</v>
      </c>
    </row>
    <row r="131233" spans="1:5" x14ac:dyDescent="0.2">
      <c r="A131233" s="1" t="s">
        <v>264716</v>
      </c>
      <c r="B131233" s="1" t="s">
        <v>264717</v>
      </c>
      <c r="C131233">
        <v>1986</v>
      </c>
      <c r="E131233" s="1" t="s">
        <v>324</v>
      </c>
    </row>
    <row r="131234" spans="1:5" x14ac:dyDescent="0.2">
      <c r="A131234" s="1" t="s">
        <v>264718</v>
      </c>
      <c r="B131234" s="1" t="s">
        <v>264719</v>
      </c>
      <c r="E131234" s="1" t="s">
        <v>80</v>
      </c>
    </row>
    <row r="131235" spans="1:5" x14ac:dyDescent="0.2">
      <c r="A131235" s="1" t="s">
        <v>264720</v>
      </c>
      <c r="B131235" s="1" t="s">
        <v>264721</v>
      </c>
      <c r="E131235" s="1" t="s">
        <v>206</v>
      </c>
    </row>
    <row r="131236" spans="1:5" x14ac:dyDescent="0.2">
      <c r="A131236" s="1" t="s">
        <v>264722</v>
      </c>
      <c r="B131236" s="1" t="s">
        <v>264723</v>
      </c>
      <c r="C131236">
        <v>1983</v>
      </c>
      <c r="E131236" s="1" t="s">
        <v>9</v>
      </c>
    </row>
    <row r="131237" spans="1:5" x14ac:dyDescent="0.2">
      <c r="A131237" s="1" t="s">
        <v>264724</v>
      </c>
      <c r="B131237" s="1" t="s">
        <v>264725</v>
      </c>
      <c r="E131237" s="1" t="s">
        <v>1704</v>
      </c>
    </row>
    <row r="131238" spans="1:5" x14ac:dyDescent="0.2">
      <c r="A131238" s="1" t="s">
        <v>264726</v>
      </c>
      <c r="B131238" s="1" t="s">
        <v>264727</v>
      </c>
      <c r="C131238">
        <v>1972</v>
      </c>
      <c r="E131238" s="1" t="s">
        <v>581</v>
      </c>
    </row>
    <row r="131239" spans="1:5" x14ac:dyDescent="0.2">
      <c r="A131239" s="1" t="s">
        <v>264728</v>
      </c>
      <c r="B131239" s="1" t="s">
        <v>264729</v>
      </c>
      <c r="E131239" s="1" t="s">
        <v>634</v>
      </c>
    </row>
    <row r="131240" spans="1:5" x14ac:dyDescent="0.2">
      <c r="A131240" s="1" t="s">
        <v>264730</v>
      </c>
      <c r="B131240" s="1" t="s">
        <v>264731</v>
      </c>
      <c r="E131240" s="1" t="s">
        <v>68</v>
      </c>
    </row>
    <row r="131241" spans="1:5" x14ac:dyDescent="0.2">
      <c r="A131241" s="1" t="s">
        <v>264732</v>
      </c>
      <c r="B131241" s="1" t="s">
        <v>264733</v>
      </c>
      <c r="C131241">
        <v>1984</v>
      </c>
      <c r="E131241" s="1" t="s">
        <v>390</v>
      </c>
    </row>
    <row r="131242" spans="1:5" x14ac:dyDescent="0.2">
      <c r="A131242" s="1" t="s">
        <v>264734</v>
      </c>
      <c r="B131242" s="1" t="s">
        <v>264735</v>
      </c>
      <c r="C131242">
        <v>1981</v>
      </c>
      <c r="E131242" s="1" t="s">
        <v>206</v>
      </c>
    </row>
    <row r="131243" spans="1:5" x14ac:dyDescent="0.2">
      <c r="A131243" s="1" t="s">
        <v>264736</v>
      </c>
      <c r="B131243" s="1" t="s">
        <v>264737</v>
      </c>
      <c r="C131243">
        <v>1980</v>
      </c>
      <c r="E131243" s="1" t="s">
        <v>634</v>
      </c>
    </row>
    <row r="131244" spans="1:5" x14ac:dyDescent="0.2">
      <c r="A131244" s="1" t="s">
        <v>264738</v>
      </c>
      <c r="B131244" s="1" t="s">
        <v>264739</v>
      </c>
      <c r="C131244">
        <v>1961</v>
      </c>
      <c r="E131244" s="1" t="s">
        <v>686</v>
      </c>
    </row>
    <row r="131245" spans="1:5" x14ac:dyDescent="0.2">
      <c r="A131245" s="1" t="s">
        <v>264740</v>
      </c>
      <c r="B131245" s="1" t="s">
        <v>264741</v>
      </c>
      <c r="C131245">
        <v>1981</v>
      </c>
      <c r="E131245" s="1" t="s">
        <v>634</v>
      </c>
    </row>
    <row r="131246" spans="1:5" x14ac:dyDescent="0.2">
      <c r="A131246" s="1" t="s">
        <v>264742</v>
      </c>
      <c r="B131246" s="1" t="s">
        <v>264743</v>
      </c>
      <c r="C131246">
        <v>1982</v>
      </c>
      <c r="E131246" s="1" t="s">
        <v>206</v>
      </c>
    </row>
    <row r="131247" spans="1:5" x14ac:dyDescent="0.2">
      <c r="A131247" s="1" t="s">
        <v>264744</v>
      </c>
      <c r="B131247" s="1" t="s">
        <v>264745</v>
      </c>
      <c r="E131247" s="1" t="s">
        <v>222</v>
      </c>
    </row>
    <row r="131248" spans="1:5" x14ac:dyDescent="0.2">
      <c r="A131248" s="1" t="s">
        <v>264746</v>
      </c>
      <c r="B131248" s="1" t="s">
        <v>264747</v>
      </c>
      <c r="C131248">
        <v>1971</v>
      </c>
      <c r="D131248">
        <v>2011</v>
      </c>
      <c r="E131248" s="1" t="s">
        <v>634</v>
      </c>
    </row>
    <row r="131249" spans="1:5" x14ac:dyDescent="0.2">
      <c r="A131249" s="1" t="s">
        <v>264748</v>
      </c>
      <c r="B131249" s="1" t="s">
        <v>264749</v>
      </c>
      <c r="E131249" s="1" t="s">
        <v>3530</v>
      </c>
    </row>
    <row r="131250" spans="1:5" x14ac:dyDescent="0.2">
      <c r="A131250" s="1" t="s">
        <v>264750</v>
      </c>
      <c r="B131250" s="1" t="s">
        <v>264751</v>
      </c>
      <c r="E131250" s="1" t="s">
        <v>12415</v>
      </c>
    </row>
    <row r="131251" spans="1:5" x14ac:dyDescent="0.2">
      <c r="A131251" s="1" t="s">
        <v>264752</v>
      </c>
      <c r="B131251" s="1" t="s">
        <v>264753</v>
      </c>
      <c r="C131251">
        <v>1967</v>
      </c>
      <c r="E131251" s="1" t="s">
        <v>4789</v>
      </c>
    </row>
    <row r="131252" spans="1:5" x14ac:dyDescent="0.2">
      <c r="A131252" s="1" t="s">
        <v>264754</v>
      </c>
      <c r="B131252" s="1" t="s">
        <v>237826</v>
      </c>
      <c r="E131252" s="1" t="s">
        <v>227</v>
      </c>
    </row>
    <row r="131253" spans="1:5" x14ac:dyDescent="0.2">
      <c r="A131253" s="1" t="s">
        <v>264755</v>
      </c>
      <c r="B131253" s="1" t="s">
        <v>264756</v>
      </c>
      <c r="E131253" s="1" t="s">
        <v>5673</v>
      </c>
    </row>
    <row r="131254" spans="1:5" x14ac:dyDescent="0.2">
      <c r="A131254" s="1" t="s">
        <v>264757</v>
      </c>
      <c r="B131254" s="1" t="s">
        <v>264758</v>
      </c>
      <c r="E131254" s="1" t="s">
        <v>634</v>
      </c>
    </row>
    <row r="131255" spans="1:5" x14ac:dyDescent="0.2">
      <c r="A131255" s="1" t="s">
        <v>264759</v>
      </c>
      <c r="B131255" s="1" t="s">
        <v>166641</v>
      </c>
      <c r="E131255" s="1" t="s">
        <v>2526</v>
      </c>
    </row>
    <row r="131256" spans="1:5" x14ac:dyDescent="0.2">
      <c r="A131256" s="1" t="s">
        <v>264760</v>
      </c>
      <c r="B131256" s="1" t="s">
        <v>264761</v>
      </c>
      <c r="E131256" s="1" t="s">
        <v>6154</v>
      </c>
    </row>
    <row r="131257" spans="1:5" x14ac:dyDescent="0.2">
      <c r="A131257" s="1" t="s">
        <v>264762</v>
      </c>
      <c r="B131257" s="1" t="s">
        <v>189047</v>
      </c>
      <c r="E131257" s="1" t="s">
        <v>264763</v>
      </c>
    </row>
    <row r="131258" spans="1:5" x14ac:dyDescent="0.2">
      <c r="A131258" s="1" t="s">
        <v>264764</v>
      </c>
      <c r="B131258" s="1" t="s">
        <v>264765</v>
      </c>
      <c r="E131258" s="1" t="s">
        <v>20746</v>
      </c>
    </row>
    <row r="131259" spans="1:5" x14ac:dyDescent="0.2">
      <c r="A131259" s="1" t="s">
        <v>264766</v>
      </c>
      <c r="B131259" s="1" t="s">
        <v>264767</v>
      </c>
      <c r="E131259" s="1" t="s">
        <v>634</v>
      </c>
    </row>
    <row r="131260" spans="1:5" x14ac:dyDescent="0.2">
      <c r="A131260" s="1" t="s">
        <v>264768</v>
      </c>
      <c r="B131260" s="1" t="s">
        <v>264769</v>
      </c>
      <c r="E131260" s="1" t="s">
        <v>10816</v>
      </c>
    </row>
    <row r="131261" spans="1:5" x14ac:dyDescent="0.2">
      <c r="A131261" s="1" t="s">
        <v>264770</v>
      </c>
      <c r="B131261" s="1" t="s">
        <v>264771</v>
      </c>
      <c r="E131261" s="1" t="s">
        <v>10466</v>
      </c>
    </row>
    <row r="131262" spans="1:5" x14ac:dyDescent="0.2">
      <c r="A131262" s="1" t="s">
        <v>264772</v>
      </c>
      <c r="B131262" s="1" t="s">
        <v>264773</v>
      </c>
      <c r="C131262">
        <v>1987</v>
      </c>
      <c r="E131262" s="1" t="s">
        <v>634</v>
      </c>
    </row>
    <row r="131263" spans="1:5" x14ac:dyDescent="0.2">
      <c r="A131263" s="1" t="s">
        <v>264774</v>
      </c>
      <c r="B131263" s="1" t="s">
        <v>264775</v>
      </c>
      <c r="E131263" s="1" t="s">
        <v>222</v>
      </c>
    </row>
    <row r="131264" spans="1:5" x14ac:dyDescent="0.2">
      <c r="A131264" s="1" t="s">
        <v>264776</v>
      </c>
      <c r="B131264" s="1" t="s">
        <v>264777</v>
      </c>
      <c r="C131264">
        <v>1983</v>
      </c>
      <c r="E131264" s="1" t="s">
        <v>2143</v>
      </c>
    </row>
    <row r="131265" spans="1:5" x14ac:dyDescent="0.2">
      <c r="A131265" s="1" t="s">
        <v>264778</v>
      </c>
      <c r="B131265" s="1" t="s">
        <v>264779</v>
      </c>
      <c r="C131265">
        <v>1990</v>
      </c>
      <c r="E131265" s="1" t="s">
        <v>686</v>
      </c>
    </row>
    <row r="131266" spans="1:5" x14ac:dyDescent="0.2">
      <c r="A131266" s="1" t="s">
        <v>264780</v>
      </c>
      <c r="B131266" s="1" t="s">
        <v>264781</v>
      </c>
      <c r="C131266">
        <v>1984</v>
      </c>
      <c r="E131266" s="1" t="s">
        <v>634</v>
      </c>
    </row>
    <row r="131267" spans="1:5" x14ac:dyDescent="0.2">
      <c r="A131267" s="1" t="s">
        <v>264782</v>
      </c>
      <c r="B131267" s="1" t="s">
        <v>264783</v>
      </c>
      <c r="E131267" s="1" t="s">
        <v>222</v>
      </c>
    </row>
    <row r="131268" spans="1:5" x14ac:dyDescent="0.2">
      <c r="A131268" s="1" t="s">
        <v>264784</v>
      </c>
      <c r="B131268" s="1" t="s">
        <v>264785</v>
      </c>
      <c r="E131268" s="1" t="s">
        <v>10816</v>
      </c>
    </row>
    <row r="131269" spans="1:5" x14ac:dyDescent="0.2">
      <c r="A131269" s="1" t="s">
        <v>264786</v>
      </c>
      <c r="B131269" s="1" t="s">
        <v>264787</v>
      </c>
      <c r="E131269" s="1" t="s">
        <v>74653</v>
      </c>
    </row>
    <row r="131270" spans="1:5" x14ac:dyDescent="0.2">
      <c r="A131270" s="1" t="s">
        <v>264788</v>
      </c>
      <c r="B131270" s="1" t="s">
        <v>23472</v>
      </c>
      <c r="E131270" s="1" t="s">
        <v>206</v>
      </c>
    </row>
    <row r="131271" spans="1:5" x14ac:dyDescent="0.2">
      <c r="A131271" s="1" t="s">
        <v>264789</v>
      </c>
      <c r="B131271" s="1" t="s">
        <v>264790</v>
      </c>
      <c r="E131271" s="1" t="s">
        <v>2367</v>
      </c>
    </row>
    <row r="131272" spans="1:5" x14ac:dyDescent="0.2">
      <c r="A131272" s="1" t="s">
        <v>264791</v>
      </c>
      <c r="B131272" s="1" t="s">
        <v>107649</v>
      </c>
      <c r="C131272">
        <v>1977</v>
      </c>
      <c r="E131272" s="1" t="s">
        <v>925</v>
      </c>
    </row>
    <row r="131273" spans="1:5" x14ac:dyDescent="0.2">
      <c r="A131273" s="1" t="s">
        <v>264792</v>
      </c>
      <c r="B131273" s="1" t="s">
        <v>264793</v>
      </c>
      <c r="E131273" s="1" t="s">
        <v>528</v>
      </c>
    </row>
    <row r="131274" spans="1:5" x14ac:dyDescent="0.2">
      <c r="A131274" s="1" t="s">
        <v>264794</v>
      </c>
      <c r="B131274" s="1" t="s">
        <v>264795</v>
      </c>
      <c r="E131274" s="1" t="s">
        <v>12690</v>
      </c>
    </row>
    <row r="131275" spans="1:5" x14ac:dyDescent="0.2">
      <c r="A131275" s="1" t="s">
        <v>264796</v>
      </c>
      <c r="B131275" s="1" t="s">
        <v>264797</v>
      </c>
      <c r="E131275" s="1" t="s">
        <v>227</v>
      </c>
    </row>
    <row r="131276" spans="1:5" x14ac:dyDescent="0.2">
      <c r="A131276" s="1" t="s">
        <v>264798</v>
      </c>
      <c r="B131276" s="1" t="s">
        <v>264799</v>
      </c>
      <c r="E131276" s="1" t="s">
        <v>227</v>
      </c>
    </row>
    <row r="131277" spans="1:5" x14ac:dyDescent="0.2">
      <c r="A131277" s="1" t="s">
        <v>264800</v>
      </c>
      <c r="B131277" s="1" t="s">
        <v>264801</v>
      </c>
      <c r="E131277" s="1" t="s">
        <v>88</v>
      </c>
    </row>
    <row r="131278" spans="1:5" x14ac:dyDescent="0.2">
      <c r="A131278" s="1" t="s">
        <v>264802</v>
      </c>
      <c r="B131278" s="1" t="s">
        <v>264803</v>
      </c>
      <c r="E131278" s="1" t="s">
        <v>6219</v>
      </c>
    </row>
    <row r="131279" spans="1:5" x14ac:dyDescent="0.2">
      <c r="A131279" s="1" t="s">
        <v>264804</v>
      </c>
      <c r="B131279" s="1" t="s">
        <v>264805</v>
      </c>
      <c r="E131279" s="1" t="s">
        <v>2961</v>
      </c>
    </row>
    <row r="131280" spans="1:5" x14ac:dyDescent="0.2">
      <c r="A131280" s="1" t="s">
        <v>264806</v>
      </c>
      <c r="B131280" s="1" t="s">
        <v>264807</v>
      </c>
      <c r="E131280" s="1" t="s">
        <v>264808</v>
      </c>
    </row>
    <row r="131281" spans="1:5" x14ac:dyDescent="0.2">
      <c r="A131281" s="1" t="s">
        <v>264809</v>
      </c>
      <c r="B131281" s="1" t="s">
        <v>264810</v>
      </c>
      <c r="E131281" s="1" t="s">
        <v>14114</v>
      </c>
    </row>
    <row r="131282" spans="1:5" x14ac:dyDescent="0.2">
      <c r="A131282" s="1" t="s">
        <v>264811</v>
      </c>
      <c r="B131282" s="1" t="s">
        <v>264812</v>
      </c>
      <c r="E131282" s="1" t="s">
        <v>2589</v>
      </c>
    </row>
    <row r="131283" spans="1:5" x14ac:dyDescent="0.2">
      <c r="A131283" s="1" t="s">
        <v>264813</v>
      </c>
      <c r="B131283" s="1" t="s">
        <v>176603</v>
      </c>
      <c r="E131283" s="1" t="s">
        <v>178493</v>
      </c>
    </row>
    <row r="131284" spans="1:5" x14ac:dyDescent="0.2">
      <c r="A131284" s="1" t="s">
        <v>264814</v>
      </c>
      <c r="B131284" s="1" t="s">
        <v>264815</v>
      </c>
      <c r="E131284" s="1" t="s">
        <v>88612</v>
      </c>
    </row>
    <row r="131285" spans="1:5" x14ac:dyDescent="0.2">
      <c r="A131285" s="1" t="s">
        <v>264816</v>
      </c>
      <c r="B131285" s="1" t="s">
        <v>264817</v>
      </c>
      <c r="E131285" s="1" t="s">
        <v>227</v>
      </c>
    </row>
    <row r="131286" spans="1:5" x14ac:dyDescent="0.2">
      <c r="A131286" s="1" t="s">
        <v>264818</v>
      </c>
      <c r="B131286" s="1" t="s">
        <v>264819</v>
      </c>
      <c r="C131286">
        <v>1971</v>
      </c>
      <c r="E131286" s="1" t="s">
        <v>20013</v>
      </c>
    </row>
    <row r="131287" spans="1:5" x14ac:dyDescent="0.2">
      <c r="A131287" s="1" t="s">
        <v>264820</v>
      </c>
      <c r="B131287" s="1" t="s">
        <v>264821</v>
      </c>
      <c r="C131287">
        <v>1984</v>
      </c>
      <c r="E131287" s="1" t="s">
        <v>634</v>
      </c>
    </row>
    <row r="131288" spans="1:5" x14ac:dyDescent="0.2">
      <c r="A131288" s="1" t="s">
        <v>264822</v>
      </c>
      <c r="B131288" s="1" t="s">
        <v>264823</v>
      </c>
      <c r="C131288">
        <v>1977</v>
      </c>
      <c r="E131288" s="1" t="s">
        <v>561</v>
      </c>
    </row>
    <row r="131289" spans="1:5" x14ac:dyDescent="0.2">
      <c r="A131289" s="1" t="s">
        <v>264824</v>
      </c>
      <c r="B131289" s="1" t="s">
        <v>264825</v>
      </c>
      <c r="E131289" s="1" t="s">
        <v>634</v>
      </c>
    </row>
    <row r="131290" spans="1:5" x14ac:dyDescent="0.2">
      <c r="A131290" s="1" t="s">
        <v>264826</v>
      </c>
      <c r="B131290" s="1" t="s">
        <v>264827</v>
      </c>
      <c r="E131290" s="1" t="s">
        <v>634</v>
      </c>
    </row>
    <row r="131291" spans="1:5" x14ac:dyDescent="0.2">
      <c r="A131291" s="1" t="s">
        <v>264828</v>
      </c>
      <c r="B131291" s="1" t="s">
        <v>264829</v>
      </c>
      <c r="E131291" s="1" t="s">
        <v>634</v>
      </c>
    </row>
    <row r="131292" spans="1:5" x14ac:dyDescent="0.2">
      <c r="A131292" s="1" t="s">
        <v>264830</v>
      </c>
      <c r="B131292" s="1" t="s">
        <v>264831</v>
      </c>
      <c r="E131292" s="1" t="s">
        <v>634</v>
      </c>
    </row>
    <row r="131293" spans="1:5" x14ac:dyDescent="0.2">
      <c r="A131293" s="1" t="s">
        <v>264832</v>
      </c>
      <c r="B131293" s="1" t="s">
        <v>264833</v>
      </c>
      <c r="E131293" s="1" t="s">
        <v>634</v>
      </c>
    </row>
    <row r="131294" spans="1:5" x14ac:dyDescent="0.2">
      <c r="A131294" s="1" t="s">
        <v>264834</v>
      </c>
      <c r="B131294" s="1" t="s">
        <v>264835</v>
      </c>
      <c r="E131294" s="1" t="s">
        <v>634</v>
      </c>
    </row>
    <row r="131295" spans="1:5" x14ac:dyDescent="0.2">
      <c r="A131295" s="1" t="s">
        <v>264836</v>
      </c>
      <c r="B131295" s="1" t="s">
        <v>264837</v>
      </c>
      <c r="E131295" s="1" t="s">
        <v>44</v>
      </c>
    </row>
    <row r="131296" spans="1:5" x14ac:dyDescent="0.2">
      <c r="A131296" s="1" t="s">
        <v>264838</v>
      </c>
      <c r="B131296" s="1" t="s">
        <v>264839</v>
      </c>
      <c r="E131296" s="1" t="s">
        <v>2132</v>
      </c>
    </row>
    <row r="131297" spans="1:5" x14ac:dyDescent="0.2">
      <c r="A131297" s="1" t="s">
        <v>264840</v>
      </c>
      <c r="B131297" s="1" t="s">
        <v>264841</v>
      </c>
      <c r="C131297">
        <v>1876</v>
      </c>
      <c r="D131297">
        <v>1957</v>
      </c>
      <c r="E131297" s="1" t="s">
        <v>634</v>
      </c>
    </row>
    <row r="131298" spans="1:5" x14ac:dyDescent="0.2">
      <c r="A131298" s="1" t="s">
        <v>264842</v>
      </c>
      <c r="B131298" s="1" t="s">
        <v>264843</v>
      </c>
      <c r="C131298">
        <v>1981</v>
      </c>
      <c r="E131298" s="1" t="s">
        <v>501</v>
      </c>
    </row>
    <row r="131299" spans="1:5" x14ac:dyDescent="0.2">
      <c r="A131299" s="1" t="s">
        <v>264844</v>
      </c>
      <c r="B131299" s="1" t="s">
        <v>264845</v>
      </c>
      <c r="C131299">
        <v>1942</v>
      </c>
      <c r="E131299" s="1" t="s">
        <v>725</v>
      </c>
    </row>
    <row r="131300" spans="1:5" x14ac:dyDescent="0.2">
      <c r="A131300" s="1" t="s">
        <v>264846</v>
      </c>
      <c r="B131300" s="1" t="s">
        <v>264847</v>
      </c>
      <c r="C131300">
        <v>1984</v>
      </c>
      <c r="E131300" s="1" t="s">
        <v>725</v>
      </c>
    </row>
    <row r="131301" spans="1:5" x14ac:dyDescent="0.2">
      <c r="A131301" s="1" t="s">
        <v>264848</v>
      </c>
      <c r="B131301" s="1" t="s">
        <v>264849</v>
      </c>
      <c r="E131301" s="1" t="s">
        <v>10816</v>
      </c>
    </row>
    <row r="131302" spans="1:5" x14ac:dyDescent="0.2">
      <c r="A131302" s="1" t="s">
        <v>264850</v>
      </c>
      <c r="B131302" s="1" t="s">
        <v>264851</v>
      </c>
      <c r="E131302" s="1" t="s">
        <v>10816</v>
      </c>
    </row>
    <row r="131303" spans="1:5" x14ac:dyDescent="0.2">
      <c r="A131303" s="1" t="s">
        <v>264852</v>
      </c>
      <c r="B131303" s="1" t="s">
        <v>264853</v>
      </c>
      <c r="E131303" s="1" t="s">
        <v>10400</v>
      </c>
    </row>
    <row r="131304" spans="1:5" x14ac:dyDescent="0.2">
      <c r="A131304" s="1" t="s">
        <v>264854</v>
      </c>
      <c r="B131304" s="1" t="s">
        <v>264855</v>
      </c>
      <c r="E131304" s="1" t="s">
        <v>634</v>
      </c>
    </row>
    <row r="131305" spans="1:5" x14ac:dyDescent="0.2">
      <c r="A131305" s="1" t="s">
        <v>264856</v>
      </c>
      <c r="B131305" s="1" t="s">
        <v>264857</v>
      </c>
      <c r="E131305" s="1" t="s">
        <v>15694</v>
      </c>
    </row>
    <row r="131306" spans="1:5" x14ac:dyDescent="0.2">
      <c r="A131306" s="1" t="s">
        <v>264858</v>
      </c>
      <c r="B131306" s="1" t="s">
        <v>264859</v>
      </c>
      <c r="E131306" s="1" t="s">
        <v>634</v>
      </c>
    </row>
    <row r="131307" spans="1:5" x14ac:dyDescent="0.2">
      <c r="A131307" s="1" t="s">
        <v>264860</v>
      </c>
      <c r="B131307" s="1" t="s">
        <v>264861</v>
      </c>
      <c r="E131307" s="1" t="s">
        <v>634</v>
      </c>
    </row>
    <row r="131308" spans="1:5" x14ac:dyDescent="0.2">
      <c r="A131308" s="1" t="s">
        <v>264862</v>
      </c>
      <c r="B131308" s="1" t="s">
        <v>264863</v>
      </c>
      <c r="E131308" s="1" t="s">
        <v>44</v>
      </c>
    </row>
    <row r="131309" spans="1:5" x14ac:dyDescent="0.2">
      <c r="A131309" s="1" t="s">
        <v>264864</v>
      </c>
      <c r="B131309" s="1" t="s">
        <v>264865</v>
      </c>
      <c r="C131309">
        <v>1961</v>
      </c>
      <c r="E131309" s="1" t="s">
        <v>121</v>
      </c>
    </row>
    <row r="131310" spans="1:5" x14ac:dyDescent="0.2">
      <c r="A131310" s="1" t="s">
        <v>264866</v>
      </c>
      <c r="B131310" s="1" t="s">
        <v>264867</v>
      </c>
      <c r="C131310">
        <v>1982</v>
      </c>
      <c r="E131310" s="1" t="s">
        <v>725</v>
      </c>
    </row>
    <row r="131311" spans="1:5" x14ac:dyDescent="0.2">
      <c r="A131311" s="1" t="s">
        <v>264868</v>
      </c>
      <c r="B131311" s="1" t="s">
        <v>264869</v>
      </c>
      <c r="E131311" s="1" t="s">
        <v>634</v>
      </c>
    </row>
    <row r="131312" spans="1:5" x14ac:dyDescent="0.2">
      <c r="A131312" s="1" t="s">
        <v>264870</v>
      </c>
      <c r="B131312" s="1" t="s">
        <v>264871</v>
      </c>
      <c r="C131312">
        <v>1991</v>
      </c>
      <c r="E131312" s="1" t="s">
        <v>88</v>
      </c>
    </row>
    <row r="131313" spans="1:5" x14ac:dyDescent="0.2">
      <c r="A131313" s="1" t="s">
        <v>264872</v>
      </c>
      <c r="B131313" s="1" t="s">
        <v>264873</v>
      </c>
      <c r="E131313" s="1" t="s">
        <v>634</v>
      </c>
    </row>
    <row r="131314" spans="1:5" x14ac:dyDescent="0.2">
      <c r="A131314" s="1" t="s">
        <v>264874</v>
      </c>
      <c r="B131314" s="1" t="s">
        <v>264875</v>
      </c>
      <c r="E131314" s="1" t="s">
        <v>5611</v>
      </c>
    </row>
    <row r="131315" spans="1:5" x14ac:dyDescent="0.2">
      <c r="A131315" s="1" t="s">
        <v>264876</v>
      </c>
      <c r="B131315" s="1" t="s">
        <v>264877</v>
      </c>
      <c r="E131315" s="1" t="s">
        <v>634</v>
      </c>
    </row>
    <row r="131316" spans="1:5" x14ac:dyDescent="0.2">
      <c r="A131316" s="1" t="s">
        <v>264878</v>
      </c>
      <c r="B131316" s="1" t="s">
        <v>264879</v>
      </c>
      <c r="C131316">
        <v>1974</v>
      </c>
      <c r="E131316" s="1" t="s">
        <v>634</v>
      </c>
    </row>
    <row r="131317" spans="1:5" x14ac:dyDescent="0.2">
      <c r="A131317" s="1" t="s">
        <v>264880</v>
      </c>
      <c r="B131317" s="1" t="s">
        <v>264881</v>
      </c>
      <c r="E131317" s="1" t="s">
        <v>26899</v>
      </c>
    </row>
    <row r="131318" spans="1:5" x14ac:dyDescent="0.2">
      <c r="A131318" s="1" t="s">
        <v>264882</v>
      </c>
      <c r="B131318" s="1" t="s">
        <v>264883</v>
      </c>
      <c r="E131318" s="1" t="s">
        <v>634</v>
      </c>
    </row>
    <row r="131319" spans="1:5" x14ac:dyDescent="0.2">
      <c r="A131319" s="1" t="s">
        <v>264884</v>
      </c>
      <c r="B131319" s="1" t="s">
        <v>264885</v>
      </c>
      <c r="E131319" s="1" t="s">
        <v>206</v>
      </c>
    </row>
    <row r="131320" spans="1:5" x14ac:dyDescent="0.2">
      <c r="A131320" s="1" t="s">
        <v>264886</v>
      </c>
      <c r="B131320" s="1" t="s">
        <v>264887</v>
      </c>
      <c r="C131320">
        <v>1983</v>
      </c>
      <c r="E131320" s="1" t="s">
        <v>264888</v>
      </c>
    </row>
    <row r="131321" spans="1:5" x14ac:dyDescent="0.2">
      <c r="A131321" s="1" t="s">
        <v>264889</v>
      </c>
      <c r="B131321" s="1" t="s">
        <v>264890</v>
      </c>
      <c r="E131321" s="1" t="s">
        <v>206</v>
      </c>
    </row>
    <row r="131322" spans="1:5" x14ac:dyDescent="0.2">
      <c r="A131322" s="1" t="s">
        <v>264891</v>
      </c>
      <c r="B131322" s="1" t="s">
        <v>264892</v>
      </c>
      <c r="E131322" s="1" t="s">
        <v>206</v>
      </c>
    </row>
    <row r="131323" spans="1:5" x14ac:dyDescent="0.2">
      <c r="A131323" s="1" t="s">
        <v>264893</v>
      </c>
      <c r="B131323" s="1" t="s">
        <v>264894</v>
      </c>
      <c r="E131323" s="1" t="s">
        <v>23079</v>
      </c>
    </row>
    <row r="131324" spans="1:5" x14ac:dyDescent="0.2">
      <c r="A131324" s="1" t="s">
        <v>264895</v>
      </c>
      <c r="B131324" s="1" t="s">
        <v>264896</v>
      </c>
      <c r="C131324">
        <v>1976</v>
      </c>
      <c r="E131324" s="1" t="s">
        <v>206</v>
      </c>
    </row>
    <row r="131325" spans="1:5" x14ac:dyDescent="0.2">
      <c r="A131325" s="1" t="s">
        <v>264897</v>
      </c>
      <c r="B131325" s="1" t="s">
        <v>264898</v>
      </c>
      <c r="E131325" s="1" t="s">
        <v>16668</v>
      </c>
    </row>
    <row r="131326" spans="1:5" x14ac:dyDescent="0.2">
      <c r="A131326" s="1" t="s">
        <v>264899</v>
      </c>
      <c r="B131326" s="1" t="s">
        <v>264900</v>
      </c>
      <c r="C131326">
        <v>1974</v>
      </c>
      <c r="E131326" s="1" t="s">
        <v>206</v>
      </c>
    </row>
    <row r="131327" spans="1:5" x14ac:dyDescent="0.2">
      <c r="A131327" s="1" t="s">
        <v>264901</v>
      </c>
      <c r="B131327" s="1" t="s">
        <v>264902</v>
      </c>
      <c r="E131327" s="1" t="s">
        <v>362</v>
      </c>
    </row>
    <row r="131328" spans="1:5" x14ac:dyDescent="0.2">
      <c r="A131328" s="1" t="s">
        <v>264903</v>
      </c>
      <c r="B131328" s="1" t="s">
        <v>264904</v>
      </c>
      <c r="E131328" s="1" t="s">
        <v>64908</v>
      </c>
    </row>
    <row r="131329" spans="1:5" x14ac:dyDescent="0.2">
      <c r="A131329" s="1" t="s">
        <v>264905</v>
      </c>
      <c r="B131329" s="1" t="s">
        <v>264906</v>
      </c>
      <c r="C131329">
        <v>1978</v>
      </c>
      <c r="E131329" s="1" t="s">
        <v>1440</v>
      </c>
    </row>
    <row r="131330" spans="1:5" x14ac:dyDescent="0.2">
      <c r="A131330" s="1" t="s">
        <v>264907</v>
      </c>
      <c r="B131330" s="1" t="s">
        <v>264908</v>
      </c>
      <c r="C131330">
        <v>1983</v>
      </c>
      <c r="E131330" s="1" t="s">
        <v>206</v>
      </c>
    </row>
    <row r="131331" spans="1:5" x14ac:dyDescent="0.2">
      <c r="A131331" s="1" t="s">
        <v>264909</v>
      </c>
      <c r="B131331" s="1" t="s">
        <v>264910</v>
      </c>
      <c r="C131331">
        <v>1971</v>
      </c>
      <c r="E131331" s="1" t="s">
        <v>206</v>
      </c>
    </row>
    <row r="131332" spans="1:5" x14ac:dyDescent="0.2">
      <c r="A131332" s="1" t="s">
        <v>264911</v>
      </c>
      <c r="B131332" s="1" t="s">
        <v>264912</v>
      </c>
      <c r="C131332">
        <v>1978</v>
      </c>
      <c r="E131332" s="1" t="s">
        <v>206</v>
      </c>
    </row>
    <row r="131333" spans="1:5" x14ac:dyDescent="0.2">
      <c r="A131333" s="1" t="s">
        <v>264913</v>
      </c>
      <c r="B131333" s="1" t="s">
        <v>264914</v>
      </c>
      <c r="C131333">
        <v>1989</v>
      </c>
      <c r="E131333" s="1" t="s">
        <v>1755</v>
      </c>
    </row>
    <row r="131334" spans="1:5" x14ac:dyDescent="0.2">
      <c r="A131334" s="1" t="s">
        <v>264915</v>
      </c>
      <c r="B131334" s="1" t="s">
        <v>264916</v>
      </c>
      <c r="C131334">
        <v>1956</v>
      </c>
      <c r="E131334" s="1" t="s">
        <v>206</v>
      </c>
    </row>
    <row r="131335" spans="1:5" x14ac:dyDescent="0.2">
      <c r="A131335" s="1" t="s">
        <v>264917</v>
      </c>
      <c r="B131335" s="1" t="s">
        <v>264918</v>
      </c>
      <c r="C131335">
        <v>1991</v>
      </c>
      <c r="E131335" s="1" t="s">
        <v>206</v>
      </c>
    </row>
    <row r="131336" spans="1:5" x14ac:dyDescent="0.2">
      <c r="A131336" s="1" t="s">
        <v>264919</v>
      </c>
      <c r="B131336" s="1" t="s">
        <v>264920</v>
      </c>
      <c r="E131336" s="1" t="s">
        <v>362</v>
      </c>
    </row>
    <row r="131337" spans="1:5" x14ac:dyDescent="0.2">
      <c r="A131337" s="1" t="s">
        <v>264921</v>
      </c>
      <c r="B131337" s="1" t="s">
        <v>264922</v>
      </c>
      <c r="E131337" s="1" t="s">
        <v>12842</v>
      </c>
    </row>
    <row r="131338" spans="1:5" x14ac:dyDescent="0.2">
      <c r="A131338" s="1" t="s">
        <v>264923</v>
      </c>
      <c r="B131338" s="1" t="s">
        <v>264924</v>
      </c>
      <c r="E131338" s="1" t="s">
        <v>206</v>
      </c>
    </row>
    <row r="131339" spans="1:5" x14ac:dyDescent="0.2">
      <c r="A131339" s="1" t="s">
        <v>264925</v>
      </c>
      <c r="B131339" s="1" t="s">
        <v>264926</v>
      </c>
      <c r="E131339" s="1" t="s">
        <v>23725</v>
      </c>
    </row>
    <row r="131340" spans="1:5" x14ac:dyDescent="0.2">
      <c r="A131340" s="1" t="s">
        <v>264927</v>
      </c>
      <c r="B131340" s="1" t="s">
        <v>264928</v>
      </c>
      <c r="E131340" s="1" t="s">
        <v>27971</v>
      </c>
    </row>
    <row r="131341" spans="1:5" x14ac:dyDescent="0.2">
      <c r="A131341" s="1" t="s">
        <v>264929</v>
      </c>
      <c r="B131341" s="1" t="s">
        <v>264930</v>
      </c>
      <c r="E131341" s="1" t="s">
        <v>108</v>
      </c>
    </row>
    <row r="131342" spans="1:5" x14ac:dyDescent="0.2">
      <c r="A131342" s="1" t="s">
        <v>264931</v>
      </c>
      <c r="B131342" s="1" t="s">
        <v>264932</v>
      </c>
      <c r="C131342">
        <v>1981</v>
      </c>
      <c r="E131342" s="1" t="s">
        <v>15178</v>
      </c>
    </row>
    <row r="131343" spans="1:5" x14ac:dyDescent="0.2">
      <c r="A131343" s="1" t="s">
        <v>264933</v>
      </c>
      <c r="B131343" s="1" t="s">
        <v>264934</v>
      </c>
      <c r="E131343" s="1" t="s">
        <v>925</v>
      </c>
    </row>
    <row r="131344" spans="1:5" x14ac:dyDescent="0.2">
      <c r="A131344" s="1" t="s">
        <v>264935</v>
      </c>
      <c r="B131344" s="1" t="s">
        <v>264936</v>
      </c>
      <c r="C131344">
        <v>1973</v>
      </c>
      <c r="D131344">
        <v>2018</v>
      </c>
      <c r="E131344" s="1" t="s">
        <v>2575</v>
      </c>
    </row>
    <row r="131345" spans="1:5" x14ac:dyDescent="0.2">
      <c r="A131345" s="1" t="s">
        <v>264937</v>
      </c>
      <c r="B131345" s="1" t="s">
        <v>264938</v>
      </c>
      <c r="C131345">
        <v>1984</v>
      </c>
      <c r="E131345" s="1" t="s">
        <v>528</v>
      </c>
    </row>
    <row r="131346" spans="1:5" x14ac:dyDescent="0.2">
      <c r="A131346" s="1" t="s">
        <v>264939</v>
      </c>
      <c r="B131346" s="1" t="s">
        <v>264940</v>
      </c>
      <c r="E131346" s="1" t="s">
        <v>4952</v>
      </c>
    </row>
    <row r="131347" spans="1:5" x14ac:dyDescent="0.2">
      <c r="A131347" s="1" t="s">
        <v>264941</v>
      </c>
      <c r="B131347" s="1" t="s">
        <v>264942</v>
      </c>
      <c r="E131347" s="1" t="s">
        <v>10448</v>
      </c>
    </row>
    <row r="131348" spans="1:5" x14ac:dyDescent="0.2">
      <c r="A131348" s="1" t="s">
        <v>264943</v>
      </c>
      <c r="B131348" s="1" t="s">
        <v>264944</v>
      </c>
      <c r="E131348" s="1" t="s">
        <v>227</v>
      </c>
    </row>
    <row r="131349" spans="1:5" x14ac:dyDescent="0.2">
      <c r="A131349" s="1" t="s">
        <v>264945</v>
      </c>
      <c r="B131349" s="1" t="s">
        <v>264946</v>
      </c>
      <c r="E131349" s="1" t="s">
        <v>245</v>
      </c>
    </row>
    <row r="131350" spans="1:5" x14ac:dyDescent="0.2">
      <c r="A131350" s="1" t="s">
        <v>264947</v>
      </c>
      <c r="B131350" s="1" t="s">
        <v>264948</v>
      </c>
      <c r="E131350" s="1" t="s">
        <v>227</v>
      </c>
    </row>
    <row r="131351" spans="1:5" x14ac:dyDescent="0.2">
      <c r="A131351" s="1" t="s">
        <v>264949</v>
      </c>
      <c r="B131351" s="1" t="s">
        <v>264950</v>
      </c>
      <c r="E131351" s="1" t="s">
        <v>5121</v>
      </c>
    </row>
    <row r="131352" spans="1:5" x14ac:dyDescent="0.2">
      <c r="A131352" s="1" t="s">
        <v>264951</v>
      </c>
      <c r="B131352" s="1" t="s">
        <v>264952</v>
      </c>
      <c r="C131352">
        <v>1979</v>
      </c>
      <c r="E131352" s="1" t="s">
        <v>2589</v>
      </c>
    </row>
    <row r="131353" spans="1:5" x14ac:dyDescent="0.2">
      <c r="A131353" s="1" t="s">
        <v>264953</v>
      </c>
      <c r="B131353" s="1" t="s">
        <v>264954</v>
      </c>
      <c r="E131353" s="1" t="s">
        <v>5121</v>
      </c>
    </row>
    <row r="131354" spans="1:5" x14ac:dyDescent="0.2">
      <c r="A131354" s="1" t="s">
        <v>264955</v>
      </c>
      <c r="B131354" s="1" t="s">
        <v>264956</v>
      </c>
      <c r="E131354" s="1" t="s">
        <v>227</v>
      </c>
    </row>
    <row r="131355" spans="1:5" x14ac:dyDescent="0.2">
      <c r="A131355" s="1" t="s">
        <v>264957</v>
      </c>
      <c r="B131355" s="1" t="s">
        <v>264958</v>
      </c>
      <c r="E131355" s="1" t="s">
        <v>4817</v>
      </c>
    </row>
    <row r="131356" spans="1:5" x14ac:dyDescent="0.2">
      <c r="A131356" s="1" t="s">
        <v>264959</v>
      </c>
      <c r="B131356" s="1" t="s">
        <v>264960</v>
      </c>
      <c r="E131356" s="1" t="s">
        <v>227</v>
      </c>
    </row>
    <row r="131357" spans="1:5" x14ac:dyDescent="0.2">
      <c r="A131357" s="1" t="s">
        <v>264961</v>
      </c>
      <c r="B131357" s="1" t="s">
        <v>264962</v>
      </c>
      <c r="E131357" s="1" t="s">
        <v>2589</v>
      </c>
    </row>
    <row r="131358" spans="1:5" x14ac:dyDescent="0.2">
      <c r="A131358" s="1" t="s">
        <v>264963</v>
      </c>
      <c r="B131358" s="1" t="s">
        <v>264964</v>
      </c>
      <c r="C131358">
        <v>1970</v>
      </c>
      <c r="E131358" s="1" t="s">
        <v>68</v>
      </c>
    </row>
    <row r="131359" spans="1:5" x14ac:dyDescent="0.2">
      <c r="A131359" s="1" t="s">
        <v>264965</v>
      </c>
      <c r="B131359" s="1" t="s">
        <v>264966</v>
      </c>
      <c r="E131359" s="1" t="s">
        <v>5121</v>
      </c>
    </row>
    <row r="131360" spans="1:5" x14ac:dyDescent="0.2">
      <c r="A131360" s="1" t="s">
        <v>264967</v>
      </c>
      <c r="B131360" s="1" t="s">
        <v>264968</v>
      </c>
      <c r="E131360" s="1" t="s">
        <v>5121</v>
      </c>
    </row>
    <row r="131361" spans="1:5" x14ac:dyDescent="0.2">
      <c r="A131361" s="1" t="s">
        <v>264969</v>
      </c>
      <c r="B131361" s="1" t="s">
        <v>264970</v>
      </c>
      <c r="E131361" s="1" t="s">
        <v>4789</v>
      </c>
    </row>
    <row r="131362" spans="1:5" x14ac:dyDescent="0.2">
      <c r="A131362" s="1" t="s">
        <v>264971</v>
      </c>
      <c r="B131362" s="1" t="s">
        <v>264972</v>
      </c>
      <c r="E131362" s="1" t="s">
        <v>523</v>
      </c>
    </row>
    <row r="131363" spans="1:5" x14ac:dyDescent="0.2">
      <c r="A131363" s="1" t="s">
        <v>264973</v>
      </c>
      <c r="B131363" s="1" t="s">
        <v>264974</v>
      </c>
      <c r="E131363" s="1" t="s">
        <v>10078</v>
      </c>
    </row>
    <row r="131364" spans="1:5" x14ac:dyDescent="0.2">
      <c r="A131364" s="1" t="s">
        <v>264975</v>
      </c>
      <c r="B131364" s="1" t="s">
        <v>264976</v>
      </c>
      <c r="E131364" s="1" t="s">
        <v>4789</v>
      </c>
    </row>
    <row r="131365" spans="1:5" x14ac:dyDescent="0.2">
      <c r="A131365" s="1" t="s">
        <v>264977</v>
      </c>
      <c r="B131365" s="1" t="s">
        <v>264978</v>
      </c>
      <c r="E131365" s="1" t="s">
        <v>34436</v>
      </c>
    </row>
    <row r="131366" spans="1:5" x14ac:dyDescent="0.2">
      <c r="A131366" s="1" t="s">
        <v>264979</v>
      </c>
      <c r="B131366" s="1" t="s">
        <v>264980</v>
      </c>
      <c r="E131366" s="1" t="s">
        <v>4789</v>
      </c>
    </row>
    <row r="131367" spans="1:5" x14ac:dyDescent="0.2">
      <c r="A131367" s="1" t="s">
        <v>264981</v>
      </c>
      <c r="B131367" s="1" t="s">
        <v>264982</v>
      </c>
      <c r="E131367" s="1" t="s">
        <v>528</v>
      </c>
    </row>
    <row r="131368" spans="1:5" x14ac:dyDescent="0.2">
      <c r="A131368" s="1" t="s">
        <v>264983</v>
      </c>
      <c r="B131368" s="1" t="s">
        <v>264984</v>
      </c>
      <c r="E131368" s="1" t="s">
        <v>4789</v>
      </c>
    </row>
    <row r="131369" spans="1:5" x14ac:dyDescent="0.2">
      <c r="A131369" s="1" t="s">
        <v>264985</v>
      </c>
      <c r="B131369" s="1" t="s">
        <v>264986</v>
      </c>
      <c r="E131369" s="1" t="s">
        <v>4789</v>
      </c>
    </row>
    <row r="131370" spans="1:5" x14ac:dyDescent="0.2">
      <c r="A131370" s="1" t="s">
        <v>264987</v>
      </c>
      <c r="B131370" s="1" t="s">
        <v>264988</v>
      </c>
      <c r="E131370" s="1" t="s">
        <v>4789</v>
      </c>
    </row>
    <row r="131371" spans="1:5" x14ac:dyDescent="0.2">
      <c r="A131371" s="1" t="s">
        <v>264989</v>
      </c>
      <c r="B131371" s="1" t="s">
        <v>264990</v>
      </c>
      <c r="E131371" s="1" t="s">
        <v>2013</v>
      </c>
    </row>
    <row r="131372" spans="1:5" x14ac:dyDescent="0.2">
      <c r="A131372" s="1" t="s">
        <v>264991</v>
      </c>
      <c r="B131372" s="1" t="s">
        <v>264992</v>
      </c>
      <c r="E131372" s="1" t="s">
        <v>191</v>
      </c>
    </row>
    <row r="131373" spans="1:5" x14ac:dyDescent="0.2">
      <c r="A131373" s="1" t="s">
        <v>264993</v>
      </c>
      <c r="B131373" s="1" t="s">
        <v>264994</v>
      </c>
      <c r="E131373" s="1" t="s">
        <v>2961</v>
      </c>
    </row>
    <row r="131374" spans="1:5" x14ac:dyDescent="0.2">
      <c r="A131374" s="1" t="s">
        <v>264995</v>
      </c>
      <c r="B131374" s="1" t="s">
        <v>264996</v>
      </c>
      <c r="E131374" s="1" t="s">
        <v>2320</v>
      </c>
    </row>
    <row r="131375" spans="1:5" x14ac:dyDescent="0.2">
      <c r="A131375" s="1" t="s">
        <v>264997</v>
      </c>
      <c r="B131375" s="1" t="s">
        <v>264998</v>
      </c>
      <c r="C131375">
        <v>1965</v>
      </c>
      <c r="E131375" s="1" t="s">
        <v>32758</v>
      </c>
    </row>
    <row r="131376" spans="1:5" x14ac:dyDescent="0.2">
      <c r="A131376" s="1" t="s">
        <v>264999</v>
      </c>
      <c r="B131376" s="1" t="s">
        <v>265000</v>
      </c>
      <c r="C131376">
        <v>1969</v>
      </c>
      <c r="E131376" s="1" t="s">
        <v>14136</v>
      </c>
    </row>
    <row r="131377" spans="1:5" x14ac:dyDescent="0.2">
      <c r="A131377" s="1" t="s">
        <v>265001</v>
      </c>
      <c r="B131377" s="1" t="s">
        <v>265002</v>
      </c>
      <c r="E131377" s="1" t="s">
        <v>22405</v>
      </c>
    </row>
    <row r="131378" spans="1:5" x14ac:dyDescent="0.2">
      <c r="A131378" s="1" t="s">
        <v>265003</v>
      </c>
      <c r="B131378" s="1" t="s">
        <v>265004</v>
      </c>
      <c r="E131378" s="1" t="s">
        <v>5673</v>
      </c>
    </row>
    <row r="131379" spans="1:5" x14ac:dyDescent="0.2">
      <c r="A131379" s="1" t="s">
        <v>265005</v>
      </c>
      <c r="B131379" s="1" t="s">
        <v>265006</v>
      </c>
      <c r="E131379" s="1" t="s">
        <v>145</v>
      </c>
    </row>
    <row r="131380" spans="1:5" x14ac:dyDescent="0.2">
      <c r="A131380" s="1" t="s">
        <v>265007</v>
      </c>
      <c r="B131380" s="1" t="s">
        <v>265008</v>
      </c>
      <c r="C131380">
        <v>1980</v>
      </c>
      <c r="E131380" s="1" t="s">
        <v>14136</v>
      </c>
    </row>
    <row r="131381" spans="1:5" x14ac:dyDescent="0.2">
      <c r="A131381" s="1" t="s">
        <v>265009</v>
      </c>
      <c r="B131381" s="1" t="s">
        <v>265010</v>
      </c>
      <c r="E131381" s="1" t="s">
        <v>14021</v>
      </c>
    </row>
    <row r="131382" spans="1:5" x14ac:dyDescent="0.2">
      <c r="A131382" s="1" t="s">
        <v>265011</v>
      </c>
      <c r="B131382" s="1" t="s">
        <v>265012</v>
      </c>
      <c r="E131382" s="1" t="s">
        <v>6123</v>
      </c>
    </row>
    <row r="131383" spans="1:5" x14ac:dyDescent="0.2">
      <c r="A131383" s="1" t="s">
        <v>265013</v>
      </c>
      <c r="B131383" s="1" t="s">
        <v>265014</v>
      </c>
      <c r="C131383">
        <v>1979</v>
      </c>
      <c r="E131383" s="1" t="s">
        <v>145</v>
      </c>
    </row>
    <row r="131384" spans="1:5" x14ac:dyDescent="0.2">
      <c r="A131384" s="1" t="s">
        <v>265015</v>
      </c>
      <c r="B131384" s="1" t="s">
        <v>265016</v>
      </c>
      <c r="E131384" s="1" t="s">
        <v>5163</v>
      </c>
    </row>
    <row r="131385" spans="1:5" x14ac:dyDescent="0.2">
      <c r="A131385" s="1" t="s">
        <v>265017</v>
      </c>
      <c r="B131385" s="1" t="s">
        <v>265018</v>
      </c>
      <c r="E131385" s="1" t="s">
        <v>4704</v>
      </c>
    </row>
    <row r="131386" spans="1:5" x14ac:dyDescent="0.2">
      <c r="A131386" s="1" t="s">
        <v>265019</v>
      </c>
      <c r="B131386" s="1" t="s">
        <v>265020</v>
      </c>
      <c r="E131386" s="1" t="s">
        <v>5080</v>
      </c>
    </row>
    <row r="131387" spans="1:5" x14ac:dyDescent="0.2">
      <c r="A131387" s="1" t="s">
        <v>265021</v>
      </c>
      <c r="B131387" s="1" t="s">
        <v>265022</v>
      </c>
      <c r="E131387" s="1" t="s">
        <v>4704</v>
      </c>
    </row>
    <row r="131388" spans="1:5" x14ac:dyDescent="0.2">
      <c r="A131388" s="1" t="s">
        <v>265023</v>
      </c>
      <c r="B131388" s="1" t="s">
        <v>265024</v>
      </c>
      <c r="E131388" s="1" t="s">
        <v>10461</v>
      </c>
    </row>
    <row r="131389" spans="1:5" x14ac:dyDescent="0.2">
      <c r="A131389" s="1" t="s">
        <v>265025</v>
      </c>
      <c r="B131389" s="1" t="s">
        <v>265026</v>
      </c>
      <c r="E131389" s="1" t="s">
        <v>4704</v>
      </c>
    </row>
    <row r="131390" spans="1:5" x14ac:dyDescent="0.2">
      <c r="A131390" s="1" t="s">
        <v>265027</v>
      </c>
      <c r="B131390" s="1" t="s">
        <v>265028</v>
      </c>
      <c r="E131390" s="1" t="s">
        <v>4640</v>
      </c>
    </row>
    <row r="131391" spans="1:5" x14ac:dyDescent="0.2">
      <c r="A131391" s="1" t="s">
        <v>265029</v>
      </c>
      <c r="B131391" s="1" t="s">
        <v>265030</v>
      </c>
      <c r="E131391" s="1" t="s">
        <v>4693</v>
      </c>
    </row>
    <row r="131392" spans="1:5" x14ac:dyDescent="0.2">
      <c r="A131392" s="1" t="s">
        <v>265031</v>
      </c>
      <c r="B131392" s="1" t="s">
        <v>265032</v>
      </c>
      <c r="E131392" s="1" t="s">
        <v>10078</v>
      </c>
    </row>
    <row r="131393" spans="1:5" x14ac:dyDescent="0.2">
      <c r="A131393" s="1" t="s">
        <v>265033</v>
      </c>
      <c r="B131393" s="1" t="s">
        <v>265034</v>
      </c>
      <c r="E131393" s="1" t="s">
        <v>4840</v>
      </c>
    </row>
    <row r="131394" spans="1:5" x14ac:dyDescent="0.2">
      <c r="A131394" s="1" t="s">
        <v>265035</v>
      </c>
      <c r="B131394" s="1" t="s">
        <v>265036</v>
      </c>
      <c r="E131394" s="1" t="s">
        <v>4696</v>
      </c>
    </row>
    <row r="131395" spans="1:5" x14ac:dyDescent="0.2">
      <c r="A131395" s="1" t="s">
        <v>265037</v>
      </c>
      <c r="B131395" s="1" t="s">
        <v>265038</v>
      </c>
      <c r="E131395" s="1" t="s">
        <v>4896</v>
      </c>
    </row>
    <row r="131396" spans="1:5" x14ac:dyDescent="0.2">
      <c r="A131396" s="1" t="s">
        <v>265039</v>
      </c>
      <c r="B131396" s="1" t="s">
        <v>265040</v>
      </c>
      <c r="E131396" s="1" t="s">
        <v>14136</v>
      </c>
    </row>
    <row r="131397" spans="1:5" x14ac:dyDescent="0.2">
      <c r="A131397" s="1" t="s">
        <v>265041</v>
      </c>
      <c r="B131397" s="1" t="s">
        <v>265042</v>
      </c>
      <c r="C131397">
        <v>1974</v>
      </c>
      <c r="E131397" s="1" t="s">
        <v>52887</v>
      </c>
    </row>
    <row r="131398" spans="1:5" x14ac:dyDescent="0.2">
      <c r="A131398" s="1" t="s">
        <v>265043</v>
      </c>
      <c r="B131398" s="1" t="s">
        <v>265044</v>
      </c>
      <c r="E131398" s="1" t="s">
        <v>78851</v>
      </c>
    </row>
    <row r="131399" spans="1:5" x14ac:dyDescent="0.2">
      <c r="A131399" s="1" t="s">
        <v>265045</v>
      </c>
      <c r="B131399" s="1" t="s">
        <v>265046</v>
      </c>
      <c r="E131399" s="1" t="s">
        <v>240611</v>
      </c>
    </row>
    <row r="131400" spans="1:5" x14ac:dyDescent="0.2">
      <c r="A131400" s="1" t="s">
        <v>265047</v>
      </c>
      <c r="B131400" s="1" t="s">
        <v>265048</v>
      </c>
      <c r="C131400">
        <v>1973</v>
      </c>
      <c r="E131400" s="1" t="s">
        <v>4761</v>
      </c>
    </row>
    <row r="131401" spans="1:5" x14ac:dyDescent="0.2">
      <c r="A131401" s="1" t="s">
        <v>265049</v>
      </c>
      <c r="B131401" s="1" t="s">
        <v>265050</v>
      </c>
      <c r="E131401" s="1" t="s">
        <v>2961</v>
      </c>
    </row>
    <row r="131402" spans="1:5" x14ac:dyDescent="0.2">
      <c r="A131402" s="1" t="s">
        <v>265051</v>
      </c>
      <c r="B131402" s="1" t="s">
        <v>265052</v>
      </c>
      <c r="E131402" s="1" t="s">
        <v>3966</v>
      </c>
    </row>
    <row r="131403" spans="1:5" x14ac:dyDescent="0.2">
      <c r="A131403" s="1" t="s">
        <v>265053</v>
      </c>
      <c r="B131403" s="1" t="s">
        <v>265054</v>
      </c>
      <c r="E131403" s="1" t="s">
        <v>4939</v>
      </c>
    </row>
    <row r="131404" spans="1:5" x14ac:dyDescent="0.2">
      <c r="A131404" s="1" t="s">
        <v>265055</v>
      </c>
      <c r="B131404" s="1" t="s">
        <v>265056</v>
      </c>
      <c r="E131404" s="1" t="s">
        <v>4622</v>
      </c>
    </row>
    <row r="131405" spans="1:5" x14ac:dyDescent="0.2">
      <c r="A131405" s="1" t="s">
        <v>265057</v>
      </c>
      <c r="B131405" s="1" t="s">
        <v>265058</v>
      </c>
      <c r="E131405" s="1" t="s">
        <v>10519</v>
      </c>
    </row>
    <row r="131406" spans="1:5" x14ac:dyDescent="0.2">
      <c r="A131406" s="1" t="s">
        <v>265059</v>
      </c>
      <c r="B131406" s="1" t="s">
        <v>265060</v>
      </c>
      <c r="E131406" s="1" t="s">
        <v>5134</v>
      </c>
    </row>
    <row r="131407" spans="1:5" x14ac:dyDescent="0.2">
      <c r="A131407" s="1" t="s">
        <v>265061</v>
      </c>
      <c r="B131407" s="1" t="s">
        <v>265062</v>
      </c>
      <c r="E131407" s="1" t="s">
        <v>10309</v>
      </c>
    </row>
    <row r="131408" spans="1:5" x14ac:dyDescent="0.2">
      <c r="A131408" s="1" t="s">
        <v>265063</v>
      </c>
      <c r="B131408" s="1" t="s">
        <v>265064</v>
      </c>
      <c r="C131408">
        <v>1972</v>
      </c>
      <c r="E131408" s="1" t="s">
        <v>5648</v>
      </c>
    </row>
    <row r="131409" spans="1:5" x14ac:dyDescent="0.2">
      <c r="A131409" s="1" t="s">
        <v>265065</v>
      </c>
      <c r="B131409" s="1" t="s">
        <v>265066</v>
      </c>
      <c r="E131409" s="1" t="s">
        <v>265067</v>
      </c>
    </row>
    <row r="131410" spans="1:5" x14ac:dyDescent="0.2">
      <c r="A131410" s="1" t="s">
        <v>265068</v>
      </c>
      <c r="B131410" s="1" t="s">
        <v>265069</v>
      </c>
      <c r="C131410">
        <v>1981</v>
      </c>
      <c r="E131410" s="1" t="s">
        <v>5429</v>
      </c>
    </row>
    <row r="131411" spans="1:5" x14ac:dyDescent="0.2">
      <c r="A131411" s="1" t="s">
        <v>265070</v>
      </c>
      <c r="B131411" s="1" t="s">
        <v>265071</v>
      </c>
      <c r="E131411" s="1" t="s">
        <v>11502</v>
      </c>
    </row>
    <row r="131412" spans="1:5" x14ac:dyDescent="0.2">
      <c r="A131412" s="1" t="s">
        <v>265072</v>
      </c>
      <c r="B131412" s="1" t="s">
        <v>265073</v>
      </c>
      <c r="E131412" s="1" t="s">
        <v>138628</v>
      </c>
    </row>
    <row r="131413" spans="1:5" x14ac:dyDescent="0.2">
      <c r="A131413" s="1" t="s">
        <v>265074</v>
      </c>
      <c r="B131413" s="1" t="s">
        <v>265075</v>
      </c>
      <c r="E131413" s="1" t="s">
        <v>44</v>
      </c>
    </row>
    <row r="131414" spans="1:5" x14ac:dyDescent="0.2">
      <c r="A131414" s="1" t="s">
        <v>265076</v>
      </c>
      <c r="B131414" s="1" t="s">
        <v>265077</v>
      </c>
      <c r="E131414" s="1" t="s">
        <v>31579</v>
      </c>
    </row>
    <row r="131415" spans="1:5" x14ac:dyDescent="0.2">
      <c r="A131415" s="1" t="s">
        <v>265078</v>
      </c>
      <c r="B131415" s="1" t="s">
        <v>265079</v>
      </c>
      <c r="C131415">
        <v>1977</v>
      </c>
      <c r="E131415" s="1" t="s">
        <v>2526</v>
      </c>
    </row>
    <row r="131416" spans="1:5" x14ac:dyDescent="0.2">
      <c r="A131416" s="1" t="s">
        <v>265080</v>
      </c>
      <c r="B131416" s="1" t="s">
        <v>265081</v>
      </c>
      <c r="E131416" s="1" t="s">
        <v>17307</v>
      </c>
    </row>
    <row r="131417" spans="1:5" x14ac:dyDescent="0.2">
      <c r="A131417" s="1" t="s">
        <v>265082</v>
      </c>
      <c r="B131417" s="1" t="s">
        <v>265083</v>
      </c>
      <c r="E131417" s="1" t="s">
        <v>14320</v>
      </c>
    </row>
    <row r="131418" spans="1:5" x14ac:dyDescent="0.2">
      <c r="A131418" s="1" t="s">
        <v>265084</v>
      </c>
      <c r="B131418" s="1" t="s">
        <v>265085</v>
      </c>
      <c r="E131418" s="1" t="s">
        <v>528</v>
      </c>
    </row>
    <row r="131419" spans="1:5" x14ac:dyDescent="0.2">
      <c r="A131419" s="1" t="s">
        <v>265086</v>
      </c>
      <c r="B131419" s="1" t="s">
        <v>265087</v>
      </c>
      <c r="C131419">
        <v>1981</v>
      </c>
      <c r="E131419" s="1" t="s">
        <v>49645</v>
      </c>
    </row>
    <row r="131420" spans="1:5" x14ac:dyDescent="0.2">
      <c r="A131420" s="1" t="s">
        <v>265088</v>
      </c>
      <c r="B131420" s="1" t="s">
        <v>265089</v>
      </c>
      <c r="E131420" s="1" t="s">
        <v>1777</v>
      </c>
    </row>
    <row r="131421" spans="1:5" x14ac:dyDescent="0.2">
      <c r="A131421" s="1" t="s">
        <v>265090</v>
      </c>
      <c r="B131421" s="1" t="s">
        <v>265091</v>
      </c>
      <c r="D131421">
        <v>2018</v>
      </c>
      <c r="E131421" s="1" t="s">
        <v>5952</v>
      </c>
    </row>
    <row r="131422" spans="1:5" x14ac:dyDescent="0.2">
      <c r="A131422" s="1" t="s">
        <v>265092</v>
      </c>
      <c r="B131422" s="1" t="s">
        <v>265093</v>
      </c>
      <c r="C131422">
        <v>1971</v>
      </c>
      <c r="E131422" s="1" t="s">
        <v>4152</v>
      </c>
    </row>
    <row r="131423" spans="1:5" x14ac:dyDescent="0.2">
      <c r="A131423" s="1" t="s">
        <v>265094</v>
      </c>
      <c r="B131423" s="1" t="s">
        <v>265095</v>
      </c>
      <c r="C131423">
        <v>1980</v>
      </c>
      <c r="E131423" s="1" t="s">
        <v>378</v>
      </c>
    </row>
    <row r="131424" spans="1:5" x14ac:dyDescent="0.2">
      <c r="A131424" s="1" t="s">
        <v>265096</v>
      </c>
      <c r="B131424" s="1" t="s">
        <v>265097</v>
      </c>
      <c r="E131424" s="1" t="s">
        <v>10816</v>
      </c>
    </row>
    <row r="131425" spans="1:5" x14ac:dyDescent="0.2">
      <c r="A131425" s="1" t="s">
        <v>265098</v>
      </c>
      <c r="B131425" s="1" t="s">
        <v>265099</v>
      </c>
      <c r="C131425">
        <v>1983</v>
      </c>
      <c r="E131425" s="1" t="s">
        <v>206</v>
      </c>
    </row>
    <row r="131426" spans="1:5" x14ac:dyDescent="0.2">
      <c r="A131426" s="1" t="s">
        <v>265100</v>
      </c>
      <c r="B131426" s="1" t="s">
        <v>265101</v>
      </c>
      <c r="E131426" s="1" t="s">
        <v>634</v>
      </c>
    </row>
    <row r="131427" spans="1:5" x14ac:dyDescent="0.2">
      <c r="A131427" s="1" t="s">
        <v>265102</v>
      </c>
      <c r="B131427" s="1" t="s">
        <v>265103</v>
      </c>
      <c r="C131427">
        <v>1997</v>
      </c>
      <c r="E131427" s="1" t="s">
        <v>634</v>
      </c>
    </row>
    <row r="131428" spans="1:5" x14ac:dyDescent="0.2">
      <c r="A131428" s="1" t="s">
        <v>265104</v>
      </c>
      <c r="B131428" s="1" t="s">
        <v>265105</v>
      </c>
      <c r="E131428" s="1" t="s">
        <v>10816</v>
      </c>
    </row>
    <row r="131429" spans="1:5" x14ac:dyDescent="0.2">
      <c r="A131429" s="1" t="s">
        <v>265106</v>
      </c>
      <c r="B131429" s="1" t="s">
        <v>265107</v>
      </c>
      <c r="E131429" s="1" t="s">
        <v>206</v>
      </c>
    </row>
    <row r="131430" spans="1:5" x14ac:dyDescent="0.2">
      <c r="A131430" s="1" t="s">
        <v>265108</v>
      </c>
      <c r="B131430" s="1" t="s">
        <v>265109</v>
      </c>
      <c r="E131430" s="1" t="s">
        <v>265110</v>
      </c>
    </row>
    <row r="131431" spans="1:5" x14ac:dyDescent="0.2">
      <c r="A131431" s="1" t="s">
        <v>265111</v>
      </c>
      <c r="B131431" s="1" t="s">
        <v>265112</v>
      </c>
      <c r="C131431">
        <v>1916</v>
      </c>
      <c r="D131431">
        <v>1969</v>
      </c>
      <c r="E131431" s="1" t="s">
        <v>634</v>
      </c>
    </row>
    <row r="131432" spans="1:5" x14ac:dyDescent="0.2">
      <c r="A131432" s="1" t="s">
        <v>265113</v>
      </c>
      <c r="B131432" s="1" t="s">
        <v>265114</v>
      </c>
      <c r="E131432" s="1" t="s">
        <v>1704</v>
      </c>
    </row>
    <row r="131433" spans="1:5" x14ac:dyDescent="0.2">
      <c r="A131433" s="1" t="s">
        <v>265115</v>
      </c>
      <c r="B131433" s="1" t="s">
        <v>265116</v>
      </c>
      <c r="C131433">
        <v>1980</v>
      </c>
      <c r="E131433" s="1" t="s">
        <v>15694</v>
      </c>
    </row>
    <row r="131434" spans="1:5" x14ac:dyDescent="0.2">
      <c r="A131434" s="1" t="s">
        <v>265117</v>
      </c>
      <c r="B131434" s="1" t="s">
        <v>265118</v>
      </c>
      <c r="E131434" s="1" t="s">
        <v>496</v>
      </c>
    </row>
    <row r="131435" spans="1:5" x14ac:dyDescent="0.2">
      <c r="A131435" s="1" t="s">
        <v>265119</v>
      </c>
      <c r="B131435" s="1" t="s">
        <v>265120</v>
      </c>
      <c r="E131435" s="1" t="s">
        <v>206</v>
      </c>
    </row>
    <row r="131436" spans="1:5" x14ac:dyDescent="0.2">
      <c r="A131436" s="1" t="s">
        <v>265121</v>
      </c>
      <c r="B131436" s="1" t="s">
        <v>265122</v>
      </c>
      <c r="C131436">
        <v>1989</v>
      </c>
      <c r="E131436" s="1" t="s">
        <v>24</v>
      </c>
    </row>
    <row r="131437" spans="1:5" x14ac:dyDescent="0.2">
      <c r="A131437" s="1" t="s">
        <v>265123</v>
      </c>
      <c r="B131437" s="1" t="s">
        <v>265124</v>
      </c>
      <c r="E131437" s="1" t="s">
        <v>206</v>
      </c>
    </row>
    <row r="131438" spans="1:5" x14ac:dyDescent="0.2">
      <c r="A131438" s="1" t="s">
        <v>265125</v>
      </c>
      <c r="B131438" s="1" t="s">
        <v>265126</v>
      </c>
      <c r="C131438">
        <v>1983</v>
      </c>
      <c r="E131438" s="1" t="s">
        <v>888</v>
      </c>
    </row>
    <row r="131439" spans="1:5" x14ac:dyDescent="0.2">
      <c r="A131439" s="1" t="s">
        <v>265127</v>
      </c>
      <c r="B131439" s="1" t="s">
        <v>265128</v>
      </c>
      <c r="C131439">
        <v>1974</v>
      </c>
      <c r="E131439" s="1" t="s">
        <v>9</v>
      </c>
    </row>
    <row r="131440" spans="1:5" x14ac:dyDescent="0.2">
      <c r="A131440" s="1" t="s">
        <v>265129</v>
      </c>
      <c r="B131440" s="1" t="s">
        <v>265130</v>
      </c>
      <c r="E131440" s="1" t="s">
        <v>634</v>
      </c>
    </row>
    <row r="131441" spans="1:5" x14ac:dyDescent="0.2">
      <c r="A131441" s="1" t="s">
        <v>265131</v>
      </c>
      <c r="B131441" s="1" t="s">
        <v>265132</v>
      </c>
      <c r="C131441">
        <v>1969</v>
      </c>
      <c r="E131441" s="1" t="s">
        <v>3514</v>
      </c>
    </row>
    <row r="131442" spans="1:5" x14ac:dyDescent="0.2">
      <c r="A131442" s="1" t="s">
        <v>265133</v>
      </c>
      <c r="B131442" s="1" t="s">
        <v>265134</v>
      </c>
      <c r="C131442">
        <v>1997</v>
      </c>
      <c r="E131442" s="1" t="s">
        <v>94</v>
      </c>
    </row>
    <row r="131443" spans="1:5" x14ac:dyDescent="0.2">
      <c r="A131443" s="1" t="s">
        <v>265135</v>
      </c>
      <c r="B131443" s="1" t="s">
        <v>184831</v>
      </c>
      <c r="C131443">
        <v>1923</v>
      </c>
      <c r="D131443">
        <v>2007</v>
      </c>
      <c r="E131443" s="1" t="s">
        <v>10816</v>
      </c>
    </row>
    <row r="131444" spans="1:5" x14ac:dyDescent="0.2">
      <c r="A131444" s="1" t="s">
        <v>265136</v>
      </c>
      <c r="B131444" s="1" t="s">
        <v>265137</v>
      </c>
      <c r="E131444" s="1" t="s">
        <v>4896</v>
      </c>
    </row>
    <row r="131445" spans="1:5" x14ac:dyDescent="0.2">
      <c r="A131445" s="1" t="s">
        <v>265138</v>
      </c>
      <c r="B131445" s="1" t="s">
        <v>265139</v>
      </c>
      <c r="C131445">
        <v>1978</v>
      </c>
      <c r="E131445" s="1" t="s">
        <v>48889</v>
      </c>
    </row>
    <row r="131446" spans="1:5" x14ac:dyDescent="0.2">
      <c r="A131446" s="1" t="s">
        <v>265140</v>
      </c>
      <c r="B131446" s="1" t="s">
        <v>187511</v>
      </c>
      <c r="E131446" s="1" t="s">
        <v>9041</v>
      </c>
    </row>
    <row r="131447" spans="1:5" x14ac:dyDescent="0.2">
      <c r="A131447" s="1" t="s">
        <v>265141</v>
      </c>
      <c r="B131447" s="1" t="s">
        <v>126141</v>
      </c>
      <c r="E131447" s="1" t="s">
        <v>2393</v>
      </c>
    </row>
    <row r="131448" spans="1:5" x14ac:dyDescent="0.2">
      <c r="A131448" s="1" t="s">
        <v>265142</v>
      </c>
      <c r="B131448" s="1" t="s">
        <v>265143</v>
      </c>
      <c r="E131448" s="1" t="s">
        <v>6754</v>
      </c>
    </row>
    <row r="131449" spans="1:5" x14ac:dyDescent="0.2">
      <c r="A131449" s="1" t="s">
        <v>265144</v>
      </c>
      <c r="B131449" s="1" t="s">
        <v>265145</v>
      </c>
      <c r="E131449" s="1" t="s">
        <v>69775</v>
      </c>
    </row>
    <row r="131450" spans="1:5" x14ac:dyDescent="0.2">
      <c r="A131450" s="1" t="s">
        <v>265146</v>
      </c>
      <c r="B131450" s="1" t="s">
        <v>265147</v>
      </c>
      <c r="E131450" s="1" t="s">
        <v>227</v>
      </c>
    </row>
    <row r="131451" spans="1:5" x14ac:dyDescent="0.2">
      <c r="A131451" s="1" t="s">
        <v>265148</v>
      </c>
      <c r="B131451" s="1" t="s">
        <v>175243</v>
      </c>
      <c r="E131451" s="1" t="s">
        <v>18308</v>
      </c>
    </row>
    <row r="131452" spans="1:5" x14ac:dyDescent="0.2">
      <c r="A131452" s="1" t="s">
        <v>265149</v>
      </c>
      <c r="B131452" s="1" t="s">
        <v>265150</v>
      </c>
      <c r="E131452" s="1" t="s">
        <v>4771</v>
      </c>
    </row>
    <row r="131453" spans="1:5" x14ac:dyDescent="0.2">
      <c r="A131453" s="1" t="s">
        <v>265151</v>
      </c>
      <c r="B131453" s="1" t="s">
        <v>230979</v>
      </c>
      <c r="E131453" s="1" t="s">
        <v>191</v>
      </c>
    </row>
    <row r="131454" spans="1:5" x14ac:dyDescent="0.2">
      <c r="A131454" s="1" t="s">
        <v>265152</v>
      </c>
      <c r="B131454" s="1" t="s">
        <v>265153</v>
      </c>
      <c r="E131454" s="1" t="s">
        <v>4622</v>
      </c>
    </row>
    <row r="131455" spans="1:5" x14ac:dyDescent="0.2">
      <c r="A131455" s="1" t="s">
        <v>265154</v>
      </c>
      <c r="B131455" s="1" t="s">
        <v>76614</v>
      </c>
      <c r="E131455" s="1" t="s">
        <v>4789</v>
      </c>
    </row>
    <row r="131456" spans="1:5" x14ac:dyDescent="0.2">
      <c r="A131456" s="1" t="s">
        <v>265155</v>
      </c>
      <c r="B131456" s="1" t="s">
        <v>265156</v>
      </c>
      <c r="E131456" s="1" t="s">
        <v>5131</v>
      </c>
    </row>
    <row r="131457" spans="1:5" x14ac:dyDescent="0.2">
      <c r="A131457" s="1" t="s">
        <v>265157</v>
      </c>
      <c r="B131457" s="1" t="s">
        <v>265158</v>
      </c>
      <c r="E131457" s="1" t="s">
        <v>10816</v>
      </c>
    </row>
    <row r="131458" spans="1:5" x14ac:dyDescent="0.2">
      <c r="A131458" s="1" t="s">
        <v>265159</v>
      </c>
      <c r="B131458" s="1" t="s">
        <v>265160</v>
      </c>
      <c r="E131458" s="1" t="s">
        <v>44</v>
      </c>
    </row>
    <row r="131459" spans="1:5" x14ac:dyDescent="0.2">
      <c r="A131459" s="1" t="s">
        <v>265161</v>
      </c>
      <c r="B131459" s="1" t="s">
        <v>265162</v>
      </c>
      <c r="E131459" s="1" t="s">
        <v>10816</v>
      </c>
    </row>
    <row r="131460" spans="1:5" x14ac:dyDescent="0.2">
      <c r="A131460" s="1" t="s">
        <v>265163</v>
      </c>
      <c r="B131460" s="1" t="s">
        <v>265164</v>
      </c>
      <c r="E131460" s="1" t="s">
        <v>634</v>
      </c>
    </row>
    <row r="131461" spans="1:5" x14ac:dyDescent="0.2">
      <c r="A131461" s="1" t="s">
        <v>265165</v>
      </c>
      <c r="B131461" s="1" t="s">
        <v>265166</v>
      </c>
      <c r="E131461" s="1" t="s">
        <v>12868</v>
      </c>
    </row>
    <row r="131462" spans="1:5" x14ac:dyDescent="0.2">
      <c r="A131462" s="1" t="s">
        <v>265167</v>
      </c>
      <c r="B131462" s="1" t="s">
        <v>265168</v>
      </c>
      <c r="E131462" s="1" t="s">
        <v>634</v>
      </c>
    </row>
    <row r="131463" spans="1:5" x14ac:dyDescent="0.2">
      <c r="A131463" s="1" t="s">
        <v>265169</v>
      </c>
      <c r="B131463" s="1" t="s">
        <v>265170</v>
      </c>
      <c r="E131463" s="1" t="s">
        <v>634</v>
      </c>
    </row>
    <row r="131464" spans="1:5" x14ac:dyDescent="0.2">
      <c r="A131464" s="1" t="s">
        <v>265171</v>
      </c>
      <c r="B131464" s="1" t="s">
        <v>265172</v>
      </c>
      <c r="E131464" s="1" t="s">
        <v>634</v>
      </c>
    </row>
    <row r="131465" spans="1:5" x14ac:dyDescent="0.2">
      <c r="A131465" s="1" t="s">
        <v>265173</v>
      </c>
      <c r="B131465" s="1" t="s">
        <v>265174</v>
      </c>
      <c r="E131465" s="1" t="s">
        <v>5022</v>
      </c>
    </row>
    <row r="131466" spans="1:5" x14ac:dyDescent="0.2">
      <c r="A131466" s="1" t="s">
        <v>265175</v>
      </c>
      <c r="B131466" s="1" t="s">
        <v>265176</v>
      </c>
      <c r="E131466" s="1" t="s">
        <v>36800</v>
      </c>
    </row>
    <row r="131467" spans="1:5" x14ac:dyDescent="0.2">
      <c r="A131467" s="1" t="s">
        <v>265177</v>
      </c>
      <c r="B131467" s="1" t="s">
        <v>265178</v>
      </c>
      <c r="E131467" s="1" t="s">
        <v>265179</v>
      </c>
    </row>
    <row r="131468" spans="1:5" x14ac:dyDescent="0.2">
      <c r="A131468" s="1" t="s">
        <v>265180</v>
      </c>
      <c r="B131468" s="1" t="s">
        <v>265181</v>
      </c>
      <c r="C131468">
        <v>1979</v>
      </c>
      <c r="E131468" s="1" t="s">
        <v>634</v>
      </c>
    </row>
    <row r="131469" spans="1:5" x14ac:dyDescent="0.2">
      <c r="A131469" s="1" t="s">
        <v>265182</v>
      </c>
      <c r="B131469" s="1" t="s">
        <v>265183</v>
      </c>
      <c r="E131469" s="1" t="s">
        <v>634</v>
      </c>
    </row>
    <row r="131470" spans="1:5" x14ac:dyDescent="0.2">
      <c r="A131470" s="1" t="s">
        <v>265184</v>
      </c>
      <c r="B131470" s="1" t="s">
        <v>265185</v>
      </c>
      <c r="E131470" s="1" t="s">
        <v>634</v>
      </c>
    </row>
    <row r="131471" spans="1:5" x14ac:dyDescent="0.2">
      <c r="A131471" s="1" t="s">
        <v>265186</v>
      </c>
      <c r="B131471" s="1" t="s">
        <v>265187</v>
      </c>
      <c r="E131471" s="1" t="s">
        <v>67827</v>
      </c>
    </row>
    <row r="131472" spans="1:5" x14ac:dyDescent="0.2">
      <c r="A131472" s="1" t="s">
        <v>265188</v>
      </c>
      <c r="B131472" s="1" t="s">
        <v>265189</v>
      </c>
      <c r="E131472" s="1" t="s">
        <v>634</v>
      </c>
    </row>
    <row r="131473" spans="1:5" x14ac:dyDescent="0.2">
      <c r="A131473" s="1" t="s">
        <v>265190</v>
      </c>
      <c r="B131473" s="1" t="s">
        <v>265191</v>
      </c>
      <c r="E131473" s="1" t="s">
        <v>2191</v>
      </c>
    </row>
    <row r="131474" spans="1:5" x14ac:dyDescent="0.2">
      <c r="A131474" s="1" t="s">
        <v>265192</v>
      </c>
      <c r="B131474" s="1" t="s">
        <v>265193</v>
      </c>
      <c r="C131474">
        <v>1996</v>
      </c>
      <c r="E131474" s="1" t="s">
        <v>634</v>
      </c>
    </row>
    <row r="131475" spans="1:5" x14ac:dyDescent="0.2">
      <c r="A131475" s="1" t="s">
        <v>265194</v>
      </c>
      <c r="B131475" s="1" t="s">
        <v>265195</v>
      </c>
      <c r="C131475">
        <v>1997</v>
      </c>
      <c r="E131475" s="1" t="s">
        <v>1569</v>
      </c>
    </row>
    <row r="131476" spans="1:5" x14ac:dyDescent="0.2">
      <c r="A131476" s="1" t="s">
        <v>265196</v>
      </c>
      <c r="B131476" s="1" t="s">
        <v>265197</v>
      </c>
      <c r="C131476">
        <v>1994</v>
      </c>
      <c r="E131476" s="1" t="s">
        <v>4701</v>
      </c>
    </row>
    <row r="131477" spans="1:5" x14ac:dyDescent="0.2">
      <c r="A131477" s="1" t="s">
        <v>265198</v>
      </c>
      <c r="B131477" s="1" t="s">
        <v>265199</v>
      </c>
      <c r="E131477" s="1" t="s">
        <v>408</v>
      </c>
    </row>
    <row r="131478" spans="1:5" x14ac:dyDescent="0.2">
      <c r="A131478" s="1" t="s">
        <v>265200</v>
      </c>
      <c r="B131478" s="1" t="s">
        <v>265201</v>
      </c>
      <c r="E131478" s="1" t="s">
        <v>29573</v>
      </c>
    </row>
    <row r="131479" spans="1:5" x14ac:dyDescent="0.2">
      <c r="A131479" s="1" t="s">
        <v>265202</v>
      </c>
      <c r="B131479" s="1" t="s">
        <v>265203</v>
      </c>
      <c r="C131479">
        <v>1975</v>
      </c>
      <c r="E131479" s="1" t="s">
        <v>378</v>
      </c>
    </row>
    <row r="131480" spans="1:5" x14ac:dyDescent="0.2">
      <c r="A131480" s="1" t="s">
        <v>265204</v>
      </c>
      <c r="B131480" s="1" t="s">
        <v>265205</v>
      </c>
      <c r="E131480" s="1" t="s">
        <v>206</v>
      </c>
    </row>
    <row r="131481" spans="1:5" x14ac:dyDescent="0.2">
      <c r="A131481" s="1" t="s">
        <v>265206</v>
      </c>
      <c r="B131481" s="1" t="s">
        <v>265207</v>
      </c>
      <c r="E131481" s="1" t="s">
        <v>206</v>
      </c>
    </row>
    <row r="131482" spans="1:5" x14ac:dyDescent="0.2">
      <c r="A131482" s="1" t="s">
        <v>265208</v>
      </c>
      <c r="B131482" s="1" t="s">
        <v>265209</v>
      </c>
      <c r="C131482">
        <v>1947</v>
      </c>
      <c r="E131482" s="1" t="s">
        <v>206</v>
      </c>
    </row>
    <row r="131483" spans="1:5" x14ac:dyDescent="0.2">
      <c r="A131483" s="1" t="s">
        <v>265210</v>
      </c>
      <c r="B131483" s="1" t="s">
        <v>265211</v>
      </c>
      <c r="E131483" s="1" t="s">
        <v>206</v>
      </c>
    </row>
    <row r="131484" spans="1:5" x14ac:dyDescent="0.2">
      <c r="A131484" s="1" t="s">
        <v>265212</v>
      </c>
      <c r="B131484" s="1" t="s">
        <v>265213</v>
      </c>
      <c r="E131484" s="1" t="s">
        <v>206</v>
      </c>
    </row>
    <row r="131485" spans="1:5" x14ac:dyDescent="0.2">
      <c r="A131485" s="1" t="s">
        <v>265214</v>
      </c>
      <c r="B131485" s="1" t="s">
        <v>265215</v>
      </c>
      <c r="E131485" s="1" t="s">
        <v>4166</v>
      </c>
    </row>
    <row r="131486" spans="1:5" x14ac:dyDescent="0.2">
      <c r="A131486" s="1" t="s">
        <v>265216</v>
      </c>
      <c r="B131486" s="1" t="s">
        <v>265217</v>
      </c>
      <c r="E131486" s="1" t="s">
        <v>48345</v>
      </c>
    </row>
    <row r="131487" spans="1:5" x14ac:dyDescent="0.2">
      <c r="A131487" s="1" t="s">
        <v>265218</v>
      </c>
      <c r="B131487" s="1" t="s">
        <v>265219</v>
      </c>
      <c r="E131487" s="1" t="s">
        <v>3966</v>
      </c>
    </row>
    <row r="131488" spans="1:5" x14ac:dyDescent="0.2">
      <c r="A131488" s="1" t="s">
        <v>265220</v>
      </c>
      <c r="B131488" s="1" t="s">
        <v>265221</v>
      </c>
      <c r="E131488" s="1" t="s">
        <v>528</v>
      </c>
    </row>
    <row r="131489" spans="1:5" x14ac:dyDescent="0.2">
      <c r="A131489" s="1" t="s">
        <v>265222</v>
      </c>
      <c r="B131489" s="1" t="s">
        <v>265223</v>
      </c>
      <c r="E131489" s="1" t="s">
        <v>1597</v>
      </c>
    </row>
    <row r="131490" spans="1:5" x14ac:dyDescent="0.2">
      <c r="A131490" s="1" t="s">
        <v>265224</v>
      </c>
      <c r="B131490" s="1" t="s">
        <v>265225</v>
      </c>
      <c r="C131490">
        <v>1976</v>
      </c>
      <c r="E131490" s="1" t="s">
        <v>222392</v>
      </c>
    </row>
    <row r="131491" spans="1:5" x14ac:dyDescent="0.2">
      <c r="A131491" s="1" t="s">
        <v>265226</v>
      </c>
      <c r="B131491" s="1" t="s">
        <v>265227</v>
      </c>
      <c r="E131491" s="1" t="s">
        <v>108</v>
      </c>
    </row>
    <row r="131492" spans="1:5" x14ac:dyDescent="0.2">
      <c r="A131492" s="1" t="s">
        <v>265228</v>
      </c>
      <c r="B131492" s="1" t="s">
        <v>265229</v>
      </c>
      <c r="E131492" s="1" t="s">
        <v>1727</v>
      </c>
    </row>
    <row r="131493" spans="1:5" x14ac:dyDescent="0.2">
      <c r="A131493" s="1" t="s">
        <v>265230</v>
      </c>
      <c r="B131493" s="1" t="s">
        <v>265231</v>
      </c>
      <c r="E131493" s="1" t="s">
        <v>1658</v>
      </c>
    </row>
    <row r="131494" spans="1:5" x14ac:dyDescent="0.2">
      <c r="A131494" s="1" t="s">
        <v>265232</v>
      </c>
      <c r="B131494" s="1" t="s">
        <v>265233</v>
      </c>
      <c r="E131494" s="1" t="s">
        <v>1727</v>
      </c>
    </row>
    <row r="131495" spans="1:5" x14ac:dyDescent="0.2">
      <c r="A131495" s="1" t="s">
        <v>265234</v>
      </c>
      <c r="B131495" s="1" t="s">
        <v>265235</v>
      </c>
      <c r="E131495" s="1" t="s">
        <v>4732</v>
      </c>
    </row>
    <row r="131496" spans="1:5" x14ac:dyDescent="0.2">
      <c r="A131496" s="1" t="s">
        <v>265236</v>
      </c>
      <c r="B131496" s="1" t="s">
        <v>265237</v>
      </c>
      <c r="E131496" s="1" t="s">
        <v>15178</v>
      </c>
    </row>
    <row r="131497" spans="1:5" x14ac:dyDescent="0.2">
      <c r="A131497" s="1" t="s">
        <v>265238</v>
      </c>
      <c r="B131497" s="1" t="s">
        <v>265239</v>
      </c>
      <c r="E131497" s="1" t="s">
        <v>227</v>
      </c>
    </row>
    <row r="131498" spans="1:5" x14ac:dyDescent="0.2">
      <c r="A131498" s="1" t="s">
        <v>265240</v>
      </c>
      <c r="B131498" s="1" t="s">
        <v>265241</v>
      </c>
      <c r="E131498" s="1" t="s">
        <v>227</v>
      </c>
    </row>
    <row r="131499" spans="1:5" x14ac:dyDescent="0.2">
      <c r="A131499" s="1" t="s">
        <v>265242</v>
      </c>
      <c r="B131499" s="1" t="s">
        <v>265243</v>
      </c>
      <c r="C131499">
        <v>1974</v>
      </c>
      <c r="E131499" s="1" t="s">
        <v>265244</v>
      </c>
    </row>
    <row r="131500" spans="1:5" x14ac:dyDescent="0.2">
      <c r="A131500" s="1" t="s">
        <v>265245</v>
      </c>
      <c r="B131500" s="1" t="s">
        <v>265246</v>
      </c>
      <c r="E131500" s="1" t="s">
        <v>27287</v>
      </c>
    </row>
    <row r="131501" spans="1:5" x14ac:dyDescent="0.2">
      <c r="A131501" s="1" t="s">
        <v>265247</v>
      </c>
      <c r="B131501" s="1" t="s">
        <v>265248</v>
      </c>
      <c r="E131501" s="1" t="s">
        <v>10662</v>
      </c>
    </row>
    <row r="131502" spans="1:5" x14ac:dyDescent="0.2">
      <c r="A131502" s="1" t="s">
        <v>265249</v>
      </c>
      <c r="B131502" s="1" t="s">
        <v>265250</v>
      </c>
      <c r="E131502" s="1" t="s">
        <v>27455</v>
      </c>
    </row>
    <row r="131503" spans="1:5" x14ac:dyDescent="0.2">
      <c r="A131503" s="1" t="s">
        <v>265251</v>
      </c>
      <c r="B131503" s="1" t="s">
        <v>265252</v>
      </c>
      <c r="E131503" s="1" t="s">
        <v>4789</v>
      </c>
    </row>
    <row r="131504" spans="1:5" x14ac:dyDescent="0.2">
      <c r="A131504" s="1" t="s">
        <v>265253</v>
      </c>
      <c r="B131504" s="1" t="s">
        <v>265254</v>
      </c>
      <c r="E131504" s="1" t="s">
        <v>1688</v>
      </c>
    </row>
    <row r="131505" spans="1:5" x14ac:dyDescent="0.2">
      <c r="A131505" s="1" t="s">
        <v>265255</v>
      </c>
      <c r="B131505" s="1" t="s">
        <v>265256</v>
      </c>
      <c r="E131505" s="1" t="s">
        <v>528</v>
      </c>
    </row>
    <row r="131506" spans="1:5" x14ac:dyDescent="0.2">
      <c r="A131506" s="1" t="s">
        <v>265257</v>
      </c>
      <c r="B131506" s="1" t="s">
        <v>265258</v>
      </c>
      <c r="E131506" s="1" t="s">
        <v>4832</v>
      </c>
    </row>
    <row r="131507" spans="1:5" x14ac:dyDescent="0.2">
      <c r="A131507" s="1" t="s">
        <v>265259</v>
      </c>
      <c r="B131507" s="1" t="s">
        <v>265260</v>
      </c>
      <c r="E131507" s="1" t="s">
        <v>2013</v>
      </c>
    </row>
    <row r="131508" spans="1:5" x14ac:dyDescent="0.2">
      <c r="A131508" s="1" t="s">
        <v>265261</v>
      </c>
      <c r="B131508" s="1" t="s">
        <v>265262</v>
      </c>
      <c r="E131508" s="1" t="s">
        <v>4789</v>
      </c>
    </row>
    <row r="131509" spans="1:5" x14ac:dyDescent="0.2">
      <c r="A131509" s="1" t="s">
        <v>265263</v>
      </c>
      <c r="B131509" s="1" t="s">
        <v>265264</v>
      </c>
      <c r="E131509" s="1" t="s">
        <v>1651</v>
      </c>
    </row>
    <row r="131510" spans="1:5" x14ac:dyDescent="0.2">
      <c r="A131510" s="1" t="s">
        <v>265265</v>
      </c>
      <c r="B131510" s="1" t="s">
        <v>265266</v>
      </c>
      <c r="E131510" s="1" t="s">
        <v>1727</v>
      </c>
    </row>
    <row r="131511" spans="1:5" x14ac:dyDescent="0.2">
      <c r="A131511" s="1" t="s">
        <v>265267</v>
      </c>
      <c r="B131511" s="1" t="s">
        <v>265268</v>
      </c>
      <c r="E131511" s="1" t="s">
        <v>265269</v>
      </c>
    </row>
    <row r="131512" spans="1:5" x14ac:dyDescent="0.2">
      <c r="A131512" s="1" t="s">
        <v>265270</v>
      </c>
      <c r="B131512" s="1" t="s">
        <v>265271</v>
      </c>
      <c r="E131512" s="1" t="s">
        <v>4837</v>
      </c>
    </row>
    <row r="131513" spans="1:5" x14ac:dyDescent="0.2">
      <c r="A131513" s="1" t="s">
        <v>265272</v>
      </c>
      <c r="B131513" s="1" t="s">
        <v>265273</v>
      </c>
      <c r="E131513" s="1" t="s">
        <v>3761</v>
      </c>
    </row>
    <row r="131514" spans="1:5" x14ac:dyDescent="0.2">
      <c r="A131514" s="1" t="s">
        <v>265274</v>
      </c>
      <c r="B131514" s="1" t="s">
        <v>265275</v>
      </c>
      <c r="E131514" s="1" t="s">
        <v>2961</v>
      </c>
    </row>
    <row r="131515" spans="1:5" x14ac:dyDescent="0.2">
      <c r="A131515" s="1" t="s">
        <v>265276</v>
      </c>
      <c r="B131515" s="1" t="s">
        <v>265277</v>
      </c>
      <c r="E131515" s="1" t="s">
        <v>4764</v>
      </c>
    </row>
    <row r="131516" spans="1:5" x14ac:dyDescent="0.2">
      <c r="A131516" s="1" t="s">
        <v>265278</v>
      </c>
      <c r="B131516" s="1" t="s">
        <v>265279</v>
      </c>
      <c r="E131516" s="1" t="s">
        <v>4837</v>
      </c>
    </row>
    <row r="131517" spans="1:5" x14ac:dyDescent="0.2">
      <c r="A131517" s="1" t="s">
        <v>265280</v>
      </c>
      <c r="B131517" s="1" t="s">
        <v>265281</v>
      </c>
      <c r="E131517" s="1" t="s">
        <v>4837</v>
      </c>
    </row>
    <row r="131518" spans="1:5" x14ac:dyDescent="0.2">
      <c r="A131518" s="1" t="s">
        <v>265282</v>
      </c>
      <c r="B131518" s="1" t="s">
        <v>265283</v>
      </c>
      <c r="E131518" s="1" t="s">
        <v>5334</v>
      </c>
    </row>
    <row r="131519" spans="1:5" x14ac:dyDescent="0.2">
      <c r="A131519" s="1" t="s">
        <v>265284</v>
      </c>
      <c r="B131519" s="1" t="s">
        <v>265285</v>
      </c>
      <c r="E131519" s="1" t="s">
        <v>69730</v>
      </c>
    </row>
    <row r="131520" spans="1:5" x14ac:dyDescent="0.2">
      <c r="A131520" s="1" t="s">
        <v>265286</v>
      </c>
      <c r="B131520" s="1" t="s">
        <v>265287</v>
      </c>
      <c r="E131520" s="1" t="s">
        <v>4704</v>
      </c>
    </row>
    <row r="131521" spans="1:5" x14ac:dyDescent="0.2">
      <c r="A131521" s="1" t="s">
        <v>265288</v>
      </c>
      <c r="B131521" s="1" t="s">
        <v>265289</v>
      </c>
      <c r="E131521" s="1" t="s">
        <v>5207</v>
      </c>
    </row>
    <row r="131522" spans="1:5" x14ac:dyDescent="0.2">
      <c r="A131522" s="1" t="s">
        <v>265290</v>
      </c>
      <c r="B131522" s="1" t="s">
        <v>265291</v>
      </c>
      <c r="C131522">
        <v>1982</v>
      </c>
      <c r="E131522" s="1" t="s">
        <v>3966</v>
      </c>
    </row>
    <row r="131523" spans="1:5" x14ac:dyDescent="0.2">
      <c r="A131523" s="1" t="s">
        <v>265292</v>
      </c>
      <c r="B131523" s="1" t="s">
        <v>265293</v>
      </c>
      <c r="E131523" s="1" t="s">
        <v>15659</v>
      </c>
    </row>
    <row r="131524" spans="1:5" x14ac:dyDescent="0.2">
      <c r="A131524" s="1" t="s">
        <v>265294</v>
      </c>
      <c r="B131524" s="1" t="s">
        <v>265295</v>
      </c>
      <c r="E131524" s="1" t="s">
        <v>5645</v>
      </c>
    </row>
    <row r="131525" spans="1:5" x14ac:dyDescent="0.2">
      <c r="A131525" s="1" t="s">
        <v>265296</v>
      </c>
      <c r="B131525" s="1" t="s">
        <v>265297</v>
      </c>
      <c r="E131525" s="1" t="s">
        <v>6311</v>
      </c>
    </row>
    <row r="131526" spans="1:5" x14ac:dyDescent="0.2">
      <c r="A131526" s="1" t="s">
        <v>265298</v>
      </c>
      <c r="B131526" s="1" t="s">
        <v>265299</v>
      </c>
      <c r="C131526">
        <v>1984</v>
      </c>
      <c r="E131526" s="1" t="s">
        <v>26766</v>
      </c>
    </row>
    <row r="131527" spans="1:5" x14ac:dyDescent="0.2">
      <c r="A131527" s="1" t="s">
        <v>265300</v>
      </c>
      <c r="B131527" s="1" t="s">
        <v>265301</v>
      </c>
      <c r="E131527" s="1" t="s">
        <v>5052</v>
      </c>
    </row>
    <row r="131528" spans="1:5" x14ac:dyDescent="0.2">
      <c r="A131528" s="1" t="s">
        <v>265302</v>
      </c>
      <c r="B131528" s="1" t="s">
        <v>265303</v>
      </c>
      <c r="C131528">
        <v>1962</v>
      </c>
      <c r="E131528" s="1" t="s">
        <v>94</v>
      </c>
    </row>
    <row r="131529" spans="1:5" x14ac:dyDescent="0.2">
      <c r="A131529" s="1" t="s">
        <v>265304</v>
      </c>
      <c r="B131529" s="1" t="s">
        <v>265305</v>
      </c>
      <c r="E131529" s="1" t="s">
        <v>634</v>
      </c>
    </row>
    <row r="131530" spans="1:5" x14ac:dyDescent="0.2">
      <c r="A131530" s="1" t="s">
        <v>265306</v>
      </c>
      <c r="B131530" s="1" t="s">
        <v>265307</v>
      </c>
      <c r="E131530" s="1" t="s">
        <v>634</v>
      </c>
    </row>
    <row r="131531" spans="1:5" x14ac:dyDescent="0.2">
      <c r="A131531" s="1" t="s">
        <v>265308</v>
      </c>
      <c r="B131531" s="1" t="s">
        <v>265309</v>
      </c>
      <c r="E131531" s="1" t="s">
        <v>12518</v>
      </c>
    </row>
    <row r="131532" spans="1:5" x14ac:dyDescent="0.2">
      <c r="A131532" s="1" t="s">
        <v>265310</v>
      </c>
      <c r="B131532" s="1" t="s">
        <v>265311</v>
      </c>
      <c r="E131532" s="1" t="s">
        <v>725</v>
      </c>
    </row>
    <row r="131533" spans="1:5" x14ac:dyDescent="0.2">
      <c r="A131533" s="1" t="s">
        <v>265312</v>
      </c>
      <c r="B131533" s="1" t="s">
        <v>265313</v>
      </c>
      <c r="E131533" s="1" t="s">
        <v>161133</v>
      </c>
    </row>
    <row r="131534" spans="1:5" x14ac:dyDescent="0.2">
      <c r="A131534" s="1" t="s">
        <v>265314</v>
      </c>
      <c r="B131534" s="1" t="s">
        <v>265315</v>
      </c>
      <c r="E131534" s="1" t="s">
        <v>634</v>
      </c>
    </row>
    <row r="131535" spans="1:5" x14ac:dyDescent="0.2">
      <c r="A131535" s="1" t="s">
        <v>265316</v>
      </c>
      <c r="B131535" s="1" t="s">
        <v>265317</v>
      </c>
      <c r="E131535" s="1" t="s">
        <v>634</v>
      </c>
    </row>
    <row r="131536" spans="1:5" x14ac:dyDescent="0.2">
      <c r="A131536" s="1" t="s">
        <v>265318</v>
      </c>
      <c r="B131536" s="1" t="s">
        <v>265319</v>
      </c>
      <c r="C131536">
        <v>1973</v>
      </c>
      <c r="E131536" s="1" t="s">
        <v>528</v>
      </c>
    </row>
    <row r="131537" spans="1:5" x14ac:dyDescent="0.2">
      <c r="A131537" s="1" t="s">
        <v>265320</v>
      </c>
      <c r="B131537" s="1" t="s">
        <v>265321</v>
      </c>
      <c r="E131537" s="1" t="s">
        <v>1704</v>
      </c>
    </row>
    <row r="131538" spans="1:5" x14ac:dyDescent="0.2">
      <c r="A131538" s="1" t="s">
        <v>265322</v>
      </c>
      <c r="B131538" s="1" t="s">
        <v>265323</v>
      </c>
      <c r="E131538" s="1" t="s">
        <v>634</v>
      </c>
    </row>
    <row r="131539" spans="1:5" x14ac:dyDescent="0.2">
      <c r="A131539" s="1" t="s">
        <v>265324</v>
      </c>
      <c r="B131539" s="1" t="s">
        <v>265325</v>
      </c>
      <c r="E131539" s="1" t="s">
        <v>1569</v>
      </c>
    </row>
    <row r="131540" spans="1:5" x14ac:dyDescent="0.2">
      <c r="A131540" s="1" t="s">
        <v>265326</v>
      </c>
      <c r="B131540" s="1" t="s">
        <v>265327</v>
      </c>
      <c r="E131540" s="1" t="s">
        <v>634</v>
      </c>
    </row>
    <row r="131541" spans="1:5" x14ac:dyDescent="0.2">
      <c r="A131541" s="1" t="s">
        <v>265328</v>
      </c>
      <c r="B131541" s="1" t="s">
        <v>265329</v>
      </c>
      <c r="E131541" s="1" t="s">
        <v>634</v>
      </c>
    </row>
    <row r="131542" spans="1:5" x14ac:dyDescent="0.2">
      <c r="A131542" s="1" t="s">
        <v>265330</v>
      </c>
      <c r="B131542" s="1" t="s">
        <v>265331</v>
      </c>
      <c r="C131542">
        <v>1980</v>
      </c>
      <c r="E131542" s="1" t="s">
        <v>49502</v>
      </c>
    </row>
    <row r="131543" spans="1:5" x14ac:dyDescent="0.2">
      <c r="A131543" s="1" t="s">
        <v>265332</v>
      </c>
      <c r="B131543" s="1" t="s">
        <v>265333</v>
      </c>
      <c r="E131543" s="1" t="s">
        <v>10428</v>
      </c>
    </row>
    <row r="131544" spans="1:5" x14ac:dyDescent="0.2">
      <c r="A131544" s="1" t="s">
        <v>265334</v>
      </c>
      <c r="B131544" s="1" t="s">
        <v>265335</v>
      </c>
      <c r="E131544" s="1" t="s">
        <v>1381</v>
      </c>
    </row>
    <row r="131545" spans="1:5" x14ac:dyDescent="0.2">
      <c r="A131545" s="1" t="s">
        <v>265336</v>
      </c>
      <c r="B131545" s="1" t="s">
        <v>265337</v>
      </c>
      <c r="C131545">
        <v>1977</v>
      </c>
      <c r="E131545" s="1" t="s">
        <v>634</v>
      </c>
    </row>
    <row r="131546" spans="1:5" x14ac:dyDescent="0.2">
      <c r="A131546" s="1" t="s">
        <v>265338</v>
      </c>
      <c r="B131546" s="1" t="s">
        <v>265339</v>
      </c>
      <c r="E131546" s="1" t="s">
        <v>10816</v>
      </c>
    </row>
    <row r="131547" spans="1:5" x14ac:dyDescent="0.2">
      <c r="A131547" s="1" t="s">
        <v>265340</v>
      </c>
      <c r="B131547" s="1" t="s">
        <v>265341</v>
      </c>
      <c r="E131547" s="1" t="s">
        <v>634</v>
      </c>
    </row>
    <row r="131548" spans="1:5" x14ac:dyDescent="0.2">
      <c r="A131548" s="1" t="s">
        <v>265342</v>
      </c>
      <c r="B131548" s="1" t="s">
        <v>265343</v>
      </c>
      <c r="E131548" s="1" t="s">
        <v>634</v>
      </c>
    </row>
    <row r="131549" spans="1:5" x14ac:dyDescent="0.2">
      <c r="A131549" s="1" t="s">
        <v>265344</v>
      </c>
      <c r="B131549" s="1" t="s">
        <v>265345</v>
      </c>
      <c r="C131549">
        <v>1959</v>
      </c>
      <c r="E131549" s="1" t="s">
        <v>140199</v>
      </c>
    </row>
    <row r="131550" spans="1:5" x14ac:dyDescent="0.2">
      <c r="A131550" s="1" t="s">
        <v>265346</v>
      </c>
      <c r="B131550" s="1" t="s">
        <v>265347</v>
      </c>
      <c r="E131550" s="1" t="s">
        <v>247160</v>
      </c>
    </row>
    <row r="131551" spans="1:5" x14ac:dyDescent="0.2">
      <c r="A131551" s="1" t="s">
        <v>265348</v>
      </c>
      <c r="B131551" s="1" t="s">
        <v>265349</v>
      </c>
      <c r="E131551" s="1" t="s">
        <v>10816</v>
      </c>
    </row>
    <row r="131552" spans="1:5" x14ac:dyDescent="0.2">
      <c r="A131552" s="1" t="s">
        <v>265350</v>
      </c>
      <c r="B131552" s="1" t="s">
        <v>265351</v>
      </c>
      <c r="E131552" s="1" t="s">
        <v>634</v>
      </c>
    </row>
    <row r="131553" spans="1:5" x14ac:dyDescent="0.2">
      <c r="A131553" s="1" t="s">
        <v>265352</v>
      </c>
      <c r="B131553" s="1" t="s">
        <v>265353</v>
      </c>
      <c r="E131553" s="1" t="s">
        <v>212</v>
      </c>
    </row>
    <row r="131554" spans="1:5" x14ac:dyDescent="0.2">
      <c r="A131554" s="1" t="s">
        <v>265354</v>
      </c>
      <c r="B131554" s="1" t="s">
        <v>265355</v>
      </c>
      <c r="E131554" s="1" t="s">
        <v>634</v>
      </c>
    </row>
    <row r="131555" spans="1:5" x14ac:dyDescent="0.2">
      <c r="A131555" s="1" t="s">
        <v>265356</v>
      </c>
      <c r="B131555" s="1" t="s">
        <v>265357</v>
      </c>
      <c r="E131555" s="1" t="s">
        <v>206</v>
      </c>
    </row>
    <row r="131556" spans="1:5" x14ac:dyDescent="0.2">
      <c r="A131556" s="1" t="s">
        <v>265358</v>
      </c>
      <c r="B131556" s="1" t="s">
        <v>265359</v>
      </c>
      <c r="C131556">
        <v>1973</v>
      </c>
      <c r="E131556" s="1" t="s">
        <v>617</v>
      </c>
    </row>
    <row r="131557" spans="1:5" x14ac:dyDescent="0.2">
      <c r="A131557" s="1" t="s">
        <v>265360</v>
      </c>
      <c r="B131557" s="1" t="s">
        <v>265361</v>
      </c>
      <c r="E131557" s="1" t="s">
        <v>1704</v>
      </c>
    </row>
    <row r="131558" spans="1:5" x14ac:dyDescent="0.2">
      <c r="A131558" s="1" t="s">
        <v>265362</v>
      </c>
      <c r="B131558" s="1" t="s">
        <v>265363</v>
      </c>
      <c r="E131558" s="1" t="s">
        <v>5485</v>
      </c>
    </row>
    <row r="131559" spans="1:5" x14ac:dyDescent="0.2">
      <c r="A131559" s="1" t="s">
        <v>265364</v>
      </c>
      <c r="B131559" s="1" t="s">
        <v>265365</v>
      </c>
      <c r="C131559">
        <v>1985</v>
      </c>
      <c r="E131559" s="1" t="s">
        <v>634</v>
      </c>
    </row>
    <row r="131560" spans="1:5" x14ac:dyDescent="0.2">
      <c r="A131560" s="1" t="s">
        <v>265366</v>
      </c>
      <c r="B131560" s="1" t="s">
        <v>265367</v>
      </c>
      <c r="E131560" s="1" t="s">
        <v>96249</v>
      </c>
    </row>
    <row r="131561" spans="1:5" x14ac:dyDescent="0.2">
      <c r="A131561" s="1" t="s">
        <v>265368</v>
      </c>
      <c r="B131561" s="1" t="s">
        <v>265369</v>
      </c>
      <c r="E131561" s="1" t="s">
        <v>634</v>
      </c>
    </row>
    <row r="131562" spans="1:5" x14ac:dyDescent="0.2">
      <c r="A131562" s="1" t="s">
        <v>265370</v>
      </c>
      <c r="B131562" s="1" t="s">
        <v>265371</v>
      </c>
      <c r="C131562">
        <v>1982</v>
      </c>
      <c r="E131562" s="1" t="s">
        <v>80</v>
      </c>
    </row>
    <row r="131563" spans="1:5" x14ac:dyDescent="0.2">
      <c r="A131563" s="1" t="s">
        <v>265372</v>
      </c>
      <c r="B131563" s="1" t="s">
        <v>265373</v>
      </c>
      <c r="C131563">
        <v>1986</v>
      </c>
      <c r="E131563" s="1" t="s">
        <v>1026</v>
      </c>
    </row>
    <row r="131564" spans="1:5" x14ac:dyDescent="0.2">
      <c r="A131564" s="1" t="s">
        <v>265374</v>
      </c>
      <c r="B131564" s="1" t="s">
        <v>265375</v>
      </c>
      <c r="E131564" s="1" t="s">
        <v>528</v>
      </c>
    </row>
    <row r="131565" spans="1:5" x14ac:dyDescent="0.2">
      <c r="A131565" s="1" t="s">
        <v>265376</v>
      </c>
      <c r="B131565" s="1" t="s">
        <v>265377</v>
      </c>
      <c r="E131565" s="1" t="s">
        <v>4453</v>
      </c>
    </row>
    <row r="131566" spans="1:5" x14ac:dyDescent="0.2">
      <c r="A131566" s="1" t="s">
        <v>265378</v>
      </c>
      <c r="B131566" s="1" t="s">
        <v>265379</v>
      </c>
      <c r="E131566" s="1" t="s">
        <v>191</v>
      </c>
    </row>
    <row r="131567" spans="1:5" x14ac:dyDescent="0.2">
      <c r="A131567" s="1" t="s">
        <v>265380</v>
      </c>
      <c r="B131567" s="1" t="s">
        <v>265381</v>
      </c>
      <c r="E131567" s="1" t="s">
        <v>227</v>
      </c>
    </row>
    <row r="131568" spans="1:5" x14ac:dyDescent="0.2">
      <c r="A131568" s="1" t="s">
        <v>265382</v>
      </c>
      <c r="B131568" s="1" t="s">
        <v>265383</v>
      </c>
      <c r="E131568" s="1" t="s">
        <v>10645</v>
      </c>
    </row>
    <row r="131569" spans="1:5" x14ac:dyDescent="0.2">
      <c r="A131569" s="1" t="s">
        <v>265384</v>
      </c>
      <c r="B131569" s="1" t="s">
        <v>265385</v>
      </c>
      <c r="E131569" s="1" t="s">
        <v>227</v>
      </c>
    </row>
    <row r="131570" spans="1:5" x14ac:dyDescent="0.2">
      <c r="A131570" s="1" t="s">
        <v>265386</v>
      </c>
      <c r="B131570" s="1" t="s">
        <v>265387</v>
      </c>
      <c r="E131570" s="1" t="s">
        <v>23232</v>
      </c>
    </row>
    <row r="131571" spans="1:5" x14ac:dyDescent="0.2">
      <c r="A131571" s="1" t="s">
        <v>265388</v>
      </c>
      <c r="B131571" s="1" t="s">
        <v>265389</v>
      </c>
      <c r="E131571" s="1" t="s">
        <v>5758</v>
      </c>
    </row>
    <row r="131572" spans="1:5" x14ac:dyDescent="0.2">
      <c r="A131572" s="1" t="s">
        <v>265390</v>
      </c>
      <c r="B131572" s="1" t="s">
        <v>265391</v>
      </c>
      <c r="E131572" s="1" t="s">
        <v>261</v>
      </c>
    </row>
    <row r="131573" spans="1:5" x14ac:dyDescent="0.2">
      <c r="A131573" s="1" t="s">
        <v>265392</v>
      </c>
      <c r="B131573" s="1" t="s">
        <v>265393</v>
      </c>
      <c r="C131573">
        <v>1982</v>
      </c>
      <c r="E131573" s="1" t="s">
        <v>245</v>
      </c>
    </row>
    <row r="131574" spans="1:5" x14ac:dyDescent="0.2">
      <c r="A131574" s="1" t="s">
        <v>265394</v>
      </c>
      <c r="B131574" s="1" t="s">
        <v>265395</v>
      </c>
      <c r="E131574" s="1" t="s">
        <v>10400</v>
      </c>
    </row>
    <row r="131575" spans="1:5" x14ac:dyDescent="0.2">
      <c r="A131575" s="1" t="s">
        <v>265396</v>
      </c>
      <c r="B131575" s="1" t="s">
        <v>265397</v>
      </c>
      <c r="E131575" s="1" t="s">
        <v>208595</v>
      </c>
    </row>
    <row r="131576" spans="1:5" x14ac:dyDescent="0.2">
      <c r="A131576" s="1" t="s">
        <v>265398</v>
      </c>
      <c r="B131576" s="1" t="s">
        <v>265399</v>
      </c>
      <c r="C131576">
        <v>1981</v>
      </c>
      <c r="E131576" s="1" t="s">
        <v>2191</v>
      </c>
    </row>
    <row r="131577" spans="1:5" x14ac:dyDescent="0.2">
      <c r="A131577" s="1" t="s">
        <v>265400</v>
      </c>
      <c r="B131577" s="1" t="s">
        <v>265401</v>
      </c>
      <c r="E131577" s="1" t="s">
        <v>4840</v>
      </c>
    </row>
    <row r="131578" spans="1:5" x14ac:dyDescent="0.2">
      <c r="A131578" s="1" t="s">
        <v>265402</v>
      </c>
      <c r="B131578" s="1" t="s">
        <v>148837</v>
      </c>
      <c r="E131578" s="1" t="s">
        <v>4789</v>
      </c>
    </row>
    <row r="131579" spans="1:5" x14ac:dyDescent="0.2">
      <c r="A131579" s="1" t="s">
        <v>265403</v>
      </c>
      <c r="B131579" s="1" t="s">
        <v>265404</v>
      </c>
      <c r="E131579" s="1" t="s">
        <v>4789</v>
      </c>
    </row>
    <row r="131580" spans="1:5" x14ac:dyDescent="0.2">
      <c r="A131580" s="1" t="s">
        <v>265405</v>
      </c>
      <c r="B131580" s="1" t="s">
        <v>265406</v>
      </c>
      <c r="E131580" s="1" t="s">
        <v>4612</v>
      </c>
    </row>
    <row r="131581" spans="1:5" x14ac:dyDescent="0.2">
      <c r="A131581" s="1" t="s">
        <v>265407</v>
      </c>
      <c r="B131581" s="1" t="s">
        <v>265408</v>
      </c>
      <c r="E131581" s="1" t="s">
        <v>4837</v>
      </c>
    </row>
    <row r="131582" spans="1:5" x14ac:dyDescent="0.2">
      <c r="A131582" s="1" t="s">
        <v>265409</v>
      </c>
      <c r="B131582" s="1" t="s">
        <v>265410</v>
      </c>
      <c r="E131582" s="1" t="s">
        <v>6032</v>
      </c>
    </row>
    <row r="131583" spans="1:5" x14ac:dyDescent="0.2">
      <c r="A131583" s="1" t="s">
        <v>265411</v>
      </c>
      <c r="B131583" s="1" t="s">
        <v>265412</v>
      </c>
      <c r="E131583" s="1" t="s">
        <v>6583</v>
      </c>
    </row>
    <row r="131584" spans="1:5" x14ac:dyDescent="0.2">
      <c r="A131584" s="1" t="s">
        <v>265413</v>
      </c>
      <c r="B131584" s="1" t="s">
        <v>265414</v>
      </c>
      <c r="E131584" s="1" t="s">
        <v>34025</v>
      </c>
    </row>
    <row r="131585" spans="1:5" x14ac:dyDescent="0.2">
      <c r="A131585" s="1" t="s">
        <v>265415</v>
      </c>
      <c r="B131585" s="1" t="s">
        <v>265416</v>
      </c>
      <c r="E131585" s="1" t="s">
        <v>6123</v>
      </c>
    </row>
    <row r="131586" spans="1:5" x14ac:dyDescent="0.2">
      <c r="A131586" s="1" t="s">
        <v>265417</v>
      </c>
      <c r="B131586" s="1" t="s">
        <v>265418</v>
      </c>
      <c r="E131586" s="1" t="s">
        <v>14021</v>
      </c>
    </row>
    <row r="131587" spans="1:5" x14ac:dyDescent="0.2">
      <c r="A131587" s="1" t="s">
        <v>265419</v>
      </c>
      <c r="B131587" s="1" t="s">
        <v>265420</v>
      </c>
      <c r="E131587" s="1" t="s">
        <v>4622</v>
      </c>
    </row>
    <row r="131588" spans="1:5" x14ac:dyDescent="0.2">
      <c r="A131588" s="1" t="s">
        <v>265421</v>
      </c>
      <c r="B131588" s="1" t="s">
        <v>265422</v>
      </c>
      <c r="E131588" s="1" t="s">
        <v>4896</v>
      </c>
    </row>
    <row r="131589" spans="1:5" x14ac:dyDescent="0.2">
      <c r="A131589" s="1" t="s">
        <v>265423</v>
      </c>
      <c r="B131589" s="1" t="s">
        <v>265424</v>
      </c>
      <c r="E131589" s="1" t="s">
        <v>90196</v>
      </c>
    </row>
    <row r="131590" spans="1:5" x14ac:dyDescent="0.2">
      <c r="A131590" s="1" t="s">
        <v>265425</v>
      </c>
      <c r="B131590" s="1" t="s">
        <v>265426</v>
      </c>
      <c r="E131590" s="1" t="s">
        <v>10488</v>
      </c>
    </row>
    <row r="131591" spans="1:5" x14ac:dyDescent="0.2">
      <c r="A131591" s="1" t="s">
        <v>265427</v>
      </c>
      <c r="B131591" s="1" t="s">
        <v>265428</v>
      </c>
      <c r="E131591" s="1" t="s">
        <v>5160</v>
      </c>
    </row>
    <row r="131592" spans="1:5" x14ac:dyDescent="0.2">
      <c r="A131592" s="1" t="s">
        <v>265429</v>
      </c>
      <c r="B131592" s="1" t="s">
        <v>265430</v>
      </c>
      <c r="C131592">
        <v>1974</v>
      </c>
      <c r="E131592" s="1" t="s">
        <v>265431</v>
      </c>
    </row>
    <row r="131593" spans="1:5" x14ac:dyDescent="0.2">
      <c r="A131593" s="1" t="s">
        <v>265432</v>
      </c>
      <c r="B131593" s="1" t="s">
        <v>265433</v>
      </c>
      <c r="E131593" s="1" t="s">
        <v>6329</v>
      </c>
    </row>
    <row r="131594" spans="1:5" x14ac:dyDescent="0.2">
      <c r="A131594" s="1" t="s">
        <v>265434</v>
      </c>
      <c r="B131594" s="1" t="s">
        <v>265435</v>
      </c>
      <c r="E131594" s="1" t="s">
        <v>265436</v>
      </c>
    </row>
    <row r="131595" spans="1:5" x14ac:dyDescent="0.2">
      <c r="A131595" s="1" t="s">
        <v>265437</v>
      </c>
      <c r="B131595" s="1" t="s">
        <v>265438</v>
      </c>
      <c r="C131595">
        <v>1984</v>
      </c>
      <c r="E131595" s="1" t="s">
        <v>10991</v>
      </c>
    </row>
    <row r="131596" spans="1:5" x14ac:dyDescent="0.2">
      <c r="A131596" s="1" t="s">
        <v>265439</v>
      </c>
      <c r="B131596" s="1" t="s">
        <v>265440</v>
      </c>
      <c r="E131596" s="1" t="s">
        <v>2526</v>
      </c>
    </row>
    <row r="131597" spans="1:5" x14ac:dyDescent="0.2">
      <c r="A131597" s="1" t="s">
        <v>265441</v>
      </c>
      <c r="B131597" s="1" t="s">
        <v>265442</v>
      </c>
      <c r="E131597" s="1" t="s">
        <v>1777</v>
      </c>
    </row>
    <row r="131598" spans="1:5" x14ac:dyDescent="0.2">
      <c r="A131598" s="1" t="s">
        <v>265443</v>
      </c>
      <c r="B131598" s="1" t="s">
        <v>265444</v>
      </c>
      <c r="E131598" s="1" t="s">
        <v>10539</v>
      </c>
    </row>
    <row r="131599" spans="1:5" x14ac:dyDescent="0.2">
      <c r="A131599" s="1" t="s">
        <v>265445</v>
      </c>
      <c r="B131599" s="1" t="s">
        <v>265446</v>
      </c>
      <c r="E131599" s="1" t="s">
        <v>12355</v>
      </c>
    </row>
    <row r="131600" spans="1:5" x14ac:dyDescent="0.2">
      <c r="A131600" s="1" t="s">
        <v>265447</v>
      </c>
      <c r="B131600" s="1" t="s">
        <v>265448</v>
      </c>
      <c r="E131600" s="1" t="s">
        <v>265449</v>
      </c>
    </row>
    <row r="131601" spans="1:5" x14ac:dyDescent="0.2">
      <c r="A131601" s="1" t="s">
        <v>265450</v>
      </c>
      <c r="B131601" s="1" t="s">
        <v>265451</v>
      </c>
      <c r="E131601" s="1" t="s">
        <v>31708</v>
      </c>
    </row>
    <row r="131602" spans="1:5" x14ac:dyDescent="0.2">
      <c r="A131602" s="1" t="s">
        <v>265452</v>
      </c>
      <c r="B131602" s="1" t="s">
        <v>265453</v>
      </c>
      <c r="E131602" s="1" t="s">
        <v>5022</v>
      </c>
    </row>
    <row r="131603" spans="1:5" x14ac:dyDescent="0.2">
      <c r="A131603" s="1" t="s">
        <v>265454</v>
      </c>
      <c r="B131603" s="1" t="s">
        <v>265455</v>
      </c>
      <c r="E131603" s="1" t="s">
        <v>94896</v>
      </c>
    </row>
    <row r="131604" spans="1:5" x14ac:dyDescent="0.2">
      <c r="A131604" s="1" t="s">
        <v>265456</v>
      </c>
      <c r="B131604" s="1" t="s">
        <v>265457</v>
      </c>
      <c r="E131604" s="1" t="s">
        <v>9961</v>
      </c>
    </row>
    <row r="131605" spans="1:5" x14ac:dyDescent="0.2">
      <c r="A131605" s="1" t="s">
        <v>265458</v>
      </c>
      <c r="B131605" s="1" t="s">
        <v>265459</v>
      </c>
      <c r="C131605">
        <v>1979</v>
      </c>
      <c r="E131605" s="1" t="s">
        <v>1658</v>
      </c>
    </row>
    <row r="131606" spans="1:5" x14ac:dyDescent="0.2">
      <c r="A131606" s="1" t="s">
        <v>265460</v>
      </c>
      <c r="B131606" s="1" t="s">
        <v>265461</v>
      </c>
      <c r="E131606" s="1" t="s">
        <v>1777</v>
      </c>
    </row>
    <row r="131607" spans="1:5" x14ac:dyDescent="0.2">
      <c r="A131607" s="1" t="s">
        <v>265462</v>
      </c>
      <c r="B131607" s="1" t="s">
        <v>265463</v>
      </c>
      <c r="E131607" s="1" t="s">
        <v>634</v>
      </c>
    </row>
    <row r="131608" spans="1:5" x14ac:dyDescent="0.2">
      <c r="A131608" s="1" t="s">
        <v>265464</v>
      </c>
      <c r="B131608" s="1" t="s">
        <v>265465</v>
      </c>
      <c r="C131608">
        <v>1986</v>
      </c>
      <c r="E131608" s="1" t="s">
        <v>634</v>
      </c>
    </row>
    <row r="131609" spans="1:5" x14ac:dyDescent="0.2">
      <c r="A131609" s="1" t="s">
        <v>265466</v>
      </c>
      <c r="B131609" s="1" t="s">
        <v>265467</v>
      </c>
      <c r="C131609">
        <v>1946</v>
      </c>
      <c r="D131609">
        <v>2020</v>
      </c>
      <c r="E131609" s="1" t="s">
        <v>227</v>
      </c>
    </row>
    <row r="131610" spans="1:5" x14ac:dyDescent="0.2">
      <c r="A131610" s="1" t="s">
        <v>265468</v>
      </c>
      <c r="B131610" s="1" t="s">
        <v>265469</v>
      </c>
      <c r="E131610" s="1" t="s">
        <v>68</v>
      </c>
    </row>
    <row r="131611" spans="1:5" x14ac:dyDescent="0.2">
      <c r="A131611" s="1" t="s">
        <v>265470</v>
      </c>
      <c r="B131611" s="1" t="s">
        <v>265471</v>
      </c>
      <c r="C131611">
        <v>1975</v>
      </c>
      <c r="E131611" s="1" t="s">
        <v>2286</v>
      </c>
    </row>
    <row r="131612" spans="1:5" x14ac:dyDescent="0.2">
      <c r="A131612" s="1" t="s">
        <v>265472</v>
      </c>
      <c r="B131612" s="1" t="s">
        <v>265473</v>
      </c>
      <c r="E131612" s="1" t="s">
        <v>378</v>
      </c>
    </row>
    <row r="131613" spans="1:5" x14ac:dyDescent="0.2">
      <c r="A131613" s="1" t="s">
        <v>265474</v>
      </c>
      <c r="B131613" s="1" t="s">
        <v>265475</v>
      </c>
      <c r="C131613">
        <v>1974</v>
      </c>
      <c r="E131613" s="1" t="s">
        <v>4939</v>
      </c>
    </row>
    <row r="131614" spans="1:5" x14ac:dyDescent="0.2">
      <c r="A131614" s="1" t="s">
        <v>265476</v>
      </c>
      <c r="B131614" s="1" t="s">
        <v>265477</v>
      </c>
      <c r="C131614">
        <v>1969</v>
      </c>
      <c r="E131614" s="1" t="s">
        <v>44</v>
      </c>
    </row>
    <row r="131615" spans="1:5" x14ac:dyDescent="0.2">
      <c r="A131615" s="1" t="s">
        <v>265478</v>
      </c>
      <c r="B131615" s="1" t="s">
        <v>265479</v>
      </c>
      <c r="E131615" s="1" t="s">
        <v>206</v>
      </c>
    </row>
    <row r="131616" spans="1:5" x14ac:dyDescent="0.2">
      <c r="A131616" s="1" t="s">
        <v>265480</v>
      </c>
      <c r="B131616" s="1" t="s">
        <v>265481</v>
      </c>
      <c r="E131616" s="1" t="s">
        <v>4896</v>
      </c>
    </row>
    <row r="131617" spans="1:5" x14ac:dyDescent="0.2">
      <c r="A131617" s="1" t="s">
        <v>265482</v>
      </c>
      <c r="B131617" s="1" t="s">
        <v>265483</v>
      </c>
      <c r="E131617" s="1" t="s">
        <v>5131</v>
      </c>
    </row>
    <row r="131618" spans="1:5" x14ac:dyDescent="0.2">
      <c r="A131618" s="1" t="s">
        <v>265484</v>
      </c>
      <c r="B131618" s="1" t="s">
        <v>265485</v>
      </c>
      <c r="E131618" s="1" t="s">
        <v>634</v>
      </c>
    </row>
    <row r="131619" spans="1:5" x14ac:dyDescent="0.2">
      <c r="A131619" s="1" t="s">
        <v>265486</v>
      </c>
      <c r="B131619" s="1" t="s">
        <v>265487</v>
      </c>
      <c r="C131619">
        <v>1979</v>
      </c>
      <c r="E131619" s="1" t="s">
        <v>68</v>
      </c>
    </row>
    <row r="131620" spans="1:5" x14ac:dyDescent="0.2">
      <c r="A131620" s="1" t="s">
        <v>265488</v>
      </c>
      <c r="B131620" s="1" t="s">
        <v>265489</v>
      </c>
      <c r="E131620" s="1" t="s">
        <v>634</v>
      </c>
    </row>
    <row r="131621" spans="1:5" x14ac:dyDescent="0.2">
      <c r="A131621" s="1" t="s">
        <v>265490</v>
      </c>
      <c r="B131621" s="1" t="s">
        <v>265491</v>
      </c>
      <c r="E131621" s="1" t="s">
        <v>634</v>
      </c>
    </row>
    <row r="131622" spans="1:5" x14ac:dyDescent="0.2">
      <c r="A131622" s="1" t="s">
        <v>265492</v>
      </c>
      <c r="B131622" s="1" t="s">
        <v>265493</v>
      </c>
      <c r="C131622">
        <v>1949</v>
      </c>
      <c r="D131622">
        <v>2020</v>
      </c>
      <c r="E131622" s="1" t="s">
        <v>88</v>
      </c>
    </row>
    <row r="131623" spans="1:5" x14ac:dyDescent="0.2">
      <c r="A131623" s="1" t="s">
        <v>265494</v>
      </c>
      <c r="B131623" s="1" t="s">
        <v>265495</v>
      </c>
      <c r="E131623" s="1" t="s">
        <v>1704</v>
      </c>
    </row>
    <row r="131624" spans="1:5" x14ac:dyDescent="0.2">
      <c r="A131624" s="1" t="s">
        <v>265496</v>
      </c>
      <c r="B131624" s="1" t="s">
        <v>265497</v>
      </c>
      <c r="C131624">
        <v>1993</v>
      </c>
      <c r="E131624" s="1" t="s">
        <v>12</v>
      </c>
    </row>
    <row r="131625" spans="1:5" x14ac:dyDescent="0.2">
      <c r="A131625" s="1" t="s">
        <v>265498</v>
      </c>
      <c r="B131625" s="1" t="s">
        <v>265499</v>
      </c>
      <c r="E131625" s="1" t="s">
        <v>362</v>
      </c>
    </row>
    <row r="131626" spans="1:5" x14ac:dyDescent="0.2">
      <c r="A131626" s="1" t="s">
        <v>265500</v>
      </c>
      <c r="B131626" s="1" t="s">
        <v>265501</v>
      </c>
      <c r="E131626" s="1" t="s">
        <v>235</v>
      </c>
    </row>
    <row r="131627" spans="1:5" x14ac:dyDescent="0.2">
      <c r="A131627" s="1" t="s">
        <v>265502</v>
      </c>
      <c r="B131627" s="1" t="s">
        <v>265503</v>
      </c>
      <c r="C131627">
        <v>1982</v>
      </c>
      <c r="E131627" s="1" t="s">
        <v>206</v>
      </c>
    </row>
    <row r="131628" spans="1:5" x14ac:dyDescent="0.2">
      <c r="A131628" s="1" t="s">
        <v>265504</v>
      </c>
      <c r="B131628" s="1" t="s">
        <v>265505</v>
      </c>
      <c r="E131628" s="1" t="s">
        <v>206</v>
      </c>
    </row>
    <row r="131629" spans="1:5" x14ac:dyDescent="0.2">
      <c r="A131629" s="1" t="s">
        <v>265506</v>
      </c>
      <c r="B131629" s="1" t="s">
        <v>265507</v>
      </c>
      <c r="C131629">
        <v>1971</v>
      </c>
      <c r="E131629" s="1" t="s">
        <v>14271</v>
      </c>
    </row>
    <row r="131630" spans="1:5" x14ac:dyDescent="0.2">
      <c r="A131630" s="1" t="s">
        <v>265508</v>
      </c>
      <c r="B131630" s="1" t="s">
        <v>265509</v>
      </c>
      <c r="E131630" s="1" t="s">
        <v>108</v>
      </c>
    </row>
    <row r="131631" spans="1:5" x14ac:dyDescent="0.2">
      <c r="A131631" s="1" t="s">
        <v>265510</v>
      </c>
      <c r="B131631" s="1" t="s">
        <v>265511</v>
      </c>
      <c r="C131631">
        <v>1945</v>
      </c>
      <c r="E131631" s="1" t="s">
        <v>245</v>
      </c>
    </row>
    <row r="131632" spans="1:5" x14ac:dyDescent="0.2">
      <c r="A131632" s="1" t="s">
        <v>265512</v>
      </c>
      <c r="B131632" s="1" t="s">
        <v>265513</v>
      </c>
      <c r="C131632">
        <v>1969</v>
      </c>
      <c r="E131632" s="1" t="s">
        <v>2711</v>
      </c>
    </row>
    <row r="131633" spans="1:5" x14ac:dyDescent="0.2">
      <c r="A131633" s="1" t="s">
        <v>265514</v>
      </c>
      <c r="B131633" s="1" t="s">
        <v>265515</v>
      </c>
      <c r="C131633">
        <v>1960</v>
      </c>
      <c r="E131633" s="1" t="s">
        <v>164282</v>
      </c>
    </row>
    <row r="131634" spans="1:5" x14ac:dyDescent="0.2">
      <c r="A131634" s="1" t="s">
        <v>265516</v>
      </c>
      <c r="B131634" s="1" t="s">
        <v>265517</v>
      </c>
      <c r="E131634" s="1" t="s">
        <v>523</v>
      </c>
    </row>
    <row r="131635" spans="1:5" x14ac:dyDescent="0.2">
      <c r="A131635" s="1" t="s">
        <v>265518</v>
      </c>
      <c r="B131635" s="1" t="s">
        <v>265519</v>
      </c>
      <c r="C131635">
        <v>1983</v>
      </c>
      <c r="E131635" s="1" t="s">
        <v>528</v>
      </c>
    </row>
    <row r="131636" spans="1:5" x14ac:dyDescent="0.2">
      <c r="A131636" s="1" t="s">
        <v>265520</v>
      </c>
      <c r="B131636" s="1" t="s">
        <v>265521</v>
      </c>
      <c r="E131636" s="1" t="s">
        <v>4789</v>
      </c>
    </row>
    <row r="131637" spans="1:5" x14ac:dyDescent="0.2">
      <c r="A131637" s="1" t="s">
        <v>265522</v>
      </c>
      <c r="B131637" s="1" t="s">
        <v>265523</v>
      </c>
      <c r="C131637">
        <v>1973</v>
      </c>
      <c r="E131637" s="1" t="s">
        <v>528</v>
      </c>
    </row>
    <row r="131638" spans="1:5" x14ac:dyDescent="0.2">
      <c r="A131638" s="1" t="s">
        <v>265524</v>
      </c>
      <c r="B131638" s="1" t="s">
        <v>265525</v>
      </c>
      <c r="E131638" s="1" t="s">
        <v>5718</v>
      </c>
    </row>
    <row r="131639" spans="1:5" x14ac:dyDescent="0.2">
      <c r="A131639" s="1" t="s">
        <v>265526</v>
      </c>
      <c r="B131639" s="1" t="s">
        <v>265527</v>
      </c>
      <c r="E131639" s="1" t="s">
        <v>2526</v>
      </c>
    </row>
    <row r="131640" spans="1:5" x14ac:dyDescent="0.2">
      <c r="A131640" s="1" t="s">
        <v>265528</v>
      </c>
      <c r="B131640" s="1" t="s">
        <v>265529</v>
      </c>
      <c r="C131640">
        <v>1969</v>
      </c>
      <c r="E131640" s="1" t="s">
        <v>5618</v>
      </c>
    </row>
    <row r="131641" spans="1:5" x14ac:dyDescent="0.2">
      <c r="A131641" s="1" t="s">
        <v>265530</v>
      </c>
      <c r="B131641" s="1" t="s">
        <v>265531</v>
      </c>
      <c r="E131641" s="1" t="s">
        <v>5673</v>
      </c>
    </row>
    <row r="131642" spans="1:5" x14ac:dyDescent="0.2">
      <c r="A131642" s="1" t="s">
        <v>265532</v>
      </c>
      <c r="B131642" s="1" t="s">
        <v>265533</v>
      </c>
      <c r="E131642" s="1" t="s">
        <v>5673</v>
      </c>
    </row>
    <row r="131643" spans="1:5" x14ac:dyDescent="0.2">
      <c r="A131643" s="1" t="s">
        <v>265534</v>
      </c>
      <c r="B131643" s="1" t="s">
        <v>265535</v>
      </c>
      <c r="E131643" s="1" t="s">
        <v>4622</v>
      </c>
    </row>
    <row r="131644" spans="1:5" x14ac:dyDescent="0.2">
      <c r="A131644" s="1" t="s">
        <v>265536</v>
      </c>
      <c r="B131644" s="1" t="s">
        <v>265537</v>
      </c>
      <c r="E131644" s="1" t="s">
        <v>21583</v>
      </c>
    </row>
    <row r="131645" spans="1:5" x14ac:dyDescent="0.2">
      <c r="A131645" s="1" t="s">
        <v>265538</v>
      </c>
      <c r="B131645" s="1" t="s">
        <v>265539</v>
      </c>
      <c r="E131645" s="1" t="s">
        <v>50833</v>
      </c>
    </row>
    <row r="131646" spans="1:5" x14ac:dyDescent="0.2">
      <c r="A131646" s="1" t="s">
        <v>265540</v>
      </c>
      <c r="B131646" s="1" t="s">
        <v>265541</v>
      </c>
      <c r="E131646" s="1" t="s">
        <v>6316</v>
      </c>
    </row>
    <row r="131647" spans="1:5" x14ac:dyDescent="0.2">
      <c r="A131647" s="1" t="s">
        <v>265542</v>
      </c>
      <c r="B131647" s="1" t="s">
        <v>265543</v>
      </c>
      <c r="C131647">
        <v>1984</v>
      </c>
      <c r="E131647" s="1" t="s">
        <v>14611</v>
      </c>
    </row>
    <row r="131648" spans="1:5" x14ac:dyDescent="0.2">
      <c r="A131648" s="1" t="s">
        <v>265544</v>
      </c>
      <c r="B131648" s="1" t="s">
        <v>265545</v>
      </c>
      <c r="E131648" s="1" t="s">
        <v>4899</v>
      </c>
    </row>
    <row r="131649" spans="1:5" x14ac:dyDescent="0.2">
      <c r="A131649" s="1" t="s">
        <v>265546</v>
      </c>
      <c r="B131649" s="1" t="s">
        <v>265547</v>
      </c>
      <c r="C131649">
        <v>1978</v>
      </c>
      <c r="E131649" s="1" t="s">
        <v>4683</v>
      </c>
    </row>
    <row r="131650" spans="1:5" x14ac:dyDescent="0.2">
      <c r="A131650" s="1" t="s">
        <v>265548</v>
      </c>
      <c r="B131650" s="1" t="s">
        <v>265549</v>
      </c>
      <c r="E131650" s="1" t="s">
        <v>2367</v>
      </c>
    </row>
    <row r="131651" spans="1:5" x14ac:dyDescent="0.2">
      <c r="A131651" s="1" t="s">
        <v>265550</v>
      </c>
      <c r="B131651" s="1" t="s">
        <v>265551</v>
      </c>
      <c r="E131651" s="1" t="s">
        <v>5090</v>
      </c>
    </row>
    <row r="131652" spans="1:5" x14ac:dyDescent="0.2">
      <c r="A131652" s="1" t="s">
        <v>265552</v>
      </c>
      <c r="B131652" s="1" t="s">
        <v>265553</v>
      </c>
      <c r="C131652">
        <v>1953</v>
      </c>
      <c r="E131652" s="1" t="s">
        <v>634</v>
      </c>
    </row>
    <row r="131653" spans="1:5" x14ac:dyDescent="0.2">
      <c r="A131653" s="1" t="s">
        <v>265554</v>
      </c>
      <c r="B131653" s="1" t="s">
        <v>265555</v>
      </c>
      <c r="C131653">
        <v>1972</v>
      </c>
      <c r="E131653" s="1" t="s">
        <v>80</v>
      </c>
    </row>
    <row r="131654" spans="1:5" x14ac:dyDescent="0.2">
      <c r="A131654" s="1" t="s">
        <v>265556</v>
      </c>
      <c r="B131654" s="1" t="s">
        <v>265557</v>
      </c>
      <c r="E131654" s="1" t="s">
        <v>265558</v>
      </c>
    </row>
    <row r="131655" spans="1:5" x14ac:dyDescent="0.2">
      <c r="A131655" s="1" t="s">
        <v>265559</v>
      </c>
      <c r="B131655" s="1" t="s">
        <v>265560</v>
      </c>
      <c r="E131655" s="1" t="s">
        <v>2393</v>
      </c>
    </row>
    <row r="131656" spans="1:5" x14ac:dyDescent="0.2">
      <c r="A131656" s="1" t="s">
        <v>265561</v>
      </c>
      <c r="B131656" s="1" t="s">
        <v>265562</v>
      </c>
      <c r="E131656" s="1" t="s">
        <v>561</v>
      </c>
    </row>
    <row r="131657" spans="1:5" x14ac:dyDescent="0.2">
      <c r="A131657" s="1" t="s">
        <v>265563</v>
      </c>
      <c r="B131657" s="1" t="s">
        <v>265564</v>
      </c>
      <c r="E131657" s="1" t="s">
        <v>561</v>
      </c>
    </row>
    <row r="131658" spans="1:5" x14ac:dyDescent="0.2">
      <c r="A131658" s="1" t="s">
        <v>265565</v>
      </c>
      <c r="B131658" s="1" t="s">
        <v>265566</v>
      </c>
      <c r="E131658" s="1" t="s">
        <v>206</v>
      </c>
    </row>
    <row r="131659" spans="1:5" x14ac:dyDescent="0.2">
      <c r="A131659" s="1" t="s">
        <v>265567</v>
      </c>
      <c r="B131659" s="1" t="s">
        <v>265568</v>
      </c>
      <c r="E131659" s="1" t="s">
        <v>265569</v>
      </c>
    </row>
    <row r="131660" spans="1:5" x14ac:dyDescent="0.2">
      <c r="A131660" s="1" t="s">
        <v>265570</v>
      </c>
      <c r="B131660" s="1" t="s">
        <v>265571</v>
      </c>
      <c r="E131660" s="1" t="s">
        <v>2589</v>
      </c>
    </row>
    <row r="131661" spans="1:5" x14ac:dyDescent="0.2">
      <c r="A131661" s="1" t="s">
        <v>265572</v>
      </c>
      <c r="B131661" s="1" t="s">
        <v>265573</v>
      </c>
      <c r="E131661" s="1" t="s">
        <v>5224</v>
      </c>
    </row>
    <row r="131662" spans="1:5" x14ac:dyDescent="0.2">
      <c r="A131662" s="1" t="s">
        <v>265574</v>
      </c>
      <c r="B131662" s="1" t="s">
        <v>265575</v>
      </c>
      <c r="E131662" s="1" t="s">
        <v>108945</v>
      </c>
    </row>
    <row r="131663" spans="1:5" x14ac:dyDescent="0.2">
      <c r="A131663" s="1" t="s">
        <v>265576</v>
      </c>
      <c r="B131663" s="1" t="s">
        <v>265577</v>
      </c>
      <c r="E131663" s="1" t="s">
        <v>4789</v>
      </c>
    </row>
    <row r="131664" spans="1:5" x14ac:dyDescent="0.2">
      <c r="A131664" s="1" t="s">
        <v>265578</v>
      </c>
      <c r="B131664" s="1" t="s">
        <v>62122</v>
      </c>
      <c r="E131664" s="1" t="s">
        <v>34025</v>
      </c>
    </row>
    <row r="131665" spans="1:5" x14ac:dyDescent="0.2">
      <c r="A131665" s="1" t="s">
        <v>265579</v>
      </c>
      <c r="B131665" s="1" t="s">
        <v>265580</v>
      </c>
      <c r="E131665" s="1" t="s">
        <v>96679</v>
      </c>
    </row>
    <row r="131666" spans="1:5" x14ac:dyDescent="0.2">
      <c r="A131666" s="1" t="s">
        <v>265581</v>
      </c>
      <c r="B131666" s="1" t="s">
        <v>265582</v>
      </c>
      <c r="E131666" s="1" t="s">
        <v>222</v>
      </c>
    </row>
    <row r="131667" spans="1:5" x14ac:dyDescent="0.2">
      <c r="A131667" s="1" t="s">
        <v>265583</v>
      </c>
      <c r="B131667" s="1" t="s">
        <v>265584</v>
      </c>
      <c r="E131667" s="1" t="s">
        <v>888</v>
      </c>
    </row>
    <row r="131668" spans="1:5" x14ac:dyDescent="0.2">
      <c r="A131668" s="1" t="s">
        <v>265585</v>
      </c>
      <c r="B131668" s="1" t="s">
        <v>265586</v>
      </c>
      <c r="E131668" s="1" t="s">
        <v>12</v>
      </c>
    </row>
    <row r="131669" spans="1:5" x14ac:dyDescent="0.2">
      <c r="A131669" s="1" t="s">
        <v>265587</v>
      </c>
      <c r="B131669" s="1" t="s">
        <v>265588</v>
      </c>
      <c r="E131669" s="1" t="s">
        <v>4622</v>
      </c>
    </row>
    <row r="131670" spans="1:5" x14ac:dyDescent="0.2">
      <c r="A131670" s="1" t="s">
        <v>265589</v>
      </c>
      <c r="B131670" s="1" t="s">
        <v>265590</v>
      </c>
      <c r="E131670" s="1" t="s">
        <v>94</v>
      </c>
    </row>
    <row r="131671" spans="1:5" x14ac:dyDescent="0.2">
      <c r="A131671" s="1" t="s">
        <v>265591</v>
      </c>
      <c r="B131671" s="1" t="s">
        <v>265592</v>
      </c>
      <c r="C131671">
        <v>1975</v>
      </c>
      <c r="E131671" s="1" t="s">
        <v>135</v>
      </c>
    </row>
    <row r="131672" spans="1:5" x14ac:dyDescent="0.2">
      <c r="A131672" s="1" t="s">
        <v>265593</v>
      </c>
      <c r="B131672" s="1" t="s">
        <v>265594</v>
      </c>
      <c r="E131672" s="1" t="s">
        <v>9</v>
      </c>
    </row>
    <row r="131673" spans="1:5" x14ac:dyDescent="0.2">
      <c r="A131673" s="1" t="s">
        <v>265595</v>
      </c>
      <c r="B131673" s="1" t="s">
        <v>265596</v>
      </c>
      <c r="E131673" s="1" t="s">
        <v>634</v>
      </c>
    </row>
    <row r="131674" spans="1:5" x14ac:dyDescent="0.2">
      <c r="A131674" s="1" t="s">
        <v>265597</v>
      </c>
      <c r="B131674" s="1" t="s">
        <v>265598</v>
      </c>
      <c r="E131674" s="1" t="s">
        <v>12119</v>
      </c>
    </row>
    <row r="131675" spans="1:5" x14ac:dyDescent="0.2">
      <c r="A131675" s="1" t="s">
        <v>265599</v>
      </c>
      <c r="B131675" s="1" t="s">
        <v>265600</v>
      </c>
      <c r="E131675" s="1" t="s">
        <v>10816</v>
      </c>
    </row>
    <row r="131676" spans="1:5" x14ac:dyDescent="0.2">
      <c r="A131676" s="1" t="s">
        <v>265601</v>
      </c>
      <c r="B131676" s="1" t="s">
        <v>265602</v>
      </c>
      <c r="C131676">
        <v>1979</v>
      </c>
      <c r="E131676" s="1" t="s">
        <v>88</v>
      </c>
    </row>
    <row r="131677" spans="1:5" x14ac:dyDescent="0.2">
      <c r="A131677" s="1" t="s">
        <v>265603</v>
      </c>
      <c r="B131677" s="1" t="s">
        <v>14427</v>
      </c>
      <c r="C131677">
        <v>1931</v>
      </c>
      <c r="E131677" s="1" t="s">
        <v>16440</v>
      </c>
    </row>
    <row r="131678" spans="1:5" x14ac:dyDescent="0.2">
      <c r="A131678" s="1" t="s">
        <v>265604</v>
      </c>
      <c r="B131678" s="1" t="s">
        <v>265605</v>
      </c>
      <c r="E131678" s="1" t="s">
        <v>10887</v>
      </c>
    </row>
    <row r="131679" spans="1:5" x14ac:dyDescent="0.2">
      <c r="A131679" s="1" t="s">
        <v>265606</v>
      </c>
      <c r="B131679" s="1" t="s">
        <v>265607</v>
      </c>
      <c r="E131679" s="1" t="s">
        <v>10816</v>
      </c>
    </row>
    <row r="131680" spans="1:5" x14ac:dyDescent="0.2">
      <c r="A131680" s="1" t="s">
        <v>265608</v>
      </c>
      <c r="B131680" s="1" t="s">
        <v>85857</v>
      </c>
      <c r="E131680" s="1" t="s">
        <v>634</v>
      </c>
    </row>
    <row r="131681" spans="1:5" x14ac:dyDescent="0.2">
      <c r="A131681" s="1" t="s">
        <v>265609</v>
      </c>
      <c r="B131681" s="1" t="s">
        <v>18184</v>
      </c>
      <c r="E131681" s="1" t="s">
        <v>10816</v>
      </c>
    </row>
    <row r="131682" spans="1:5" x14ac:dyDescent="0.2">
      <c r="A131682" s="1" t="s">
        <v>265610</v>
      </c>
      <c r="B131682" s="1" t="s">
        <v>99070</v>
      </c>
      <c r="C131682">
        <v>1973</v>
      </c>
      <c r="E131682" s="1" t="s">
        <v>634</v>
      </c>
    </row>
    <row r="131683" spans="1:5" x14ac:dyDescent="0.2">
      <c r="A131683" s="1" t="s">
        <v>265611</v>
      </c>
      <c r="B131683" s="1" t="s">
        <v>120495</v>
      </c>
      <c r="E131683" s="1" t="s">
        <v>634</v>
      </c>
    </row>
    <row r="131684" spans="1:5" x14ac:dyDescent="0.2">
      <c r="A131684" s="1" t="s">
        <v>265612</v>
      </c>
      <c r="B131684" s="1" t="s">
        <v>265613</v>
      </c>
      <c r="E131684" s="1" t="s">
        <v>265614</v>
      </c>
    </row>
    <row r="131685" spans="1:5" x14ac:dyDescent="0.2">
      <c r="A131685" s="1" t="s">
        <v>265615</v>
      </c>
      <c r="B131685" s="1" t="s">
        <v>151514</v>
      </c>
      <c r="C131685">
        <v>1974</v>
      </c>
      <c r="E131685" s="1" t="s">
        <v>1381</v>
      </c>
    </row>
    <row r="131686" spans="1:5" x14ac:dyDescent="0.2">
      <c r="A131686" s="1" t="s">
        <v>265616</v>
      </c>
      <c r="B131686" s="1" t="s">
        <v>265617</v>
      </c>
      <c r="E131686" s="1" t="s">
        <v>88</v>
      </c>
    </row>
    <row r="131687" spans="1:5" x14ac:dyDescent="0.2">
      <c r="A131687" s="1" t="s">
        <v>265618</v>
      </c>
      <c r="B131687" s="1" t="s">
        <v>265619</v>
      </c>
      <c r="E131687" s="1" t="s">
        <v>634</v>
      </c>
    </row>
    <row r="131688" spans="1:5" x14ac:dyDescent="0.2">
      <c r="A131688" s="1" t="s">
        <v>265620</v>
      </c>
      <c r="B131688" s="1" t="s">
        <v>265621</v>
      </c>
      <c r="E131688" s="1" t="s">
        <v>5673</v>
      </c>
    </row>
    <row r="131689" spans="1:5" x14ac:dyDescent="0.2">
      <c r="A131689" s="1" t="s">
        <v>265622</v>
      </c>
      <c r="B131689" s="1" t="s">
        <v>16023</v>
      </c>
      <c r="E131689" s="1" t="s">
        <v>206</v>
      </c>
    </row>
    <row r="131690" spans="1:5" x14ac:dyDescent="0.2">
      <c r="A131690" s="1" t="s">
        <v>265623</v>
      </c>
      <c r="B131690" s="1" t="s">
        <v>215552</v>
      </c>
      <c r="E131690" s="1" t="s">
        <v>110525</v>
      </c>
    </row>
    <row r="131691" spans="1:5" x14ac:dyDescent="0.2">
      <c r="A131691" s="1" t="s">
        <v>265624</v>
      </c>
      <c r="B131691" s="1" t="s">
        <v>265625</v>
      </c>
      <c r="C131691">
        <v>1985</v>
      </c>
      <c r="E131691" s="1" t="s">
        <v>206</v>
      </c>
    </row>
    <row r="131692" spans="1:5" x14ac:dyDescent="0.2">
      <c r="A131692" s="1" t="s">
        <v>265626</v>
      </c>
      <c r="B131692" s="1" t="s">
        <v>265627</v>
      </c>
      <c r="E131692" s="1" t="s">
        <v>22637</v>
      </c>
    </row>
    <row r="131693" spans="1:5" x14ac:dyDescent="0.2">
      <c r="A131693" s="1" t="s">
        <v>265628</v>
      </c>
      <c r="B131693" s="1" t="s">
        <v>170991</v>
      </c>
      <c r="E131693" s="1" t="s">
        <v>4612</v>
      </c>
    </row>
    <row r="131694" spans="1:5" x14ac:dyDescent="0.2">
      <c r="A131694" s="1" t="s">
        <v>265629</v>
      </c>
      <c r="B131694" s="1" t="s">
        <v>265630</v>
      </c>
      <c r="E131694" s="1" t="s">
        <v>19263</v>
      </c>
    </row>
    <row r="131695" spans="1:5" x14ac:dyDescent="0.2">
      <c r="A131695" s="1" t="s">
        <v>265631</v>
      </c>
      <c r="B131695" s="1" t="s">
        <v>265632</v>
      </c>
      <c r="E131695" s="1" t="s">
        <v>25536</v>
      </c>
    </row>
    <row r="131696" spans="1:5" x14ac:dyDescent="0.2">
      <c r="A131696" s="1" t="s">
        <v>265633</v>
      </c>
      <c r="B131696" s="1" t="s">
        <v>265634</v>
      </c>
      <c r="E131696" s="1" t="s">
        <v>5673</v>
      </c>
    </row>
    <row r="131697" spans="1:5" x14ac:dyDescent="0.2">
      <c r="A131697" s="1" t="s">
        <v>265635</v>
      </c>
      <c r="B131697" s="1" t="s">
        <v>265636</v>
      </c>
      <c r="E131697" s="1" t="s">
        <v>6426</v>
      </c>
    </row>
    <row r="131698" spans="1:5" x14ac:dyDescent="0.2">
      <c r="A131698" s="1" t="s">
        <v>265637</v>
      </c>
      <c r="B131698" s="1" t="s">
        <v>265638</v>
      </c>
      <c r="E131698" s="1" t="s">
        <v>862</v>
      </c>
    </row>
    <row r="131699" spans="1:5" x14ac:dyDescent="0.2">
      <c r="A131699" s="1" t="s">
        <v>265639</v>
      </c>
      <c r="B131699" s="1" t="s">
        <v>13228</v>
      </c>
      <c r="C131699">
        <v>1969</v>
      </c>
      <c r="D131699">
        <v>2006</v>
      </c>
      <c r="E131699" s="1" t="s">
        <v>4622</v>
      </c>
    </row>
    <row r="131700" spans="1:5" x14ac:dyDescent="0.2">
      <c r="A131700" s="1" t="s">
        <v>265640</v>
      </c>
      <c r="B131700" s="1" t="s">
        <v>265641</v>
      </c>
      <c r="E131700" s="1" t="s">
        <v>248107</v>
      </c>
    </row>
    <row r="131701" spans="1:5" x14ac:dyDescent="0.2">
      <c r="A131701" s="1" t="s">
        <v>265642</v>
      </c>
      <c r="B131701" s="1" t="s">
        <v>265643</v>
      </c>
      <c r="E131701" s="1" t="s">
        <v>5673</v>
      </c>
    </row>
    <row r="131702" spans="1:5" x14ac:dyDescent="0.2">
      <c r="A131702" s="1" t="s">
        <v>265644</v>
      </c>
      <c r="B131702" s="1" t="s">
        <v>265645</v>
      </c>
      <c r="E131702" s="1" t="s">
        <v>4960</v>
      </c>
    </row>
    <row r="131703" spans="1:5" x14ac:dyDescent="0.2">
      <c r="A131703" s="1" t="s">
        <v>265646</v>
      </c>
      <c r="B131703" s="1" t="s">
        <v>265647</v>
      </c>
      <c r="E131703" s="1" t="s">
        <v>62116</v>
      </c>
    </row>
    <row r="131704" spans="1:5" x14ac:dyDescent="0.2">
      <c r="A131704" s="1" t="s">
        <v>265648</v>
      </c>
      <c r="B131704" s="1" t="s">
        <v>152901</v>
      </c>
      <c r="E131704" s="1" t="s">
        <v>8804</v>
      </c>
    </row>
    <row r="131705" spans="1:5" x14ac:dyDescent="0.2">
      <c r="A131705" s="1" t="s">
        <v>265649</v>
      </c>
      <c r="B131705" s="1" t="s">
        <v>265650</v>
      </c>
      <c r="C131705">
        <v>1968</v>
      </c>
      <c r="E131705" s="1" t="s">
        <v>222</v>
      </c>
    </row>
    <row r="131706" spans="1:5" x14ac:dyDescent="0.2">
      <c r="A131706" s="1" t="s">
        <v>265651</v>
      </c>
      <c r="B131706" s="1" t="s">
        <v>160188</v>
      </c>
      <c r="E131706" s="1" t="s">
        <v>227</v>
      </c>
    </row>
    <row r="131707" spans="1:5" x14ac:dyDescent="0.2">
      <c r="A131707" s="1" t="s">
        <v>265652</v>
      </c>
      <c r="B131707" s="1" t="s">
        <v>265653</v>
      </c>
      <c r="E131707" s="1" t="s">
        <v>227</v>
      </c>
    </row>
    <row r="131708" spans="1:5" x14ac:dyDescent="0.2">
      <c r="A131708" s="1" t="s">
        <v>265654</v>
      </c>
      <c r="B131708" s="1" t="s">
        <v>265655</v>
      </c>
      <c r="E131708" s="1" t="s">
        <v>22449</v>
      </c>
    </row>
    <row r="131709" spans="1:5" x14ac:dyDescent="0.2">
      <c r="A131709" s="1" t="s">
        <v>265656</v>
      </c>
      <c r="B131709" s="1" t="s">
        <v>265657</v>
      </c>
      <c r="E131709" s="1" t="s">
        <v>4622</v>
      </c>
    </row>
    <row r="131710" spans="1:5" x14ac:dyDescent="0.2">
      <c r="A131710" s="1" t="s">
        <v>265658</v>
      </c>
      <c r="B131710" s="1" t="s">
        <v>265659</v>
      </c>
      <c r="C131710">
        <v>1970</v>
      </c>
      <c r="E131710" s="1" t="s">
        <v>22982</v>
      </c>
    </row>
    <row r="131711" spans="1:5" x14ac:dyDescent="0.2">
      <c r="A131711" s="1" t="s">
        <v>265660</v>
      </c>
      <c r="B131711" s="1" t="s">
        <v>265661</v>
      </c>
      <c r="E131711" s="1" t="s">
        <v>6692</v>
      </c>
    </row>
    <row r="131712" spans="1:5" x14ac:dyDescent="0.2">
      <c r="A131712" s="1" t="s">
        <v>265662</v>
      </c>
      <c r="B131712" s="1" t="s">
        <v>265663</v>
      </c>
      <c r="E131712" s="1" t="s">
        <v>5758</v>
      </c>
    </row>
    <row r="131713" spans="1:5" x14ac:dyDescent="0.2">
      <c r="A131713" s="1" t="s">
        <v>265664</v>
      </c>
      <c r="B131713" s="1" t="s">
        <v>265665</v>
      </c>
      <c r="E131713" s="1" t="s">
        <v>4789</v>
      </c>
    </row>
    <row r="131714" spans="1:5" x14ac:dyDescent="0.2">
      <c r="A131714" s="1" t="s">
        <v>265666</v>
      </c>
      <c r="B131714" s="1" t="s">
        <v>244314</v>
      </c>
      <c r="E131714" s="1" t="s">
        <v>18714</v>
      </c>
    </row>
    <row r="131715" spans="1:5" x14ac:dyDescent="0.2">
      <c r="A131715" s="1" t="s">
        <v>265667</v>
      </c>
      <c r="B131715" s="1" t="s">
        <v>265668</v>
      </c>
      <c r="E131715" s="1" t="s">
        <v>12588</v>
      </c>
    </row>
    <row r="131716" spans="1:5" x14ac:dyDescent="0.2">
      <c r="A131716" s="1" t="s">
        <v>265669</v>
      </c>
      <c r="B131716" s="1" t="s">
        <v>83163</v>
      </c>
      <c r="E131716" s="1" t="s">
        <v>501</v>
      </c>
    </row>
    <row r="131717" spans="1:5" x14ac:dyDescent="0.2">
      <c r="A131717" s="1" t="s">
        <v>265670</v>
      </c>
      <c r="B131717" s="1" t="s">
        <v>265671</v>
      </c>
      <c r="E131717" s="1" t="s">
        <v>227</v>
      </c>
    </row>
    <row r="131718" spans="1:5" x14ac:dyDescent="0.2">
      <c r="A131718" s="1" t="s">
        <v>265672</v>
      </c>
      <c r="B131718" s="1" t="s">
        <v>265673</v>
      </c>
      <c r="E131718" s="1" t="s">
        <v>12964</v>
      </c>
    </row>
    <row r="131719" spans="1:5" x14ac:dyDescent="0.2">
      <c r="A131719" s="1" t="s">
        <v>265674</v>
      </c>
      <c r="B131719" s="1" t="s">
        <v>265675</v>
      </c>
      <c r="E131719" s="1" t="s">
        <v>227</v>
      </c>
    </row>
    <row r="131720" spans="1:5" x14ac:dyDescent="0.2">
      <c r="A131720" s="1" t="s">
        <v>265676</v>
      </c>
      <c r="B131720" s="1" t="s">
        <v>265677</v>
      </c>
      <c r="E131720" s="1" t="s">
        <v>5025</v>
      </c>
    </row>
    <row r="131721" spans="1:5" x14ac:dyDescent="0.2">
      <c r="A131721" s="1" t="s">
        <v>265678</v>
      </c>
      <c r="B131721" s="1" t="s">
        <v>96506</v>
      </c>
      <c r="E131721" s="1" t="s">
        <v>634</v>
      </c>
    </row>
    <row r="131722" spans="1:5" x14ac:dyDescent="0.2">
      <c r="A131722" s="1" t="s">
        <v>265679</v>
      </c>
      <c r="B131722" s="1" t="s">
        <v>139483</v>
      </c>
      <c r="E131722" s="1" t="s">
        <v>634</v>
      </c>
    </row>
    <row r="131723" spans="1:5" x14ac:dyDescent="0.2">
      <c r="A131723" s="1" t="s">
        <v>265680</v>
      </c>
      <c r="B131723" s="1" t="s">
        <v>265681</v>
      </c>
      <c r="E131723" s="1" t="s">
        <v>206</v>
      </c>
    </row>
    <row r="131724" spans="1:5" x14ac:dyDescent="0.2">
      <c r="A131724" s="1" t="s">
        <v>265682</v>
      </c>
      <c r="B131724" s="1" t="s">
        <v>39076</v>
      </c>
      <c r="E131724" s="1" t="s">
        <v>10816</v>
      </c>
    </row>
    <row r="131725" spans="1:5" x14ac:dyDescent="0.2">
      <c r="A131725" s="1" t="s">
        <v>265683</v>
      </c>
      <c r="B131725" s="1" t="s">
        <v>265684</v>
      </c>
      <c r="E131725" s="1" t="s">
        <v>12017</v>
      </c>
    </row>
    <row r="131726" spans="1:5" x14ac:dyDescent="0.2">
      <c r="A131726" s="1" t="s">
        <v>265685</v>
      </c>
      <c r="B131726" s="1" t="s">
        <v>265686</v>
      </c>
      <c r="E131726" s="1" t="s">
        <v>219</v>
      </c>
    </row>
    <row r="131727" spans="1:5" x14ac:dyDescent="0.2">
      <c r="A131727" s="1" t="s">
        <v>265687</v>
      </c>
      <c r="B131727" s="1" t="s">
        <v>265688</v>
      </c>
      <c r="C131727">
        <v>1962</v>
      </c>
      <c r="E131727" s="1" t="s">
        <v>857</v>
      </c>
    </row>
    <row r="131728" spans="1:5" x14ac:dyDescent="0.2">
      <c r="A131728" s="1" t="s">
        <v>265689</v>
      </c>
      <c r="B131728" s="1" t="s">
        <v>265690</v>
      </c>
      <c r="E131728" s="1" t="s">
        <v>6426</v>
      </c>
    </row>
    <row r="131729" spans="1:5" x14ac:dyDescent="0.2">
      <c r="A131729" s="1" t="s">
        <v>265691</v>
      </c>
      <c r="B131729" s="1" t="s">
        <v>265692</v>
      </c>
      <c r="E131729" s="1" t="s">
        <v>206</v>
      </c>
    </row>
    <row r="131730" spans="1:5" x14ac:dyDescent="0.2">
      <c r="A131730" s="1" t="s">
        <v>265693</v>
      </c>
      <c r="B131730" s="1" t="s">
        <v>265694</v>
      </c>
      <c r="E131730" s="1" t="s">
        <v>6583</v>
      </c>
    </row>
    <row r="131731" spans="1:5" x14ac:dyDescent="0.2">
      <c r="A131731" s="1" t="s">
        <v>265695</v>
      </c>
      <c r="B131731" s="1" t="s">
        <v>265696</v>
      </c>
      <c r="E131731" s="1" t="s">
        <v>11292</v>
      </c>
    </row>
    <row r="131732" spans="1:5" x14ac:dyDescent="0.2">
      <c r="A131732" s="1" t="s">
        <v>265697</v>
      </c>
      <c r="B131732" s="1" t="s">
        <v>265698</v>
      </c>
      <c r="E131732" s="1" t="s">
        <v>10816</v>
      </c>
    </row>
    <row r="131733" spans="1:5" x14ac:dyDescent="0.2">
      <c r="A131733" s="1" t="s">
        <v>265699</v>
      </c>
      <c r="B131733" s="1" t="s">
        <v>265700</v>
      </c>
      <c r="C131733">
        <v>1982</v>
      </c>
      <c r="E131733" s="1" t="s">
        <v>378</v>
      </c>
    </row>
    <row r="131734" spans="1:5" x14ac:dyDescent="0.2">
      <c r="A131734" s="1" t="s">
        <v>265701</v>
      </c>
      <c r="B131734" s="1" t="s">
        <v>265702</v>
      </c>
      <c r="C131734">
        <v>1981</v>
      </c>
      <c r="E131734" s="1" t="s">
        <v>110525</v>
      </c>
    </row>
    <row r="131735" spans="1:5" x14ac:dyDescent="0.2">
      <c r="A131735" s="1" t="s">
        <v>265703</v>
      </c>
      <c r="B131735" s="1" t="s">
        <v>265704</v>
      </c>
      <c r="C131735">
        <v>1981</v>
      </c>
      <c r="E131735" s="1" t="s">
        <v>9</v>
      </c>
    </row>
    <row r="131736" spans="1:5" x14ac:dyDescent="0.2">
      <c r="A131736" s="1" t="s">
        <v>265705</v>
      </c>
      <c r="B131736" s="1" t="s">
        <v>265706</v>
      </c>
      <c r="E131736" s="1" t="s">
        <v>135136</v>
      </c>
    </row>
    <row r="131737" spans="1:5" x14ac:dyDescent="0.2">
      <c r="A131737" s="1" t="s">
        <v>265707</v>
      </c>
      <c r="B131737" s="1" t="s">
        <v>265708</v>
      </c>
      <c r="E131737" s="1" t="s">
        <v>5334</v>
      </c>
    </row>
    <row r="131738" spans="1:5" x14ac:dyDescent="0.2">
      <c r="A131738" s="1" t="s">
        <v>265709</v>
      </c>
      <c r="B131738" s="1" t="s">
        <v>265710</v>
      </c>
      <c r="E131738" s="1" t="s">
        <v>5121</v>
      </c>
    </row>
    <row r="131739" spans="1:5" x14ac:dyDescent="0.2">
      <c r="A131739" s="1" t="s">
        <v>265711</v>
      </c>
      <c r="B131739" s="1" t="s">
        <v>265712</v>
      </c>
      <c r="E131739" s="1" t="s">
        <v>13368</v>
      </c>
    </row>
    <row r="131740" spans="1:5" x14ac:dyDescent="0.2">
      <c r="A131740" s="1" t="s">
        <v>265713</v>
      </c>
      <c r="B131740" s="1" t="s">
        <v>265714</v>
      </c>
      <c r="C131740">
        <v>1951</v>
      </c>
      <c r="D131740">
        <v>2009</v>
      </c>
      <c r="E131740" s="1" t="s">
        <v>6754</v>
      </c>
    </row>
    <row r="131741" spans="1:5" x14ac:dyDescent="0.2">
      <c r="A131741" s="1" t="s">
        <v>265715</v>
      </c>
      <c r="B131741" s="1" t="s">
        <v>265716</v>
      </c>
      <c r="E131741" s="1" t="s">
        <v>10448</v>
      </c>
    </row>
    <row r="131742" spans="1:5" x14ac:dyDescent="0.2">
      <c r="A131742" s="1" t="s">
        <v>265717</v>
      </c>
      <c r="B131742" s="1" t="s">
        <v>265718</v>
      </c>
      <c r="E131742" s="1" t="s">
        <v>1777</v>
      </c>
    </row>
    <row r="131743" spans="1:5" x14ac:dyDescent="0.2">
      <c r="A131743" s="1" t="s">
        <v>265719</v>
      </c>
      <c r="B131743" s="1" t="s">
        <v>265720</v>
      </c>
      <c r="E131743" s="1" t="s">
        <v>14181</v>
      </c>
    </row>
    <row r="131744" spans="1:5" x14ac:dyDescent="0.2">
      <c r="A131744" s="1" t="s">
        <v>265721</v>
      </c>
      <c r="B131744" s="1" t="s">
        <v>265722</v>
      </c>
      <c r="E131744" s="1" t="s">
        <v>4840</v>
      </c>
    </row>
    <row r="131745" spans="1:5" x14ac:dyDescent="0.2">
      <c r="A131745" s="1" t="s">
        <v>265723</v>
      </c>
      <c r="B131745" s="1" t="s">
        <v>265724</v>
      </c>
      <c r="E131745" s="1" t="s">
        <v>5121</v>
      </c>
    </row>
    <row r="131746" spans="1:5" x14ac:dyDescent="0.2">
      <c r="A131746" s="1" t="s">
        <v>265725</v>
      </c>
      <c r="B131746" s="1" t="s">
        <v>265726</v>
      </c>
      <c r="E131746" s="1" t="s">
        <v>227</v>
      </c>
    </row>
    <row r="131747" spans="1:5" x14ac:dyDescent="0.2">
      <c r="A131747" s="1" t="s">
        <v>265727</v>
      </c>
      <c r="B131747" s="1" t="s">
        <v>265728</v>
      </c>
      <c r="C131747">
        <v>1949</v>
      </c>
      <c r="E131747" s="1" t="s">
        <v>10816</v>
      </c>
    </row>
    <row r="131748" spans="1:5" x14ac:dyDescent="0.2">
      <c r="A131748" s="1" t="s">
        <v>265729</v>
      </c>
      <c r="B131748" s="1" t="s">
        <v>265730</v>
      </c>
      <c r="C131748">
        <v>1935</v>
      </c>
      <c r="E131748" s="1" t="s">
        <v>10816</v>
      </c>
    </row>
    <row r="131749" spans="1:5" x14ac:dyDescent="0.2">
      <c r="A131749" s="1" t="s">
        <v>265731</v>
      </c>
      <c r="B131749" s="1" t="s">
        <v>265732</v>
      </c>
      <c r="C131749">
        <v>1972</v>
      </c>
      <c r="E131749" s="1" t="s">
        <v>232</v>
      </c>
    </row>
    <row r="131750" spans="1:5" x14ac:dyDescent="0.2">
      <c r="A131750" s="1" t="s">
        <v>265733</v>
      </c>
      <c r="B131750" s="1" t="s">
        <v>265734</v>
      </c>
      <c r="C131750">
        <v>1959</v>
      </c>
      <c r="E131750" s="1" t="s">
        <v>5618</v>
      </c>
    </row>
    <row r="131751" spans="1:5" x14ac:dyDescent="0.2">
      <c r="A131751" s="1" t="s">
        <v>265735</v>
      </c>
      <c r="B131751" s="1" t="s">
        <v>155204</v>
      </c>
      <c r="C131751">
        <v>1964</v>
      </c>
      <c r="E131751" s="1" t="s">
        <v>419</v>
      </c>
    </row>
    <row r="131752" spans="1:5" x14ac:dyDescent="0.2">
      <c r="A131752" s="1" t="s">
        <v>265736</v>
      </c>
      <c r="B131752" s="1" t="s">
        <v>265737</v>
      </c>
      <c r="C131752">
        <v>1949</v>
      </c>
      <c r="E131752" s="1" t="s">
        <v>11954</v>
      </c>
    </row>
    <row r="131753" spans="1:5" x14ac:dyDescent="0.2">
      <c r="A131753" s="1" t="s">
        <v>265738</v>
      </c>
      <c r="B131753" s="1" t="s">
        <v>265739</v>
      </c>
      <c r="E131753" s="1" t="s">
        <v>10816</v>
      </c>
    </row>
    <row r="131754" spans="1:5" x14ac:dyDescent="0.2">
      <c r="A131754" s="1" t="s">
        <v>265740</v>
      </c>
      <c r="B131754" s="1" t="s">
        <v>26779</v>
      </c>
      <c r="C131754">
        <v>1966</v>
      </c>
      <c r="E131754" s="1" t="s">
        <v>222</v>
      </c>
    </row>
    <row r="131755" spans="1:5" x14ac:dyDescent="0.2">
      <c r="A131755" s="1" t="s">
        <v>265741</v>
      </c>
      <c r="B131755" s="1" t="s">
        <v>265742</v>
      </c>
      <c r="E131755" s="1" t="s">
        <v>10816</v>
      </c>
    </row>
    <row r="131756" spans="1:5" x14ac:dyDescent="0.2">
      <c r="A131756" s="1" t="s">
        <v>265743</v>
      </c>
      <c r="B131756" s="1" t="s">
        <v>200169</v>
      </c>
      <c r="E131756" s="1" t="s">
        <v>634</v>
      </c>
    </row>
    <row r="131757" spans="1:5" x14ac:dyDescent="0.2">
      <c r="A131757" s="1" t="s">
        <v>265744</v>
      </c>
      <c r="B131757" s="1" t="s">
        <v>265745</v>
      </c>
      <c r="E131757" s="1" t="s">
        <v>10816</v>
      </c>
    </row>
    <row r="131758" spans="1:5" x14ac:dyDescent="0.2">
      <c r="A131758" s="1" t="s">
        <v>265746</v>
      </c>
      <c r="B131758" s="1" t="s">
        <v>166837</v>
      </c>
      <c r="E131758" s="1" t="s">
        <v>5870</v>
      </c>
    </row>
    <row r="131759" spans="1:5" x14ac:dyDescent="0.2">
      <c r="A131759" s="1" t="s">
        <v>265747</v>
      </c>
      <c r="B131759" s="1" t="s">
        <v>265748</v>
      </c>
      <c r="E131759" s="1" t="s">
        <v>634</v>
      </c>
    </row>
    <row r="131760" spans="1:5" x14ac:dyDescent="0.2">
      <c r="A131760" s="1" t="s">
        <v>265749</v>
      </c>
      <c r="B131760" s="1" t="s">
        <v>184808</v>
      </c>
      <c r="C131760">
        <v>1986</v>
      </c>
      <c r="E131760" s="1" t="s">
        <v>212</v>
      </c>
    </row>
    <row r="131761" spans="1:5" x14ac:dyDescent="0.2">
      <c r="A131761" s="1" t="s">
        <v>265750</v>
      </c>
      <c r="B131761" s="1" t="s">
        <v>265751</v>
      </c>
      <c r="C131761">
        <v>1969</v>
      </c>
      <c r="E131761" s="1" t="s">
        <v>617</v>
      </c>
    </row>
    <row r="131762" spans="1:5" x14ac:dyDescent="0.2">
      <c r="A131762" s="1" t="s">
        <v>265752</v>
      </c>
      <c r="B131762" s="1" t="s">
        <v>265753</v>
      </c>
      <c r="E131762" s="1" t="s">
        <v>4575</v>
      </c>
    </row>
    <row r="131763" spans="1:5" x14ac:dyDescent="0.2">
      <c r="A131763" s="1" t="s">
        <v>265754</v>
      </c>
      <c r="B131763" s="1" t="s">
        <v>257343</v>
      </c>
      <c r="E131763" s="1" t="s">
        <v>5645</v>
      </c>
    </row>
    <row r="131764" spans="1:5" x14ac:dyDescent="0.2">
      <c r="A131764" s="1" t="s">
        <v>265755</v>
      </c>
      <c r="B131764" s="1" t="s">
        <v>265756</v>
      </c>
      <c r="E131764" s="1" t="s">
        <v>191</v>
      </c>
    </row>
    <row r="131765" spans="1:5" x14ac:dyDescent="0.2">
      <c r="A131765" s="1" t="s">
        <v>265757</v>
      </c>
      <c r="B131765" s="1" t="s">
        <v>14544</v>
      </c>
      <c r="E131765" s="1" t="s">
        <v>634</v>
      </c>
    </row>
    <row r="131766" spans="1:5" x14ac:dyDescent="0.2">
      <c r="A131766" s="1" t="s">
        <v>265758</v>
      </c>
      <c r="B131766" s="1" t="s">
        <v>265759</v>
      </c>
      <c r="C131766">
        <v>1977</v>
      </c>
      <c r="E131766" s="1" t="s">
        <v>2711</v>
      </c>
    </row>
    <row r="131767" spans="1:5" x14ac:dyDescent="0.2">
      <c r="A131767" s="1" t="s">
        <v>265760</v>
      </c>
      <c r="B131767" s="1" t="s">
        <v>265761</v>
      </c>
      <c r="E131767" s="1" t="s">
        <v>222</v>
      </c>
    </row>
    <row r="131768" spans="1:5" x14ac:dyDescent="0.2">
      <c r="A131768" s="1" t="s">
        <v>265762</v>
      </c>
      <c r="B131768" s="1" t="s">
        <v>265763</v>
      </c>
      <c r="C131768">
        <v>1987</v>
      </c>
      <c r="E131768" s="1" t="s">
        <v>74888</v>
      </c>
    </row>
    <row r="131769" spans="1:5" x14ac:dyDescent="0.2">
      <c r="A131769" s="1" t="s">
        <v>265764</v>
      </c>
      <c r="B131769" s="1" t="s">
        <v>265765</v>
      </c>
      <c r="C131769">
        <v>1930</v>
      </c>
      <c r="E131769" s="1" t="s">
        <v>634</v>
      </c>
    </row>
    <row r="131770" spans="1:5" x14ac:dyDescent="0.2">
      <c r="A131770" s="1" t="s">
        <v>265766</v>
      </c>
      <c r="B131770" s="1" t="s">
        <v>265767</v>
      </c>
      <c r="C131770">
        <v>1973</v>
      </c>
      <c r="E131770" s="1" t="s">
        <v>634</v>
      </c>
    </row>
    <row r="131771" spans="1:5" x14ac:dyDescent="0.2">
      <c r="A131771" s="1" t="s">
        <v>265768</v>
      </c>
      <c r="B131771" s="1" t="s">
        <v>265769</v>
      </c>
      <c r="E131771" s="1" t="s">
        <v>6792</v>
      </c>
    </row>
    <row r="131772" spans="1:5" x14ac:dyDescent="0.2">
      <c r="A131772" s="1" t="s">
        <v>265770</v>
      </c>
      <c r="B131772" s="1" t="s">
        <v>265771</v>
      </c>
      <c r="E131772" s="1" t="s">
        <v>634</v>
      </c>
    </row>
    <row r="131773" spans="1:5" x14ac:dyDescent="0.2">
      <c r="A131773" s="1" t="s">
        <v>265772</v>
      </c>
      <c r="B131773" s="1" t="s">
        <v>265773</v>
      </c>
      <c r="E131773" s="1" t="s">
        <v>634</v>
      </c>
    </row>
    <row r="131774" spans="1:5" x14ac:dyDescent="0.2">
      <c r="A131774" s="1" t="s">
        <v>265774</v>
      </c>
      <c r="B131774" s="1" t="s">
        <v>265775</v>
      </c>
      <c r="C131774">
        <v>1949</v>
      </c>
      <c r="E131774" s="1" t="s">
        <v>634</v>
      </c>
    </row>
    <row r="131775" spans="1:5" x14ac:dyDescent="0.2">
      <c r="A131775" s="1" t="s">
        <v>265776</v>
      </c>
      <c r="B131775" s="1" t="s">
        <v>265777</v>
      </c>
      <c r="E131775" s="1" t="s">
        <v>62969</v>
      </c>
    </row>
    <row r="131776" spans="1:5" x14ac:dyDescent="0.2">
      <c r="A131776" s="1" t="s">
        <v>265778</v>
      </c>
      <c r="B131776" s="1" t="s">
        <v>265779</v>
      </c>
      <c r="E131776" s="1" t="s">
        <v>634</v>
      </c>
    </row>
    <row r="131777" spans="1:5" x14ac:dyDescent="0.2">
      <c r="A131777" s="1" t="s">
        <v>265780</v>
      </c>
      <c r="B131777" s="1" t="s">
        <v>265781</v>
      </c>
      <c r="E131777" s="1" t="s">
        <v>10816</v>
      </c>
    </row>
    <row r="131778" spans="1:5" x14ac:dyDescent="0.2">
      <c r="A131778" s="1" t="s">
        <v>265782</v>
      </c>
      <c r="B131778" s="1" t="s">
        <v>265783</v>
      </c>
      <c r="E131778" s="1" t="s">
        <v>6219</v>
      </c>
    </row>
    <row r="131779" spans="1:5" x14ac:dyDescent="0.2">
      <c r="A131779" s="1" t="s">
        <v>265784</v>
      </c>
      <c r="B131779" s="1" t="s">
        <v>265785</v>
      </c>
      <c r="C131779">
        <v>1981</v>
      </c>
      <c r="E131779" s="1" t="s">
        <v>222</v>
      </c>
    </row>
    <row r="131780" spans="1:5" x14ac:dyDescent="0.2">
      <c r="A131780" s="1" t="s">
        <v>265786</v>
      </c>
      <c r="B131780" s="1" t="s">
        <v>265787</v>
      </c>
      <c r="E131780" s="1" t="s">
        <v>634</v>
      </c>
    </row>
    <row r="131781" spans="1:5" x14ac:dyDescent="0.2">
      <c r="A131781" s="1" t="s">
        <v>265788</v>
      </c>
      <c r="B131781" s="1" t="s">
        <v>265789</v>
      </c>
      <c r="E131781" s="1" t="s">
        <v>206</v>
      </c>
    </row>
    <row r="131782" spans="1:5" x14ac:dyDescent="0.2">
      <c r="A131782" s="1" t="s">
        <v>265790</v>
      </c>
      <c r="B131782" s="1" t="s">
        <v>265791</v>
      </c>
      <c r="C131782">
        <v>1971</v>
      </c>
      <c r="E131782" s="1" t="s">
        <v>222</v>
      </c>
    </row>
    <row r="131783" spans="1:5" x14ac:dyDescent="0.2">
      <c r="A131783" s="1" t="s">
        <v>265792</v>
      </c>
      <c r="B131783" s="1" t="s">
        <v>265793</v>
      </c>
      <c r="E131783" s="1" t="s">
        <v>265794</v>
      </c>
    </row>
    <row r="131784" spans="1:5" x14ac:dyDescent="0.2">
      <c r="A131784" s="1" t="s">
        <v>265795</v>
      </c>
      <c r="B131784" s="1" t="s">
        <v>265796</v>
      </c>
      <c r="C131784">
        <v>1977</v>
      </c>
      <c r="E131784" s="1" t="s">
        <v>2086</v>
      </c>
    </row>
    <row r="131785" spans="1:5" x14ac:dyDescent="0.2">
      <c r="A131785" s="1" t="s">
        <v>265797</v>
      </c>
      <c r="B131785" s="1" t="s">
        <v>265798</v>
      </c>
      <c r="C131785">
        <v>1977</v>
      </c>
      <c r="E131785" s="1" t="s">
        <v>148</v>
      </c>
    </row>
    <row r="131786" spans="1:5" x14ac:dyDescent="0.2">
      <c r="A131786" s="1" t="s">
        <v>265799</v>
      </c>
      <c r="B131786" s="1" t="s">
        <v>265800</v>
      </c>
      <c r="E131786" s="1" t="s">
        <v>634</v>
      </c>
    </row>
    <row r="131787" spans="1:5" x14ac:dyDescent="0.2">
      <c r="A131787" s="1" t="s">
        <v>265801</v>
      </c>
      <c r="B131787" s="1" t="s">
        <v>265802</v>
      </c>
      <c r="C131787">
        <v>1986</v>
      </c>
      <c r="E131787" s="1" t="s">
        <v>634</v>
      </c>
    </row>
    <row r="131788" spans="1:5" x14ac:dyDescent="0.2">
      <c r="A131788" s="1" t="s">
        <v>265803</v>
      </c>
      <c r="B131788" s="1" t="s">
        <v>265804</v>
      </c>
      <c r="E131788" s="1" t="s">
        <v>68</v>
      </c>
    </row>
    <row r="131789" spans="1:5" x14ac:dyDescent="0.2">
      <c r="A131789" s="1" t="s">
        <v>265805</v>
      </c>
      <c r="B131789" s="1" t="s">
        <v>265806</v>
      </c>
      <c r="C131789">
        <v>1975</v>
      </c>
      <c r="E131789" s="1" t="s">
        <v>135</v>
      </c>
    </row>
    <row r="131790" spans="1:5" x14ac:dyDescent="0.2">
      <c r="A131790" s="1" t="s">
        <v>265807</v>
      </c>
      <c r="B131790" s="1" t="s">
        <v>265808</v>
      </c>
      <c r="E131790" s="1" t="s">
        <v>15618</v>
      </c>
    </row>
    <row r="131791" spans="1:5" x14ac:dyDescent="0.2">
      <c r="A131791" s="1" t="s">
        <v>265809</v>
      </c>
      <c r="B131791" s="1" t="s">
        <v>265810</v>
      </c>
      <c r="C131791">
        <v>1977</v>
      </c>
      <c r="E131791" s="1" t="s">
        <v>634</v>
      </c>
    </row>
    <row r="131792" spans="1:5" x14ac:dyDescent="0.2">
      <c r="A131792" s="1" t="s">
        <v>265811</v>
      </c>
      <c r="B131792" s="1" t="s">
        <v>265812</v>
      </c>
      <c r="E131792" s="1" t="s">
        <v>10466</v>
      </c>
    </row>
    <row r="131793" spans="1:5" x14ac:dyDescent="0.2">
      <c r="A131793" s="1" t="s">
        <v>265813</v>
      </c>
      <c r="B131793" s="1" t="s">
        <v>265814</v>
      </c>
      <c r="C131793">
        <v>1913</v>
      </c>
      <c r="D131793">
        <v>1926</v>
      </c>
      <c r="E131793" s="1" t="s">
        <v>634</v>
      </c>
    </row>
    <row r="131794" spans="1:5" x14ac:dyDescent="0.2">
      <c r="A131794" s="1" t="s">
        <v>265815</v>
      </c>
      <c r="B131794" s="1" t="s">
        <v>265816</v>
      </c>
      <c r="C131794">
        <v>1988</v>
      </c>
      <c r="D131794">
        <v>2004</v>
      </c>
      <c r="E131794" s="1" t="s">
        <v>634</v>
      </c>
    </row>
    <row r="131795" spans="1:5" x14ac:dyDescent="0.2">
      <c r="A131795" s="1" t="s">
        <v>265817</v>
      </c>
      <c r="B131795" s="1" t="s">
        <v>265818</v>
      </c>
      <c r="E131795" s="1" t="s">
        <v>88</v>
      </c>
    </row>
    <row r="131796" spans="1:5" x14ac:dyDescent="0.2">
      <c r="A131796" s="1" t="s">
        <v>265819</v>
      </c>
      <c r="B131796" s="1" t="s">
        <v>265820</v>
      </c>
      <c r="C131796">
        <v>1976</v>
      </c>
      <c r="E131796" s="1" t="s">
        <v>27</v>
      </c>
    </row>
    <row r="131797" spans="1:5" x14ac:dyDescent="0.2">
      <c r="A131797" s="1" t="s">
        <v>265821</v>
      </c>
      <c r="B131797" s="1" t="s">
        <v>265822</v>
      </c>
      <c r="E131797" s="1" t="s">
        <v>634</v>
      </c>
    </row>
    <row r="131798" spans="1:5" x14ac:dyDescent="0.2">
      <c r="A131798" s="1" t="s">
        <v>265823</v>
      </c>
      <c r="B131798" s="1" t="s">
        <v>265824</v>
      </c>
      <c r="E131798" s="1" t="s">
        <v>88</v>
      </c>
    </row>
    <row r="131799" spans="1:5" x14ac:dyDescent="0.2">
      <c r="A131799" s="1" t="s">
        <v>265825</v>
      </c>
      <c r="B131799" s="1" t="s">
        <v>265826</v>
      </c>
      <c r="E131799" s="1" t="s">
        <v>634</v>
      </c>
    </row>
    <row r="131800" spans="1:5" x14ac:dyDescent="0.2">
      <c r="A131800" s="1" t="s">
        <v>265827</v>
      </c>
      <c r="B131800" s="1" t="s">
        <v>265828</v>
      </c>
      <c r="E131800" s="1" t="s">
        <v>695</v>
      </c>
    </row>
    <row r="131801" spans="1:5" x14ac:dyDescent="0.2">
      <c r="A131801" s="1" t="s">
        <v>265829</v>
      </c>
      <c r="B131801" s="1" t="s">
        <v>265830</v>
      </c>
      <c r="E131801" s="1" t="s">
        <v>634</v>
      </c>
    </row>
    <row r="131802" spans="1:5" x14ac:dyDescent="0.2">
      <c r="A131802" s="1" t="s">
        <v>265831</v>
      </c>
      <c r="B131802" s="1" t="s">
        <v>265832</v>
      </c>
      <c r="C131802">
        <v>1978</v>
      </c>
      <c r="E131802" s="1" t="s">
        <v>245</v>
      </c>
    </row>
    <row r="131803" spans="1:5" x14ac:dyDescent="0.2">
      <c r="A131803" s="1" t="s">
        <v>265833</v>
      </c>
      <c r="B131803" s="1" t="s">
        <v>265834</v>
      </c>
      <c r="E131803" s="1" t="s">
        <v>4856</v>
      </c>
    </row>
    <row r="131804" spans="1:5" x14ac:dyDescent="0.2">
      <c r="A131804" s="1" t="s">
        <v>265835</v>
      </c>
      <c r="B131804" s="1" t="s">
        <v>265836</v>
      </c>
      <c r="C131804">
        <v>1977</v>
      </c>
      <c r="E131804" s="1" t="s">
        <v>274</v>
      </c>
    </row>
    <row r="131805" spans="1:5" x14ac:dyDescent="0.2">
      <c r="A131805" s="1" t="s">
        <v>265837</v>
      </c>
      <c r="B131805" s="1" t="s">
        <v>265838</v>
      </c>
      <c r="E131805" s="1" t="s">
        <v>15437</v>
      </c>
    </row>
    <row r="131806" spans="1:5" x14ac:dyDescent="0.2">
      <c r="A131806" s="1" t="s">
        <v>265839</v>
      </c>
      <c r="B131806" s="1" t="s">
        <v>265840</v>
      </c>
      <c r="E131806" s="1" t="s">
        <v>80</v>
      </c>
    </row>
    <row r="131807" spans="1:5" x14ac:dyDescent="0.2">
      <c r="A131807" s="1" t="s">
        <v>265841</v>
      </c>
      <c r="B131807" s="1" t="s">
        <v>265842</v>
      </c>
      <c r="C131807">
        <v>1964</v>
      </c>
      <c r="E131807" s="1" t="s">
        <v>634</v>
      </c>
    </row>
    <row r="131808" spans="1:5" x14ac:dyDescent="0.2">
      <c r="A131808" s="1" t="s">
        <v>265843</v>
      </c>
      <c r="B131808" s="1" t="s">
        <v>265844</v>
      </c>
      <c r="E131808" s="1" t="s">
        <v>2312</v>
      </c>
    </row>
    <row r="131809" spans="1:5" x14ac:dyDescent="0.2">
      <c r="A131809" s="1" t="s">
        <v>265845</v>
      </c>
      <c r="B131809" s="1" t="s">
        <v>265846</v>
      </c>
      <c r="C131809">
        <v>1987</v>
      </c>
      <c r="E131809" s="1" t="s">
        <v>206</v>
      </c>
    </row>
    <row r="131810" spans="1:5" x14ac:dyDescent="0.2">
      <c r="A131810" s="1" t="s">
        <v>265847</v>
      </c>
      <c r="B131810" s="1" t="s">
        <v>265848</v>
      </c>
      <c r="C131810">
        <v>1984</v>
      </c>
      <c r="E131810" s="1" t="s">
        <v>206</v>
      </c>
    </row>
    <row r="131811" spans="1:5" x14ac:dyDescent="0.2">
      <c r="A131811" s="1" t="s">
        <v>265849</v>
      </c>
      <c r="B131811" s="1" t="s">
        <v>265850</v>
      </c>
      <c r="C131811">
        <v>1981</v>
      </c>
      <c r="E131811" s="1" t="s">
        <v>206</v>
      </c>
    </row>
    <row r="131812" spans="1:5" x14ac:dyDescent="0.2">
      <c r="A131812" s="1" t="s">
        <v>265851</v>
      </c>
      <c r="B131812" s="1" t="s">
        <v>265852</v>
      </c>
      <c r="C131812">
        <v>1997</v>
      </c>
      <c r="E131812" s="1" t="s">
        <v>206</v>
      </c>
    </row>
    <row r="131813" spans="1:5" x14ac:dyDescent="0.2">
      <c r="A131813" s="1" t="s">
        <v>265853</v>
      </c>
      <c r="B131813" s="1" t="s">
        <v>265854</v>
      </c>
      <c r="E131813" s="1" t="s">
        <v>5702</v>
      </c>
    </row>
    <row r="131814" spans="1:5" x14ac:dyDescent="0.2">
      <c r="A131814" s="1" t="s">
        <v>265855</v>
      </c>
      <c r="B131814" s="1" t="s">
        <v>265856</v>
      </c>
      <c r="E131814" s="1" t="s">
        <v>206</v>
      </c>
    </row>
    <row r="131815" spans="1:5" x14ac:dyDescent="0.2">
      <c r="A131815" s="1" t="s">
        <v>265857</v>
      </c>
      <c r="B131815" s="1" t="s">
        <v>265858</v>
      </c>
      <c r="C131815">
        <v>1984</v>
      </c>
      <c r="E131815" s="1" t="s">
        <v>9</v>
      </c>
    </row>
    <row r="131816" spans="1:5" x14ac:dyDescent="0.2">
      <c r="A131816" s="1" t="s">
        <v>265859</v>
      </c>
      <c r="B131816" s="1" t="s">
        <v>265860</v>
      </c>
      <c r="E131816" s="1" t="s">
        <v>206</v>
      </c>
    </row>
    <row r="131817" spans="1:5" x14ac:dyDescent="0.2">
      <c r="A131817" s="1" t="s">
        <v>265861</v>
      </c>
      <c r="B131817" s="1" t="s">
        <v>265862</v>
      </c>
      <c r="E131817" s="1" t="s">
        <v>91</v>
      </c>
    </row>
    <row r="131818" spans="1:5" x14ac:dyDescent="0.2">
      <c r="A131818" s="1" t="s">
        <v>265863</v>
      </c>
      <c r="B131818" s="1" t="s">
        <v>265864</v>
      </c>
      <c r="E131818" s="1" t="s">
        <v>108</v>
      </c>
    </row>
    <row r="131819" spans="1:5" x14ac:dyDescent="0.2">
      <c r="A131819" s="1" t="s">
        <v>265865</v>
      </c>
      <c r="B131819" s="1" t="s">
        <v>265866</v>
      </c>
      <c r="E131819" s="1" t="s">
        <v>10650</v>
      </c>
    </row>
    <row r="131820" spans="1:5" x14ac:dyDescent="0.2">
      <c r="A131820" s="1" t="s">
        <v>265867</v>
      </c>
      <c r="B131820" s="1" t="s">
        <v>265868</v>
      </c>
      <c r="E131820" s="1" t="s">
        <v>1663</v>
      </c>
    </row>
    <row r="131821" spans="1:5" x14ac:dyDescent="0.2">
      <c r="A131821" s="1" t="s">
        <v>265869</v>
      </c>
      <c r="B131821" s="1" t="s">
        <v>265870</v>
      </c>
      <c r="E131821" s="1" t="s">
        <v>1892</v>
      </c>
    </row>
    <row r="131822" spans="1:5" x14ac:dyDescent="0.2">
      <c r="A131822" s="1" t="s">
        <v>265871</v>
      </c>
      <c r="B131822" s="1" t="s">
        <v>265872</v>
      </c>
      <c r="E131822" s="1" t="s">
        <v>59800</v>
      </c>
    </row>
    <row r="131823" spans="1:5" x14ac:dyDescent="0.2">
      <c r="A131823" s="1" t="s">
        <v>265873</v>
      </c>
      <c r="B131823" s="1" t="s">
        <v>265874</v>
      </c>
      <c r="E131823" s="1" t="s">
        <v>2961</v>
      </c>
    </row>
    <row r="131824" spans="1:5" x14ac:dyDescent="0.2">
      <c r="A131824" s="1" t="s">
        <v>265875</v>
      </c>
      <c r="B131824" s="1" t="s">
        <v>265876</v>
      </c>
      <c r="E131824" s="1" t="s">
        <v>4453</v>
      </c>
    </row>
    <row r="131825" spans="1:5" x14ac:dyDescent="0.2">
      <c r="A131825" s="1" t="s">
        <v>265877</v>
      </c>
      <c r="B131825" s="1" t="s">
        <v>265878</v>
      </c>
      <c r="C131825">
        <v>1969</v>
      </c>
      <c r="E131825" s="1" t="s">
        <v>4453</v>
      </c>
    </row>
    <row r="131826" spans="1:5" x14ac:dyDescent="0.2">
      <c r="A131826" s="1" t="s">
        <v>265879</v>
      </c>
      <c r="B131826" s="1" t="s">
        <v>265880</v>
      </c>
      <c r="E131826" s="1" t="s">
        <v>925</v>
      </c>
    </row>
    <row r="131827" spans="1:5" x14ac:dyDescent="0.2">
      <c r="A131827" s="1" t="s">
        <v>265881</v>
      </c>
      <c r="B131827" s="1" t="s">
        <v>265882</v>
      </c>
      <c r="E131827" s="1" t="s">
        <v>4732</v>
      </c>
    </row>
    <row r="131828" spans="1:5" x14ac:dyDescent="0.2">
      <c r="A131828" s="1" t="s">
        <v>265883</v>
      </c>
      <c r="B131828" s="1" t="s">
        <v>265884</v>
      </c>
      <c r="C131828">
        <v>1969</v>
      </c>
      <c r="E131828" s="1" t="s">
        <v>6311</v>
      </c>
    </row>
    <row r="131829" spans="1:5" x14ac:dyDescent="0.2">
      <c r="A131829" s="1" t="s">
        <v>265885</v>
      </c>
      <c r="B131829" s="1" t="s">
        <v>265886</v>
      </c>
      <c r="E131829" s="1" t="s">
        <v>5758</v>
      </c>
    </row>
    <row r="131830" spans="1:5" x14ac:dyDescent="0.2">
      <c r="A131830" s="1" t="s">
        <v>265887</v>
      </c>
      <c r="B131830" s="1" t="s">
        <v>265888</v>
      </c>
      <c r="E131830" s="1" t="s">
        <v>227</v>
      </c>
    </row>
    <row r="131831" spans="1:5" x14ac:dyDescent="0.2">
      <c r="A131831" s="1" t="s">
        <v>265889</v>
      </c>
      <c r="B131831" s="1" t="s">
        <v>265890</v>
      </c>
      <c r="E131831" s="1" t="s">
        <v>528</v>
      </c>
    </row>
    <row r="131832" spans="1:5" x14ac:dyDescent="0.2">
      <c r="A131832" s="1" t="s">
        <v>265891</v>
      </c>
      <c r="B131832" s="1" t="s">
        <v>265892</v>
      </c>
      <c r="E131832" s="1" t="s">
        <v>5131</v>
      </c>
    </row>
    <row r="131833" spans="1:5" x14ac:dyDescent="0.2">
      <c r="A131833" s="1" t="s">
        <v>265893</v>
      </c>
      <c r="B131833" s="1" t="s">
        <v>265894</v>
      </c>
      <c r="E131833" s="1" t="s">
        <v>4159</v>
      </c>
    </row>
    <row r="131834" spans="1:5" x14ac:dyDescent="0.2">
      <c r="A131834" s="1" t="s">
        <v>265895</v>
      </c>
      <c r="B131834" s="1" t="s">
        <v>265896</v>
      </c>
      <c r="E131834" s="1" t="s">
        <v>227</v>
      </c>
    </row>
    <row r="131835" spans="1:5" x14ac:dyDescent="0.2">
      <c r="A131835" s="1" t="s">
        <v>265897</v>
      </c>
      <c r="B131835" s="1" t="s">
        <v>265898</v>
      </c>
      <c r="E131835" s="1" t="s">
        <v>1475</v>
      </c>
    </row>
    <row r="131836" spans="1:5" x14ac:dyDescent="0.2">
      <c r="A131836" s="1" t="s">
        <v>265899</v>
      </c>
      <c r="B131836" s="1" t="s">
        <v>265900</v>
      </c>
      <c r="C131836">
        <v>1876</v>
      </c>
      <c r="D131836">
        <v>1958</v>
      </c>
      <c r="E131836" s="1" t="s">
        <v>1475</v>
      </c>
    </row>
    <row r="131837" spans="1:5" x14ac:dyDescent="0.2">
      <c r="A131837" s="1" t="s">
        <v>265901</v>
      </c>
      <c r="B131837" s="1" t="s">
        <v>265902</v>
      </c>
      <c r="C131837">
        <v>1973</v>
      </c>
      <c r="E131837" s="1" t="s">
        <v>18</v>
      </c>
    </row>
    <row r="131838" spans="1:5" x14ac:dyDescent="0.2">
      <c r="A131838" s="1" t="s">
        <v>265903</v>
      </c>
      <c r="B131838" s="1" t="s">
        <v>265904</v>
      </c>
      <c r="E131838" s="1" t="s">
        <v>528</v>
      </c>
    </row>
    <row r="131839" spans="1:5" x14ac:dyDescent="0.2">
      <c r="A131839" s="1" t="s">
        <v>265905</v>
      </c>
      <c r="B131839" s="1" t="s">
        <v>265906</v>
      </c>
      <c r="E131839" s="1" t="s">
        <v>227</v>
      </c>
    </row>
    <row r="131840" spans="1:5" x14ac:dyDescent="0.2">
      <c r="A131840" s="1" t="s">
        <v>265907</v>
      </c>
      <c r="B131840" s="1" t="s">
        <v>265908</v>
      </c>
      <c r="C131840">
        <v>1970</v>
      </c>
      <c r="E131840" s="1" t="s">
        <v>862</v>
      </c>
    </row>
    <row r="131841" spans="1:5" x14ac:dyDescent="0.2">
      <c r="A131841" s="1" t="s">
        <v>265909</v>
      </c>
      <c r="B131841" s="1" t="s">
        <v>265910</v>
      </c>
      <c r="E131841" s="1" t="s">
        <v>227</v>
      </c>
    </row>
    <row r="131842" spans="1:5" x14ac:dyDescent="0.2">
      <c r="A131842" s="1" t="s">
        <v>265911</v>
      </c>
      <c r="B131842" s="1" t="s">
        <v>265912</v>
      </c>
      <c r="E131842" s="1" t="s">
        <v>6583</v>
      </c>
    </row>
    <row r="131843" spans="1:5" x14ac:dyDescent="0.2">
      <c r="A131843" s="1" t="s">
        <v>265913</v>
      </c>
      <c r="B131843" s="1" t="s">
        <v>265914</v>
      </c>
      <c r="E131843" s="1" t="s">
        <v>528</v>
      </c>
    </row>
    <row r="131844" spans="1:5" x14ac:dyDescent="0.2">
      <c r="A131844" s="1" t="s">
        <v>265915</v>
      </c>
      <c r="B131844" s="1" t="s">
        <v>265916</v>
      </c>
      <c r="E131844" s="1" t="s">
        <v>2013</v>
      </c>
    </row>
    <row r="131845" spans="1:5" x14ac:dyDescent="0.2">
      <c r="A131845" s="1" t="s">
        <v>265917</v>
      </c>
      <c r="B131845" s="1" t="s">
        <v>265918</v>
      </c>
      <c r="E131845" s="1" t="s">
        <v>528</v>
      </c>
    </row>
    <row r="131846" spans="1:5" x14ac:dyDescent="0.2">
      <c r="A131846" s="1" t="s">
        <v>265919</v>
      </c>
      <c r="B131846" s="1" t="s">
        <v>265920</v>
      </c>
      <c r="C131846">
        <v>1979</v>
      </c>
      <c r="E131846" s="1" t="s">
        <v>5121</v>
      </c>
    </row>
    <row r="131847" spans="1:5" x14ac:dyDescent="0.2">
      <c r="A131847" s="1" t="s">
        <v>265921</v>
      </c>
      <c r="B131847" s="1" t="s">
        <v>265922</v>
      </c>
      <c r="E131847" s="1" t="s">
        <v>80925</v>
      </c>
    </row>
    <row r="131848" spans="1:5" x14ac:dyDescent="0.2">
      <c r="A131848" s="1" t="s">
        <v>265923</v>
      </c>
      <c r="B131848" s="1" t="s">
        <v>265924</v>
      </c>
      <c r="E131848" s="1" t="s">
        <v>2001</v>
      </c>
    </row>
    <row r="131849" spans="1:5" x14ac:dyDescent="0.2">
      <c r="A131849" s="1" t="s">
        <v>265925</v>
      </c>
      <c r="B131849" s="1" t="s">
        <v>265926</v>
      </c>
      <c r="E131849" s="1" t="s">
        <v>196468</v>
      </c>
    </row>
    <row r="131850" spans="1:5" x14ac:dyDescent="0.2">
      <c r="A131850" s="1" t="s">
        <v>265927</v>
      </c>
      <c r="B131850" s="1" t="s">
        <v>265928</v>
      </c>
      <c r="E131850" s="1" t="s">
        <v>4837</v>
      </c>
    </row>
    <row r="131851" spans="1:5" x14ac:dyDescent="0.2">
      <c r="A131851" s="1" t="s">
        <v>265929</v>
      </c>
      <c r="B131851" s="1" t="s">
        <v>265930</v>
      </c>
      <c r="E131851" s="1" t="s">
        <v>4837</v>
      </c>
    </row>
    <row r="131852" spans="1:5" x14ac:dyDescent="0.2">
      <c r="A131852" s="1" t="s">
        <v>265931</v>
      </c>
      <c r="B131852" s="1" t="s">
        <v>265932</v>
      </c>
      <c r="E131852" s="1" t="s">
        <v>4837</v>
      </c>
    </row>
    <row r="131853" spans="1:5" x14ac:dyDescent="0.2">
      <c r="A131853" s="1" t="s">
        <v>265933</v>
      </c>
      <c r="B131853" s="1" t="s">
        <v>265934</v>
      </c>
      <c r="E131853" s="1" t="s">
        <v>2526</v>
      </c>
    </row>
    <row r="131854" spans="1:5" x14ac:dyDescent="0.2">
      <c r="A131854" s="1" t="s">
        <v>265935</v>
      </c>
      <c r="B131854" s="1" t="s">
        <v>265936</v>
      </c>
      <c r="E131854" s="1" t="s">
        <v>5673</v>
      </c>
    </row>
    <row r="131855" spans="1:5" x14ac:dyDescent="0.2">
      <c r="A131855" s="1" t="s">
        <v>265937</v>
      </c>
      <c r="B131855" s="1" t="s">
        <v>265938</v>
      </c>
      <c r="E131855" s="1" t="s">
        <v>265939</v>
      </c>
    </row>
    <row r="131856" spans="1:5" x14ac:dyDescent="0.2">
      <c r="A131856" s="1" t="s">
        <v>265940</v>
      </c>
      <c r="B131856" s="1" t="s">
        <v>265941</v>
      </c>
      <c r="E131856" s="1" t="s">
        <v>4622</v>
      </c>
    </row>
    <row r="131857" spans="1:5" x14ac:dyDescent="0.2">
      <c r="A131857" s="1" t="s">
        <v>265942</v>
      </c>
      <c r="B131857" s="1" t="s">
        <v>265943</v>
      </c>
      <c r="C131857">
        <v>1980</v>
      </c>
      <c r="E131857" s="1" t="s">
        <v>5134</v>
      </c>
    </row>
    <row r="131858" spans="1:5" x14ac:dyDescent="0.2">
      <c r="A131858" s="1" t="s">
        <v>265944</v>
      </c>
      <c r="B131858" s="1" t="s">
        <v>265945</v>
      </c>
      <c r="E131858" s="1" t="s">
        <v>4704</v>
      </c>
    </row>
    <row r="131859" spans="1:5" x14ac:dyDescent="0.2">
      <c r="A131859" s="1" t="s">
        <v>265946</v>
      </c>
      <c r="B131859" s="1" t="s">
        <v>265947</v>
      </c>
      <c r="E131859" s="1" t="s">
        <v>4704</v>
      </c>
    </row>
    <row r="131860" spans="1:5" x14ac:dyDescent="0.2">
      <c r="A131860" s="1" t="s">
        <v>265948</v>
      </c>
      <c r="B131860" s="1" t="s">
        <v>265949</v>
      </c>
      <c r="E131860" s="1" t="s">
        <v>265950</v>
      </c>
    </row>
    <row r="131861" spans="1:5" x14ac:dyDescent="0.2">
      <c r="A131861" s="1" t="s">
        <v>265951</v>
      </c>
      <c r="B131861" s="1" t="s">
        <v>265952</v>
      </c>
      <c r="E131861" s="1" t="s">
        <v>21150</v>
      </c>
    </row>
    <row r="131862" spans="1:5" x14ac:dyDescent="0.2">
      <c r="A131862" s="1" t="s">
        <v>265953</v>
      </c>
      <c r="B131862" s="1" t="s">
        <v>265954</v>
      </c>
      <c r="E131862" s="1" t="s">
        <v>114691</v>
      </c>
    </row>
    <row r="131863" spans="1:5" x14ac:dyDescent="0.2">
      <c r="A131863" s="1" t="s">
        <v>265955</v>
      </c>
      <c r="B131863" s="1" t="s">
        <v>265956</v>
      </c>
      <c r="E131863" s="1" t="s">
        <v>6061</v>
      </c>
    </row>
    <row r="131864" spans="1:5" x14ac:dyDescent="0.2">
      <c r="A131864" s="1" t="s">
        <v>265957</v>
      </c>
      <c r="B131864" s="1" t="s">
        <v>265958</v>
      </c>
      <c r="E131864" s="1" t="s">
        <v>4152</v>
      </c>
    </row>
    <row r="131865" spans="1:5" x14ac:dyDescent="0.2">
      <c r="A131865" s="1" t="s">
        <v>265959</v>
      </c>
      <c r="B131865" s="1" t="s">
        <v>265960</v>
      </c>
      <c r="E131865" s="1" t="s">
        <v>21729</v>
      </c>
    </row>
    <row r="131866" spans="1:5" x14ac:dyDescent="0.2">
      <c r="A131866" s="1" t="s">
        <v>265961</v>
      </c>
      <c r="B131866" s="1" t="s">
        <v>265962</v>
      </c>
      <c r="E131866" s="1" t="s">
        <v>2393</v>
      </c>
    </row>
    <row r="131867" spans="1:5" x14ac:dyDescent="0.2">
      <c r="A131867" s="1" t="s">
        <v>265963</v>
      </c>
      <c r="B131867" s="1" t="s">
        <v>265964</v>
      </c>
      <c r="E131867" s="1" t="s">
        <v>10645</v>
      </c>
    </row>
    <row r="131868" spans="1:5" x14ac:dyDescent="0.2">
      <c r="A131868" s="1" t="s">
        <v>265965</v>
      </c>
      <c r="B131868" s="1" t="s">
        <v>265966</v>
      </c>
      <c r="E131868" s="1" t="s">
        <v>119635</v>
      </c>
    </row>
    <row r="131869" spans="1:5" x14ac:dyDescent="0.2">
      <c r="A131869" s="1" t="s">
        <v>265967</v>
      </c>
      <c r="B131869" s="1" t="s">
        <v>265968</v>
      </c>
      <c r="E131869" s="1" t="s">
        <v>6123</v>
      </c>
    </row>
    <row r="131870" spans="1:5" x14ac:dyDescent="0.2">
      <c r="A131870" s="1" t="s">
        <v>265969</v>
      </c>
      <c r="B131870" s="1" t="s">
        <v>265970</v>
      </c>
      <c r="C131870">
        <v>1983</v>
      </c>
      <c r="E131870" s="1" t="s">
        <v>11292</v>
      </c>
    </row>
    <row r="131871" spans="1:5" x14ac:dyDescent="0.2">
      <c r="A131871" s="1" t="s">
        <v>265971</v>
      </c>
      <c r="B131871" s="1" t="s">
        <v>265972</v>
      </c>
      <c r="E131871" s="1" t="s">
        <v>634</v>
      </c>
    </row>
    <row r="131872" spans="1:5" x14ac:dyDescent="0.2">
      <c r="A131872" s="1" t="s">
        <v>265973</v>
      </c>
      <c r="B131872" s="1" t="s">
        <v>163404</v>
      </c>
      <c r="E131872" s="1" t="s">
        <v>634</v>
      </c>
    </row>
    <row r="131873" spans="1:5" x14ac:dyDescent="0.2">
      <c r="A131873" s="1" t="s">
        <v>265974</v>
      </c>
      <c r="B131873" s="1" t="s">
        <v>265975</v>
      </c>
      <c r="E131873" s="1" t="s">
        <v>6123</v>
      </c>
    </row>
    <row r="131874" spans="1:5" x14ac:dyDescent="0.2">
      <c r="A131874" s="1" t="s">
        <v>265976</v>
      </c>
      <c r="B131874" s="1" t="s">
        <v>265977</v>
      </c>
      <c r="E131874" s="1" t="s">
        <v>634</v>
      </c>
    </row>
    <row r="131875" spans="1:5" x14ac:dyDescent="0.2">
      <c r="A131875" s="1" t="s">
        <v>265978</v>
      </c>
      <c r="B131875" s="1" t="s">
        <v>265979</v>
      </c>
      <c r="E131875" s="1" t="s">
        <v>95782</v>
      </c>
    </row>
    <row r="131876" spans="1:5" x14ac:dyDescent="0.2">
      <c r="A131876" s="1" t="s">
        <v>265980</v>
      </c>
      <c r="B131876" s="1" t="s">
        <v>265981</v>
      </c>
      <c r="E131876" s="1" t="s">
        <v>634</v>
      </c>
    </row>
    <row r="131877" spans="1:5" x14ac:dyDescent="0.2">
      <c r="A131877" s="1" t="s">
        <v>265982</v>
      </c>
      <c r="B131877" s="1" t="s">
        <v>265983</v>
      </c>
      <c r="E131877" s="1" t="s">
        <v>108</v>
      </c>
    </row>
    <row r="131878" spans="1:5" x14ac:dyDescent="0.2">
      <c r="A131878" s="1" t="s">
        <v>265984</v>
      </c>
      <c r="B131878" s="1" t="s">
        <v>265985</v>
      </c>
      <c r="C131878">
        <v>1970</v>
      </c>
      <c r="E131878" s="1" t="s">
        <v>4169</v>
      </c>
    </row>
    <row r="131879" spans="1:5" x14ac:dyDescent="0.2">
      <c r="A131879" s="1" t="s">
        <v>265986</v>
      </c>
      <c r="B131879" s="1" t="s">
        <v>265987</v>
      </c>
      <c r="C131879">
        <v>1976</v>
      </c>
      <c r="E131879" s="1" t="s">
        <v>4166</v>
      </c>
    </row>
    <row r="131880" spans="1:5" x14ac:dyDescent="0.2">
      <c r="A131880" s="1" t="s">
        <v>265988</v>
      </c>
      <c r="B131880" s="1" t="s">
        <v>265989</v>
      </c>
      <c r="E131880" s="1" t="s">
        <v>121</v>
      </c>
    </row>
    <row r="131881" spans="1:5" x14ac:dyDescent="0.2">
      <c r="A131881" s="1" t="s">
        <v>265990</v>
      </c>
      <c r="B131881" s="1" t="s">
        <v>265991</v>
      </c>
      <c r="E131881" s="1" t="s">
        <v>206</v>
      </c>
    </row>
    <row r="131882" spans="1:5" x14ac:dyDescent="0.2">
      <c r="A131882" s="1" t="s">
        <v>265992</v>
      </c>
      <c r="B131882" s="1" t="s">
        <v>265993</v>
      </c>
      <c r="E131882" s="1" t="s">
        <v>80</v>
      </c>
    </row>
    <row r="131883" spans="1:5" x14ac:dyDescent="0.2">
      <c r="A131883" s="1" t="s">
        <v>265994</v>
      </c>
      <c r="B131883" s="1" t="s">
        <v>265995</v>
      </c>
      <c r="C131883">
        <v>1976</v>
      </c>
      <c r="E131883" s="1" t="s">
        <v>206</v>
      </c>
    </row>
    <row r="131884" spans="1:5" x14ac:dyDescent="0.2">
      <c r="A131884" s="1" t="s">
        <v>265996</v>
      </c>
      <c r="B131884" s="1" t="s">
        <v>265997</v>
      </c>
      <c r="C131884">
        <v>1975</v>
      </c>
      <c r="E131884" s="1" t="s">
        <v>3617</v>
      </c>
    </row>
    <row r="131885" spans="1:5" x14ac:dyDescent="0.2">
      <c r="A131885" s="1" t="s">
        <v>265998</v>
      </c>
      <c r="B131885" s="1" t="s">
        <v>265999</v>
      </c>
      <c r="C131885">
        <v>1981</v>
      </c>
      <c r="E131885" s="1" t="s">
        <v>584</v>
      </c>
    </row>
    <row r="131886" spans="1:5" x14ac:dyDescent="0.2">
      <c r="A131886" s="1" t="s">
        <v>266000</v>
      </c>
      <c r="B131886" s="1" t="s">
        <v>266001</v>
      </c>
      <c r="C131886">
        <v>1984</v>
      </c>
      <c r="E131886" s="1" t="s">
        <v>206</v>
      </c>
    </row>
    <row r="131887" spans="1:5" x14ac:dyDescent="0.2">
      <c r="A131887" s="1" t="s">
        <v>266002</v>
      </c>
      <c r="B131887" s="1" t="s">
        <v>266003</v>
      </c>
      <c r="C131887">
        <v>1950</v>
      </c>
      <c r="D131887">
        <v>2009</v>
      </c>
      <c r="E131887" s="1" t="s">
        <v>47</v>
      </c>
    </row>
    <row r="131888" spans="1:5" x14ac:dyDescent="0.2">
      <c r="A131888" s="1" t="s">
        <v>266004</v>
      </c>
      <c r="B131888" s="1" t="s">
        <v>266005</v>
      </c>
      <c r="E131888" s="1" t="s">
        <v>4896</v>
      </c>
    </row>
    <row r="131889" spans="1:5" x14ac:dyDescent="0.2">
      <c r="A131889" s="1" t="s">
        <v>266006</v>
      </c>
      <c r="B131889" s="1" t="s">
        <v>266007</v>
      </c>
      <c r="E131889" s="1" t="s">
        <v>34617</v>
      </c>
    </row>
    <row r="131890" spans="1:5" x14ac:dyDescent="0.2">
      <c r="A131890" s="1" t="s">
        <v>266008</v>
      </c>
      <c r="B131890" s="1" t="s">
        <v>266009</v>
      </c>
      <c r="E131890" s="1" t="s">
        <v>10172</v>
      </c>
    </row>
    <row r="131891" spans="1:5" x14ac:dyDescent="0.2">
      <c r="A131891" s="1" t="s">
        <v>266010</v>
      </c>
      <c r="B131891" s="1" t="s">
        <v>266011</v>
      </c>
      <c r="E131891" s="1" t="s">
        <v>4893</v>
      </c>
    </row>
    <row r="131892" spans="1:5" x14ac:dyDescent="0.2">
      <c r="A131892" s="1" t="s">
        <v>266012</v>
      </c>
      <c r="B131892" s="1" t="s">
        <v>266013</v>
      </c>
      <c r="E131892" s="1" t="s">
        <v>266014</v>
      </c>
    </row>
    <row r="131893" spans="1:5" x14ac:dyDescent="0.2">
      <c r="A131893" s="1" t="s">
        <v>266015</v>
      </c>
      <c r="B131893" s="1" t="s">
        <v>266016</v>
      </c>
      <c r="E131893" s="1" t="s">
        <v>11324</v>
      </c>
    </row>
    <row r="131894" spans="1:5" x14ac:dyDescent="0.2">
      <c r="A131894" s="1" t="s">
        <v>266017</v>
      </c>
      <c r="B131894" s="1" t="s">
        <v>266018</v>
      </c>
      <c r="E131894" s="1" t="s">
        <v>4640</v>
      </c>
    </row>
    <row r="131895" spans="1:5" x14ac:dyDescent="0.2">
      <c r="A131895" s="1" t="s">
        <v>266019</v>
      </c>
      <c r="B131895" s="1" t="s">
        <v>129622</v>
      </c>
      <c r="E131895" s="1" t="s">
        <v>8741</v>
      </c>
    </row>
    <row r="131896" spans="1:5" x14ac:dyDescent="0.2">
      <c r="A131896" s="1" t="s">
        <v>266020</v>
      </c>
      <c r="B131896" s="1" t="s">
        <v>136688</v>
      </c>
      <c r="C131896">
        <v>1956</v>
      </c>
      <c r="D131896">
        <v>2009</v>
      </c>
      <c r="E131896" s="1" t="s">
        <v>261</v>
      </c>
    </row>
    <row r="131897" spans="1:5" x14ac:dyDescent="0.2">
      <c r="A131897" s="1" t="s">
        <v>266021</v>
      </c>
      <c r="B131897" s="1" t="s">
        <v>266022</v>
      </c>
      <c r="E131897" s="1" t="s">
        <v>14114</v>
      </c>
    </row>
    <row r="131898" spans="1:5" x14ac:dyDescent="0.2">
      <c r="A131898" s="1" t="s">
        <v>266023</v>
      </c>
      <c r="B131898" s="1" t="s">
        <v>266024</v>
      </c>
      <c r="E131898" s="1" t="s">
        <v>634</v>
      </c>
    </row>
    <row r="131899" spans="1:5" x14ac:dyDescent="0.2">
      <c r="A131899" s="1" t="s">
        <v>266025</v>
      </c>
      <c r="B131899" s="1" t="s">
        <v>266026</v>
      </c>
      <c r="E131899" s="1" t="s">
        <v>148</v>
      </c>
    </row>
    <row r="131900" spans="1:5" x14ac:dyDescent="0.2">
      <c r="A131900" s="1" t="s">
        <v>266027</v>
      </c>
      <c r="B131900" s="1" t="s">
        <v>266028</v>
      </c>
      <c r="E131900" s="1" t="s">
        <v>795</v>
      </c>
    </row>
    <row r="131901" spans="1:5" x14ac:dyDescent="0.2">
      <c r="A131901" s="1" t="s">
        <v>266029</v>
      </c>
      <c r="B131901" s="1" t="s">
        <v>266030</v>
      </c>
      <c r="E131901" s="1" t="s">
        <v>88</v>
      </c>
    </row>
    <row r="131902" spans="1:5" x14ac:dyDescent="0.2">
      <c r="A131902" s="1" t="s">
        <v>266031</v>
      </c>
      <c r="B131902" s="1" t="s">
        <v>266032</v>
      </c>
      <c r="C131902">
        <v>1991</v>
      </c>
      <c r="E131902" s="1" t="s">
        <v>362</v>
      </c>
    </row>
    <row r="131903" spans="1:5" x14ac:dyDescent="0.2">
      <c r="A131903" s="1" t="s">
        <v>266033</v>
      </c>
      <c r="B131903" s="1" t="s">
        <v>266034</v>
      </c>
      <c r="E131903" s="1" t="s">
        <v>617</v>
      </c>
    </row>
    <row r="131904" spans="1:5" x14ac:dyDescent="0.2">
      <c r="A131904" s="1" t="s">
        <v>266035</v>
      </c>
      <c r="B131904" s="1" t="s">
        <v>266036</v>
      </c>
      <c r="E131904" s="1" t="s">
        <v>634</v>
      </c>
    </row>
    <row r="131905" spans="1:5" x14ac:dyDescent="0.2">
      <c r="A131905" s="1" t="s">
        <v>266037</v>
      </c>
      <c r="B131905" s="1" t="s">
        <v>266038</v>
      </c>
      <c r="C131905">
        <v>1993</v>
      </c>
      <c r="E131905" s="1" t="s">
        <v>634</v>
      </c>
    </row>
    <row r="131906" spans="1:5" x14ac:dyDescent="0.2">
      <c r="A131906" s="1" t="s">
        <v>266039</v>
      </c>
      <c r="B131906" s="1" t="s">
        <v>266040</v>
      </c>
      <c r="E131906" s="1" t="s">
        <v>206</v>
      </c>
    </row>
    <row r="131907" spans="1:5" x14ac:dyDescent="0.2">
      <c r="A131907" s="1" t="s">
        <v>266041</v>
      </c>
      <c r="B131907" s="1" t="s">
        <v>266042</v>
      </c>
      <c r="E131907" s="1" t="s">
        <v>584</v>
      </c>
    </row>
    <row r="131908" spans="1:5" x14ac:dyDescent="0.2">
      <c r="A131908" s="1" t="s">
        <v>266043</v>
      </c>
      <c r="B131908" s="1" t="s">
        <v>266044</v>
      </c>
      <c r="E131908" s="1" t="s">
        <v>27679</v>
      </c>
    </row>
    <row r="131909" spans="1:5" x14ac:dyDescent="0.2">
      <c r="A131909" s="1" t="s">
        <v>266045</v>
      </c>
      <c r="B131909" s="1" t="s">
        <v>266046</v>
      </c>
      <c r="C131909">
        <v>2003</v>
      </c>
      <c r="E131909" s="1" t="s">
        <v>206</v>
      </c>
    </row>
    <row r="131910" spans="1:5" x14ac:dyDescent="0.2">
      <c r="A131910" s="1" t="s">
        <v>266047</v>
      </c>
      <c r="B131910" s="1" t="s">
        <v>266048</v>
      </c>
      <c r="C131910">
        <v>1996</v>
      </c>
      <c r="E131910" s="1" t="s">
        <v>206</v>
      </c>
    </row>
    <row r="131911" spans="1:5" x14ac:dyDescent="0.2">
      <c r="A131911" s="1" t="s">
        <v>266049</v>
      </c>
      <c r="B131911" s="1" t="s">
        <v>266050</v>
      </c>
      <c r="C131911">
        <v>2001</v>
      </c>
      <c r="E131911" s="1" t="s">
        <v>206</v>
      </c>
    </row>
    <row r="131912" spans="1:5" x14ac:dyDescent="0.2">
      <c r="A131912" s="1" t="s">
        <v>266051</v>
      </c>
      <c r="B131912" s="1" t="s">
        <v>266052</v>
      </c>
      <c r="E131912" s="1" t="s">
        <v>2961</v>
      </c>
    </row>
    <row r="131913" spans="1:5" x14ac:dyDescent="0.2">
      <c r="A131913" s="1" t="s">
        <v>266053</v>
      </c>
      <c r="B131913" s="1" t="s">
        <v>266054</v>
      </c>
      <c r="C131913">
        <v>1973</v>
      </c>
      <c r="E131913" s="1" t="s">
        <v>4517</v>
      </c>
    </row>
    <row r="131914" spans="1:5" x14ac:dyDescent="0.2">
      <c r="A131914" s="1" t="s">
        <v>266055</v>
      </c>
      <c r="B131914" s="1" t="s">
        <v>266056</v>
      </c>
      <c r="E131914" s="1" t="s">
        <v>173262</v>
      </c>
    </row>
    <row r="131915" spans="1:5" x14ac:dyDescent="0.2">
      <c r="A131915" s="1" t="s">
        <v>266057</v>
      </c>
      <c r="B131915" s="1" t="s">
        <v>266058</v>
      </c>
      <c r="C131915">
        <v>1974</v>
      </c>
      <c r="E131915" s="1" t="s">
        <v>925</v>
      </c>
    </row>
    <row r="131916" spans="1:5" x14ac:dyDescent="0.2">
      <c r="A131916" s="1" t="s">
        <v>266059</v>
      </c>
      <c r="B131916" s="1" t="s">
        <v>266060</v>
      </c>
      <c r="E131916" s="1" t="s">
        <v>4696</v>
      </c>
    </row>
    <row r="131917" spans="1:5" x14ac:dyDescent="0.2">
      <c r="A131917" s="1" t="s">
        <v>266061</v>
      </c>
      <c r="B131917" s="1" t="s">
        <v>266062</v>
      </c>
      <c r="E131917" s="1" t="s">
        <v>4893</v>
      </c>
    </row>
    <row r="131918" spans="1:5" x14ac:dyDescent="0.2">
      <c r="A131918" s="1" t="s">
        <v>266063</v>
      </c>
      <c r="B131918" s="1" t="s">
        <v>266064</v>
      </c>
      <c r="E131918" s="1" t="s">
        <v>408</v>
      </c>
    </row>
    <row r="131919" spans="1:5" x14ac:dyDescent="0.2">
      <c r="A131919" s="1" t="s">
        <v>266065</v>
      </c>
      <c r="B131919" s="1" t="s">
        <v>266066</v>
      </c>
      <c r="E131919" s="1" t="s">
        <v>4732</v>
      </c>
    </row>
    <row r="131920" spans="1:5" x14ac:dyDescent="0.2">
      <c r="A131920" s="1" t="s">
        <v>266067</v>
      </c>
      <c r="B131920" s="1" t="s">
        <v>266068</v>
      </c>
      <c r="E131920" s="1" t="s">
        <v>4899</v>
      </c>
    </row>
    <row r="131921" spans="1:5" x14ac:dyDescent="0.2">
      <c r="A131921" s="1" t="s">
        <v>266069</v>
      </c>
      <c r="B131921" s="1" t="s">
        <v>266070</v>
      </c>
      <c r="E131921" s="1" t="s">
        <v>5121</v>
      </c>
    </row>
    <row r="131922" spans="1:5" x14ac:dyDescent="0.2">
      <c r="A131922" s="1" t="s">
        <v>266071</v>
      </c>
      <c r="B131922" s="1" t="s">
        <v>266072</v>
      </c>
      <c r="E131922" s="1" t="s">
        <v>5052</v>
      </c>
    </row>
    <row r="131923" spans="1:5" x14ac:dyDescent="0.2">
      <c r="A131923" s="1" t="s">
        <v>266073</v>
      </c>
      <c r="B131923" s="1" t="s">
        <v>266074</v>
      </c>
      <c r="E131923" s="1" t="s">
        <v>266075</v>
      </c>
    </row>
    <row r="131924" spans="1:5" x14ac:dyDescent="0.2">
      <c r="A131924" s="1" t="s">
        <v>266076</v>
      </c>
      <c r="B131924" s="1" t="s">
        <v>266077</v>
      </c>
      <c r="E131924" s="1" t="s">
        <v>206061</v>
      </c>
    </row>
    <row r="131925" spans="1:5" x14ac:dyDescent="0.2">
      <c r="A131925" s="1" t="s">
        <v>266078</v>
      </c>
      <c r="B131925" s="1" t="s">
        <v>266079</v>
      </c>
      <c r="C131925">
        <v>1952</v>
      </c>
      <c r="E131925" s="1" t="s">
        <v>5673</v>
      </c>
    </row>
    <row r="131926" spans="1:5" x14ac:dyDescent="0.2">
      <c r="A131926" s="1" t="s">
        <v>266080</v>
      </c>
      <c r="B131926" s="1" t="s">
        <v>266081</v>
      </c>
      <c r="E131926" s="1" t="s">
        <v>5673</v>
      </c>
    </row>
    <row r="131927" spans="1:5" x14ac:dyDescent="0.2">
      <c r="A131927" s="1" t="s">
        <v>266082</v>
      </c>
      <c r="B131927" s="1" t="s">
        <v>266083</v>
      </c>
      <c r="E131927" s="1" t="s">
        <v>266084</v>
      </c>
    </row>
    <row r="131928" spans="1:5" x14ac:dyDescent="0.2">
      <c r="A131928" s="1" t="s">
        <v>266085</v>
      </c>
      <c r="B131928" s="1" t="s">
        <v>266086</v>
      </c>
      <c r="E131928" s="1" t="s">
        <v>2312</v>
      </c>
    </row>
    <row r="131929" spans="1:5" x14ac:dyDescent="0.2">
      <c r="A131929" s="1" t="s">
        <v>266087</v>
      </c>
      <c r="B131929" s="1" t="s">
        <v>266088</v>
      </c>
      <c r="E131929" s="1" t="s">
        <v>5663</v>
      </c>
    </row>
    <row r="131930" spans="1:5" x14ac:dyDescent="0.2">
      <c r="A131930" s="1" t="s">
        <v>266089</v>
      </c>
      <c r="B131930" s="1" t="s">
        <v>266090</v>
      </c>
      <c r="E131930" s="1" t="s">
        <v>4771</v>
      </c>
    </row>
    <row r="131931" spans="1:5" x14ac:dyDescent="0.2">
      <c r="A131931" s="1" t="s">
        <v>266091</v>
      </c>
      <c r="B131931" s="1" t="s">
        <v>266092</v>
      </c>
      <c r="E131931" s="1" t="s">
        <v>10816</v>
      </c>
    </row>
    <row r="131932" spans="1:5" x14ac:dyDescent="0.2">
      <c r="A131932" s="1" t="s">
        <v>266093</v>
      </c>
      <c r="B131932" s="1" t="s">
        <v>266094</v>
      </c>
      <c r="E131932" s="1" t="s">
        <v>4789</v>
      </c>
    </row>
    <row r="131933" spans="1:5" x14ac:dyDescent="0.2">
      <c r="A131933" s="1" t="s">
        <v>266095</v>
      </c>
      <c r="B131933" s="1" t="s">
        <v>266096</v>
      </c>
      <c r="E131933" s="1" t="s">
        <v>5718</v>
      </c>
    </row>
    <row r="131934" spans="1:5" x14ac:dyDescent="0.2">
      <c r="A131934" s="1" t="s">
        <v>266097</v>
      </c>
      <c r="B131934" s="1" t="s">
        <v>266098</v>
      </c>
      <c r="E131934" s="1" t="s">
        <v>3761</v>
      </c>
    </row>
    <row r="131935" spans="1:5" x14ac:dyDescent="0.2">
      <c r="A131935" s="1" t="s">
        <v>266099</v>
      </c>
      <c r="B131935" s="1" t="s">
        <v>266100</v>
      </c>
      <c r="E131935" s="1" t="s">
        <v>5153</v>
      </c>
    </row>
    <row r="131936" spans="1:5" x14ac:dyDescent="0.2">
      <c r="A131936" s="1" t="s">
        <v>266101</v>
      </c>
      <c r="B131936" s="1" t="s">
        <v>266102</v>
      </c>
      <c r="E131936" s="1" t="s">
        <v>634</v>
      </c>
    </row>
    <row r="131937" spans="1:5" x14ac:dyDescent="0.2">
      <c r="A131937" s="1" t="s">
        <v>266103</v>
      </c>
      <c r="B131937" s="1" t="s">
        <v>266104</v>
      </c>
      <c r="C131937">
        <v>1982</v>
      </c>
      <c r="E131937" s="1" t="s">
        <v>206</v>
      </c>
    </row>
    <row r="131938" spans="1:5" x14ac:dyDescent="0.2">
      <c r="A131938" s="1" t="s">
        <v>266105</v>
      </c>
      <c r="B131938" s="1" t="s">
        <v>266106</v>
      </c>
      <c r="C131938">
        <v>1993</v>
      </c>
      <c r="E131938" s="1" t="s">
        <v>232</v>
      </c>
    </row>
    <row r="131939" spans="1:5" x14ac:dyDescent="0.2">
      <c r="A131939" s="1" t="s">
        <v>266107</v>
      </c>
      <c r="B131939" s="1" t="s">
        <v>266108</v>
      </c>
      <c r="C131939">
        <v>1980</v>
      </c>
      <c r="E131939" s="1" t="s">
        <v>1704</v>
      </c>
    </row>
    <row r="131940" spans="1:5" x14ac:dyDescent="0.2">
      <c r="A131940" s="1" t="s">
        <v>266109</v>
      </c>
      <c r="B131940" s="1" t="s">
        <v>266110</v>
      </c>
      <c r="E131940" s="1" t="s">
        <v>3527</v>
      </c>
    </row>
    <row r="131941" spans="1:5" x14ac:dyDescent="0.2">
      <c r="A131941" s="1" t="s">
        <v>266111</v>
      </c>
      <c r="B131941" s="1" t="s">
        <v>266112</v>
      </c>
      <c r="E131941" s="1" t="s">
        <v>4152</v>
      </c>
    </row>
    <row r="131942" spans="1:5" x14ac:dyDescent="0.2">
      <c r="A131942" s="1" t="s">
        <v>266113</v>
      </c>
      <c r="B131942" s="1" t="s">
        <v>266114</v>
      </c>
      <c r="E131942" s="1" t="s">
        <v>206</v>
      </c>
    </row>
    <row r="131943" spans="1:5" x14ac:dyDescent="0.2">
      <c r="A131943" s="1" t="s">
        <v>266115</v>
      </c>
      <c r="B131943" s="1" t="s">
        <v>266116</v>
      </c>
      <c r="C131943">
        <v>1980</v>
      </c>
      <c r="E131943" s="1" t="s">
        <v>362</v>
      </c>
    </row>
    <row r="131944" spans="1:5" x14ac:dyDescent="0.2">
      <c r="A131944" s="1" t="s">
        <v>266117</v>
      </c>
      <c r="B131944" s="1" t="s">
        <v>266118</v>
      </c>
      <c r="E131944" s="1" t="s">
        <v>206</v>
      </c>
    </row>
    <row r="131945" spans="1:5" x14ac:dyDescent="0.2">
      <c r="A131945" s="1" t="s">
        <v>266119</v>
      </c>
      <c r="B131945" s="1" t="s">
        <v>266120</v>
      </c>
      <c r="C131945">
        <v>1989</v>
      </c>
      <c r="E131945" s="1" t="s">
        <v>101744</v>
      </c>
    </row>
    <row r="131946" spans="1:5" x14ac:dyDescent="0.2">
      <c r="A131946" s="1" t="s">
        <v>266121</v>
      </c>
      <c r="B131946" s="1" t="s">
        <v>266122</v>
      </c>
      <c r="E131946" s="1" t="s">
        <v>206</v>
      </c>
    </row>
    <row r="131947" spans="1:5" x14ac:dyDescent="0.2">
      <c r="A131947" s="1" t="s">
        <v>266123</v>
      </c>
      <c r="B131947" s="1" t="s">
        <v>266124</v>
      </c>
      <c r="E131947" s="1" t="s">
        <v>390</v>
      </c>
    </row>
    <row r="131948" spans="1:5" x14ac:dyDescent="0.2">
      <c r="A131948" s="1" t="s">
        <v>266125</v>
      </c>
      <c r="B131948" s="1" t="s">
        <v>266126</v>
      </c>
      <c r="C131948">
        <v>1979</v>
      </c>
      <c r="E131948" s="1" t="s">
        <v>261</v>
      </c>
    </row>
    <row r="131949" spans="1:5" x14ac:dyDescent="0.2">
      <c r="A131949" s="1" t="s">
        <v>266127</v>
      </c>
      <c r="B131949" s="1" t="s">
        <v>266128</v>
      </c>
      <c r="E131949" s="1" t="s">
        <v>4960</v>
      </c>
    </row>
    <row r="131950" spans="1:5" x14ac:dyDescent="0.2">
      <c r="A131950" s="1" t="s">
        <v>266129</v>
      </c>
      <c r="B131950" s="1" t="s">
        <v>266130</v>
      </c>
      <c r="E131950" s="1" t="s">
        <v>10100</v>
      </c>
    </row>
    <row r="131951" spans="1:5" x14ac:dyDescent="0.2">
      <c r="A131951" s="1" t="s">
        <v>266131</v>
      </c>
      <c r="B131951" s="1" t="s">
        <v>266132</v>
      </c>
      <c r="E131951" s="1" t="s">
        <v>710</v>
      </c>
    </row>
    <row r="131952" spans="1:5" x14ac:dyDescent="0.2">
      <c r="A131952" s="1" t="s">
        <v>266133</v>
      </c>
      <c r="B131952" s="1" t="s">
        <v>266134</v>
      </c>
      <c r="E131952" s="1" t="s">
        <v>80925</v>
      </c>
    </row>
    <row r="131953" spans="1:5" x14ac:dyDescent="0.2">
      <c r="A131953" s="1" t="s">
        <v>266135</v>
      </c>
      <c r="B131953" s="1" t="s">
        <v>266136</v>
      </c>
      <c r="E131953" s="1" t="s">
        <v>50244</v>
      </c>
    </row>
    <row r="131954" spans="1:5" x14ac:dyDescent="0.2">
      <c r="A131954" s="1" t="s">
        <v>266137</v>
      </c>
      <c r="B131954" s="1" t="s">
        <v>266138</v>
      </c>
      <c r="C131954">
        <v>1980</v>
      </c>
      <c r="E131954" s="1" t="s">
        <v>266139</v>
      </c>
    </row>
    <row r="131955" spans="1:5" x14ac:dyDescent="0.2">
      <c r="A131955" s="1" t="s">
        <v>266140</v>
      </c>
      <c r="B131955" s="1" t="s">
        <v>266141</v>
      </c>
      <c r="E131955" s="1" t="s">
        <v>5371</v>
      </c>
    </row>
    <row r="131956" spans="1:5" x14ac:dyDescent="0.2">
      <c r="A131956" s="1" t="s">
        <v>266142</v>
      </c>
      <c r="B131956" s="1" t="s">
        <v>266143</v>
      </c>
      <c r="E131956" s="1" t="s">
        <v>528</v>
      </c>
    </row>
    <row r="131957" spans="1:5" x14ac:dyDescent="0.2">
      <c r="A131957" s="1" t="s">
        <v>266144</v>
      </c>
      <c r="B131957" s="1" t="s">
        <v>266145</v>
      </c>
      <c r="E131957" s="1" t="s">
        <v>5618</v>
      </c>
    </row>
    <row r="131958" spans="1:5" x14ac:dyDescent="0.2">
      <c r="A131958" s="1" t="s">
        <v>266146</v>
      </c>
      <c r="B131958" s="1" t="s">
        <v>266147</v>
      </c>
      <c r="E131958" s="1" t="s">
        <v>634</v>
      </c>
    </row>
    <row r="131959" spans="1:5" x14ac:dyDescent="0.2">
      <c r="A131959" s="1" t="s">
        <v>266148</v>
      </c>
      <c r="B131959" s="1" t="s">
        <v>266149</v>
      </c>
      <c r="E131959" s="1" t="s">
        <v>206</v>
      </c>
    </row>
    <row r="131960" spans="1:5" x14ac:dyDescent="0.2">
      <c r="A131960" s="1" t="s">
        <v>266150</v>
      </c>
      <c r="B131960" s="1" t="s">
        <v>266151</v>
      </c>
      <c r="E131960" s="1" t="s">
        <v>206</v>
      </c>
    </row>
    <row r="131961" spans="1:5" x14ac:dyDescent="0.2">
      <c r="A131961" s="1" t="s">
        <v>266152</v>
      </c>
      <c r="B131961" s="1" t="s">
        <v>266153</v>
      </c>
      <c r="E131961" s="1" t="s">
        <v>2526</v>
      </c>
    </row>
    <row r="131962" spans="1:5" x14ac:dyDescent="0.2">
      <c r="A131962" s="1" t="s">
        <v>266154</v>
      </c>
      <c r="B131962" s="1" t="s">
        <v>266155</v>
      </c>
      <c r="E131962" s="1" t="s">
        <v>5673</v>
      </c>
    </row>
    <row r="131963" spans="1:5" x14ac:dyDescent="0.2">
      <c r="A131963" s="1" t="s">
        <v>266156</v>
      </c>
      <c r="B131963" s="1" t="s">
        <v>266157</v>
      </c>
      <c r="E131963" s="1" t="s">
        <v>5090</v>
      </c>
    </row>
    <row r="131964" spans="1:5" x14ac:dyDescent="0.2">
      <c r="A131964" s="1" t="s">
        <v>266158</v>
      </c>
      <c r="B131964" s="1" t="s">
        <v>266159</v>
      </c>
      <c r="E131964" s="1" t="s">
        <v>4899</v>
      </c>
    </row>
    <row r="131965" spans="1:5" x14ac:dyDescent="0.2">
      <c r="A131965" s="1" t="s">
        <v>266160</v>
      </c>
      <c r="B131965" s="1" t="s">
        <v>266161</v>
      </c>
      <c r="C131965">
        <v>1934</v>
      </c>
      <c r="E131965" s="1" t="s">
        <v>44</v>
      </c>
    </row>
    <row r="131966" spans="1:5" x14ac:dyDescent="0.2">
      <c r="A131966" s="1" t="s">
        <v>266162</v>
      </c>
      <c r="B131966" s="1" t="s">
        <v>266163</v>
      </c>
      <c r="E131966" s="1" t="s">
        <v>634</v>
      </c>
    </row>
    <row r="131967" spans="1:5" x14ac:dyDescent="0.2">
      <c r="A131967" s="1" t="s">
        <v>266164</v>
      </c>
      <c r="B131967" s="1" t="s">
        <v>266165</v>
      </c>
      <c r="E131967" s="1" t="s">
        <v>255962</v>
      </c>
    </row>
    <row r="131968" spans="1:5" x14ac:dyDescent="0.2">
      <c r="A131968" s="1" t="s">
        <v>266166</v>
      </c>
      <c r="B131968" s="1" t="s">
        <v>19058</v>
      </c>
      <c r="C131968">
        <v>1945</v>
      </c>
      <c r="E131968" s="1" t="s">
        <v>634</v>
      </c>
    </row>
    <row r="131969" spans="1:5" x14ac:dyDescent="0.2">
      <c r="A131969" s="1" t="s">
        <v>266167</v>
      </c>
      <c r="B131969" s="1" t="s">
        <v>256500</v>
      </c>
      <c r="E131969" s="1" t="s">
        <v>634</v>
      </c>
    </row>
    <row r="131970" spans="1:5" x14ac:dyDescent="0.2">
      <c r="A131970" s="1" t="s">
        <v>266168</v>
      </c>
      <c r="B131970" s="1" t="s">
        <v>23488</v>
      </c>
      <c r="C131970">
        <v>1935</v>
      </c>
      <c r="D131970">
        <v>2019</v>
      </c>
      <c r="E131970" s="1" t="s">
        <v>10816</v>
      </c>
    </row>
    <row r="131971" spans="1:5" x14ac:dyDescent="0.2">
      <c r="A131971" s="1" t="s">
        <v>266169</v>
      </c>
      <c r="B131971" s="1" t="s">
        <v>266170</v>
      </c>
      <c r="E131971" s="1" t="s">
        <v>10816</v>
      </c>
    </row>
    <row r="131972" spans="1:5" x14ac:dyDescent="0.2">
      <c r="A131972" s="1" t="s">
        <v>266171</v>
      </c>
      <c r="B131972" s="1" t="s">
        <v>266172</v>
      </c>
      <c r="E131972" s="1" t="s">
        <v>3989</v>
      </c>
    </row>
    <row r="131973" spans="1:5" x14ac:dyDescent="0.2">
      <c r="A131973" s="1" t="s">
        <v>266173</v>
      </c>
      <c r="B131973" s="1" t="s">
        <v>266174</v>
      </c>
      <c r="E131973" s="1" t="s">
        <v>2086</v>
      </c>
    </row>
    <row r="131974" spans="1:5" x14ac:dyDescent="0.2">
      <c r="A131974" s="1" t="s">
        <v>266175</v>
      </c>
      <c r="B131974" s="1" t="s">
        <v>266176</v>
      </c>
      <c r="E131974" s="1" t="s">
        <v>634</v>
      </c>
    </row>
    <row r="131975" spans="1:5" x14ac:dyDescent="0.2">
      <c r="A131975" s="1" t="s">
        <v>266177</v>
      </c>
      <c r="B131975" s="1" t="s">
        <v>266178</v>
      </c>
      <c r="E131975" s="1" t="s">
        <v>40325</v>
      </c>
    </row>
    <row r="131976" spans="1:5" x14ac:dyDescent="0.2">
      <c r="A131976" s="1" t="s">
        <v>266179</v>
      </c>
      <c r="B131976" s="1" t="s">
        <v>266180</v>
      </c>
      <c r="E131976" s="1" t="s">
        <v>222</v>
      </c>
    </row>
    <row r="131977" spans="1:5" x14ac:dyDescent="0.2">
      <c r="A131977" s="1" t="s">
        <v>266181</v>
      </c>
      <c r="B131977" s="1" t="s">
        <v>266182</v>
      </c>
      <c r="C131977">
        <v>1980</v>
      </c>
      <c r="E131977" s="1" t="s">
        <v>725</v>
      </c>
    </row>
    <row r="131978" spans="1:5" x14ac:dyDescent="0.2">
      <c r="A131978" s="1" t="s">
        <v>266183</v>
      </c>
      <c r="B131978" s="1" t="s">
        <v>266184</v>
      </c>
      <c r="E131978" s="1" t="s">
        <v>634</v>
      </c>
    </row>
    <row r="131979" spans="1:5" x14ac:dyDescent="0.2">
      <c r="A131979" s="1" t="s">
        <v>266185</v>
      </c>
      <c r="B131979" s="1" t="s">
        <v>266186</v>
      </c>
      <c r="E131979" s="1" t="s">
        <v>4603</v>
      </c>
    </row>
    <row r="131980" spans="1:5" x14ac:dyDescent="0.2">
      <c r="A131980" s="1" t="s">
        <v>266187</v>
      </c>
      <c r="B131980" s="1" t="s">
        <v>266188</v>
      </c>
      <c r="E131980" s="1" t="s">
        <v>14021</v>
      </c>
    </row>
    <row r="131981" spans="1:5" x14ac:dyDescent="0.2">
      <c r="A131981" s="1" t="s">
        <v>266189</v>
      </c>
      <c r="B131981" s="1" t="s">
        <v>266190</v>
      </c>
      <c r="E131981" s="1" t="s">
        <v>2526</v>
      </c>
    </row>
    <row r="131982" spans="1:5" x14ac:dyDescent="0.2">
      <c r="A131982" s="1" t="s">
        <v>266191</v>
      </c>
      <c r="B131982" s="1" t="s">
        <v>266192</v>
      </c>
      <c r="C131982">
        <v>1977</v>
      </c>
      <c r="E131982" s="1" t="s">
        <v>191</v>
      </c>
    </row>
    <row r="131983" spans="1:5" x14ac:dyDescent="0.2">
      <c r="A131983" s="1" t="s">
        <v>266193</v>
      </c>
      <c r="B131983" s="1" t="s">
        <v>266194</v>
      </c>
      <c r="E131983" s="1" t="s">
        <v>227</v>
      </c>
    </row>
    <row r="131984" spans="1:5" x14ac:dyDescent="0.2">
      <c r="A131984" s="1" t="s">
        <v>266195</v>
      </c>
      <c r="B131984" s="1" t="s">
        <v>171435</v>
      </c>
      <c r="E131984" s="1" t="s">
        <v>4704</v>
      </c>
    </row>
    <row r="131985" spans="1:5" x14ac:dyDescent="0.2">
      <c r="A131985" s="1" t="s">
        <v>266196</v>
      </c>
      <c r="B131985" s="1" t="s">
        <v>266197</v>
      </c>
      <c r="E131985" s="1" t="s">
        <v>645</v>
      </c>
    </row>
    <row r="131986" spans="1:5" x14ac:dyDescent="0.2">
      <c r="A131986" s="1" t="s">
        <v>266198</v>
      </c>
      <c r="B131986" s="1" t="s">
        <v>266199</v>
      </c>
      <c r="E131986" s="1" t="s">
        <v>219</v>
      </c>
    </row>
    <row r="131987" spans="1:5" x14ac:dyDescent="0.2">
      <c r="A131987" s="1" t="s">
        <v>266200</v>
      </c>
      <c r="B131987" s="1" t="s">
        <v>266201</v>
      </c>
      <c r="E131987" s="1" t="s">
        <v>32577</v>
      </c>
    </row>
    <row r="131988" spans="1:5" x14ac:dyDescent="0.2">
      <c r="A131988" s="1" t="s">
        <v>266202</v>
      </c>
      <c r="B131988" s="1" t="s">
        <v>266203</v>
      </c>
      <c r="E131988" s="1" t="s">
        <v>5320</v>
      </c>
    </row>
    <row r="131989" spans="1:5" x14ac:dyDescent="0.2">
      <c r="A131989" s="1" t="s">
        <v>266204</v>
      </c>
      <c r="B131989" s="1" t="s">
        <v>266205</v>
      </c>
      <c r="E131989" s="1" t="s">
        <v>4896</v>
      </c>
    </row>
    <row r="131990" spans="1:5" x14ac:dyDescent="0.2">
      <c r="A131990" s="1" t="s">
        <v>266206</v>
      </c>
      <c r="B131990" s="1" t="s">
        <v>266207</v>
      </c>
      <c r="E131990" s="1" t="s">
        <v>36624</v>
      </c>
    </row>
    <row r="131991" spans="1:5" x14ac:dyDescent="0.2">
      <c r="A131991" s="1" t="s">
        <v>266208</v>
      </c>
      <c r="B131991" s="1" t="s">
        <v>63869</v>
      </c>
      <c r="E131991" s="1" t="s">
        <v>6770</v>
      </c>
    </row>
    <row r="131992" spans="1:5" x14ac:dyDescent="0.2">
      <c r="A131992" s="1" t="s">
        <v>266209</v>
      </c>
      <c r="B131992" s="1" t="s">
        <v>266210</v>
      </c>
      <c r="E131992" s="1" t="s">
        <v>12690</v>
      </c>
    </row>
    <row r="131993" spans="1:5" x14ac:dyDescent="0.2">
      <c r="A131993" s="1" t="s">
        <v>266211</v>
      </c>
      <c r="B131993" s="1" t="s">
        <v>266212</v>
      </c>
      <c r="E131993" s="1" t="s">
        <v>5131</v>
      </c>
    </row>
    <row r="131994" spans="1:5" x14ac:dyDescent="0.2">
      <c r="A131994" s="1" t="s">
        <v>266213</v>
      </c>
      <c r="B131994" s="1" t="s">
        <v>266214</v>
      </c>
      <c r="E131994" s="1" t="s">
        <v>206</v>
      </c>
    </row>
    <row r="131995" spans="1:5" x14ac:dyDescent="0.2">
      <c r="A131995" s="1" t="s">
        <v>266215</v>
      </c>
      <c r="B131995" s="1" t="s">
        <v>266216</v>
      </c>
      <c r="E131995" s="1" t="s">
        <v>23875</v>
      </c>
    </row>
    <row r="131996" spans="1:5" x14ac:dyDescent="0.2">
      <c r="A131996" s="1" t="s">
        <v>266217</v>
      </c>
      <c r="B131996" s="1" t="s">
        <v>246191</v>
      </c>
      <c r="E131996" s="1" t="s">
        <v>2001</v>
      </c>
    </row>
    <row r="131997" spans="1:5" x14ac:dyDescent="0.2">
      <c r="A131997" s="1" t="s">
        <v>266218</v>
      </c>
      <c r="B131997" s="1" t="s">
        <v>266219</v>
      </c>
      <c r="E131997" s="1" t="s">
        <v>266220</v>
      </c>
    </row>
    <row r="131998" spans="1:5" x14ac:dyDescent="0.2">
      <c r="A131998" s="1" t="s">
        <v>266221</v>
      </c>
      <c r="B131998" s="1" t="s">
        <v>266222</v>
      </c>
      <c r="C131998">
        <v>1953</v>
      </c>
      <c r="E131998" s="1" t="s">
        <v>2586</v>
      </c>
    </row>
    <row r="131999" spans="1:5" x14ac:dyDescent="0.2">
      <c r="A131999" s="1" t="s">
        <v>266223</v>
      </c>
      <c r="B131999" s="1" t="s">
        <v>266224</v>
      </c>
      <c r="E131999" s="1" t="s">
        <v>4590</v>
      </c>
    </row>
    <row r="132000" spans="1:5" x14ac:dyDescent="0.2">
      <c r="A132000" s="1" t="s">
        <v>266225</v>
      </c>
      <c r="B132000" s="1" t="s">
        <v>266226</v>
      </c>
      <c r="E132000" s="1" t="s">
        <v>206</v>
      </c>
    </row>
    <row r="132001" spans="1:5" x14ac:dyDescent="0.2">
      <c r="A132001" s="1" t="s">
        <v>266227</v>
      </c>
      <c r="B132001" s="1" t="s">
        <v>33425</v>
      </c>
      <c r="E132001" s="1" t="s">
        <v>2961</v>
      </c>
    </row>
    <row r="132002" spans="1:5" x14ac:dyDescent="0.2">
      <c r="A132002" s="1" t="s">
        <v>266228</v>
      </c>
      <c r="B132002" s="1" t="s">
        <v>266229</v>
      </c>
      <c r="E132002" s="1" t="s">
        <v>210881</v>
      </c>
    </row>
    <row r="132003" spans="1:5" x14ac:dyDescent="0.2">
      <c r="A132003" s="1" t="s">
        <v>266230</v>
      </c>
      <c r="B132003" s="1" t="s">
        <v>266231</v>
      </c>
      <c r="C132003">
        <v>1979</v>
      </c>
      <c r="E132003" s="1" t="s">
        <v>4693</v>
      </c>
    </row>
    <row r="132004" spans="1:5" x14ac:dyDescent="0.2">
      <c r="A132004" s="1" t="s">
        <v>266232</v>
      </c>
      <c r="B132004" s="1" t="s">
        <v>168628</v>
      </c>
      <c r="E132004" s="1" t="s">
        <v>5207</v>
      </c>
    </row>
    <row r="132005" spans="1:5" x14ac:dyDescent="0.2">
      <c r="A132005" s="1" t="s">
        <v>266233</v>
      </c>
      <c r="B132005" s="1" t="s">
        <v>266234</v>
      </c>
      <c r="E132005" s="1" t="s">
        <v>227</v>
      </c>
    </row>
    <row r="132006" spans="1:5" x14ac:dyDescent="0.2">
      <c r="A132006" s="1" t="s">
        <v>266235</v>
      </c>
      <c r="B132006" s="1" t="s">
        <v>266236</v>
      </c>
      <c r="E132006" s="1" t="s">
        <v>23039</v>
      </c>
    </row>
    <row r="132007" spans="1:5" x14ac:dyDescent="0.2">
      <c r="A132007" s="1" t="s">
        <v>266237</v>
      </c>
      <c r="B132007" s="1" t="s">
        <v>266238</v>
      </c>
      <c r="C132007">
        <v>1980</v>
      </c>
      <c r="E132007" s="1" t="s">
        <v>4634</v>
      </c>
    </row>
    <row r="132008" spans="1:5" x14ac:dyDescent="0.2">
      <c r="A132008" s="1" t="s">
        <v>266239</v>
      </c>
      <c r="B132008" s="1" t="s">
        <v>266240</v>
      </c>
      <c r="C132008">
        <v>1971</v>
      </c>
      <c r="E132008" s="1" t="s">
        <v>135</v>
      </c>
    </row>
    <row r="132009" spans="1:5" x14ac:dyDescent="0.2">
      <c r="A132009" s="1" t="s">
        <v>266241</v>
      </c>
      <c r="B132009" s="1" t="s">
        <v>266242</v>
      </c>
      <c r="E132009" s="1" t="s">
        <v>10816</v>
      </c>
    </row>
    <row r="132010" spans="1:5" x14ac:dyDescent="0.2">
      <c r="A132010" s="1" t="s">
        <v>266243</v>
      </c>
      <c r="B132010" s="1" t="s">
        <v>266244</v>
      </c>
      <c r="C132010">
        <v>1980</v>
      </c>
      <c r="E132010" s="1" t="s">
        <v>634</v>
      </c>
    </row>
    <row r="132011" spans="1:5" x14ac:dyDescent="0.2">
      <c r="A132011" s="1" t="s">
        <v>266245</v>
      </c>
      <c r="B132011" s="1" t="s">
        <v>266246</v>
      </c>
      <c r="E132011" s="1" t="s">
        <v>222</v>
      </c>
    </row>
    <row r="132012" spans="1:5" x14ac:dyDescent="0.2">
      <c r="A132012" s="1" t="s">
        <v>266247</v>
      </c>
      <c r="B132012" s="1" t="s">
        <v>266248</v>
      </c>
      <c r="C132012">
        <v>1977</v>
      </c>
      <c r="E132012" s="1" t="s">
        <v>206</v>
      </c>
    </row>
    <row r="132013" spans="1:5" x14ac:dyDescent="0.2">
      <c r="A132013" s="1" t="s">
        <v>266249</v>
      </c>
      <c r="B132013" s="1" t="s">
        <v>266250</v>
      </c>
      <c r="E132013" s="1" t="s">
        <v>634</v>
      </c>
    </row>
    <row r="132014" spans="1:5" x14ac:dyDescent="0.2">
      <c r="A132014" s="1" t="s">
        <v>266251</v>
      </c>
      <c r="B132014" s="1" t="s">
        <v>266252</v>
      </c>
      <c r="E132014" s="1" t="s">
        <v>222</v>
      </c>
    </row>
    <row r="132015" spans="1:5" x14ac:dyDescent="0.2">
      <c r="A132015" s="1" t="s">
        <v>266253</v>
      </c>
      <c r="B132015" s="1" t="s">
        <v>266254</v>
      </c>
      <c r="E132015" s="1" t="s">
        <v>925</v>
      </c>
    </row>
    <row r="132016" spans="1:5" x14ac:dyDescent="0.2">
      <c r="A132016" s="1" t="s">
        <v>266255</v>
      </c>
      <c r="B132016" s="1" t="s">
        <v>266256</v>
      </c>
      <c r="E132016" s="1" t="s">
        <v>16492</v>
      </c>
    </row>
    <row r="132017" spans="1:5" x14ac:dyDescent="0.2">
      <c r="A132017" s="1" t="s">
        <v>266257</v>
      </c>
      <c r="B132017" s="1" t="s">
        <v>266258</v>
      </c>
      <c r="C132017">
        <v>1980</v>
      </c>
      <c r="E132017" s="1" t="s">
        <v>16682</v>
      </c>
    </row>
    <row r="132018" spans="1:5" x14ac:dyDescent="0.2">
      <c r="A132018" s="1" t="s">
        <v>266259</v>
      </c>
      <c r="B132018" s="1" t="s">
        <v>266260</v>
      </c>
      <c r="E132018" s="1" t="s">
        <v>148</v>
      </c>
    </row>
    <row r="132019" spans="1:5" x14ac:dyDescent="0.2">
      <c r="A132019" s="1" t="s">
        <v>266261</v>
      </c>
      <c r="B132019" s="1" t="s">
        <v>266262</v>
      </c>
      <c r="E132019" s="1" t="s">
        <v>764</v>
      </c>
    </row>
    <row r="132020" spans="1:5" x14ac:dyDescent="0.2">
      <c r="A132020" s="1" t="s">
        <v>266263</v>
      </c>
      <c r="B132020" s="1" t="s">
        <v>266264</v>
      </c>
      <c r="E132020" s="1" t="s">
        <v>764</v>
      </c>
    </row>
    <row r="132021" spans="1:5" x14ac:dyDescent="0.2">
      <c r="A132021" s="1" t="s">
        <v>266265</v>
      </c>
      <c r="B132021" s="1" t="s">
        <v>266266</v>
      </c>
      <c r="C132021">
        <v>1977</v>
      </c>
      <c r="E132021" s="1" t="s">
        <v>2526</v>
      </c>
    </row>
    <row r="132022" spans="1:5" x14ac:dyDescent="0.2">
      <c r="A132022" s="1" t="s">
        <v>266267</v>
      </c>
      <c r="B132022" s="1" t="s">
        <v>266268</v>
      </c>
      <c r="E132022" s="1" t="s">
        <v>148</v>
      </c>
    </row>
    <row r="132023" spans="1:5" x14ac:dyDescent="0.2">
      <c r="A132023" s="1" t="s">
        <v>266269</v>
      </c>
      <c r="B132023" s="1" t="s">
        <v>266270</v>
      </c>
      <c r="E132023" s="1" t="s">
        <v>634</v>
      </c>
    </row>
    <row r="132024" spans="1:5" x14ac:dyDescent="0.2">
      <c r="A132024" s="1" t="s">
        <v>266271</v>
      </c>
      <c r="B132024" s="1" t="s">
        <v>266272</v>
      </c>
      <c r="E132024" s="1" t="s">
        <v>222</v>
      </c>
    </row>
    <row r="132025" spans="1:5" x14ac:dyDescent="0.2">
      <c r="A132025" s="1" t="s">
        <v>266273</v>
      </c>
      <c r="B132025" s="1" t="s">
        <v>266274</v>
      </c>
      <c r="C132025">
        <v>1975</v>
      </c>
      <c r="E132025" s="1" t="s">
        <v>2328</v>
      </c>
    </row>
    <row r="132026" spans="1:5" x14ac:dyDescent="0.2">
      <c r="A132026" s="1" t="s">
        <v>266275</v>
      </c>
      <c r="B132026" s="1" t="s">
        <v>266276</v>
      </c>
      <c r="E132026" s="1" t="s">
        <v>135</v>
      </c>
    </row>
    <row r="132027" spans="1:5" x14ac:dyDescent="0.2">
      <c r="A132027" s="1" t="s">
        <v>266277</v>
      </c>
      <c r="B132027" s="1" t="s">
        <v>266278</v>
      </c>
      <c r="E132027" s="1" t="s">
        <v>634</v>
      </c>
    </row>
    <row r="132028" spans="1:5" x14ac:dyDescent="0.2">
      <c r="A132028" s="1" t="s">
        <v>266279</v>
      </c>
      <c r="B132028" s="1" t="s">
        <v>266280</v>
      </c>
      <c r="C132028">
        <v>1967</v>
      </c>
      <c r="E132028" s="1" t="s">
        <v>634</v>
      </c>
    </row>
    <row r="132029" spans="1:5" x14ac:dyDescent="0.2">
      <c r="A132029" s="1" t="s">
        <v>266281</v>
      </c>
      <c r="B132029" s="1" t="s">
        <v>266282</v>
      </c>
      <c r="E132029" s="1" t="s">
        <v>634</v>
      </c>
    </row>
    <row r="132030" spans="1:5" x14ac:dyDescent="0.2">
      <c r="A132030" s="1" t="s">
        <v>266283</v>
      </c>
      <c r="B132030" s="1" t="s">
        <v>266284</v>
      </c>
      <c r="E132030" s="1" t="s">
        <v>206</v>
      </c>
    </row>
    <row r="132031" spans="1:5" x14ac:dyDescent="0.2">
      <c r="A132031" s="1" t="s">
        <v>266285</v>
      </c>
      <c r="B132031" s="1" t="s">
        <v>266286</v>
      </c>
      <c r="C132031">
        <v>1967</v>
      </c>
      <c r="E132031" s="1" t="s">
        <v>206</v>
      </c>
    </row>
    <row r="132032" spans="1:5" x14ac:dyDescent="0.2">
      <c r="A132032" s="1" t="s">
        <v>266287</v>
      </c>
      <c r="B132032" s="1" t="s">
        <v>266288</v>
      </c>
      <c r="E132032" s="1" t="s">
        <v>362</v>
      </c>
    </row>
    <row r="132033" spans="1:5" x14ac:dyDescent="0.2">
      <c r="A132033" s="1" t="s">
        <v>266289</v>
      </c>
      <c r="B132033" s="1" t="s">
        <v>266290</v>
      </c>
      <c r="E132033" s="1" t="s">
        <v>206</v>
      </c>
    </row>
    <row r="132034" spans="1:5" x14ac:dyDescent="0.2">
      <c r="A132034" s="1" t="s">
        <v>266291</v>
      </c>
      <c r="B132034" s="1" t="s">
        <v>266292</v>
      </c>
      <c r="E132034" s="1" t="s">
        <v>206</v>
      </c>
    </row>
    <row r="132035" spans="1:5" x14ac:dyDescent="0.2">
      <c r="A132035" s="1" t="s">
        <v>266293</v>
      </c>
      <c r="B132035" s="1" t="s">
        <v>266294</v>
      </c>
      <c r="E132035" s="1" t="s">
        <v>10816</v>
      </c>
    </row>
    <row r="132036" spans="1:5" x14ac:dyDescent="0.2">
      <c r="A132036" s="1" t="s">
        <v>266295</v>
      </c>
      <c r="B132036" s="1" t="s">
        <v>266296</v>
      </c>
      <c r="E132036" s="1" t="s">
        <v>10816</v>
      </c>
    </row>
    <row r="132037" spans="1:5" x14ac:dyDescent="0.2">
      <c r="A132037" s="1" t="s">
        <v>266297</v>
      </c>
      <c r="B132037" s="1" t="s">
        <v>266298</v>
      </c>
      <c r="E132037" s="1" t="s">
        <v>206</v>
      </c>
    </row>
    <row r="132038" spans="1:5" x14ac:dyDescent="0.2">
      <c r="A132038" s="1" t="s">
        <v>266299</v>
      </c>
      <c r="B132038" s="1" t="s">
        <v>266300</v>
      </c>
      <c r="E132038" s="1" t="s">
        <v>206</v>
      </c>
    </row>
    <row r="132039" spans="1:5" x14ac:dyDescent="0.2">
      <c r="A132039" s="1" t="s">
        <v>266301</v>
      </c>
      <c r="B132039" s="1" t="s">
        <v>266302</v>
      </c>
      <c r="C132039">
        <v>1985</v>
      </c>
      <c r="E132039" s="1" t="s">
        <v>9</v>
      </c>
    </row>
    <row r="132040" spans="1:5" x14ac:dyDescent="0.2">
      <c r="A132040" s="1" t="s">
        <v>266303</v>
      </c>
      <c r="B132040" s="1" t="s">
        <v>266304</v>
      </c>
      <c r="C132040">
        <v>1981</v>
      </c>
      <c r="E132040" s="1" t="s">
        <v>206</v>
      </c>
    </row>
    <row r="132041" spans="1:5" x14ac:dyDescent="0.2">
      <c r="A132041" s="1" t="s">
        <v>266305</v>
      </c>
      <c r="B132041" s="1" t="s">
        <v>266306</v>
      </c>
      <c r="E132041" s="1" t="s">
        <v>10816</v>
      </c>
    </row>
    <row r="132042" spans="1:5" x14ac:dyDescent="0.2">
      <c r="A132042" s="1" t="s">
        <v>266307</v>
      </c>
      <c r="B132042" s="1" t="s">
        <v>266308</v>
      </c>
      <c r="C132042">
        <v>1931</v>
      </c>
      <c r="D132042">
        <v>2019</v>
      </c>
      <c r="E132042" s="1" t="s">
        <v>206</v>
      </c>
    </row>
    <row r="132043" spans="1:5" x14ac:dyDescent="0.2">
      <c r="A132043" s="1" t="s">
        <v>266309</v>
      </c>
      <c r="B132043" s="1" t="s">
        <v>266310</v>
      </c>
      <c r="C132043">
        <v>1980</v>
      </c>
      <c r="E132043" s="1" t="s">
        <v>362</v>
      </c>
    </row>
    <row r="132044" spans="1:5" x14ac:dyDescent="0.2">
      <c r="A132044" s="1" t="s">
        <v>266311</v>
      </c>
      <c r="B132044" s="1" t="s">
        <v>266312</v>
      </c>
      <c r="C132044">
        <v>1979</v>
      </c>
      <c r="E132044" s="1" t="s">
        <v>362</v>
      </c>
    </row>
    <row r="132045" spans="1:5" x14ac:dyDescent="0.2">
      <c r="A132045" s="1" t="s">
        <v>266313</v>
      </c>
      <c r="B132045" s="1" t="s">
        <v>266314</v>
      </c>
      <c r="C132045">
        <v>1986</v>
      </c>
      <c r="E132045" s="1" t="s">
        <v>12</v>
      </c>
    </row>
    <row r="132046" spans="1:5" x14ac:dyDescent="0.2">
      <c r="A132046" s="1" t="s">
        <v>266315</v>
      </c>
      <c r="B132046" s="1" t="s">
        <v>266316</v>
      </c>
      <c r="E132046" s="1" t="s">
        <v>61346</v>
      </c>
    </row>
    <row r="132047" spans="1:5" x14ac:dyDescent="0.2">
      <c r="A132047" s="1" t="s">
        <v>266317</v>
      </c>
      <c r="B132047" s="1" t="s">
        <v>266318</v>
      </c>
      <c r="E132047" s="1" t="s">
        <v>206</v>
      </c>
    </row>
    <row r="132048" spans="1:5" x14ac:dyDescent="0.2">
      <c r="A132048" s="1" t="s">
        <v>266319</v>
      </c>
      <c r="B132048" s="1" t="s">
        <v>266320</v>
      </c>
      <c r="E132048" s="1" t="s">
        <v>80</v>
      </c>
    </row>
    <row r="132049" spans="1:5" x14ac:dyDescent="0.2">
      <c r="A132049" s="1" t="s">
        <v>266321</v>
      </c>
      <c r="B132049" s="1" t="s">
        <v>266322</v>
      </c>
      <c r="C132049">
        <v>1978</v>
      </c>
      <c r="E132049" s="1" t="s">
        <v>832</v>
      </c>
    </row>
    <row r="132050" spans="1:5" x14ac:dyDescent="0.2">
      <c r="A132050" s="1" t="s">
        <v>266323</v>
      </c>
      <c r="B132050" s="1" t="s">
        <v>266324</v>
      </c>
      <c r="E132050" s="1" t="s">
        <v>3957</v>
      </c>
    </row>
    <row r="132051" spans="1:5" x14ac:dyDescent="0.2">
      <c r="A132051" s="1" t="s">
        <v>266325</v>
      </c>
      <c r="B132051" s="1" t="s">
        <v>266326</v>
      </c>
      <c r="C132051">
        <v>1980</v>
      </c>
      <c r="E132051" s="1" t="s">
        <v>206</v>
      </c>
    </row>
    <row r="132052" spans="1:5" x14ac:dyDescent="0.2">
      <c r="A132052" s="1" t="s">
        <v>266327</v>
      </c>
      <c r="B132052" s="1" t="s">
        <v>266328</v>
      </c>
      <c r="C132052">
        <v>1981</v>
      </c>
      <c r="E132052" s="1" t="s">
        <v>378</v>
      </c>
    </row>
    <row r="132053" spans="1:5" x14ac:dyDescent="0.2">
      <c r="A132053" s="1" t="s">
        <v>266329</v>
      </c>
      <c r="B132053" s="1" t="s">
        <v>266330</v>
      </c>
      <c r="E132053" s="1" t="s">
        <v>10816</v>
      </c>
    </row>
    <row r="132054" spans="1:5" x14ac:dyDescent="0.2">
      <c r="A132054" s="1" t="s">
        <v>266331</v>
      </c>
      <c r="B132054" s="1" t="s">
        <v>266332</v>
      </c>
      <c r="C132054">
        <v>1988</v>
      </c>
      <c r="E132054" s="1" t="s">
        <v>390</v>
      </c>
    </row>
    <row r="132055" spans="1:5" x14ac:dyDescent="0.2">
      <c r="A132055" s="1" t="s">
        <v>266333</v>
      </c>
      <c r="B132055" s="1" t="s">
        <v>266334</v>
      </c>
      <c r="E132055" s="1" t="s">
        <v>206</v>
      </c>
    </row>
    <row r="132056" spans="1:5" x14ac:dyDescent="0.2">
      <c r="A132056" s="1" t="s">
        <v>266335</v>
      </c>
      <c r="B132056" s="1" t="s">
        <v>266336</v>
      </c>
      <c r="C132056">
        <v>1973</v>
      </c>
      <c r="E132056" s="1" t="s">
        <v>1755</v>
      </c>
    </row>
    <row r="132057" spans="1:5" x14ac:dyDescent="0.2">
      <c r="A132057" s="1" t="s">
        <v>266337</v>
      </c>
      <c r="B132057" s="1" t="s">
        <v>266338</v>
      </c>
      <c r="C132057">
        <v>1988</v>
      </c>
      <c r="E132057" s="1" t="s">
        <v>206</v>
      </c>
    </row>
    <row r="132058" spans="1:5" x14ac:dyDescent="0.2">
      <c r="A132058" s="1" t="s">
        <v>266339</v>
      </c>
      <c r="B132058" s="1" t="s">
        <v>266340</v>
      </c>
      <c r="E132058" s="1" t="s">
        <v>925</v>
      </c>
    </row>
    <row r="132059" spans="1:5" x14ac:dyDescent="0.2">
      <c r="A132059" s="1" t="s">
        <v>266341</v>
      </c>
      <c r="B132059" s="1" t="s">
        <v>266342</v>
      </c>
      <c r="E132059" s="1" t="s">
        <v>528</v>
      </c>
    </row>
    <row r="132060" spans="1:5" x14ac:dyDescent="0.2">
      <c r="A132060" s="1" t="s">
        <v>266343</v>
      </c>
      <c r="B132060" s="1" t="s">
        <v>266344</v>
      </c>
      <c r="E132060" s="1" t="s">
        <v>4453</v>
      </c>
    </row>
    <row r="132061" spans="1:5" x14ac:dyDescent="0.2">
      <c r="A132061" s="1" t="s">
        <v>266345</v>
      </c>
      <c r="B132061" s="1" t="s">
        <v>266346</v>
      </c>
      <c r="E132061" s="1" t="s">
        <v>4453</v>
      </c>
    </row>
    <row r="132062" spans="1:5" x14ac:dyDescent="0.2">
      <c r="A132062" s="1" t="s">
        <v>266347</v>
      </c>
      <c r="B132062" s="1" t="s">
        <v>266348</v>
      </c>
      <c r="C132062">
        <v>1978</v>
      </c>
      <c r="E132062" s="1" t="s">
        <v>36532</v>
      </c>
    </row>
    <row r="132063" spans="1:5" x14ac:dyDescent="0.2">
      <c r="A132063" s="1" t="s">
        <v>266349</v>
      </c>
      <c r="B132063" s="1" t="s">
        <v>266350</v>
      </c>
      <c r="C132063">
        <v>1958</v>
      </c>
      <c r="E132063" s="1" t="s">
        <v>4453</v>
      </c>
    </row>
    <row r="132064" spans="1:5" x14ac:dyDescent="0.2">
      <c r="A132064" s="1" t="s">
        <v>266351</v>
      </c>
      <c r="B132064" s="1" t="s">
        <v>266352</v>
      </c>
      <c r="E132064" s="1" t="s">
        <v>4732</v>
      </c>
    </row>
    <row r="132065" spans="1:5" x14ac:dyDescent="0.2">
      <c r="A132065" s="1" t="s">
        <v>266353</v>
      </c>
      <c r="B132065" s="1" t="s">
        <v>266354</v>
      </c>
      <c r="E132065" s="1" t="s">
        <v>4453</v>
      </c>
    </row>
    <row r="132066" spans="1:5" x14ac:dyDescent="0.2">
      <c r="A132066" s="1" t="s">
        <v>266355</v>
      </c>
      <c r="B132066" s="1" t="s">
        <v>266356</v>
      </c>
      <c r="E132066" s="1" t="s">
        <v>4500</v>
      </c>
    </row>
    <row r="132067" spans="1:5" x14ac:dyDescent="0.2">
      <c r="A132067" s="1" t="s">
        <v>266357</v>
      </c>
      <c r="B132067" s="1" t="s">
        <v>266358</v>
      </c>
      <c r="E132067" s="1" t="s">
        <v>227</v>
      </c>
    </row>
    <row r="132068" spans="1:5" x14ac:dyDescent="0.2">
      <c r="A132068" s="1" t="s">
        <v>266359</v>
      </c>
      <c r="B132068" s="1" t="s">
        <v>266360</v>
      </c>
      <c r="E132068" s="1" t="s">
        <v>10498</v>
      </c>
    </row>
    <row r="132069" spans="1:5" x14ac:dyDescent="0.2">
      <c r="A132069" s="1" t="s">
        <v>266361</v>
      </c>
      <c r="B132069" s="1" t="s">
        <v>266362</v>
      </c>
      <c r="E132069" s="1" t="s">
        <v>2589</v>
      </c>
    </row>
    <row r="132070" spans="1:5" x14ac:dyDescent="0.2">
      <c r="A132070" s="1" t="s">
        <v>266363</v>
      </c>
      <c r="B132070" s="1" t="s">
        <v>266364</v>
      </c>
      <c r="E132070" s="1" t="s">
        <v>266365</v>
      </c>
    </row>
    <row r="132071" spans="1:5" x14ac:dyDescent="0.2">
      <c r="A132071" s="1" t="s">
        <v>266366</v>
      </c>
      <c r="B132071" s="1" t="s">
        <v>266367</v>
      </c>
      <c r="E132071" s="1" t="s">
        <v>227</v>
      </c>
    </row>
    <row r="132072" spans="1:5" x14ac:dyDescent="0.2">
      <c r="A132072" s="1" t="s">
        <v>266368</v>
      </c>
      <c r="B132072" s="1" t="s">
        <v>266369</v>
      </c>
      <c r="E132072" s="1" t="s">
        <v>261</v>
      </c>
    </row>
    <row r="132073" spans="1:5" x14ac:dyDescent="0.2">
      <c r="A132073" s="1" t="s">
        <v>266370</v>
      </c>
      <c r="B132073" s="1" t="s">
        <v>266371</v>
      </c>
      <c r="E132073" s="1" t="s">
        <v>4690</v>
      </c>
    </row>
    <row r="132074" spans="1:5" x14ac:dyDescent="0.2">
      <c r="A132074" s="1" t="s">
        <v>266372</v>
      </c>
      <c r="B132074" s="1" t="s">
        <v>266373</v>
      </c>
      <c r="C132074">
        <v>1977</v>
      </c>
      <c r="E132074" s="1" t="s">
        <v>21724</v>
      </c>
    </row>
    <row r="132075" spans="1:5" x14ac:dyDescent="0.2">
      <c r="A132075" s="1" t="s">
        <v>266374</v>
      </c>
      <c r="B132075" s="1" t="s">
        <v>266375</v>
      </c>
      <c r="E132075" s="1" t="s">
        <v>245</v>
      </c>
    </row>
    <row r="132076" spans="1:5" x14ac:dyDescent="0.2">
      <c r="A132076" s="1" t="s">
        <v>266376</v>
      </c>
      <c r="B132076" s="1" t="s">
        <v>266377</v>
      </c>
      <c r="E132076" s="1" t="s">
        <v>266378</v>
      </c>
    </row>
    <row r="132077" spans="1:5" x14ac:dyDescent="0.2">
      <c r="A132077" s="1" t="s">
        <v>266379</v>
      </c>
      <c r="B132077" s="1" t="s">
        <v>266380</v>
      </c>
      <c r="E132077" s="1" t="s">
        <v>4789</v>
      </c>
    </row>
    <row r="132078" spans="1:5" x14ac:dyDescent="0.2">
      <c r="A132078" s="1" t="s">
        <v>266381</v>
      </c>
      <c r="B132078" s="1" t="s">
        <v>266382</v>
      </c>
      <c r="E132078" s="1" t="s">
        <v>4993</v>
      </c>
    </row>
    <row r="132079" spans="1:5" x14ac:dyDescent="0.2">
      <c r="A132079" s="1" t="s">
        <v>266383</v>
      </c>
      <c r="B132079" s="1" t="s">
        <v>266384</v>
      </c>
      <c r="E132079" s="1" t="s">
        <v>4789</v>
      </c>
    </row>
    <row r="132080" spans="1:5" x14ac:dyDescent="0.2">
      <c r="A132080" s="1" t="s">
        <v>266385</v>
      </c>
      <c r="B132080" s="1" t="s">
        <v>266386</v>
      </c>
      <c r="E132080" s="1" t="s">
        <v>11292</v>
      </c>
    </row>
    <row r="132081" spans="1:5" x14ac:dyDescent="0.2">
      <c r="A132081" s="1" t="s">
        <v>266387</v>
      </c>
      <c r="B132081" s="1" t="s">
        <v>266388</v>
      </c>
      <c r="E132081" s="1" t="s">
        <v>2961</v>
      </c>
    </row>
    <row r="132082" spans="1:5" x14ac:dyDescent="0.2">
      <c r="A132082" s="1" t="s">
        <v>266389</v>
      </c>
      <c r="B132082" s="1" t="s">
        <v>266390</v>
      </c>
      <c r="E132082" s="1" t="s">
        <v>4837</v>
      </c>
    </row>
    <row r="132083" spans="1:5" x14ac:dyDescent="0.2">
      <c r="A132083" s="1" t="s">
        <v>266391</v>
      </c>
      <c r="B132083" s="1" t="s">
        <v>266392</v>
      </c>
      <c r="E132083" s="1" t="s">
        <v>2961</v>
      </c>
    </row>
    <row r="132084" spans="1:5" x14ac:dyDescent="0.2">
      <c r="A132084" s="1" t="s">
        <v>266393</v>
      </c>
      <c r="B132084" s="1" t="s">
        <v>266394</v>
      </c>
      <c r="E132084" s="1" t="s">
        <v>5718</v>
      </c>
    </row>
    <row r="132085" spans="1:5" x14ac:dyDescent="0.2">
      <c r="A132085" s="1" t="s">
        <v>266395</v>
      </c>
      <c r="B132085" s="1" t="s">
        <v>266396</v>
      </c>
      <c r="E132085" s="1" t="s">
        <v>4837</v>
      </c>
    </row>
    <row r="132086" spans="1:5" x14ac:dyDescent="0.2">
      <c r="A132086" s="1" t="s">
        <v>266397</v>
      </c>
      <c r="B132086" s="1" t="s">
        <v>266398</v>
      </c>
      <c r="E132086" s="1" t="s">
        <v>2001</v>
      </c>
    </row>
    <row r="132087" spans="1:5" x14ac:dyDescent="0.2">
      <c r="A132087" s="1" t="s">
        <v>266399</v>
      </c>
      <c r="B132087" s="1" t="s">
        <v>266400</v>
      </c>
      <c r="E132087" s="1" t="s">
        <v>47</v>
      </c>
    </row>
    <row r="132088" spans="1:5" x14ac:dyDescent="0.2">
      <c r="A132088" s="1" t="s">
        <v>266401</v>
      </c>
      <c r="B132088" s="1" t="s">
        <v>266402</v>
      </c>
      <c r="E132088" s="1" t="s">
        <v>5299</v>
      </c>
    </row>
    <row r="132089" spans="1:5" x14ac:dyDescent="0.2">
      <c r="A132089" s="1" t="s">
        <v>266403</v>
      </c>
      <c r="B132089" s="1" t="s">
        <v>266404</v>
      </c>
      <c r="E132089" s="1" t="s">
        <v>5673</v>
      </c>
    </row>
    <row r="132090" spans="1:5" x14ac:dyDescent="0.2">
      <c r="A132090" s="1" t="s">
        <v>266405</v>
      </c>
      <c r="B132090" s="1" t="s">
        <v>266406</v>
      </c>
      <c r="E132090" s="1" t="s">
        <v>6123</v>
      </c>
    </row>
    <row r="132091" spans="1:5" x14ac:dyDescent="0.2">
      <c r="A132091" s="1" t="s">
        <v>266407</v>
      </c>
      <c r="B132091" s="1" t="s">
        <v>266408</v>
      </c>
      <c r="E132091" s="1" t="s">
        <v>16585</v>
      </c>
    </row>
    <row r="132092" spans="1:5" x14ac:dyDescent="0.2">
      <c r="A132092" s="1" t="s">
        <v>266409</v>
      </c>
      <c r="B132092" s="1" t="s">
        <v>266410</v>
      </c>
      <c r="C132092">
        <v>1975</v>
      </c>
      <c r="E132092" s="1" t="s">
        <v>6154</v>
      </c>
    </row>
    <row r="132093" spans="1:5" x14ac:dyDescent="0.2">
      <c r="A132093" s="1" t="s">
        <v>266411</v>
      </c>
      <c r="B132093" s="1" t="s">
        <v>266412</v>
      </c>
      <c r="E132093" s="1" t="s">
        <v>6123</v>
      </c>
    </row>
    <row r="132094" spans="1:5" x14ac:dyDescent="0.2">
      <c r="A132094" s="1" t="s">
        <v>266413</v>
      </c>
      <c r="B132094" s="1" t="s">
        <v>266414</v>
      </c>
      <c r="E132094" s="1" t="s">
        <v>1381</v>
      </c>
    </row>
    <row r="132095" spans="1:5" x14ac:dyDescent="0.2">
      <c r="A132095" s="1" t="s">
        <v>266415</v>
      </c>
      <c r="B132095" s="1" t="s">
        <v>266416</v>
      </c>
      <c r="E132095" s="1" t="s">
        <v>5426</v>
      </c>
    </row>
    <row r="132096" spans="1:5" x14ac:dyDescent="0.2">
      <c r="A132096" s="1" t="s">
        <v>266417</v>
      </c>
      <c r="B132096" s="1" t="s">
        <v>266418</v>
      </c>
      <c r="E132096" s="1" t="s">
        <v>217004</v>
      </c>
    </row>
    <row r="132097" spans="1:5" x14ac:dyDescent="0.2">
      <c r="A132097" s="1" t="s">
        <v>266419</v>
      </c>
      <c r="B132097" s="1" t="s">
        <v>266420</v>
      </c>
      <c r="E132097" s="1" t="s">
        <v>4960</v>
      </c>
    </row>
    <row r="132098" spans="1:5" x14ac:dyDescent="0.2">
      <c r="A132098" s="1" t="s">
        <v>266421</v>
      </c>
      <c r="B132098" s="1" t="s">
        <v>266422</v>
      </c>
      <c r="E132098" s="1" t="s">
        <v>4622</v>
      </c>
    </row>
    <row r="132099" spans="1:5" x14ac:dyDescent="0.2">
      <c r="A132099" s="1" t="s">
        <v>266423</v>
      </c>
      <c r="B132099" s="1" t="s">
        <v>266424</v>
      </c>
      <c r="E132099" s="1" t="s">
        <v>4704</v>
      </c>
    </row>
    <row r="132100" spans="1:5" x14ac:dyDescent="0.2">
      <c r="A132100" s="1" t="s">
        <v>266425</v>
      </c>
      <c r="B132100" s="1" t="s">
        <v>266426</v>
      </c>
      <c r="E132100" s="1" t="s">
        <v>44948</v>
      </c>
    </row>
    <row r="132101" spans="1:5" x14ac:dyDescent="0.2">
      <c r="A132101" s="1" t="s">
        <v>266427</v>
      </c>
      <c r="B132101" s="1" t="s">
        <v>266428</v>
      </c>
      <c r="C132101">
        <v>1985</v>
      </c>
      <c r="E132101" s="1" t="s">
        <v>126093</v>
      </c>
    </row>
    <row r="132102" spans="1:5" x14ac:dyDescent="0.2">
      <c r="A132102" s="1" t="s">
        <v>266429</v>
      </c>
      <c r="B132102" s="1" t="s">
        <v>266430</v>
      </c>
      <c r="E132102" s="1" t="s">
        <v>108</v>
      </c>
    </row>
    <row r="132103" spans="1:5" x14ac:dyDescent="0.2">
      <c r="A132103" s="1" t="s">
        <v>266431</v>
      </c>
      <c r="B132103" s="1" t="s">
        <v>266432</v>
      </c>
      <c r="E132103" s="1" t="s">
        <v>16334</v>
      </c>
    </row>
    <row r="132104" spans="1:5" x14ac:dyDescent="0.2">
      <c r="A132104" s="1" t="s">
        <v>266433</v>
      </c>
      <c r="B132104" s="1" t="s">
        <v>266434</v>
      </c>
      <c r="C132104">
        <v>1977</v>
      </c>
      <c r="E132104" s="1" t="s">
        <v>3966</v>
      </c>
    </row>
    <row r="132105" spans="1:5" x14ac:dyDescent="0.2">
      <c r="A132105" s="1" t="s">
        <v>266435</v>
      </c>
      <c r="B132105" s="1" t="s">
        <v>266436</v>
      </c>
      <c r="C132105">
        <v>1983</v>
      </c>
      <c r="E132105" s="1" t="s">
        <v>15545</v>
      </c>
    </row>
    <row r="132106" spans="1:5" x14ac:dyDescent="0.2">
      <c r="A132106" s="1" t="s">
        <v>266437</v>
      </c>
      <c r="B132106" s="1" t="s">
        <v>266438</v>
      </c>
      <c r="E132106" s="1" t="s">
        <v>28795</v>
      </c>
    </row>
    <row r="132107" spans="1:5" x14ac:dyDescent="0.2">
      <c r="A132107" s="1" t="s">
        <v>266439</v>
      </c>
      <c r="B132107" s="1" t="s">
        <v>266440</v>
      </c>
      <c r="E132107" s="1" t="s">
        <v>1892</v>
      </c>
    </row>
    <row r="132108" spans="1:5" x14ac:dyDescent="0.2">
      <c r="A132108" s="1" t="s">
        <v>266441</v>
      </c>
      <c r="B132108" s="1" t="s">
        <v>266442</v>
      </c>
      <c r="E132108" s="1" t="s">
        <v>10493</v>
      </c>
    </row>
    <row r="132109" spans="1:5" x14ac:dyDescent="0.2">
      <c r="A132109" s="1" t="s">
        <v>266443</v>
      </c>
      <c r="B132109" s="1" t="s">
        <v>266444</v>
      </c>
      <c r="E132109" s="1" t="s">
        <v>4993</v>
      </c>
    </row>
    <row r="132110" spans="1:5" x14ac:dyDescent="0.2">
      <c r="A132110" s="1" t="s">
        <v>266445</v>
      </c>
      <c r="B132110" s="1" t="s">
        <v>266446</v>
      </c>
      <c r="E132110" s="1" t="s">
        <v>1357</v>
      </c>
    </row>
    <row r="132111" spans="1:5" x14ac:dyDescent="0.2">
      <c r="A132111" s="1" t="s">
        <v>266447</v>
      </c>
      <c r="B132111" s="1" t="s">
        <v>266448</v>
      </c>
      <c r="C132111">
        <v>1985</v>
      </c>
      <c r="E132111" s="1" t="s">
        <v>725</v>
      </c>
    </row>
    <row r="132112" spans="1:5" x14ac:dyDescent="0.2">
      <c r="A132112" s="1" t="s">
        <v>266449</v>
      </c>
      <c r="B132112" s="1" t="s">
        <v>266450</v>
      </c>
      <c r="C132112">
        <v>1985</v>
      </c>
      <c r="E132112" s="1" t="s">
        <v>378</v>
      </c>
    </row>
    <row r="132113" spans="1:5" x14ac:dyDescent="0.2">
      <c r="A132113" s="1" t="s">
        <v>266451</v>
      </c>
      <c r="B132113" s="1" t="s">
        <v>266452</v>
      </c>
      <c r="C132113">
        <v>1979</v>
      </c>
      <c r="E132113" s="1" t="s">
        <v>13204</v>
      </c>
    </row>
    <row r="132114" spans="1:5" x14ac:dyDescent="0.2">
      <c r="A132114" s="1" t="s">
        <v>266453</v>
      </c>
      <c r="B132114" s="1" t="s">
        <v>266454</v>
      </c>
      <c r="C132114">
        <v>1993</v>
      </c>
      <c r="E132114" s="1" t="s">
        <v>2111</v>
      </c>
    </row>
    <row r="132115" spans="1:5" x14ac:dyDescent="0.2">
      <c r="A132115" s="1" t="s">
        <v>266455</v>
      </c>
      <c r="B132115" s="1" t="s">
        <v>266456</v>
      </c>
      <c r="E132115" s="1" t="s">
        <v>206</v>
      </c>
    </row>
    <row r="132116" spans="1:5" x14ac:dyDescent="0.2">
      <c r="A132116" s="1" t="s">
        <v>266457</v>
      </c>
      <c r="B132116" s="1" t="s">
        <v>266458</v>
      </c>
      <c r="E132116" s="1" t="s">
        <v>206</v>
      </c>
    </row>
    <row r="132117" spans="1:5" x14ac:dyDescent="0.2">
      <c r="A132117" s="1" t="s">
        <v>266459</v>
      </c>
      <c r="B132117" s="1" t="s">
        <v>266460</v>
      </c>
      <c r="E132117" s="1" t="s">
        <v>4517</v>
      </c>
    </row>
    <row r="132118" spans="1:5" x14ac:dyDescent="0.2">
      <c r="A132118" s="1" t="s">
        <v>266461</v>
      </c>
      <c r="B132118" s="1" t="s">
        <v>266462</v>
      </c>
      <c r="E132118" s="1" t="s">
        <v>10282</v>
      </c>
    </row>
    <row r="132119" spans="1:5" x14ac:dyDescent="0.2">
      <c r="A132119" s="1" t="s">
        <v>266463</v>
      </c>
      <c r="B132119" s="1" t="s">
        <v>266464</v>
      </c>
      <c r="C132119">
        <v>1974</v>
      </c>
      <c r="E132119" s="1" t="s">
        <v>4732</v>
      </c>
    </row>
    <row r="132120" spans="1:5" x14ac:dyDescent="0.2">
      <c r="A132120" s="1" t="s">
        <v>266465</v>
      </c>
      <c r="B132120" s="1" t="s">
        <v>266466</v>
      </c>
      <c r="E132120" s="1" t="s">
        <v>266467</v>
      </c>
    </row>
    <row r="132121" spans="1:5" x14ac:dyDescent="0.2">
      <c r="A132121" s="1" t="s">
        <v>266468</v>
      </c>
      <c r="B132121" s="1" t="s">
        <v>266469</v>
      </c>
      <c r="E132121" s="1" t="s">
        <v>18</v>
      </c>
    </row>
    <row r="132122" spans="1:5" x14ac:dyDescent="0.2">
      <c r="A132122" s="1" t="s">
        <v>266470</v>
      </c>
      <c r="B132122" s="1" t="s">
        <v>266471</v>
      </c>
      <c r="E132122" s="1" t="s">
        <v>2001</v>
      </c>
    </row>
    <row r="132123" spans="1:5" x14ac:dyDescent="0.2">
      <c r="A132123" s="1" t="s">
        <v>266472</v>
      </c>
      <c r="B132123" s="1" t="s">
        <v>266473</v>
      </c>
      <c r="E132123" s="1" t="s">
        <v>4622</v>
      </c>
    </row>
    <row r="132124" spans="1:5" x14ac:dyDescent="0.2">
      <c r="A132124" s="1" t="s">
        <v>266474</v>
      </c>
      <c r="B132124" s="1" t="s">
        <v>266475</v>
      </c>
      <c r="E132124" s="1" t="s">
        <v>48345</v>
      </c>
    </row>
    <row r="132125" spans="1:5" x14ac:dyDescent="0.2">
      <c r="A132125" s="1" t="s">
        <v>266476</v>
      </c>
      <c r="B132125" s="1" t="s">
        <v>266477</v>
      </c>
      <c r="E132125" s="1" t="s">
        <v>2586</v>
      </c>
    </row>
    <row r="132126" spans="1:5" x14ac:dyDescent="0.2">
      <c r="A132126" s="1" t="s">
        <v>266478</v>
      </c>
      <c r="B132126" s="1" t="s">
        <v>266479</v>
      </c>
      <c r="E132126" s="1" t="s">
        <v>68</v>
      </c>
    </row>
    <row r="132127" spans="1:5" x14ac:dyDescent="0.2">
      <c r="A132127" s="1" t="s">
        <v>266480</v>
      </c>
      <c r="B132127" s="1" t="s">
        <v>266481</v>
      </c>
      <c r="C132127">
        <v>1965</v>
      </c>
      <c r="E132127" s="1" t="s">
        <v>135</v>
      </c>
    </row>
    <row r="132128" spans="1:5" x14ac:dyDescent="0.2">
      <c r="A132128" s="1" t="s">
        <v>266482</v>
      </c>
      <c r="B132128" s="1" t="s">
        <v>266483</v>
      </c>
      <c r="E132128" s="1" t="s">
        <v>35783</v>
      </c>
    </row>
    <row r="132129" spans="1:5" x14ac:dyDescent="0.2">
      <c r="A132129" s="1" t="s">
        <v>266484</v>
      </c>
      <c r="B132129" s="1" t="s">
        <v>266485</v>
      </c>
      <c r="C132129">
        <v>1973</v>
      </c>
      <c r="E132129" s="1" t="s">
        <v>437</v>
      </c>
    </row>
    <row r="132130" spans="1:5" x14ac:dyDescent="0.2">
      <c r="A132130" s="1" t="s">
        <v>266486</v>
      </c>
      <c r="B132130" s="1" t="s">
        <v>266487</v>
      </c>
      <c r="C132130">
        <v>1997</v>
      </c>
      <c r="E132130" s="1" t="s">
        <v>383</v>
      </c>
    </row>
    <row r="132131" spans="1:5" x14ac:dyDescent="0.2">
      <c r="A132131" s="1" t="s">
        <v>266488</v>
      </c>
      <c r="B132131" s="1" t="s">
        <v>266489</v>
      </c>
      <c r="E132131" s="1" t="s">
        <v>67827</v>
      </c>
    </row>
    <row r="132132" spans="1:5" x14ac:dyDescent="0.2">
      <c r="A132132" s="1" t="s">
        <v>266490</v>
      </c>
      <c r="B132132" s="1" t="s">
        <v>266491</v>
      </c>
      <c r="E132132" s="1" t="s">
        <v>202482</v>
      </c>
    </row>
    <row r="132133" spans="1:5" x14ac:dyDescent="0.2">
      <c r="A132133" s="1" t="s">
        <v>266492</v>
      </c>
      <c r="B132133" s="1" t="s">
        <v>266493</v>
      </c>
      <c r="C132133">
        <v>1982</v>
      </c>
      <c r="E132133" s="1" t="s">
        <v>240</v>
      </c>
    </row>
    <row r="132134" spans="1:5" x14ac:dyDescent="0.2">
      <c r="A132134" s="1" t="s">
        <v>266494</v>
      </c>
      <c r="B132134" s="1" t="s">
        <v>266495</v>
      </c>
      <c r="C132134">
        <v>1978</v>
      </c>
      <c r="E132134" s="1" t="s">
        <v>206</v>
      </c>
    </row>
    <row r="132135" spans="1:5" x14ac:dyDescent="0.2">
      <c r="A132135" s="1" t="s">
        <v>266496</v>
      </c>
      <c r="B132135" s="1" t="s">
        <v>266497</v>
      </c>
      <c r="C132135">
        <v>1969</v>
      </c>
      <c r="E132135" s="1" t="s">
        <v>528</v>
      </c>
    </row>
    <row r="132136" spans="1:5" x14ac:dyDescent="0.2">
      <c r="A132136" s="1" t="s">
        <v>266498</v>
      </c>
      <c r="B132136" s="1" t="s">
        <v>266499</v>
      </c>
      <c r="E132136" s="1" t="s">
        <v>1381</v>
      </c>
    </row>
    <row r="132137" spans="1:5" x14ac:dyDescent="0.2">
      <c r="A132137" s="1" t="s">
        <v>266500</v>
      </c>
      <c r="B132137" s="1" t="s">
        <v>266501</v>
      </c>
      <c r="E132137" s="1" t="s">
        <v>266502</v>
      </c>
    </row>
    <row r="132138" spans="1:5" x14ac:dyDescent="0.2">
      <c r="A132138" s="1" t="s">
        <v>266503</v>
      </c>
      <c r="B132138" s="1" t="s">
        <v>266504</v>
      </c>
      <c r="C132138">
        <v>1979</v>
      </c>
      <c r="E132138" s="1" t="s">
        <v>5555</v>
      </c>
    </row>
    <row r="132139" spans="1:5" x14ac:dyDescent="0.2">
      <c r="A132139" s="1" t="s">
        <v>266505</v>
      </c>
      <c r="B132139" s="1" t="s">
        <v>266506</v>
      </c>
      <c r="E132139" s="1" t="s">
        <v>13368</v>
      </c>
    </row>
    <row r="132140" spans="1:5" x14ac:dyDescent="0.2">
      <c r="A132140" s="1" t="s">
        <v>266507</v>
      </c>
      <c r="B132140" s="1" t="s">
        <v>266508</v>
      </c>
      <c r="E132140" s="1" t="s">
        <v>5080</v>
      </c>
    </row>
    <row r="132141" spans="1:5" x14ac:dyDescent="0.2">
      <c r="A132141" s="1" t="s">
        <v>266509</v>
      </c>
      <c r="B132141" s="1" t="s">
        <v>266510</v>
      </c>
      <c r="E132141" s="1" t="s">
        <v>4789</v>
      </c>
    </row>
    <row r="132142" spans="1:5" x14ac:dyDescent="0.2">
      <c r="A132142" s="1" t="s">
        <v>266511</v>
      </c>
      <c r="B132142" s="1" t="s">
        <v>266512</v>
      </c>
      <c r="C132142">
        <v>1977</v>
      </c>
      <c r="E132142" s="1" t="s">
        <v>29750</v>
      </c>
    </row>
    <row r="132143" spans="1:5" x14ac:dyDescent="0.2">
      <c r="A132143" s="1" t="s">
        <v>266513</v>
      </c>
      <c r="B132143" s="1" t="s">
        <v>266514</v>
      </c>
      <c r="E132143" s="1" t="s">
        <v>5758</v>
      </c>
    </row>
    <row r="132144" spans="1:5" x14ac:dyDescent="0.2">
      <c r="A132144" s="1" t="s">
        <v>266515</v>
      </c>
      <c r="B132144" s="1" t="s">
        <v>266516</v>
      </c>
      <c r="E132144" s="1" t="s">
        <v>1704</v>
      </c>
    </row>
    <row r="132145" spans="1:5" x14ac:dyDescent="0.2">
      <c r="A132145" s="1" t="s">
        <v>266517</v>
      </c>
      <c r="B132145" s="1" t="s">
        <v>266518</v>
      </c>
      <c r="E132145" s="1" t="s">
        <v>634</v>
      </c>
    </row>
    <row r="132146" spans="1:5" x14ac:dyDescent="0.2">
      <c r="A132146" s="1" t="s">
        <v>266519</v>
      </c>
      <c r="B132146" s="1" t="s">
        <v>161242</v>
      </c>
      <c r="E132146" s="1" t="s">
        <v>2711</v>
      </c>
    </row>
    <row r="132147" spans="1:5" x14ac:dyDescent="0.2">
      <c r="A132147" s="1" t="s">
        <v>266520</v>
      </c>
      <c r="B132147" s="1" t="s">
        <v>14363</v>
      </c>
      <c r="E132147" s="1" t="s">
        <v>634</v>
      </c>
    </row>
    <row r="132148" spans="1:5" x14ac:dyDescent="0.2">
      <c r="A132148" s="1" t="s">
        <v>266521</v>
      </c>
      <c r="B132148" s="1" t="s">
        <v>266522</v>
      </c>
      <c r="C132148">
        <v>1977</v>
      </c>
      <c r="E132148" s="1" t="s">
        <v>725</v>
      </c>
    </row>
    <row r="132149" spans="1:5" x14ac:dyDescent="0.2">
      <c r="A132149" s="1" t="s">
        <v>266523</v>
      </c>
      <c r="B132149" s="1" t="s">
        <v>266524</v>
      </c>
      <c r="E132149" s="1" t="s">
        <v>634</v>
      </c>
    </row>
    <row r="132150" spans="1:5" x14ac:dyDescent="0.2">
      <c r="A132150" s="1" t="s">
        <v>266525</v>
      </c>
      <c r="B132150" s="1" t="s">
        <v>266526</v>
      </c>
      <c r="E132150" s="1" t="s">
        <v>10466</v>
      </c>
    </row>
    <row r="132151" spans="1:5" x14ac:dyDescent="0.2">
      <c r="A132151" s="1" t="s">
        <v>266527</v>
      </c>
      <c r="B132151" s="1" t="s">
        <v>188542</v>
      </c>
      <c r="E132151" s="1" t="s">
        <v>4622</v>
      </c>
    </row>
    <row r="132152" spans="1:5" x14ac:dyDescent="0.2">
      <c r="A132152" s="1" t="s">
        <v>266528</v>
      </c>
      <c r="B132152" s="1" t="s">
        <v>266529</v>
      </c>
      <c r="C132152">
        <v>1981</v>
      </c>
      <c r="E132152" s="1" t="s">
        <v>2411</v>
      </c>
    </row>
    <row r="132153" spans="1:5" x14ac:dyDescent="0.2">
      <c r="A132153" s="1" t="s">
        <v>266530</v>
      </c>
      <c r="B132153" s="1" t="s">
        <v>170991</v>
      </c>
      <c r="E132153" s="1" t="s">
        <v>169594</v>
      </c>
    </row>
    <row r="132154" spans="1:5" x14ac:dyDescent="0.2">
      <c r="A132154" s="1" t="s">
        <v>266531</v>
      </c>
      <c r="B132154" s="1" t="s">
        <v>266532</v>
      </c>
      <c r="C132154">
        <v>1983</v>
      </c>
      <c r="E132154" s="1" t="s">
        <v>38726</v>
      </c>
    </row>
    <row r="132155" spans="1:5" x14ac:dyDescent="0.2">
      <c r="A132155" s="1" t="s">
        <v>266533</v>
      </c>
      <c r="B132155" s="1" t="s">
        <v>52102</v>
      </c>
      <c r="E132155" s="1" t="s">
        <v>108</v>
      </c>
    </row>
    <row r="132156" spans="1:5" x14ac:dyDescent="0.2">
      <c r="A132156" s="1" t="s">
        <v>266534</v>
      </c>
      <c r="B132156" s="1" t="s">
        <v>127043</v>
      </c>
      <c r="C132156">
        <v>1968</v>
      </c>
      <c r="E132156" s="1" t="s">
        <v>4713</v>
      </c>
    </row>
    <row r="132157" spans="1:5" x14ac:dyDescent="0.2">
      <c r="A132157" s="1" t="s">
        <v>266535</v>
      </c>
      <c r="B132157" s="1" t="s">
        <v>266536</v>
      </c>
      <c r="E132157" s="1" t="s">
        <v>4789</v>
      </c>
    </row>
    <row r="132158" spans="1:5" x14ac:dyDescent="0.2">
      <c r="A132158" s="1" t="s">
        <v>266537</v>
      </c>
      <c r="B132158" s="1" t="s">
        <v>266538</v>
      </c>
      <c r="E132158" s="1" t="s">
        <v>2086</v>
      </c>
    </row>
    <row r="132159" spans="1:5" x14ac:dyDescent="0.2">
      <c r="A132159" s="1" t="s">
        <v>266539</v>
      </c>
      <c r="B132159" s="1" t="s">
        <v>266540</v>
      </c>
      <c r="E132159" s="1" t="s">
        <v>15714</v>
      </c>
    </row>
    <row r="132160" spans="1:5" x14ac:dyDescent="0.2">
      <c r="A132160" s="1" t="s">
        <v>266541</v>
      </c>
      <c r="B132160" s="1" t="s">
        <v>68172</v>
      </c>
      <c r="E132160" s="1" t="s">
        <v>5090</v>
      </c>
    </row>
    <row r="132161" spans="1:5" x14ac:dyDescent="0.2">
      <c r="A132161" s="1" t="s">
        <v>266542</v>
      </c>
      <c r="B132161" s="1" t="s">
        <v>266543</v>
      </c>
      <c r="E132161" s="1" t="s">
        <v>5653</v>
      </c>
    </row>
    <row r="132162" spans="1:5" x14ac:dyDescent="0.2">
      <c r="A132162" s="1" t="s">
        <v>266544</v>
      </c>
      <c r="B132162" s="1" t="s">
        <v>266545</v>
      </c>
      <c r="E132162" s="1" t="s">
        <v>34298</v>
      </c>
    </row>
    <row r="132163" spans="1:5" x14ac:dyDescent="0.2">
      <c r="A132163" s="1" t="s">
        <v>266546</v>
      </c>
      <c r="B132163" s="1" t="s">
        <v>266547</v>
      </c>
      <c r="E132163" s="1" t="s">
        <v>34298</v>
      </c>
    </row>
    <row r="132164" spans="1:5" x14ac:dyDescent="0.2">
      <c r="A132164" s="1" t="s">
        <v>266548</v>
      </c>
      <c r="B132164" s="1" t="s">
        <v>266549</v>
      </c>
      <c r="E132164" s="1" t="s">
        <v>227</v>
      </c>
    </row>
    <row r="132165" spans="1:5" x14ac:dyDescent="0.2">
      <c r="A132165" s="1" t="s">
        <v>266550</v>
      </c>
      <c r="B132165" s="1" t="s">
        <v>266551</v>
      </c>
      <c r="E132165" s="1" t="s">
        <v>5718</v>
      </c>
    </row>
    <row r="132166" spans="1:5" x14ac:dyDescent="0.2">
      <c r="A132166" s="1" t="s">
        <v>266552</v>
      </c>
      <c r="B132166" s="1" t="s">
        <v>266553</v>
      </c>
      <c r="E132166" s="1" t="s">
        <v>9163</v>
      </c>
    </row>
    <row r="132167" spans="1:5" x14ac:dyDescent="0.2">
      <c r="A132167" s="1" t="s">
        <v>266554</v>
      </c>
      <c r="B132167" s="1" t="s">
        <v>266555</v>
      </c>
      <c r="E132167" s="1" t="s">
        <v>4704</v>
      </c>
    </row>
    <row r="132168" spans="1:5" x14ac:dyDescent="0.2">
      <c r="A132168" s="1" t="s">
        <v>266556</v>
      </c>
      <c r="B132168" s="1" t="s">
        <v>266557</v>
      </c>
      <c r="E132168" s="1" t="s">
        <v>68</v>
      </c>
    </row>
    <row r="132169" spans="1:5" x14ac:dyDescent="0.2">
      <c r="A132169" s="1" t="s">
        <v>266558</v>
      </c>
      <c r="B132169" s="1" t="s">
        <v>266559</v>
      </c>
      <c r="E132169" s="1" t="s">
        <v>634</v>
      </c>
    </row>
    <row r="132170" spans="1:5" x14ac:dyDescent="0.2">
      <c r="A132170" s="1" t="s">
        <v>266560</v>
      </c>
      <c r="B132170" s="1" t="s">
        <v>266561</v>
      </c>
      <c r="C132170">
        <v>1977</v>
      </c>
      <c r="E132170" s="1" t="s">
        <v>94</v>
      </c>
    </row>
    <row r="132171" spans="1:5" x14ac:dyDescent="0.2">
      <c r="A132171" s="1" t="s">
        <v>266562</v>
      </c>
      <c r="B132171" s="1" t="s">
        <v>266563</v>
      </c>
      <c r="E132171" s="1" t="s">
        <v>634</v>
      </c>
    </row>
    <row r="132172" spans="1:5" x14ac:dyDescent="0.2">
      <c r="A132172" s="1" t="s">
        <v>266564</v>
      </c>
      <c r="B132172" s="1" t="s">
        <v>266565</v>
      </c>
      <c r="E132172" s="1" t="s">
        <v>634</v>
      </c>
    </row>
    <row r="132173" spans="1:5" x14ac:dyDescent="0.2">
      <c r="A132173" s="1" t="s">
        <v>266566</v>
      </c>
      <c r="B132173" s="1" t="s">
        <v>266567</v>
      </c>
      <c r="E132173" s="1" t="s">
        <v>634</v>
      </c>
    </row>
    <row r="132174" spans="1:5" x14ac:dyDescent="0.2">
      <c r="A132174" s="1" t="s">
        <v>266568</v>
      </c>
      <c r="B132174" s="1" t="s">
        <v>266569</v>
      </c>
      <c r="E132174" s="1" t="s">
        <v>4877</v>
      </c>
    </row>
    <row r="132175" spans="1:5" x14ac:dyDescent="0.2">
      <c r="A132175" s="1" t="s">
        <v>266570</v>
      </c>
      <c r="B132175" s="1" t="s">
        <v>266571</v>
      </c>
      <c r="C132175">
        <v>1990</v>
      </c>
      <c r="E132175" s="1" t="s">
        <v>25145</v>
      </c>
    </row>
    <row r="132176" spans="1:5" x14ac:dyDescent="0.2">
      <c r="A132176" s="1" t="s">
        <v>266572</v>
      </c>
      <c r="B132176" s="1" t="s">
        <v>266573</v>
      </c>
      <c r="E132176" s="1" t="s">
        <v>634</v>
      </c>
    </row>
    <row r="132177" spans="1:5" x14ac:dyDescent="0.2">
      <c r="A132177" s="1" t="s">
        <v>266574</v>
      </c>
      <c r="B132177" s="1" t="s">
        <v>266575</v>
      </c>
      <c r="E132177" s="1" t="s">
        <v>44</v>
      </c>
    </row>
    <row r="132178" spans="1:5" x14ac:dyDescent="0.2">
      <c r="A132178" s="1" t="s">
        <v>266576</v>
      </c>
      <c r="B132178" s="1" t="s">
        <v>266577</v>
      </c>
      <c r="C132178">
        <v>1979</v>
      </c>
      <c r="E132178" s="1" t="s">
        <v>24</v>
      </c>
    </row>
    <row r="132179" spans="1:5" x14ac:dyDescent="0.2">
      <c r="A132179" s="1" t="s">
        <v>266578</v>
      </c>
      <c r="B132179" s="1" t="s">
        <v>266579</v>
      </c>
      <c r="C132179">
        <v>1955</v>
      </c>
      <c r="E132179" s="1" t="s">
        <v>634</v>
      </c>
    </row>
    <row r="132180" spans="1:5" x14ac:dyDescent="0.2">
      <c r="A132180" s="1" t="s">
        <v>266580</v>
      </c>
      <c r="B132180" s="1" t="s">
        <v>266581</v>
      </c>
      <c r="C132180">
        <v>1982</v>
      </c>
      <c r="E132180" s="1" t="s">
        <v>88</v>
      </c>
    </row>
    <row r="132181" spans="1:5" x14ac:dyDescent="0.2">
      <c r="A132181" s="1" t="s">
        <v>266582</v>
      </c>
      <c r="B132181" s="1" t="s">
        <v>266583</v>
      </c>
      <c r="E132181" s="1" t="s">
        <v>634</v>
      </c>
    </row>
    <row r="132182" spans="1:5" x14ac:dyDescent="0.2">
      <c r="A132182" s="1" t="s">
        <v>266584</v>
      </c>
      <c r="B132182" s="1" t="s">
        <v>266585</v>
      </c>
      <c r="E132182" s="1" t="s">
        <v>5870</v>
      </c>
    </row>
    <row r="132183" spans="1:5" x14ac:dyDescent="0.2">
      <c r="A132183" s="1" t="s">
        <v>266586</v>
      </c>
      <c r="B132183" s="1" t="s">
        <v>266587</v>
      </c>
      <c r="E132183" s="1" t="s">
        <v>1475</v>
      </c>
    </row>
    <row r="132184" spans="1:5" x14ac:dyDescent="0.2">
      <c r="A132184" s="1" t="s">
        <v>266588</v>
      </c>
      <c r="B132184" s="1" t="s">
        <v>266589</v>
      </c>
      <c r="E132184" s="1" t="s">
        <v>634</v>
      </c>
    </row>
    <row r="132185" spans="1:5" x14ac:dyDescent="0.2">
      <c r="A132185" s="1" t="s">
        <v>266590</v>
      </c>
      <c r="B132185" s="1" t="s">
        <v>266591</v>
      </c>
      <c r="E132185" s="1" t="s">
        <v>408</v>
      </c>
    </row>
    <row r="132186" spans="1:5" x14ac:dyDescent="0.2">
      <c r="A132186" s="1" t="s">
        <v>266592</v>
      </c>
      <c r="B132186" s="1" t="s">
        <v>266593</v>
      </c>
      <c r="E132186" s="1" t="s">
        <v>634</v>
      </c>
    </row>
    <row r="132187" spans="1:5" x14ac:dyDescent="0.2">
      <c r="A132187" s="1" t="s">
        <v>266594</v>
      </c>
      <c r="B132187" s="1" t="s">
        <v>266595</v>
      </c>
      <c r="E132187" s="1" t="s">
        <v>222</v>
      </c>
    </row>
    <row r="132188" spans="1:5" x14ac:dyDescent="0.2">
      <c r="A132188" s="1" t="s">
        <v>266596</v>
      </c>
      <c r="B132188" s="1" t="s">
        <v>266597</v>
      </c>
      <c r="E132188" s="1" t="s">
        <v>135</v>
      </c>
    </row>
    <row r="132189" spans="1:5" x14ac:dyDescent="0.2">
      <c r="A132189" s="1" t="s">
        <v>266598</v>
      </c>
      <c r="B132189" s="1" t="s">
        <v>266599</v>
      </c>
      <c r="E132189" s="1" t="s">
        <v>10816</v>
      </c>
    </row>
    <row r="132190" spans="1:5" x14ac:dyDescent="0.2">
      <c r="A132190" s="1" t="s">
        <v>266600</v>
      </c>
      <c r="B132190" s="1" t="s">
        <v>266601</v>
      </c>
      <c r="E132190" s="1" t="s">
        <v>634</v>
      </c>
    </row>
    <row r="132191" spans="1:5" x14ac:dyDescent="0.2">
      <c r="A132191" s="1" t="s">
        <v>266602</v>
      </c>
      <c r="B132191" s="1" t="s">
        <v>266603</v>
      </c>
      <c r="C132191">
        <v>1976</v>
      </c>
      <c r="E132191" s="1" t="s">
        <v>523</v>
      </c>
    </row>
    <row r="132192" spans="1:5" x14ac:dyDescent="0.2">
      <c r="A132192" s="1" t="s">
        <v>266604</v>
      </c>
      <c r="B132192" s="1" t="s">
        <v>266605</v>
      </c>
      <c r="E132192" s="1" t="s">
        <v>10816</v>
      </c>
    </row>
    <row r="132193" spans="1:5" x14ac:dyDescent="0.2">
      <c r="A132193" s="1" t="s">
        <v>266606</v>
      </c>
      <c r="B132193" s="1" t="s">
        <v>266607</v>
      </c>
      <c r="C132193">
        <v>1977</v>
      </c>
      <c r="E132193" s="1" t="s">
        <v>725</v>
      </c>
    </row>
    <row r="132194" spans="1:5" x14ac:dyDescent="0.2">
      <c r="A132194" s="1" t="s">
        <v>266608</v>
      </c>
      <c r="B132194" s="1" t="s">
        <v>266609</v>
      </c>
      <c r="C132194">
        <v>1981</v>
      </c>
      <c r="E132194" s="1" t="s">
        <v>245</v>
      </c>
    </row>
    <row r="132195" spans="1:5" x14ac:dyDescent="0.2">
      <c r="A132195" s="1" t="s">
        <v>266610</v>
      </c>
      <c r="B132195" s="1" t="s">
        <v>266611</v>
      </c>
      <c r="C132195">
        <v>1982</v>
      </c>
      <c r="E132195" s="1" t="s">
        <v>2148</v>
      </c>
    </row>
    <row r="132196" spans="1:5" x14ac:dyDescent="0.2">
      <c r="A132196" s="1" t="s">
        <v>266612</v>
      </c>
      <c r="B132196" s="1" t="s">
        <v>266613</v>
      </c>
      <c r="E132196" s="1" t="s">
        <v>634</v>
      </c>
    </row>
    <row r="132197" spans="1:5" x14ac:dyDescent="0.2">
      <c r="A132197" s="1" t="s">
        <v>266614</v>
      </c>
      <c r="B132197" s="1" t="s">
        <v>266615</v>
      </c>
      <c r="E132197" s="1" t="s">
        <v>725</v>
      </c>
    </row>
    <row r="132198" spans="1:5" x14ac:dyDescent="0.2">
      <c r="A132198" s="1" t="s">
        <v>266616</v>
      </c>
      <c r="B132198" s="1" t="s">
        <v>266617</v>
      </c>
      <c r="E132198" s="1" t="s">
        <v>16095</v>
      </c>
    </row>
    <row r="132199" spans="1:5" x14ac:dyDescent="0.2">
      <c r="A132199" s="1" t="s">
        <v>266618</v>
      </c>
      <c r="B132199" s="1" t="s">
        <v>266619</v>
      </c>
      <c r="C132199">
        <v>1974</v>
      </c>
      <c r="E132199" s="1" t="s">
        <v>12868</v>
      </c>
    </row>
    <row r="132200" spans="1:5" x14ac:dyDescent="0.2">
      <c r="A132200" s="1" t="s">
        <v>266620</v>
      </c>
      <c r="B132200" s="1" t="s">
        <v>266621</v>
      </c>
      <c r="C132200">
        <v>1955</v>
      </c>
      <c r="E132200" s="1" t="s">
        <v>1704</v>
      </c>
    </row>
    <row r="132201" spans="1:5" x14ac:dyDescent="0.2">
      <c r="A132201" s="1" t="s">
        <v>266622</v>
      </c>
      <c r="B132201" s="1" t="s">
        <v>266623</v>
      </c>
      <c r="C132201">
        <v>1980</v>
      </c>
      <c r="E132201" s="1" t="s">
        <v>206</v>
      </c>
    </row>
    <row r="132202" spans="1:5" x14ac:dyDescent="0.2">
      <c r="A132202" s="1" t="s">
        <v>266624</v>
      </c>
      <c r="B132202" s="1" t="s">
        <v>266625</v>
      </c>
      <c r="C132202">
        <v>1981</v>
      </c>
      <c r="E132202" s="1" t="s">
        <v>206</v>
      </c>
    </row>
    <row r="132203" spans="1:5" x14ac:dyDescent="0.2">
      <c r="A132203" s="1" t="s">
        <v>266626</v>
      </c>
      <c r="B132203" s="1" t="s">
        <v>266627</v>
      </c>
      <c r="E132203" s="1" t="s">
        <v>33528</v>
      </c>
    </row>
    <row r="132204" spans="1:5" x14ac:dyDescent="0.2">
      <c r="A132204" s="1" t="s">
        <v>266628</v>
      </c>
      <c r="B132204" s="1" t="s">
        <v>266629</v>
      </c>
      <c r="E132204" s="1" t="s">
        <v>206</v>
      </c>
    </row>
    <row r="132205" spans="1:5" x14ac:dyDescent="0.2">
      <c r="A132205" s="1" t="s">
        <v>266630</v>
      </c>
      <c r="B132205" s="1" t="s">
        <v>266631</v>
      </c>
      <c r="C132205">
        <v>1976</v>
      </c>
      <c r="E132205" s="1" t="s">
        <v>9</v>
      </c>
    </row>
    <row r="132206" spans="1:5" x14ac:dyDescent="0.2">
      <c r="A132206" s="1" t="s">
        <v>266632</v>
      </c>
      <c r="B132206" s="1" t="s">
        <v>266633</v>
      </c>
      <c r="E132206" s="1" t="s">
        <v>206</v>
      </c>
    </row>
    <row r="132207" spans="1:5" x14ac:dyDescent="0.2">
      <c r="A132207" s="1" t="s">
        <v>266634</v>
      </c>
      <c r="B132207" s="1" t="s">
        <v>266635</v>
      </c>
      <c r="E132207" s="1" t="s">
        <v>206</v>
      </c>
    </row>
    <row r="132208" spans="1:5" x14ac:dyDescent="0.2">
      <c r="A132208" s="1" t="s">
        <v>266636</v>
      </c>
      <c r="B132208" s="1" t="s">
        <v>266637</v>
      </c>
      <c r="E132208" s="1" t="s">
        <v>206</v>
      </c>
    </row>
    <row r="132209" spans="1:5" x14ac:dyDescent="0.2">
      <c r="A132209" s="1" t="s">
        <v>266638</v>
      </c>
      <c r="B132209" s="1" t="s">
        <v>266639</v>
      </c>
      <c r="E132209" s="1" t="s">
        <v>206</v>
      </c>
    </row>
    <row r="132210" spans="1:5" x14ac:dyDescent="0.2">
      <c r="A132210" s="1" t="s">
        <v>266640</v>
      </c>
      <c r="B132210" s="1" t="s">
        <v>266641</v>
      </c>
      <c r="E132210" s="1" t="s">
        <v>23245</v>
      </c>
    </row>
    <row r="132211" spans="1:5" x14ac:dyDescent="0.2">
      <c r="A132211" s="1" t="s">
        <v>266642</v>
      </c>
      <c r="B132211" s="1" t="s">
        <v>266643</v>
      </c>
      <c r="E132211" s="1" t="s">
        <v>206</v>
      </c>
    </row>
    <row r="132212" spans="1:5" x14ac:dyDescent="0.2">
      <c r="A132212" s="1" t="s">
        <v>266644</v>
      </c>
      <c r="B132212" s="1" t="s">
        <v>266645</v>
      </c>
      <c r="E132212" s="1" t="s">
        <v>349</v>
      </c>
    </row>
    <row r="132213" spans="1:5" x14ac:dyDescent="0.2">
      <c r="A132213" s="1" t="s">
        <v>266646</v>
      </c>
      <c r="B132213" s="1" t="s">
        <v>266647</v>
      </c>
      <c r="E132213" s="1" t="s">
        <v>206</v>
      </c>
    </row>
    <row r="132214" spans="1:5" x14ac:dyDescent="0.2">
      <c r="A132214" s="1" t="s">
        <v>266648</v>
      </c>
      <c r="B132214" s="1" t="s">
        <v>266649</v>
      </c>
      <c r="C132214">
        <v>1992</v>
      </c>
      <c r="E132214" s="1" t="s">
        <v>2411</v>
      </c>
    </row>
    <row r="132215" spans="1:5" x14ac:dyDescent="0.2">
      <c r="A132215" s="1" t="s">
        <v>266650</v>
      </c>
      <c r="B132215" s="1" t="s">
        <v>266651</v>
      </c>
      <c r="E132215" s="1" t="s">
        <v>206</v>
      </c>
    </row>
    <row r="132216" spans="1:5" x14ac:dyDescent="0.2">
      <c r="A132216" s="1" t="s">
        <v>266652</v>
      </c>
      <c r="B132216" s="1" t="s">
        <v>266653</v>
      </c>
      <c r="C132216">
        <v>1985</v>
      </c>
      <c r="E132216" s="1" t="s">
        <v>50</v>
      </c>
    </row>
    <row r="132217" spans="1:5" x14ac:dyDescent="0.2">
      <c r="A132217" s="1" t="s">
        <v>266654</v>
      </c>
      <c r="B132217" s="1" t="s">
        <v>266655</v>
      </c>
      <c r="E132217" s="1" t="s">
        <v>206</v>
      </c>
    </row>
    <row r="132218" spans="1:5" x14ac:dyDescent="0.2">
      <c r="A132218" s="1" t="s">
        <v>266656</v>
      </c>
      <c r="B132218" s="1" t="s">
        <v>266657</v>
      </c>
      <c r="E132218" s="1" t="s">
        <v>5121</v>
      </c>
    </row>
    <row r="132219" spans="1:5" x14ac:dyDescent="0.2">
      <c r="A132219" s="1" t="s">
        <v>266658</v>
      </c>
      <c r="B132219" s="1" t="s">
        <v>266659</v>
      </c>
      <c r="C132219">
        <v>1971</v>
      </c>
      <c r="E132219" s="1" t="s">
        <v>362</v>
      </c>
    </row>
    <row r="132220" spans="1:5" x14ac:dyDescent="0.2">
      <c r="A132220" s="1" t="s">
        <v>266660</v>
      </c>
      <c r="B132220" s="1" t="s">
        <v>266661</v>
      </c>
      <c r="C132220">
        <v>1986</v>
      </c>
      <c r="E132220" s="1" t="s">
        <v>206</v>
      </c>
    </row>
    <row r="132221" spans="1:5" x14ac:dyDescent="0.2">
      <c r="A132221" s="1" t="s">
        <v>266662</v>
      </c>
      <c r="B132221" s="1" t="s">
        <v>266663</v>
      </c>
      <c r="E132221" s="1" t="s">
        <v>206</v>
      </c>
    </row>
    <row r="132222" spans="1:5" x14ac:dyDescent="0.2">
      <c r="A132222" s="1" t="s">
        <v>266664</v>
      </c>
      <c r="B132222" s="1" t="s">
        <v>266665</v>
      </c>
      <c r="E132222" s="1" t="s">
        <v>206</v>
      </c>
    </row>
    <row r="132223" spans="1:5" x14ac:dyDescent="0.2">
      <c r="A132223" s="1" t="s">
        <v>266666</v>
      </c>
      <c r="B132223" s="1" t="s">
        <v>266667</v>
      </c>
      <c r="E132223" s="1" t="s">
        <v>206</v>
      </c>
    </row>
    <row r="132224" spans="1:5" x14ac:dyDescent="0.2">
      <c r="A132224" s="1" t="s">
        <v>266668</v>
      </c>
      <c r="B132224" s="1" t="s">
        <v>266669</v>
      </c>
      <c r="C132224">
        <v>1987</v>
      </c>
      <c r="E132224" s="1" t="s">
        <v>324</v>
      </c>
    </row>
    <row r="132225" spans="1:5" x14ac:dyDescent="0.2">
      <c r="A132225" s="1" t="s">
        <v>266670</v>
      </c>
      <c r="B132225" s="1" t="s">
        <v>266671</v>
      </c>
      <c r="E132225" s="1" t="s">
        <v>206</v>
      </c>
    </row>
    <row r="132226" spans="1:5" x14ac:dyDescent="0.2">
      <c r="A132226" s="1" t="s">
        <v>266672</v>
      </c>
      <c r="B132226" s="1" t="s">
        <v>266673</v>
      </c>
      <c r="E132226" s="1" t="s">
        <v>528</v>
      </c>
    </row>
    <row r="132227" spans="1:5" x14ac:dyDescent="0.2">
      <c r="A132227" s="1" t="s">
        <v>266674</v>
      </c>
      <c r="B132227" s="1" t="s">
        <v>266675</v>
      </c>
      <c r="E132227" s="1" t="s">
        <v>25244</v>
      </c>
    </row>
    <row r="132228" spans="1:5" x14ac:dyDescent="0.2">
      <c r="A132228" s="1" t="s">
        <v>266676</v>
      </c>
      <c r="B132228" s="1" t="s">
        <v>266677</v>
      </c>
      <c r="C132228">
        <v>1972</v>
      </c>
      <c r="E132228" s="1" t="s">
        <v>561</v>
      </c>
    </row>
    <row r="132229" spans="1:5" x14ac:dyDescent="0.2">
      <c r="A132229" s="1" t="s">
        <v>266678</v>
      </c>
      <c r="B132229" s="1" t="s">
        <v>266679</v>
      </c>
      <c r="E132229" s="1" t="s">
        <v>219</v>
      </c>
    </row>
    <row r="132230" spans="1:5" x14ac:dyDescent="0.2">
      <c r="A132230" s="1" t="s">
        <v>266680</v>
      </c>
      <c r="B132230" s="1" t="s">
        <v>266681</v>
      </c>
      <c r="E132230" s="1" t="s">
        <v>6501</v>
      </c>
    </row>
    <row r="132231" spans="1:5" x14ac:dyDescent="0.2">
      <c r="A132231" s="1" t="s">
        <v>266682</v>
      </c>
      <c r="B132231" s="1" t="s">
        <v>266683</v>
      </c>
      <c r="E132231" s="1" t="s">
        <v>6110</v>
      </c>
    </row>
    <row r="132232" spans="1:5" x14ac:dyDescent="0.2">
      <c r="A132232" s="1" t="s">
        <v>266684</v>
      </c>
      <c r="B132232" s="1" t="s">
        <v>266685</v>
      </c>
      <c r="E132232" s="1" t="s">
        <v>4960</v>
      </c>
    </row>
    <row r="132233" spans="1:5" x14ac:dyDescent="0.2">
      <c r="A132233" s="1" t="s">
        <v>266686</v>
      </c>
      <c r="B132233" s="1" t="s">
        <v>266687</v>
      </c>
      <c r="E132233" s="1" t="s">
        <v>7579</v>
      </c>
    </row>
    <row r="132234" spans="1:5" x14ac:dyDescent="0.2">
      <c r="A132234" s="1" t="s">
        <v>266688</v>
      </c>
      <c r="B132234" s="1" t="s">
        <v>266689</v>
      </c>
      <c r="E132234" s="1" t="s">
        <v>528</v>
      </c>
    </row>
    <row r="132235" spans="1:5" x14ac:dyDescent="0.2">
      <c r="A132235" s="1" t="s">
        <v>266690</v>
      </c>
      <c r="B132235" s="1" t="s">
        <v>266691</v>
      </c>
      <c r="E132235" s="1" t="s">
        <v>108</v>
      </c>
    </row>
    <row r="132236" spans="1:5" x14ac:dyDescent="0.2">
      <c r="A132236" s="1" t="s">
        <v>266692</v>
      </c>
      <c r="B132236" s="1" t="s">
        <v>266693</v>
      </c>
      <c r="E132236" s="1" t="s">
        <v>528</v>
      </c>
    </row>
    <row r="132237" spans="1:5" x14ac:dyDescent="0.2">
      <c r="A132237" s="1" t="s">
        <v>266694</v>
      </c>
      <c r="B132237" s="1" t="s">
        <v>266695</v>
      </c>
      <c r="E132237" s="1" t="s">
        <v>10448</v>
      </c>
    </row>
    <row r="132238" spans="1:5" x14ac:dyDescent="0.2">
      <c r="A132238" s="1" t="s">
        <v>266696</v>
      </c>
      <c r="B132238" s="1" t="s">
        <v>266697</v>
      </c>
      <c r="E132238" s="1" t="s">
        <v>5739</v>
      </c>
    </row>
    <row r="132239" spans="1:5" x14ac:dyDescent="0.2">
      <c r="A132239" s="1" t="s">
        <v>266698</v>
      </c>
      <c r="B132239" s="1" t="s">
        <v>266699</v>
      </c>
      <c r="E132239" s="1" t="s">
        <v>528</v>
      </c>
    </row>
    <row r="132240" spans="1:5" x14ac:dyDescent="0.2">
      <c r="A132240" s="1" t="s">
        <v>266700</v>
      </c>
      <c r="B132240" s="1" t="s">
        <v>266701</v>
      </c>
      <c r="C132240">
        <v>1976</v>
      </c>
      <c r="E132240" s="1" t="s">
        <v>240003</v>
      </c>
    </row>
    <row r="132241" spans="1:5" x14ac:dyDescent="0.2">
      <c r="A132241" s="1" t="s">
        <v>266702</v>
      </c>
      <c r="B132241" s="1" t="s">
        <v>266703</v>
      </c>
      <c r="E132241" s="1" t="s">
        <v>1274</v>
      </c>
    </row>
    <row r="132242" spans="1:5" x14ac:dyDescent="0.2">
      <c r="A132242" s="1" t="s">
        <v>266704</v>
      </c>
      <c r="B132242" s="1" t="s">
        <v>266705</v>
      </c>
      <c r="E132242" s="1" t="s">
        <v>5533</v>
      </c>
    </row>
    <row r="132243" spans="1:5" x14ac:dyDescent="0.2">
      <c r="A132243" s="1" t="s">
        <v>266706</v>
      </c>
      <c r="B132243" s="1" t="s">
        <v>266707</v>
      </c>
      <c r="E132243" s="1" t="s">
        <v>4752</v>
      </c>
    </row>
    <row r="132244" spans="1:5" x14ac:dyDescent="0.2">
      <c r="A132244" s="1" t="s">
        <v>266708</v>
      </c>
      <c r="B132244" s="1" t="s">
        <v>266709</v>
      </c>
      <c r="E132244" s="1" t="s">
        <v>5121</v>
      </c>
    </row>
    <row r="132245" spans="1:5" x14ac:dyDescent="0.2">
      <c r="A132245" s="1" t="s">
        <v>266710</v>
      </c>
      <c r="B132245" s="1" t="s">
        <v>266711</v>
      </c>
      <c r="C132245">
        <v>1919</v>
      </c>
      <c r="D132245">
        <v>2003</v>
      </c>
      <c r="E132245" s="1" t="s">
        <v>227</v>
      </c>
    </row>
    <row r="132246" spans="1:5" x14ac:dyDescent="0.2">
      <c r="A132246" s="1" t="s">
        <v>266712</v>
      </c>
      <c r="B132246" s="1" t="s">
        <v>266713</v>
      </c>
      <c r="E132246" s="1" t="s">
        <v>227</v>
      </c>
    </row>
    <row r="132247" spans="1:5" x14ac:dyDescent="0.2">
      <c r="A132247" s="1" t="s">
        <v>266714</v>
      </c>
      <c r="B132247" s="1" t="s">
        <v>266715</v>
      </c>
      <c r="E132247" s="1" t="s">
        <v>5090</v>
      </c>
    </row>
    <row r="132248" spans="1:5" x14ac:dyDescent="0.2">
      <c r="A132248" s="1" t="s">
        <v>266716</v>
      </c>
      <c r="B132248" s="1" t="s">
        <v>266717</v>
      </c>
      <c r="E132248" s="1" t="s">
        <v>227</v>
      </c>
    </row>
    <row r="132249" spans="1:5" x14ac:dyDescent="0.2">
      <c r="A132249" s="1" t="s">
        <v>266718</v>
      </c>
      <c r="B132249" s="1" t="s">
        <v>266719</v>
      </c>
      <c r="E132249" s="1" t="s">
        <v>227</v>
      </c>
    </row>
    <row r="132250" spans="1:5" x14ac:dyDescent="0.2">
      <c r="A132250" s="1" t="s">
        <v>266720</v>
      </c>
      <c r="B132250" s="1" t="s">
        <v>266721</v>
      </c>
      <c r="E132250" s="1" t="s">
        <v>9494</v>
      </c>
    </row>
    <row r="132251" spans="1:5" x14ac:dyDescent="0.2">
      <c r="A132251" s="1" t="s">
        <v>266722</v>
      </c>
      <c r="B132251" s="1" t="s">
        <v>266723</v>
      </c>
      <c r="E132251" s="1" t="s">
        <v>227</v>
      </c>
    </row>
    <row r="132252" spans="1:5" x14ac:dyDescent="0.2">
      <c r="A132252" s="1" t="s">
        <v>266724</v>
      </c>
      <c r="B132252" s="1" t="s">
        <v>266725</v>
      </c>
      <c r="E132252" s="1" t="s">
        <v>4732</v>
      </c>
    </row>
    <row r="132253" spans="1:5" x14ac:dyDescent="0.2">
      <c r="A132253" s="1" t="s">
        <v>266726</v>
      </c>
      <c r="B132253" s="1" t="s">
        <v>266727</v>
      </c>
      <c r="E132253" s="1" t="s">
        <v>10309</v>
      </c>
    </row>
    <row r="132254" spans="1:5" x14ac:dyDescent="0.2">
      <c r="A132254" s="1" t="s">
        <v>266728</v>
      </c>
      <c r="B132254" s="1" t="s">
        <v>266729</v>
      </c>
      <c r="C132254">
        <v>1947</v>
      </c>
      <c r="D132254">
        <v>1984</v>
      </c>
      <c r="E132254" s="1" t="s">
        <v>213528</v>
      </c>
    </row>
    <row r="132255" spans="1:5" x14ac:dyDescent="0.2">
      <c r="A132255" s="1" t="s">
        <v>266730</v>
      </c>
      <c r="B132255" s="1" t="s">
        <v>266731</v>
      </c>
      <c r="E132255" s="1" t="s">
        <v>19221</v>
      </c>
    </row>
    <row r="132256" spans="1:5" x14ac:dyDescent="0.2">
      <c r="A132256" s="1" t="s">
        <v>266732</v>
      </c>
      <c r="B132256" s="1" t="s">
        <v>266733</v>
      </c>
      <c r="E132256" s="1" t="s">
        <v>5121</v>
      </c>
    </row>
    <row r="132257" spans="1:5" x14ac:dyDescent="0.2">
      <c r="A132257" s="1" t="s">
        <v>266734</v>
      </c>
      <c r="B132257" s="1" t="s">
        <v>266735</v>
      </c>
      <c r="E132257" s="1" t="s">
        <v>523</v>
      </c>
    </row>
    <row r="132258" spans="1:5" x14ac:dyDescent="0.2">
      <c r="A132258" s="1" t="s">
        <v>266736</v>
      </c>
      <c r="B132258" s="1" t="s">
        <v>266737</v>
      </c>
      <c r="E132258" s="1" t="s">
        <v>227</v>
      </c>
    </row>
    <row r="132259" spans="1:5" x14ac:dyDescent="0.2">
      <c r="A132259" s="1" t="s">
        <v>266738</v>
      </c>
      <c r="B132259" s="1" t="s">
        <v>266739</v>
      </c>
      <c r="E132259" s="1" t="s">
        <v>227</v>
      </c>
    </row>
    <row r="132260" spans="1:5" x14ac:dyDescent="0.2">
      <c r="A132260" s="1" t="s">
        <v>266740</v>
      </c>
      <c r="B132260" s="1" t="s">
        <v>266741</v>
      </c>
      <c r="E132260" s="1" t="s">
        <v>3992</v>
      </c>
    </row>
    <row r="132261" spans="1:5" x14ac:dyDescent="0.2">
      <c r="A132261" s="1" t="s">
        <v>266742</v>
      </c>
      <c r="B132261" s="1" t="s">
        <v>266743</v>
      </c>
      <c r="E132261" s="1" t="s">
        <v>227</v>
      </c>
    </row>
    <row r="132262" spans="1:5" x14ac:dyDescent="0.2">
      <c r="A132262" s="1" t="s">
        <v>266744</v>
      </c>
      <c r="B132262" s="1" t="s">
        <v>266745</v>
      </c>
      <c r="E132262" s="1" t="s">
        <v>227</v>
      </c>
    </row>
    <row r="132263" spans="1:5" x14ac:dyDescent="0.2">
      <c r="A132263" s="1" t="s">
        <v>266746</v>
      </c>
      <c r="B132263" s="1" t="s">
        <v>266747</v>
      </c>
      <c r="E132263" s="1" t="s">
        <v>11764</v>
      </c>
    </row>
    <row r="132264" spans="1:5" x14ac:dyDescent="0.2">
      <c r="A132264" s="1" t="s">
        <v>266748</v>
      </c>
      <c r="B132264" s="1" t="s">
        <v>266749</v>
      </c>
      <c r="E132264" s="1" t="s">
        <v>5090</v>
      </c>
    </row>
    <row r="132265" spans="1:5" x14ac:dyDescent="0.2">
      <c r="A132265" s="1" t="s">
        <v>266750</v>
      </c>
      <c r="B132265" s="1" t="s">
        <v>266751</v>
      </c>
      <c r="E132265" s="1" t="s">
        <v>4789</v>
      </c>
    </row>
    <row r="132266" spans="1:5" x14ac:dyDescent="0.2">
      <c r="A132266" s="1" t="s">
        <v>266752</v>
      </c>
      <c r="B132266" s="1" t="s">
        <v>266753</v>
      </c>
      <c r="E132266" s="1" t="s">
        <v>20240</v>
      </c>
    </row>
    <row r="132267" spans="1:5" x14ac:dyDescent="0.2">
      <c r="A132267" s="1" t="s">
        <v>266754</v>
      </c>
      <c r="B132267" s="1" t="s">
        <v>266755</v>
      </c>
      <c r="E132267" s="1" t="s">
        <v>35635</v>
      </c>
    </row>
    <row r="132268" spans="1:5" x14ac:dyDescent="0.2">
      <c r="A132268" s="1" t="s">
        <v>266756</v>
      </c>
      <c r="B132268" s="1" t="s">
        <v>266757</v>
      </c>
      <c r="E132268" s="1" t="s">
        <v>528</v>
      </c>
    </row>
    <row r="132269" spans="1:5" x14ac:dyDescent="0.2">
      <c r="A132269" s="1" t="s">
        <v>266758</v>
      </c>
      <c r="B132269" s="1" t="s">
        <v>266759</v>
      </c>
      <c r="E132269" s="1" t="s">
        <v>5758</v>
      </c>
    </row>
    <row r="132270" spans="1:5" x14ac:dyDescent="0.2">
      <c r="A132270" s="1" t="s">
        <v>266760</v>
      </c>
      <c r="B132270" s="1" t="s">
        <v>266761</v>
      </c>
      <c r="E132270" s="1" t="s">
        <v>4825</v>
      </c>
    </row>
    <row r="132271" spans="1:5" x14ac:dyDescent="0.2">
      <c r="A132271" s="1" t="s">
        <v>266762</v>
      </c>
      <c r="B132271" s="1" t="s">
        <v>266763</v>
      </c>
      <c r="C132271">
        <v>1978</v>
      </c>
      <c r="E132271" s="1" t="s">
        <v>11858</v>
      </c>
    </row>
    <row r="132272" spans="1:5" x14ac:dyDescent="0.2">
      <c r="A132272" s="1" t="s">
        <v>266764</v>
      </c>
      <c r="B132272" s="1" t="s">
        <v>266765</v>
      </c>
      <c r="E132272" s="1" t="s">
        <v>5538</v>
      </c>
    </row>
    <row r="132273" spans="1:5" x14ac:dyDescent="0.2">
      <c r="A132273" s="1" t="s">
        <v>266766</v>
      </c>
      <c r="B132273" s="1" t="s">
        <v>266767</v>
      </c>
      <c r="E132273" s="1" t="s">
        <v>528</v>
      </c>
    </row>
    <row r="132274" spans="1:5" x14ac:dyDescent="0.2">
      <c r="A132274" s="1" t="s">
        <v>266768</v>
      </c>
      <c r="B132274" s="1" t="s">
        <v>266769</v>
      </c>
      <c r="E132274" s="1" t="s">
        <v>523</v>
      </c>
    </row>
    <row r="132275" spans="1:5" x14ac:dyDescent="0.2">
      <c r="A132275" s="1" t="s">
        <v>266770</v>
      </c>
      <c r="B132275" s="1" t="s">
        <v>266771</v>
      </c>
      <c r="E132275" s="1" t="s">
        <v>528</v>
      </c>
    </row>
    <row r="132276" spans="1:5" x14ac:dyDescent="0.2">
      <c r="A132276" s="1" t="s">
        <v>266772</v>
      </c>
      <c r="B132276" s="1" t="s">
        <v>266773</v>
      </c>
      <c r="E132276" s="1" t="s">
        <v>4840</v>
      </c>
    </row>
    <row r="132277" spans="1:5" x14ac:dyDescent="0.2">
      <c r="A132277" s="1" t="s">
        <v>266774</v>
      </c>
      <c r="B132277" s="1" t="s">
        <v>266775</v>
      </c>
      <c r="E132277" s="1" t="s">
        <v>528</v>
      </c>
    </row>
    <row r="132278" spans="1:5" x14ac:dyDescent="0.2">
      <c r="A132278" s="1" t="s">
        <v>266776</v>
      </c>
      <c r="B132278" s="1" t="s">
        <v>266777</v>
      </c>
      <c r="E132278" s="1" t="s">
        <v>5758</v>
      </c>
    </row>
    <row r="132279" spans="1:5" x14ac:dyDescent="0.2">
      <c r="A132279" s="1" t="s">
        <v>266778</v>
      </c>
      <c r="B132279" s="1" t="s">
        <v>266779</v>
      </c>
      <c r="C132279">
        <v>1978</v>
      </c>
      <c r="E132279" s="1" t="s">
        <v>17397</v>
      </c>
    </row>
    <row r="132280" spans="1:5" x14ac:dyDescent="0.2">
      <c r="A132280" s="1" t="s">
        <v>266780</v>
      </c>
      <c r="B132280" s="1" t="s">
        <v>266781</v>
      </c>
      <c r="E132280" s="1" t="s">
        <v>2320</v>
      </c>
    </row>
    <row r="132281" spans="1:5" x14ac:dyDescent="0.2">
      <c r="A132281" s="1" t="s">
        <v>266782</v>
      </c>
      <c r="B132281" s="1" t="s">
        <v>266783</v>
      </c>
      <c r="E132281" s="1" t="s">
        <v>51589</v>
      </c>
    </row>
    <row r="132282" spans="1:5" x14ac:dyDescent="0.2">
      <c r="A132282" s="1" t="s">
        <v>266784</v>
      </c>
      <c r="B132282" s="1" t="s">
        <v>266785</v>
      </c>
      <c r="C132282">
        <v>1980</v>
      </c>
      <c r="E132282" s="1" t="s">
        <v>8775</v>
      </c>
    </row>
    <row r="132283" spans="1:5" x14ac:dyDescent="0.2">
      <c r="A132283" s="1" t="s">
        <v>266786</v>
      </c>
      <c r="B132283" s="1" t="s">
        <v>266787</v>
      </c>
      <c r="C132283">
        <v>1970</v>
      </c>
      <c r="E132283" s="1" t="s">
        <v>5718</v>
      </c>
    </row>
    <row r="132284" spans="1:5" x14ac:dyDescent="0.2">
      <c r="A132284" s="1" t="s">
        <v>266788</v>
      </c>
      <c r="B132284" s="1" t="s">
        <v>266789</v>
      </c>
      <c r="E132284" s="1" t="s">
        <v>4612</v>
      </c>
    </row>
    <row r="132285" spans="1:5" x14ac:dyDescent="0.2">
      <c r="A132285" s="1" t="s">
        <v>266790</v>
      </c>
      <c r="B132285" s="1" t="s">
        <v>266791</v>
      </c>
      <c r="E132285" s="1" t="s">
        <v>4837</v>
      </c>
    </row>
    <row r="132286" spans="1:5" x14ac:dyDescent="0.2">
      <c r="A132286" s="1" t="s">
        <v>266792</v>
      </c>
      <c r="B132286" s="1" t="s">
        <v>266793</v>
      </c>
      <c r="E132286" s="1" t="s">
        <v>16603</v>
      </c>
    </row>
    <row r="132287" spans="1:5" x14ac:dyDescent="0.2">
      <c r="A132287" s="1" t="s">
        <v>266794</v>
      </c>
      <c r="B132287" s="1" t="s">
        <v>266795</v>
      </c>
      <c r="C132287">
        <v>1981</v>
      </c>
      <c r="E132287" s="1" t="s">
        <v>434</v>
      </c>
    </row>
    <row r="132288" spans="1:5" x14ac:dyDescent="0.2">
      <c r="A132288" s="1" t="s">
        <v>266796</v>
      </c>
      <c r="B132288" s="1" t="s">
        <v>266797</v>
      </c>
      <c r="C132288">
        <v>1972</v>
      </c>
      <c r="E132288" s="1" t="s">
        <v>695</v>
      </c>
    </row>
    <row r="132289" spans="1:5" x14ac:dyDescent="0.2">
      <c r="A132289" s="1" t="s">
        <v>266798</v>
      </c>
      <c r="B132289" s="1" t="s">
        <v>266799</v>
      </c>
      <c r="E132289" s="1" t="s">
        <v>6426</v>
      </c>
    </row>
    <row r="132290" spans="1:5" x14ac:dyDescent="0.2">
      <c r="A132290" s="1" t="s">
        <v>266800</v>
      </c>
      <c r="B132290" s="1" t="s">
        <v>266801</v>
      </c>
      <c r="E132290" s="1" t="s">
        <v>145</v>
      </c>
    </row>
    <row r="132291" spans="1:5" x14ac:dyDescent="0.2">
      <c r="A132291" s="1" t="s">
        <v>266802</v>
      </c>
      <c r="B132291" s="1" t="s">
        <v>266803</v>
      </c>
      <c r="C132291">
        <v>1981</v>
      </c>
      <c r="E132291" s="1" t="s">
        <v>47</v>
      </c>
    </row>
    <row r="132292" spans="1:5" x14ac:dyDescent="0.2">
      <c r="A132292" s="1" t="s">
        <v>266804</v>
      </c>
      <c r="B132292" s="1" t="s">
        <v>266805</v>
      </c>
      <c r="E132292" s="1" t="s">
        <v>6123</v>
      </c>
    </row>
    <row r="132293" spans="1:5" x14ac:dyDescent="0.2">
      <c r="A132293" s="1" t="s">
        <v>266806</v>
      </c>
      <c r="B132293" s="1" t="s">
        <v>266807</v>
      </c>
      <c r="E132293" s="1" t="s">
        <v>16884</v>
      </c>
    </row>
    <row r="132294" spans="1:5" x14ac:dyDescent="0.2">
      <c r="A132294" s="1" t="s">
        <v>266808</v>
      </c>
      <c r="B132294" s="1" t="s">
        <v>266809</v>
      </c>
      <c r="E132294" s="1" t="s">
        <v>419</v>
      </c>
    </row>
    <row r="132295" spans="1:5" x14ac:dyDescent="0.2">
      <c r="A132295" s="1" t="s">
        <v>266810</v>
      </c>
      <c r="B132295" s="1" t="s">
        <v>266811</v>
      </c>
      <c r="E132295" s="1" t="s">
        <v>5134</v>
      </c>
    </row>
    <row r="132296" spans="1:5" x14ac:dyDescent="0.2">
      <c r="A132296" s="1" t="s">
        <v>266812</v>
      </c>
      <c r="B132296" s="1" t="s">
        <v>266813</v>
      </c>
      <c r="E132296" s="1" t="s">
        <v>4622</v>
      </c>
    </row>
    <row r="132297" spans="1:5" x14ac:dyDescent="0.2">
      <c r="A132297" s="1" t="s">
        <v>266814</v>
      </c>
      <c r="B132297" s="1" t="s">
        <v>266815</v>
      </c>
      <c r="E132297" s="1" t="s">
        <v>9787</v>
      </c>
    </row>
    <row r="132298" spans="1:5" x14ac:dyDescent="0.2">
      <c r="A132298" s="1" t="s">
        <v>266816</v>
      </c>
      <c r="B132298" s="1" t="s">
        <v>266817</v>
      </c>
      <c r="E132298" s="1" t="s">
        <v>4622</v>
      </c>
    </row>
    <row r="132299" spans="1:5" x14ac:dyDescent="0.2">
      <c r="A132299" s="1" t="s">
        <v>266818</v>
      </c>
      <c r="B132299" s="1" t="s">
        <v>266819</v>
      </c>
      <c r="E132299" s="1" t="s">
        <v>16879</v>
      </c>
    </row>
    <row r="132300" spans="1:5" x14ac:dyDescent="0.2">
      <c r="A132300" s="1" t="s">
        <v>266820</v>
      </c>
      <c r="B132300" s="1" t="s">
        <v>266821</v>
      </c>
      <c r="C132300">
        <v>1982</v>
      </c>
      <c r="E132300" s="1" t="s">
        <v>69730</v>
      </c>
    </row>
    <row r="132301" spans="1:5" x14ac:dyDescent="0.2">
      <c r="A132301" s="1" t="s">
        <v>266822</v>
      </c>
      <c r="B132301" s="1" t="s">
        <v>266823</v>
      </c>
      <c r="C132301">
        <v>1981</v>
      </c>
      <c r="E132301" s="1" t="s">
        <v>10691</v>
      </c>
    </row>
    <row r="132302" spans="1:5" x14ac:dyDescent="0.2">
      <c r="A132302" s="1" t="s">
        <v>266824</v>
      </c>
      <c r="B132302" s="1" t="s">
        <v>266825</v>
      </c>
      <c r="C132302">
        <v>1976</v>
      </c>
      <c r="E132302" s="1" t="s">
        <v>1777</v>
      </c>
    </row>
    <row r="132303" spans="1:5" x14ac:dyDescent="0.2">
      <c r="A132303" s="1" t="s">
        <v>266826</v>
      </c>
      <c r="B132303" s="1" t="s">
        <v>266827</v>
      </c>
      <c r="C132303">
        <v>1974</v>
      </c>
      <c r="E132303" s="1" t="s">
        <v>4960</v>
      </c>
    </row>
    <row r="132304" spans="1:5" x14ac:dyDescent="0.2">
      <c r="A132304" s="1" t="s">
        <v>266828</v>
      </c>
      <c r="B132304" s="1" t="s">
        <v>266829</v>
      </c>
      <c r="E132304" s="1" t="s">
        <v>1777</v>
      </c>
    </row>
    <row r="132305" spans="1:5" x14ac:dyDescent="0.2">
      <c r="A132305" s="1" t="s">
        <v>266830</v>
      </c>
      <c r="B132305" s="1" t="s">
        <v>266831</v>
      </c>
      <c r="E132305" s="1" t="s">
        <v>43296</v>
      </c>
    </row>
    <row r="132306" spans="1:5" x14ac:dyDescent="0.2">
      <c r="A132306" s="1" t="s">
        <v>266832</v>
      </c>
      <c r="B132306" s="1" t="s">
        <v>266833</v>
      </c>
      <c r="E132306" s="1" t="s">
        <v>27817</v>
      </c>
    </row>
    <row r="132307" spans="1:5" x14ac:dyDescent="0.2">
      <c r="A132307" s="1" t="s">
        <v>266834</v>
      </c>
      <c r="B132307" s="1" t="s">
        <v>266835</v>
      </c>
      <c r="E132307" s="1" t="s">
        <v>4704</v>
      </c>
    </row>
    <row r="132308" spans="1:5" x14ac:dyDescent="0.2">
      <c r="A132308" s="1" t="s">
        <v>266836</v>
      </c>
      <c r="B132308" s="1" t="s">
        <v>266837</v>
      </c>
      <c r="E132308" s="1" t="s">
        <v>14114</v>
      </c>
    </row>
    <row r="132309" spans="1:5" x14ac:dyDescent="0.2">
      <c r="A132309" s="1" t="s">
        <v>266838</v>
      </c>
      <c r="B132309" s="1" t="s">
        <v>266839</v>
      </c>
      <c r="E132309" s="1" t="s">
        <v>14114</v>
      </c>
    </row>
    <row r="132310" spans="1:5" x14ac:dyDescent="0.2">
      <c r="A132310" s="1" t="s">
        <v>266840</v>
      </c>
      <c r="B132310" s="1" t="s">
        <v>266841</v>
      </c>
      <c r="E132310" s="1" t="s">
        <v>5134</v>
      </c>
    </row>
    <row r="132311" spans="1:5" x14ac:dyDescent="0.2">
      <c r="A132311" s="1" t="s">
        <v>266842</v>
      </c>
      <c r="B132311" s="1" t="s">
        <v>266843</v>
      </c>
      <c r="E132311" s="1" t="s">
        <v>4622</v>
      </c>
    </row>
    <row r="132312" spans="1:5" x14ac:dyDescent="0.2">
      <c r="A132312" s="1" t="s">
        <v>266844</v>
      </c>
      <c r="B132312" s="1" t="s">
        <v>266845</v>
      </c>
      <c r="E132312" s="1" t="s">
        <v>21210</v>
      </c>
    </row>
    <row r="132313" spans="1:5" x14ac:dyDescent="0.2">
      <c r="A132313" s="1" t="s">
        <v>266846</v>
      </c>
      <c r="B132313" s="1" t="s">
        <v>266847</v>
      </c>
      <c r="E132313" s="1" t="s">
        <v>561</v>
      </c>
    </row>
    <row r="132314" spans="1:5" x14ac:dyDescent="0.2">
      <c r="A132314" s="1" t="s">
        <v>266848</v>
      </c>
      <c r="B132314" s="1" t="s">
        <v>266849</v>
      </c>
      <c r="E132314" s="1" t="s">
        <v>266850</v>
      </c>
    </row>
    <row r="132315" spans="1:5" x14ac:dyDescent="0.2">
      <c r="A132315" s="1" t="s">
        <v>266851</v>
      </c>
      <c r="B132315" s="1" t="s">
        <v>266852</v>
      </c>
      <c r="E132315" s="1" t="s">
        <v>266853</v>
      </c>
    </row>
    <row r="132316" spans="1:5" x14ac:dyDescent="0.2">
      <c r="A132316" s="1" t="s">
        <v>266854</v>
      </c>
      <c r="B132316" s="1" t="s">
        <v>266855</v>
      </c>
      <c r="E132316" s="1" t="s">
        <v>158358</v>
      </c>
    </row>
    <row r="132317" spans="1:5" x14ac:dyDescent="0.2">
      <c r="A132317" s="1" t="s">
        <v>266856</v>
      </c>
      <c r="B132317" s="1" t="s">
        <v>266857</v>
      </c>
      <c r="E132317" s="1" t="s">
        <v>862</v>
      </c>
    </row>
    <row r="132318" spans="1:5" x14ac:dyDescent="0.2">
      <c r="A132318" s="1" t="s">
        <v>266858</v>
      </c>
      <c r="B132318" s="1" t="s">
        <v>266859</v>
      </c>
      <c r="E132318" s="1" t="s">
        <v>5134</v>
      </c>
    </row>
    <row r="132319" spans="1:5" x14ac:dyDescent="0.2">
      <c r="A132319" s="1" t="s">
        <v>266860</v>
      </c>
      <c r="B132319" s="1" t="s">
        <v>266861</v>
      </c>
      <c r="C132319">
        <v>1982</v>
      </c>
      <c r="E132319" s="1" t="s">
        <v>123854</v>
      </c>
    </row>
    <row r="132320" spans="1:5" x14ac:dyDescent="0.2">
      <c r="A132320" s="1" t="s">
        <v>266862</v>
      </c>
      <c r="B132320" s="1" t="s">
        <v>266863</v>
      </c>
      <c r="E132320" s="1" t="s">
        <v>14320</v>
      </c>
    </row>
    <row r="132321" spans="1:5" x14ac:dyDescent="0.2">
      <c r="A132321" s="1" t="s">
        <v>266864</v>
      </c>
      <c r="B132321" s="1" t="s">
        <v>266865</v>
      </c>
      <c r="C132321">
        <v>1983</v>
      </c>
      <c r="E132321" s="1" t="s">
        <v>52918</v>
      </c>
    </row>
    <row r="132322" spans="1:5" x14ac:dyDescent="0.2">
      <c r="A132322" s="1" t="s">
        <v>266866</v>
      </c>
      <c r="B132322" s="1" t="s">
        <v>266867</v>
      </c>
      <c r="E132322" s="1" t="s">
        <v>862</v>
      </c>
    </row>
    <row r="132323" spans="1:5" x14ac:dyDescent="0.2">
      <c r="A132323" s="1" t="s">
        <v>266868</v>
      </c>
      <c r="B132323" s="1" t="s">
        <v>266869</v>
      </c>
      <c r="E132323" s="1" t="s">
        <v>561</v>
      </c>
    </row>
    <row r="132324" spans="1:5" x14ac:dyDescent="0.2">
      <c r="A132324" s="1" t="s">
        <v>266870</v>
      </c>
      <c r="B132324" s="1" t="s">
        <v>266871</v>
      </c>
      <c r="C132324">
        <v>1948</v>
      </c>
      <c r="E132324" s="1" t="s">
        <v>862</v>
      </c>
    </row>
    <row r="132325" spans="1:5" x14ac:dyDescent="0.2">
      <c r="A132325" s="1" t="s">
        <v>266872</v>
      </c>
      <c r="B132325" s="1" t="s">
        <v>266873</v>
      </c>
      <c r="E132325" s="1" t="s">
        <v>4612</v>
      </c>
    </row>
    <row r="132326" spans="1:5" x14ac:dyDescent="0.2">
      <c r="A132326" s="1" t="s">
        <v>266874</v>
      </c>
      <c r="B132326" s="1" t="s">
        <v>266875</v>
      </c>
      <c r="E132326" s="1" t="s">
        <v>11858</v>
      </c>
    </row>
    <row r="132327" spans="1:5" x14ac:dyDescent="0.2">
      <c r="A132327" s="1" t="s">
        <v>266876</v>
      </c>
      <c r="B132327" s="1" t="s">
        <v>266877</v>
      </c>
      <c r="E132327" s="1" t="s">
        <v>245</v>
      </c>
    </row>
    <row r="132328" spans="1:5" x14ac:dyDescent="0.2">
      <c r="A132328" s="1" t="s">
        <v>266878</v>
      </c>
      <c r="B132328" s="1" t="s">
        <v>266879</v>
      </c>
      <c r="E132328" s="1" t="s">
        <v>5022</v>
      </c>
    </row>
    <row r="132329" spans="1:5" x14ac:dyDescent="0.2">
      <c r="A132329" s="1" t="s">
        <v>266880</v>
      </c>
      <c r="B132329" s="1" t="s">
        <v>266881</v>
      </c>
      <c r="E132329" s="1" t="s">
        <v>3761</v>
      </c>
    </row>
    <row r="132330" spans="1:5" x14ac:dyDescent="0.2">
      <c r="A132330" s="1" t="s">
        <v>266882</v>
      </c>
      <c r="B132330" s="1" t="s">
        <v>266883</v>
      </c>
      <c r="E132330" s="1" t="s">
        <v>15210</v>
      </c>
    </row>
    <row r="132331" spans="1:5" x14ac:dyDescent="0.2">
      <c r="A132331" s="1" t="s">
        <v>266884</v>
      </c>
      <c r="B132331" s="1" t="s">
        <v>266885</v>
      </c>
      <c r="C132331">
        <v>1977</v>
      </c>
      <c r="E132331" s="1" t="s">
        <v>2526</v>
      </c>
    </row>
    <row r="132332" spans="1:5" x14ac:dyDescent="0.2">
      <c r="A132332" s="1" t="s">
        <v>266886</v>
      </c>
      <c r="B132332" s="1" t="s">
        <v>266887</v>
      </c>
      <c r="E132332" s="1" t="s">
        <v>6058</v>
      </c>
    </row>
    <row r="132333" spans="1:5" x14ac:dyDescent="0.2">
      <c r="A132333" s="1" t="s">
        <v>266888</v>
      </c>
      <c r="B132333" s="1" t="s">
        <v>266889</v>
      </c>
      <c r="C132333">
        <v>1983</v>
      </c>
      <c r="E132333" s="1" t="s">
        <v>3989</v>
      </c>
    </row>
    <row r="132334" spans="1:5" x14ac:dyDescent="0.2">
      <c r="A132334" s="1" t="s">
        <v>266890</v>
      </c>
      <c r="B132334" s="1" t="s">
        <v>266891</v>
      </c>
      <c r="C132334">
        <v>1966</v>
      </c>
      <c r="E132334" s="1" t="s">
        <v>12072</v>
      </c>
    </row>
    <row r="132335" spans="1:5" x14ac:dyDescent="0.2">
      <c r="A132335" s="1" t="s">
        <v>266892</v>
      </c>
      <c r="B132335" s="1" t="s">
        <v>266893</v>
      </c>
      <c r="E132335" s="1" t="s">
        <v>10493</v>
      </c>
    </row>
    <row r="132336" spans="1:5" x14ac:dyDescent="0.2">
      <c r="A132336" s="1" t="s">
        <v>266894</v>
      </c>
      <c r="B132336" s="1" t="s">
        <v>266895</v>
      </c>
      <c r="C132336">
        <v>1969</v>
      </c>
      <c r="E132336" s="1" t="s">
        <v>725</v>
      </c>
    </row>
    <row r="132337" spans="1:5" x14ac:dyDescent="0.2">
      <c r="A132337" s="1" t="s">
        <v>266896</v>
      </c>
      <c r="B132337" s="1" t="s">
        <v>266897</v>
      </c>
      <c r="C132337">
        <v>1964</v>
      </c>
      <c r="E132337" s="1" t="s">
        <v>41954</v>
      </c>
    </row>
    <row r="132338" spans="1:5" x14ac:dyDescent="0.2">
      <c r="A132338" s="1" t="s">
        <v>266898</v>
      </c>
      <c r="B132338" s="1" t="s">
        <v>266899</v>
      </c>
      <c r="C132338">
        <v>1984</v>
      </c>
      <c r="E132338" s="1" t="s">
        <v>1704</v>
      </c>
    </row>
    <row r="132339" spans="1:5" x14ac:dyDescent="0.2">
      <c r="A132339" s="1" t="s">
        <v>266900</v>
      </c>
      <c r="B132339" s="1" t="s">
        <v>266901</v>
      </c>
      <c r="E132339" s="1" t="s">
        <v>634</v>
      </c>
    </row>
    <row r="132340" spans="1:5" x14ac:dyDescent="0.2">
      <c r="A132340" s="1" t="s">
        <v>266902</v>
      </c>
      <c r="B132340" s="1" t="s">
        <v>266903</v>
      </c>
      <c r="E132340" s="1" t="s">
        <v>135</v>
      </c>
    </row>
    <row r="132341" spans="1:5" x14ac:dyDescent="0.2">
      <c r="A132341" s="1" t="s">
        <v>266904</v>
      </c>
      <c r="B132341" s="1" t="s">
        <v>266905</v>
      </c>
      <c r="E132341" s="1" t="s">
        <v>18308</v>
      </c>
    </row>
    <row r="132342" spans="1:5" x14ac:dyDescent="0.2">
      <c r="A132342" s="1" t="s">
        <v>266906</v>
      </c>
      <c r="B132342" s="1" t="s">
        <v>266907</v>
      </c>
      <c r="C132342">
        <v>1981</v>
      </c>
      <c r="E132342" s="1" t="s">
        <v>212</v>
      </c>
    </row>
    <row r="132343" spans="1:5" x14ac:dyDescent="0.2">
      <c r="A132343" s="1" t="s">
        <v>266908</v>
      </c>
      <c r="B132343" s="1" t="s">
        <v>266909</v>
      </c>
      <c r="C132343">
        <v>1974</v>
      </c>
      <c r="E132343" s="1" t="s">
        <v>206</v>
      </c>
    </row>
    <row r="132344" spans="1:5" x14ac:dyDescent="0.2">
      <c r="A132344" s="1" t="s">
        <v>266910</v>
      </c>
      <c r="B132344" s="1" t="s">
        <v>266911</v>
      </c>
      <c r="C132344">
        <v>1958</v>
      </c>
      <c r="E132344" s="1" t="s">
        <v>10816</v>
      </c>
    </row>
    <row r="132345" spans="1:5" x14ac:dyDescent="0.2">
      <c r="A132345" s="1" t="s">
        <v>266912</v>
      </c>
      <c r="B132345" s="1" t="s">
        <v>266913</v>
      </c>
      <c r="C132345">
        <v>1980</v>
      </c>
      <c r="E132345" s="1" t="s">
        <v>634</v>
      </c>
    </row>
    <row r="132346" spans="1:5" x14ac:dyDescent="0.2">
      <c r="A132346" s="1" t="s">
        <v>266914</v>
      </c>
      <c r="B132346" s="1" t="s">
        <v>266915</v>
      </c>
      <c r="E132346" s="1" t="s">
        <v>634</v>
      </c>
    </row>
    <row r="132347" spans="1:5" x14ac:dyDescent="0.2">
      <c r="A132347" s="1" t="s">
        <v>266916</v>
      </c>
      <c r="B132347" s="1" t="s">
        <v>266917</v>
      </c>
      <c r="C132347">
        <v>1984</v>
      </c>
      <c r="E132347" s="1" t="s">
        <v>274</v>
      </c>
    </row>
    <row r="132348" spans="1:5" x14ac:dyDescent="0.2">
      <c r="A132348" s="1" t="s">
        <v>266918</v>
      </c>
      <c r="B132348" s="1" t="s">
        <v>266919</v>
      </c>
      <c r="E132348" s="1" t="s">
        <v>634</v>
      </c>
    </row>
    <row r="132349" spans="1:5" x14ac:dyDescent="0.2">
      <c r="A132349" s="1" t="s">
        <v>266920</v>
      </c>
      <c r="B132349" s="1" t="s">
        <v>266921</v>
      </c>
      <c r="C132349">
        <v>1970</v>
      </c>
      <c r="D132349">
        <v>2004</v>
      </c>
      <c r="E132349" s="1" t="s">
        <v>94</v>
      </c>
    </row>
    <row r="132350" spans="1:5" x14ac:dyDescent="0.2">
      <c r="A132350" s="1" t="s">
        <v>266922</v>
      </c>
      <c r="B132350" s="1" t="s">
        <v>266923</v>
      </c>
      <c r="C132350">
        <v>1947</v>
      </c>
      <c r="E132350" s="1" t="s">
        <v>44</v>
      </c>
    </row>
    <row r="132351" spans="1:5" x14ac:dyDescent="0.2">
      <c r="A132351" s="1" t="s">
        <v>266924</v>
      </c>
      <c r="B132351" s="1" t="s">
        <v>266925</v>
      </c>
      <c r="E132351" s="1" t="s">
        <v>634</v>
      </c>
    </row>
    <row r="132352" spans="1:5" x14ac:dyDescent="0.2">
      <c r="A132352" s="1" t="s">
        <v>266926</v>
      </c>
      <c r="B132352" s="1" t="s">
        <v>266927</v>
      </c>
      <c r="E132352" s="1" t="s">
        <v>88</v>
      </c>
    </row>
    <row r="132353" spans="1:5" x14ac:dyDescent="0.2">
      <c r="A132353" s="1" t="s">
        <v>266928</v>
      </c>
      <c r="B132353" s="1" t="s">
        <v>266929</v>
      </c>
      <c r="E132353" s="1" t="s">
        <v>634</v>
      </c>
    </row>
    <row r="132354" spans="1:5" x14ac:dyDescent="0.2">
      <c r="A132354" s="1" t="s">
        <v>266930</v>
      </c>
      <c r="B132354" s="1" t="s">
        <v>266931</v>
      </c>
      <c r="E132354" s="1" t="s">
        <v>3527</v>
      </c>
    </row>
    <row r="132355" spans="1:5" x14ac:dyDescent="0.2">
      <c r="A132355" s="1" t="s">
        <v>266932</v>
      </c>
      <c r="B132355" s="1" t="s">
        <v>266933</v>
      </c>
      <c r="C132355">
        <v>1974</v>
      </c>
      <c r="E132355" s="1" t="s">
        <v>634</v>
      </c>
    </row>
    <row r="132356" spans="1:5" x14ac:dyDescent="0.2">
      <c r="A132356" s="1" t="s">
        <v>266934</v>
      </c>
      <c r="B132356" s="1" t="s">
        <v>266935</v>
      </c>
      <c r="C132356">
        <v>1984</v>
      </c>
      <c r="E132356" s="1" t="s">
        <v>634</v>
      </c>
    </row>
    <row r="132357" spans="1:5" x14ac:dyDescent="0.2">
      <c r="A132357" s="1" t="s">
        <v>266936</v>
      </c>
      <c r="B132357" s="1" t="s">
        <v>266937</v>
      </c>
      <c r="C132357">
        <v>1970</v>
      </c>
      <c r="E132357" s="1" t="s">
        <v>634</v>
      </c>
    </row>
    <row r="132358" spans="1:5" x14ac:dyDescent="0.2">
      <c r="A132358" s="1" t="s">
        <v>266938</v>
      </c>
      <c r="B132358" s="1" t="s">
        <v>266939</v>
      </c>
      <c r="C132358">
        <v>1976</v>
      </c>
      <c r="E132358" s="1" t="s">
        <v>523</v>
      </c>
    </row>
    <row r="132359" spans="1:5" x14ac:dyDescent="0.2">
      <c r="A132359" s="1" t="s">
        <v>266940</v>
      </c>
      <c r="B132359" s="1" t="s">
        <v>266941</v>
      </c>
      <c r="E132359" s="1" t="s">
        <v>74364</v>
      </c>
    </row>
    <row r="132360" spans="1:5" x14ac:dyDescent="0.2">
      <c r="A132360" s="1" t="s">
        <v>266942</v>
      </c>
      <c r="B132360" s="1" t="s">
        <v>266943</v>
      </c>
      <c r="C132360">
        <v>1963</v>
      </c>
      <c r="E132360" s="1" t="s">
        <v>18256</v>
      </c>
    </row>
    <row r="132361" spans="1:5" x14ac:dyDescent="0.2">
      <c r="A132361" s="1" t="s">
        <v>266944</v>
      </c>
      <c r="B132361" s="1" t="s">
        <v>266945</v>
      </c>
      <c r="E132361" s="1" t="s">
        <v>206</v>
      </c>
    </row>
    <row r="132362" spans="1:5" x14ac:dyDescent="0.2">
      <c r="A132362" s="1" t="s">
        <v>266946</v>
      </c>
      <c r="B132362" s="1" t="s">
        <v>266947</v>
      </c>
      <c r="E132362" s="1" t="s">
        <v>206</v>
      </c>
    </row>
    <row r="132363" spans="1:5" x14ac:dyDescent="0.2">
      <c r="A132363" s="1" t="s">
        <v>266948</v>
      </c>
      <c r="B132363" s="1" t="s">
        <v>266949</v>
      </c>
      <c r="C132363">
        <v>1983</v>
      </c>
      <c r="E132363" s="1" t="s">
        <v>9</v>
      </c>
    </row>
    <row r="132364" spans="1:5" x14ac:dyDescent="0.2">
      <c r="A132364" s="1" t="s">
        <v>266950</v>
      </c>
      <c r="B132364" s="1" t="s">
        <v>266951</v>
      </c>
      <c r="E132364" s="1" t="s">
        <v>390</v>
      </c>
    </row>
    <row r="132365" spans="1:5" x14ac:dyDescent="0.2">
      <c r="A132365" s="1" t="s">
        <v>266952</v>
      </c>
      <c r="B132365" s="1" t="s">
        <v>266953</v>
      </c>
      <c r="E132365" s="1" t="s">
        <v>5172</v>
      </c>
    </row>
    <row r="132366" spans="1:5" x14ac:dyDescent="0.2">
      <c r="A132366" s="1" t="s">
        <v>266954</v>
      </c>
      <c r="B132366" s="1" t="s">
        <v>266955</v>
      </c>
      <c r="E132366" s="1" t="s">
        <v>191</v>
      </c>
    </row>
    <row r="132367" spans="1:5" x14ac:dyDescent="0.2">
      <c r="A132367" s="1" t="s">
        <v>266956</v>
      </c>
      <c r="B132367" s="1" t="s">
        <v>266957</v>
      </c>
      <c r="E132367" s="1" t="s">
        <v>266958</v>
      </c>
    </row>
    <row r="132368" spans="1:5" x14ac:dyDescent="0.2">
      <c r="A132368" s="1" t="s">
        <v>266959</v>
      </c>
      <c r="B132368" s="1" t="s">
        <v>266960</v>
      </c>
      <c r="E132368" s="1" t="s">
        <v>227</v>
      </c>
    </row>
    <row r="132369" spans="1:5" x14ac:dyDescent="0.2">
      <c r="A132369" s="1" t="s">
        <v>266961</v>
      </c>
      <c r="B132369" s="1" t="s">
        <v>266962</v>
      </c>
      <c r="E132369" s="1" t="s">
        <v>4732</v>
      </c>
    </row>
    <row r="132370" spans="1:5" x14ac:dyDescent="0.2">
      <c r="A132370" s="1" t="s">
        <v>266963</v>
      </c>
      <c r="B132370" s="1" t="s">
        <v>266964</v>
      </c>
      <c r="E132370" s="1" t="s">
        <v>408</v>
      </c>
    </row>
    <row r="132371" spans="1:5" x14ac:dyDescent="0.2">
      <c r="A132371" s="1" t="s">
        <v>266965</v>
      </c>
      <c r="B132371" s="1" t="s">
        <v>266966</v>
      </c>
      <c r="E132371" s="1" t="s">
        <v>9852</v>
      </c>
    </row>
    <row r="132372" spans="1:5" x14ac:dyDescent="0.2">
      <c r="A132372" s="1" t="s">
        <v>266967</v>
      </c>
      <c r="B132372" s="1" t="s">
        <v>266968</v>
      </c>
      <c r="E132372" s="1" t="s">
        <v>5121</v>
      </c>
    </row>
    <row r="132373" spans="1:5" x14ac:dyDescent="0.2">
      <c r="A132373" s="1" t="s">
        <v>266969</v>
      </c>
      <c r="B132373" s="1" t="s">
        <v>266970</v>
      </c>
      <c r="E132373" s="1" t="s">
        <v>5090</v>
      </c>
    </row>
    <row r="132374" spans="1:5" x14ac:dyDescent="0.2">
      <c r="A132374" s="1" t="s">
        <v>266971</v>
      </c>
      <c r="B132374" s="1" t="s">
        <v>266972</v>
      </c>
      <c r="E132374" s="1" t="s">
        <v>209</v>
      </c>
    </row>
    <row r="132375" spans="1:5" x14ac:dyDescent="0.2">
      <c r="A132375" s="1" t="s">
        <v>266973</v>
      </c>
      <c r="B132375" s="1" t="s">
        <v>266974</v>
      </c>
      <c r="E132375" s="1" t="s">
        <v>5673</v>
      </c>
    </row>
    <row r="132376" spans="1:5" x14ac:dyDescent="0.2">
      <c r="A132376" s="1" t="s">
        <v>266975</v>
      </c>
      <c r="B132376" s="1" t="s">
        <v>266976</v>
      </c>
      <c r="E132376" s="1" t="s">
        <v>50</v>
      </c>
    </row>
    <row r="132377" spans="1:5" x14ac:dyDescent="0.2">
      <c r="A132377" s="1" t="s">
        <v>266977</v>
      </c>
      <c r="B132377" s="1" t="s">
        <v>266978</v>
      </c>
      <c r="E132377" s="1" t="s">
        <v>14021</v>
      </c>
    </row>
    <row r="132378" spans="1:5" x14ac:dyDescent="0.2">
      <c r="A132378" s="1" t="s">
        <v>266979</v>
      </c>
      <c r="B132378" s="1" t="s">
        <v>266980</v>
      </c>
      <c r="E132378" s="1" t="s">
        <v>5673</v>
      </c>
    </row>
    <row r="132379" spans="1:5" x14ac:dyDescent="0.2">
      <c r="A132379" s="1" t="s">
        <v>266981</v>
      </c>
      <c r="B132379" s="1" t="s">
        <v>266982</v>
      </c>
      <c r="E132379" s="1" t="s">
        <v>5673</v>
      </c>
    </row>
    <row r="132380" spans="1:5" x14ac:dyDescent="0.2">
      <c r="A132380" s="1" t="s">
        <v>266983</v>
      </c>
      <c r="B132380" s="1" t="s">
        <v>266984</v>
      </c>
      <c r="E132380" s="1" t="s">
        <v>15090</v>
      </c>
    </row>
    <row r="132381" spans="1:5" x14ac:dyDescent="0.2">
      <c r="A132381" s="1" t="s">
        <v>266985</v>
      </c>
      <c r="B132381" s="1" t="s">
        <v>266986</v>
      </c>
      <c r="E132381" s="1" t="s">
        <v>4622</v>
      </c>
    </row>
    <row r="132382" spans="1:5" x14ac:dyDescent="0.2">
      <c r="A132382" s="1" t="s">
        <v>266987</v>
      </c>
      <c r="B132382" s="1" t="s">
        <v>266988</v>
      </c>
      <c r="E132382" s="1" t="s">
        <v>4960</v>
      </c>
    </row>
    <row r="132383" spans="1:5" x14ac:dyDescent="0.2">
      <c r="A132383" s="1" t="s">
        <v>266989</v>
      </c>
      <c r="B132383" s="1" t="s">
        <v>266990</v>
      </c>
      <c r="E132383" s="1" t="s">
        <v>266991</v>
      </c>
    </row>
    <row r="132384" spans="1:5" x14ac:dyDescent="0.2">
      <c r="A132384" s="1" t="s">
        <v>266992</v>
      </c>
      <c r="B132384" s="1" t="s">
        <v>266993</v>
      </c>
      <c r="E132384" s="1" t="s">
        <v>4899</v>
      </c>
    </row>
    <row r="132385" spans="1:5" x14ac:dyDescent="0.2">
      <c r="A132385" s="1" t="s">
        <v>266994</v>
      </c>
      <c r="B132385" s="1" t="s">
        <v>266995</v>
      </c>
      <c r="C132385">
        <v>1977</v>
      </c>
      <c r="D132385">
        <v>2020</v>
      </c>
      <c r="E132385" s="1" t="s">
        <v>5937</v>
      </c>
    </row>
    <row r="132386" spans="1:5" x14ac:dyDescent="0.2">
      <c r="A132386" s="1" t="s">
        <v>266996</v>
      </c>
      <c r="B132386" s="1" t="s">
        <v>266997</v>
      </c>
      <c r="E132386" s="1" t="s">
        <v>211830</v>
      </c>
    </row>
    <row r="132387" spans="1:5" x14ac:dyDescent="0.2">
      <c r="A132387" s="1" t="s">
        <v>266998</v>
      </c>
      <c r="B132387" s="1" t="s">
        <v>266999</v>
      </c>
      <c r="E132387" s="1" t="s">
        <v>12723</v>
      </c>
    </row>
    <row r="132388" spans="1:5" x14ac:dyDescent="0.2">
      <c r="A132388" s="1" t="s">
        <v>267000</v>
      </c>
      <c r="B132388" s="1" t="s">
        <v>267001</v>
      </c>
      <c r="C132388">
        <v>1931</v>
      </c>
      <c r="E132388" s="1" t="s">
        <v>206</v>
      </c>
    </row>
    <row r="132389" spans="1:5" x14ac:dyDescent="0.2">
      <c r="A132389" s="1" t="s">
        <v>267002</v>
      </c>
      <c r="B132389" s="1" t="s">
        <v>267003</v>
      </c>
      <c r="E132389" s="1" t="s">
        <v>634</v>
      </c>
    </row>
    <row r="132390" spans="1:5" x14ac:dyDescent="0.2">
      <c r="A132390" s="1" t="s">
        <v>267004</v>
      </c>
      <c r="B132390" s="1" t="s">
        <v>267005</v>
      </c>
      <c r="C132390">
        <v>1969</v>
      </c>
      <c r="E132390" s="1" t="s">
        <v>634</v>
      </c>
    </row>
    <row r="132391" spans="1:5" x14ac:dyDescent="0.2">
      <c r="A132391" s="1" t="s">
        <v>267006</v>
      </c>
      <c r="B132391" s="1" t="s">
        <v>267007</v>
      </c>
      <c r="C132391">
        <v>1992</v>
      </c>
      <c r="E132391" s="1" t="s">
        <v>206</v>
      </c>
    </row>
    <row r="132392" spans="1:5" x14ac:dyDescent="0.2">
      <c r="A132392" s="1" t="s">
        <v>267008</v>
      </c>
      <c r="B132392" s="1" t="s">
        <v>267009</v>
      </c>
      <c r="E132392" s="1" t="s">
        <v>70442</v>
      </c>
    </row>
    <row r="132393" spans="1:5" x14ac:dyDescent="0.2">
      <c r="A132393" s="1" t="s">
        <v>267010</v>
      </c>
      <c r="B132393" s="1" t="s">
        <v>267011</v>
      </c>
      <c r="C132393">
        <v>1974</v>
      </c>
      <c r="E132393" s="1" t="s">
        <v>634</v>
      </c>
    </row>
    <row r="132394" spans="1:5" x14ac:dyDescent="0.2">
      <c r="A132394" s="1" t="s">
        <v>267012</v>
      </c>
      <c r="B132394" s="1" t="s">
        <v>267013</v>
      </c>
      <c r="E132394" s="1" t="s">
        <v>634</v>
      </c>
    </row>
    <row r="132395" spans="1:5" x14ac:dyDescent="0.2">
      <c r="A132395" s="1" t="s">
        <v>267014</v>
      </c>
      <c r="B132395" s="1" t="s">
        <v>267015</v>
      </c>
      <c r="E132395" s="1" t="s">
        <v>634</v>
      </c>
    </row>
    <row r="132396" spans="1:5" x14ac:dyDescent="0.2">
      <c r="A132396" s="1" t="s">
        <v>267016</v>
      </c>
      <c r="B132396" s="1" t="s">
        <v>267017</v>
      </c>
      <c r="E132396" s="1" t="s">
        <v>12868</v>
      </c>
    </row>
    <row r="132397" spans="1:5" x14ac:dyDescent="0.2">
      <c r="A132397" s="1" t="s">
        <v>267018</v>
      </c>
      <c r="B132397" s="1" t="s">
        <v>267019</v>
      </c>
      <c r="E132397" s="1" t="s">
        <v>10816</v>
      </c>
    </row>
    <row r="132398" spans="1:5" x14ac:dyDescent="0.2">
      <c r="A132398" s="1" t="s">
        <v>267020</v>
      </c>
      <c r="B132398" s="1" t="s">
        <v>267021</v>
      </c>
      <c r="E132398" s="1" t="s">
        <v>4261</v>
      </c>
    </row>
    <row r="132399" spans="1:5" x14ac:dyDescent="0.2">
      <c r="A132399" s="1" t="s">
        <v>267022</v>
      </c>
      <c r="B132399" s="1" t="s">
        <v>267023</v>
      </c>
      <c r="C132399">
        <v>1978</v>
      </c>
      <c r="E132399" s="1" t="s">
        <v>1658</v>
      </c>
    </row>
    <row r="132400" spans="1:5" x14ac:dyDescent="0.2">
      <c r="A132400" s="1" t="s">
        <v>267024</v>
      </c>
      <c r="B132400" s="1" t="s">
        <v>267025</v>
      </c>
      <c r="E132400" s="1" t="s">
        <v>5673</v>
      </c>
    </row>
    <row r="132401" spans="1:5" x14ac:dyDescent="0.2">
      <c r="A132401" s="1" t="s">
        <v>267026</v>
      </c>
      <c r="B132401" s="1" t="s">
        <v>267027</v>
      </c>
      <c r="E132401" s="1" t="s">
        <v>5618</v>
      </c>
    </row>
    <row r="132402" spans="1:5" x14ac:dyDescent="0.2">
      <c r="A132402" s="1" t="s">
        <v>267028</v>
      </c>
      <c r="B132402" s="1" t="s">
        <v>267029</v>
      </c>
      <c r="E132402" s="1" t="s">
        <v>24406</v>
      </c>
    </row>
    <row r="132403" spans="1:5" x14ac:dyDescent="0.2">
      <c r="A132403" s="1" t="s">
        <v>267030</v>
      </c>
      <c r="B132403" s="1" t="s">
        <v>267031</v>
      </c>
      <c r="E132403" s="1" t="s">
        <v>4704</v>
      </c>
    </row>
    <row r="132404" spans="1:5" x14ac:dyDescent="0.2">
      <c r="A132404" s="1" t="s">
        <v>267032</v>
      </c>
      <c r="B132404" s="1" t="s">
        <v>267033</v>
      </c>
      <c r="E132404" s="1" t="s">
        <v>4704</v>
      </c>
    </row>
    <row r="132405" spans="1:5" x14ac:dyDescent="0.2">
      <c r="A132405" s="1" t="s">
        <v>267034</v>
      </c>
      <c r="B132405" s="1" t="s">
        <v>267035</v>
      </c>
      <c r="E132405" s="1" t="s">
        <v>6453</v>
      </c>
    </row>
    <row r="132406" spans="1:5" x14ac:dyDescent="0.2">
      <c r="A132406" s="1" t="s">
        <v>267036</v>
      </c>
      <c r="B132406" s="1" t="s">
        <v>267037</v>
      </c>
      <c r="E132406" s="1" t="s">
        <v>6283</v>
      </c>
    </row>
    <row r="132407" spans="1:5" x14ac:dyDescent="0.2">
      <c r="A132407" s="1" t="s">
        <v>267038</v>
      </c>
      <c r="B132407" s="1" t="s">
        <v>267039</v>
      </c>
      <c r="C132407">
        <v>1980</v>
      </c>
      <c r="E132407" s="1" t="s">
        <v>10225</v>
      </c>
    </row>
    <row r="132408" spans="1:5" x14ac:dyDescent="0.2">
      <c r="A132408" s="1" t="s">
        <v>267040</v>
      </c>
      <c r="B132408" s="1" t="s">
        <v>267041</v>
      </c>
      <c r="E132408" s="1" t="s">
        <v>18534</v>
      </c>
    </row>
    <row r="132409" spans="1:5" x14ac:dyDescent="0.2">
      <c r="A132409" s="1" t="s">
        <v>267042</v>
      </c>
      <c r="B132409" s="1" t="s">
        <v>267043</v>
      </c>
      <c r="E132409" s="1" t="s">
        <v>2711</v>
      </c>
    </row>
    <row r="132410" spans="1:5" x14ac:dyDescent="0.2">
      <c r="A132410" s="1" t="s">
        <v>267044</v>
      </c>
      <c r="B132410" s="1" t="s">
        <v>267045</v>
      </c>
      <c r="C132410">
        <v>1970</v>
      </c>
      <c r="E132410" s="1" t="s">
        <v>56</v>
      </c>
    </row>
    <row r="132411" spans="1:5" x14ac:dyDescent="0.2">
      <c r="A132411" s="1" t="s">
        <v>267046</v>
      </c>
      <c r="B132411" s="1" t="s">
        <v>267047</v>
      </c>
      <c r="E132411" s="1" t="s">
        <v>227</v>
      </c>
    </row>
    <row r="132412" spans="1:5" x14ac:dyDescent="0.2">
      <c r="A132412" s="1" t="s">
        <v>267048</v>
      </c>
      <c r="B132412" s="1" t="s">
        <v>58840</v>
      </c>
      <c r="C132412">
        <v>1974</v>
      </c>
      <c r="E132412" s="1" t="s">
        <v>496</v>
      </c>
    </row>
    <row r="132413" spans="1:5" x14ac:dyDescent="0.2">
      <c r="A132413" s="1" t="s">
        <v>267049</v>
      </c>
      <c r="B132413" s="1" t="s">
        <v>267050</v>
      </c>
      <c r="E132413" s="1" t="s">
        <v>45239</v>
      </c>
    </row>
    <row r="132414" spans="1:5" x14ac:dyDescent="0.2">
      <c r="A132414" s="1" t="s">
        <v>267051</v>
      </c>
      <c r="B132414" s="1" t="s">
        <v>267052</v>
      </c>
      <c r="E132414" s="1" t="s">
        <v>634</v>
      </c>
    </row>
    <row r="132415" spans="1:5" x14ac:dyDescent="0.2">
      <c r="A132415" s="1" t="s">
        <v>267053</v>
      </c>
      <c r="B132415" s="1" t="s">
        <v>73177</v>
      </c>
      <c r="E132415" s="1" t="s">
        <v>634</v>
      </c>
    </row>
    <row r="132416" spans="1:5" x14ac:dyDescent="0.2">
      <c r="A132416" s="1" t="s">
        <v>267054</v>
      </c>
      <c r="B132416" s="1" t="s">
        <v>267055</v>
      </c>
      <c r="C132416">
        <v>1977</v>
      </c>
      <c r="E132416" s="1" t="s">
        <v>10816</v>
      </c>
    </row>
    <row r="132417" spans="1:5" x14ac:dyDescent="0.2">
      <c r="A132417" s="1" t="s">
        <v>267056</v>
      </c>
      <c r="B132417" s="1" t="s">
        <v>267057</v>
      </c>
      <c r="E132417" s="1" t="s">
        <v>90019</v>
      </c>
    </row>
    <row r="132418" spans="1:5" x14ac:dyDescent="0.2">
      <c r="A132418" s="1" t="s">
        <v>267058</v>
      </c>
      <c r="B132418" s="1" t="s">
        <v>150329</v>
      </c>
      <c r="E132418" s="1" t="s">
        <v>5034</v>
      </c>
    </row>
    <row r="132419" spans="1:5" x14ac:dyDescent="0.2">
      <c r="A132419" s="1" t="s">
        <v>267059</v>
      </c>
      <c r="B132419" s="1" t="s">
        <v>20715</v>
      </c>
      <c r="E132419" s="1" t="s">
        <v>634</v>
      </c>
    </row>
    <row r="132420" spans="1:5" x14ac:dyDescent="0.2">
      <c r="A132420" s="1" t="s">
        <v>267060</v>
      </c>
      <c r="B132420" s="1" t="s">
        <v>267061</v>
      </c>
      <c r="C132420">
        <v>1979</v>
      </c>
      <c r="E132420" s="1" t="s">
        <v>634</v>
      </c>
    </row>
    <row r="132421" spans="1:5" x14ac:dyDescent="0.2">
      <c r="A132421" s="1" t="s">
        <v>267062</v>
      </c>
      <c r="B132421" s="1" t="s">
        <v>158219</v>
      </c>
      <c r="E132421" s="1" t="s">
        <v>634</v>
      </c>
    </row>
    <row r="132422" spans="1:5" x14ac:dyDescent="0.2">
      <c r="A132422" s="1" t="s">
        <v>267063</v>
      </c>
      <c r="B132422" s="1" t="s">
        <v>267064</v>
      </c>
      <c r="C132422">
        <v>1975</v>
      </c>
      <c r="E132422" s="1" t="s">
        <v>12508</v>
      </c>
    </row>
    <row r="132423" spans="1:5" x14ac:dyDescent="0.2">
      <c r="A132423" s="1" t="s">
        <v>267065</v>
      </c>
      <c r="B132423" s="1" t="s">
        <v>7243</v>
      </c>
      <c r="E132423" s="1" t="s">
        <v>4704</v>
      </c>
    </row>
    <row r="132424" spans="1:5" x14ac:dyDescent="0.2">
      <c r="A132424" s="1" t="s">
        <v>267066</v>
      </c>
      <c r="B132424" s="1" t="s">
        <v>267067</v>
      </c>
      <c r="C132424">
        <v>1981</v>
      </c>
      <c r="E132424" s="1" t="s">
        <v>135</v>
      </c>
    </row>
    <row r="132425" spans="1:5" x14ac:dyDescent="0.2">
      <c r="A132425" s="1" t="s">
        <v>267068</v>
      </c>
      <c r="B132425" s="1" t="s">
        <v>267069</v>
      </c>
      <c r="E132425" s="1" t="s">
        <v>206</v>
      </c>
    </row>
    <row r="132426" spans="1:5" x14ac:dyDescent="0.2">
      <c r="A132426" s="1" t="s">
        <v>267070</v>
      </c>
      <c r="B132426" s="1" t="s">
        <v>267071</v>
      </c>
      <c r="E132426" s="1" t="s">
        <v>88</v>
      </c>
    </row>
    <row r="132427" spans="1:5" x14ac:dyDescent="0.2">
      <c r="A132427" s="1" t="s">
        <v>267072</v>
      </c>
      <c r="B132427" s="1" t="s">
        <v>267073</v>
      </c>
      <c r="E132427" s="1" t="s">
        <v>5121</v>
      </c>
    </row>
    <row r="132428" spans="1:5" x14ac:dyDescent="0.2">
      <c r="A132428" s="1" t="s">
        <v>267074</v>
      </c>
      <c r="B132428" s="1" t="s">
        <v>267075</v>
      </c>
      <c r="E132428" s="1" t="s">
        <v>92030</v>
      </c>
    </row>
    <row r="132429" spans="1:5" x14ac:dyDescent="0.2">
      <c r="A132429" s="1" t="s">
        <v>267076</v>
      </c>
      <c r="B132429" s="1" t="s">
        <v>267077</v>
      </c>
      <c r="E132429" s="1" t="s">
        <v>44</v>
      </c>
    </row>
    <row r="132430" spans="1:5" x14ac:dyDescent="0.2">
      <c r="A132430" s="1" t="s">
        <v>267078</v>
      </c>
      <c r="B132430" s="1" t="s">
        <v>267079</v>
      </c>
      <c r="E132430" s="1" t="s">
        <v>10816</v>
      </c>
    </row>
    <row r="132431" spans="1:5" x14ac:dyDescent="0.2">
      <c r="A132431" s="1" t="s">
        <v>267080</v>
      </c>
      <c r="B132431" s="1" t="s">
        <v>267081</v>
      </c>
      <c r="E132431" s="1" t="s">
        <v>96013</v>
      </c>
    </row>
    <row r="132432" spans="1:5" x14ac:dyDescent="0.2">
      <c r="A132432" s="1" t="s">
        <v>267082</v>
      </c>
      <c r="B132432" s="1" t="s">
        <v>267083</v>
      </c>
      <c r="E132432" s="1" t="s">
        <v>2191</v>
      </c>
    </row>
    <row r="132433" spans="1:5" x14ac:dyDescent="0.2">
      <c r="A132433" s="1" t="s">
        <v>267084</v>
      </c>
      <c r="B132433" s="1" t="s">
        <v>267085</v>
      </c>
      <c r="C132433">
        <v>1989</v>
      </c>
      <c r="E132433" s="1" t="s">
        <v>88</v>
      </c>
    </row>
    <row r="132434" spans="1:5" x14ac:dyDescent="0.2">
      <c r="A132434" s="1" t="s">
        <v>267086</v>
      </c>
      <c r="B132434" s="1" t="s">
        <v>267087</v>
      </c>
      <c r="E132434" s="1" t="s">
        <v>94</v>
      </c>
    </row>
    <row r="132435" spans="1:5" x14ac:dyDescent="0.2">
      <c r="A132435" s="1" t="s">
        <v>267088</v>
      </c>
      <c r="B132435" s="1" t="s">
        <v>267089</v>
      </c>
      <c r="C132435">
        <v>1980</v>
      </c>
      <c r="E132435" s="1" t="s">
        <v>135</v>
      </c>
    </row>
    <row r="132436" spans="1:5" x14ac:dyDescent="0.2">
      <c r="A132436" s="1" t="s">
        <v>267090</v>
      </c>
      <c r="B132436" s="1" t="s">
        <v>267091</v>
      </c>
      <c r="E132436" s="1" t="s">
        <v>634</v>
      </c>
    </row>
    <row r="132437" spans="1:5" x14ac:dyDescent="0.2">
      <c r="A132437" s="1" t="s">
        <v>267092</v>
      </c>
      <c r="B132437" s="1" t="s">
        <v>267093</v>
      </c>
      <c r="C132437">
        <v>1978</v>
      </c>
      <c r="E132437" s="1" t="s">
        <v>1569</v>
      </c>
    </row>
    <row r="132438" spans="1:5" x14ac:dyDescent="0.2">
      <c r="A132438" s="1" t="s">
        <v>267094</v>
      </c>
      <c r="B132438" s="1" t="s">
        <v>267095</v>
      </c>
      <c r="C132438">
        <v>1983</v>
      </c>
      <c r="E132438" s="1" t="s">
        <v>25145</v>
      </c>
    </row>
    <row r="132439" spans="1:5" x14ac:dyDescent="0.2">
      <c r="A132439" s="1" t="s">
        <v>267096</v>
      </c>
      <c r="B132439" s="1" t="s">
        <v>267097</v>
      </c>
      <c r="E132439" s="1" t="s">
        <v>8843</v>
      </c>
    </row>
    <row r="132440" spans="1:5" x14ac:dyDescent="0.2">
      <c r="A132440" s="1" t="s">
        <v>267098</v>
      </c>
      <c r="B132440" s="1" t="s">
        <v>267099</v>
      </c>
      <c r="E132440" s="1" t="s">
        <v>561</v>
      </c>
    </row>
    <row r="132441" spans="1:5" x14ac:dyDescent="0.2">
      <c r="A132441" s="1" t="s">
        <v>267100</v>
      </c>
      <c r="B132441" s="1" t="s">
        <v>267101</v>
      </c>
      <c r="E132441" s="1" t="s">
        <v>634</v>
      </c>
    </row>
    <row r="132442" spans="1:5" x14ac:dyDescent="0.2">
      <c r="A132442" s="1" t="s">
        <v>267102</v>
      </c>
      <c r="B132442" s="1" t="s">
        <v>267103</v>
      </c>
      <c r="C132442">
        <v>1982</v>
      </c>
      <c r="E132442" s="1" t="s">
        <v>1710</v>
      </c>
    </row>
    <row r="132443" spans="1:5" x14ac:dyDescent="0.2">
      <c r="A132443" s="1" t="s">
        <v>267104</v>
      </c>
      <c r="B132443" s="1" t="s">
        <v>267105</v>
      </c>
      <c r="E132443" s="1" t="s">
        <v>206</v>
      </c>
    </row>
    <row r="132444" spans="1:5" x14ac:dyDescent="0.2">
      <c r="A132444" s="1" t="s">
        <v>267106</v>
      </c>
      <c r="B132444" s="1" t="s">
        <v>267107</v>
      </c>
      <c r="C132444">
        <v>1990</v>
      </c>
      <c r="E132444" s="1" t="s">
        <v>206</v>
      </c>
    </row>
    <row r="132445" spans="1:5" x14ac:dyDescent="0.2">
      <c r="A132445" s="1" t="s">
        <v>267108</v>
      </c>
      <c r="B132445" s="1" t="s">
        <v>267109</v>
      </c>
      <c r="C132445">
        <v>1983</v>
      </c>
      <c r="E132445" s="1" t="s">
        <v>584</v>
      </c>
    </row>
    <row r="132446" spans="1:5" x14ac:dyDescent="0.2">
      <c r="A132446" s="1" t="s">
        <v>267110</v>
      </c>
      <c r="B132446" s="1" t="s">
        <v>267111</v>
      </c>
      <c r="C132446">
        <v>1985</v>
      </c>
      <c r="E132446" s="1" t="s">
        <v>206</v>
      </c>
    </row>
    <row r="132447" spans="1:5" x14ac:dyDescent="0.2">
      <c r="A132447" s="1" t="s">
        <v>267112</v>
      </c>
      <c r="B132447" s="1" t="s">
        <v>267113</v>
      </c>
      <c r="C132447">
        <v>1983</v>
      </c>
      <c r="E132447" s="1" t="s">
        <v>324</v>
      </c>
    </row>
    <row r="132448" spans="1:5" x14ac:dyDescent="0.2">
      <c r="A132448" s="1" t="s">
        <v>267114</v>
      </c>
      <c r="B132448" s="1" t="s">
        <v>267115</v>
      </c>
      <c r="C132448">
        <v>1980</v>
      </c>
      <c r="E132448" s="1" t="s">
        <v>362</v>
      </c>
    </row>
    <row r="132449" spans="1:5" x14ac:dyDescent="0.2">
      <c r="A132449" s="1" t="s">
        <v>267116</v>
      </c>
      <c r="B132449" s="1" t="s">
        <v>267117</v>
      </c>
      <c r="C132449">
        <v>1979</v>
      </c>
      <c r="E132449" s="1" t="s">
        <v>206</v>
      </c>
    </row>
    <row r="132450" spans="1:5" x14ac:dyDescent="0.2">
      <c r="A132450" s="1" t="s">
        <v>267118</v>
      </c>
      <c r="B132450" s="1" t="s">
        <v>267119</v>
      </c>
      <c r="E132450" s="1" t="s">
        <v>206</v>
      </c>
    </row>
    <row r="132451" spans="1:5" x14ac:dyDescent="0.2">
      <c r="A132451" s="1" t="s">
        <v>267120</v>
      </c>
      <c r="B132451" s="1" t="s">
        <v>267121</v>
      </c>
      <c r="E132451" s="1" t="s">
        <v>434</v>
      </c>
    </row>
    <row r="132452" spans="1:5" x14ac:dyDescent="0.2">
      <c r="A132452" s="1" t="s">
        <v>267122</v>
      </c>
      <c r="B132452" s="1" t="s">
        <v>267123</v>
      </c>
      <c r="E132452" s="1" t="s">
        <v>21694</v>
      </c>
    </row>
    <row r="132453" spans="1:5" x14ac:dyDescent="0.2">
      <c r="A132453" s="1" t="s">
        <v>267124</v>
      </c>
      <c r="B132453" s="1" t="s">
        <v>267125</v>
      </c>
      <c r="C132453">
        <v>1954</v>
      </c>
      <c r="E132453" s="1" t="s">
        <v>206</v>
      </c>
    </row>
    <row r="132454" spans="1:5" x14ac:dyDescent="0.2">
      <c r="A132454" s="1" t="s">
        <v>267126</v>
      </c>
      <c r="B132454" s="1" t="s">
        <v>267127</v>
      </c>
      <c r="C132454">
        <v>1981</v>
      </c>
      <c r="E132454" s="1" t="s">
        <v>206</v>
      </c>
    </row>
    <row r="132455" spans="1:5" x14ac:dyDescent="0.2">
      <c r="A132455" s="1" t="s">
        <v>267128</v>
      </c>
      <c r="B132455" s="1" t="s">
        <v>267129</v>
      </c>
      <c r="E132455" s="1" t="s">
        <v>206</v>
      </c>
    </row>
    <row r="132456" spans="1:5" x14ac:dyDescent="0.2">
      <c r="A132456" s="1" t="s">
        <v>267130</v>
      </c>
      <c r="B132456" s="1" t="s">
        <v>267131</v>
      </c>
      <c r="C132456">
        <v>1981</v>
      </c>
      <c r="E132456" s="1" t="s">
        <v>206</v>
      </c>
    </row>
    <row r="132457" spans="1:5" x14ac:dyDescent="0.2">
      <c r="A132457" s="1" t="s">
        <v>267132</v>
      </c>
      <c r="B132457" s="1" t="s">
        <v>267133</v>
      </c>
      <c r="C132457">
        <v>1983</v>
      </c>
      <c r="E132457" s="1" t="s">
        <v>9</v>
      </c>
    </row>
    <row r="132458" spans="1:5" x14ac:dyDescent="0.2">
      <c r="A132458" s="1" t="s">
        <v>267134</v>
      </c>
      <c r="B132458" s="1" t="s">
        <v>267135</v>
      </c>
      <c r="C132458">
        <v>1978</v>
      </c>
      <c r="E132458" s="1" t="s">
        <v>206</v>
      </c>
    </row>
    <row r="132459" spans="1:5" x14ac:dyDescent="0.2">
      <c r="A132459" s="1" t="s">
        <v>267136</v>
      </c>
      <c r="B132459" s="1" t="s">
        <v>267137</v>
      </c>
      <c r="E132459" s="1" t="s">
        <v>108</v>
      </c>
    </row>
    <row r="132460" spans="1:5" x14ac:dyDescent="0.2">
      <c r="A132460" s="1" t="s">
        <v>267138</v>
      </c>
      <c r="B132460" s="1" t="s">
        <v>267139</v>
      </c>
      <c r="E132460" s="1" t="s">
        <v>11847</v>
      </c>
    </row>
    <row r="132461" spans="1:5" x14ac:dyDescent="0.2">
      <c r="A132461" s="1" t="s">
        <v>267140</v>
      </c>
      <c r="B132461" s="1" t="s">
        <v>267141</v>
      </c>
      <c r="E132461" s="1" t="s">
        <v>261</v>
      </c>
    </row>
    <row r="132462" spans="1:5" x14ac:dyDescent="0.2">
      <c r="A132462" s="1" t="s">
        <v>267142</v>
      </c>
      <c r="B132462" s="1" t="s">
        <v>267143</v>
      </c>
      <c r="E132462" s="1" t="s">
        <v>4453</v>
      </c>
    </row>
    <row r="132463" spans="1:5" x14ac:dyDescent="0.2">
      <c r="A132463" s="1" t="s">
        <v>267144</v>
      </c>
      <c r="B132463" s="1" t="s">
        <v>267145</v>
      </c>
      <c r="E132463" s="1" t="s">
        <v>2586</v>
      </c>
    </row>
    <row r="132464" spans="1:5" x14ac:dyDescent="0.2">
      <c r="A132464" s="1" t="s">
        <v>267146</v>
      </c>
      <c r="B132464" s="1" t="s">
        <v>267147</v>
      </c>
      <c r="C132464">
        <v>1974</v>
      </c>
      <c r="D132464">
        <v>2016</v>
      </c>
      <c r="E132464" s="1" t="s">
        <v>2013</v>
      </c>
    </row>
    <row r="132465" spans="1:5" x14ac:dyDescent="0.2">
      <c r="A132465" s="1" t="s">
        <v>267148</v>
      </c>
      <c r="B132465" s="1" t="s">
        <v>267149</v>
      </c>
      <c r="C132465">
        <v>1976</v>
      </c>
      <c r="E132465" s="1" t="s">
        <v>108</v>
      </c>
    </row>
    <row r="132466" spans="1:5" x14ac:dyDescent="0.2">
      <c r="A132466" s="1" t="s">
        <v>267150</v>
      </c>
      <c r="B132466" s="1" t="s">
        <v>267151</v>
      </c>
      <c r="E132466" s="1" t="s">
        <v>11502</v>
      </c>
    </row>
    <row r="132467" spans="1:5" x14ac:dyDescent="0.2">
      <c r="A132467" s="1" t="s">
        <v>267152</v>
      </c>
      <c r="B132467" s="1" t="s">
        <v>267153</v>
      </c>
      <c r="C132467">
        <v>1972</v>
      </c>
      <c r="D132467">
        <v>2019</v>
      </c>
      <c r="E132467" s="1" t="s">
        <v>12017</v>
      </c>
    </row>
    <row r="132468" spans="1:5" x14ac:dyDescent="0.2">
      <c r="A132468" s="1" t="s">
        <v>267154</v>
      </c>
      <c r="B132468" s="1" t="s">
        <v>267155</v>
      </c>
      <c r="E132468" s="1" t="s">
        <v>22932</v>
      </c>
    </row>
    <row r="132469" spans="1:5" x14ac:dyDescent="0.2">
      <c r="A132469" s="1" t="s">
        <v>267156</v>
      </c>
      <c r="B132469" s="1" t="s">
        <v>267157</v>
      </c>
      <c r="E132469" s="1" t="s">
        <v>15545</v>
      </c>
    </row>
    <row r="132470" spans="1:5" x14ac:dyDescent="0.2">
      <c r="A132470" s="1" t="s">
        <v>267158</v>
      </c>
      <c r="B132470" s="1" t="s">
        <v>267159</v>
      </c>
      <c r="E132470" s="1" t="s">
        <v>2589</v>
      </c>
    </row>
    <row r="132471" spans="1:5" x14ac:dyDescent="0.2">
      <c r="A132471" s="1" t="s">
        <v>267160</v>
      </c>
      <c r="B132471" s="1" t="s">
        <v>267161</v>
      </c>
      <c r="E132471" s="1" t="s">
        <v>227</v>
      </c>
    </row>
    <row r="132472" spans="1:5" x14ac:dyDescent="0.2">
      <c r="A132472" s="1" t="s">
        <v>267162</v>
      </c>
      <c r="B132472" s="1" t="s">
        <v>267163</v>
      </c>
      <c r="E132472" s="1" t="s">
        <v>2589</v>
      </c>
    </row>
    <row r="132473" spans="1:5" x14ac:dyDescent="0.2">
      <c r="A132473" s="1" t="s">
        <v>267164</v>
      </c>
      <c r="B132473" s="1" t="s">
        <v>267165</v>
      </c>
      <c r="E132473" s="1" t="s">
        <v>227</v>
      </c>
    </row>
    <row r="132474" spans="1:5" x14ac:dyDescent="0.2">
      <c r="A132474" s="1" t="s">
        <v>267166</v>
      </c>
      <c r="B132474" s="1" t="s">
        <v>267167</v>
      </c>
      <c r="C132474">
        <v>1974</v>
      </c>
      <c r="E132474" s="1" t="s">
        <v>1704</v>
      </c>
    </row>
    <row r="132475" spans="1:5" x14ac:dyDescent="0.2">
      <c r="A132475" s="1" t="s">
        <v>267168</v>
      </c>
      <c r="B132475" s="1" t="s">
        <v>267169</v>
      </c>
      <c r="E132475" s="1" t="s">
        <v>227</v>
      </c>
    </row>
    <row r="132476" spans="1:5" x14ac:dyDescent="0.2">
      <c r="A132476" s="1" t="s">
        <v>267170</v>
      </c>
      <c r="B132476" s="1" t="s">
        <v>267171</v>
      </c>
      <c r="E132476" s="1" t="s">
        <v>227</v>
      </c>
    </row>
    <row r="132477" spans="1:5" x14ac:dyDescent="0.2">
      <c r="A132477" s="1" t="s">
        <v>267172</v>
      </c>
      <c r="B132477" s="1" t="s">
        <v>267173</v>
      </c>
      <c r="E132477" s="1" t="s">
        <v>862</v>
      </c>
    </row>
    <row r="132478" spans="1:5" x14ac:dyDescent="0.2">
      <c r="A132478" s="1" t="s">
        <v>267174</v>
      </c>
      <c r="B132478" s="1" t="s">
        <v>267175</v>
      </c>
      <c r="E132478" s="1" t="s">
        <v>862</v>
      </c>
    </row>
    <row r="132479" spans="1:5" x14ac:dyDescent="0.2">
      <c r="A132479" s="1" t="s">
        <v>267176</v>
      </c>
      <c r="B132479" s="1" t="s">
        <v>267177</v>
      </c>
      <c r="E132479" s="1" t="s">
        <v>12690</v>
      </c>
    </row>
    <row r="132480" spans="1:5" x14ac:dyDescent="0.2">
      <c r="A132480" s="1" t="s">
        <v>267178</v>
      </c>
      <c r="B132480" s="1" t="s">
        <v>267179</v>
      </c>
      <c r="E132480" s="1" t="s">
        <v>136439</v>
      </c>
    </row>
    <row r="132481" spans="1:5" x14ac:dyDescent="0.2">
      <c r="A132481" s="1" t="s">
        <v>267180</v>
      </c>
      <c r="B132481" s="1" t="s">
        <v>267181</v>
      </c>
      <c r="E132481" s="1" t="s">
        <v>227</v>
      </c>
    </row>
    <row r="132482" spans="1:5" x14ac:dyDescent="0.2">
      <c r="A132482" s="1" t="s">
        <v>267182</v>
      </c>
      <c r="B132482" s="1" t="s">
        <v>267183</v>
      </c>
      <c r="E132482" s="1" t="s">
        <v>5131</v>
      </c>
    </row>
    <row r="132483" spans="1:5" x14ac:dyDescent="0.2">
      <c r="A132483" s="1" t="s">
        <v>267184</v>
      </c>
      <c r="B132483" s="1" t="s">
        <v>267185</v>
      </c>
      <c r="E132483" s="1" t="s">
        <v>24635</v>
      </c>
    </row>
    <row r="132484" spans="1:5" x14ac:dyDescent="0.2">
      <c r="A132484" s="1" t="s">
        <v>267186</v>
      </c>
      <c r="B132484" s="1" t="s">
        <v>267187</v>
      </c>
      <c r="E132484" s="1" t="s">
        <v>5755</v>
      </c>
    </row>
    <row r="132485" spans="1:5" x14ac:dyDescent="0.2">
      <c r="A132485" s="1" t="s">
        <v>267188</v>
      </c>
      <c r="B132485" s="1" t="s">
        <v>267189</v>
      </c>
      <c r="E132485" s="1" t="s">
        <v>4789</v>
      </c>
    </row>
    <row r="132486" spans="1:5" x14ac:dyDescent="0.2">
      <c r="A132486" s="1" t="s">
        <v>267190</v>
      </c>
      <c r="B132486" s="1" t="s">
        <v>267191</v>
      </c>
      <c r="C132486">
        <v>1982</v>
      </c>
      <c r="E132486" s="1" t="s">
        <v>217421</v>
      </c>
    </row>
    <row r="132487" spans="1:5" x14ac:dyDescent="0.2">
      <c r="A132487" s="1" t="s">
        <v>267192</v>
      </c>
      <c r="B132487" s="1" t="s">
        <v>267193</v>
      </c>
      <c r="E132487" s="1" t="s">
        <v>4789</v>
      </c>
    </row>
    <row r="132488" spans="1:5" x14ac:dyDescent="0.2">
      <c r="A132488" s="1" t="s">
        <v>267194</v>
      </c>
      <c r="B132488" s="1" t="s">
        <v>267195</v>
      </c>
      <c r="E132488" s="1" t="s">
        <v>4789</v>
      </c>
    </row>
    <row r="132489" spans="1:5" x14ac:dyDescent="0.2">
      <c r="A132489" s="1" t="s">
        <v>267196</v>
      </c>
      <c r="B132489" s="1" t="s">
        <v>267197</v>
      </c>
      <c r="E132489" s="1" t="s">
        <v>4789</v>
      </c>
    </row>
    <row r="132490" spans="1:5" x14ac:dyDescent="0.2">
      <c r="A132490" s="1" t="s">
        <v>267198</v>
      </c>
      <c r="B132490" s="1" t="s">
        <v>267199</v>
      </c>
      <c r="E132490" s="1" t="s">
        <v>6250</v>
      </c>
    </row>
    <row r="132491" spans="1:5" x14ac:dyDescent="0.2">
      <c r="A132491" s="1" t="s">
        <v>267200</v>
      </c>
      <c r="B132491" s="1" t="s">
        <v>267201</v>
      </c>
      <c r="E132491" s="1" t="s">
        <v>5758</v>
      </c>
    </row>
    <row r="132492" spans="1:5" x14ac:dyDescent="0.2">
      <c r="A132492" s="1" t="s">
        <v>267202</v>
      </c>
      <c r="B132492" s="1" t="s">
        <v>267203</v>
      </c>
      <c r="E132492" s="1" t="s">
        <v>528</v>
      </c>
    </row>
    <row r="132493" spans="1:5" x14ac:dyDescent="0.2">
      <c r="A132493" s="1" t="s">
        <v>267204</v>
      </c>
      <c r="B132493" s="1" t="s">
        <v>267205</v>
      </c>
      <c r="E132493" s="1" t="s">
        <v>5090</v>
      </c>
    </row>
    <row r="132494" spans="1:5" x14ac:dyDescent="0.2">
      <c r="A132494" s="1" t="s">
        <v>267206</v>
      </c>
      <c r="B132494" s="1" t="s">
        <v>267207</v>
      </c>
      <c r="E132494" s="1" t="s">
        <v>4899</v>
      </c>
    </row>
    <row r="132495" spans="1:5" x14ac:dyDescent="0.2">
      <c r="A132495" s="1" t="s">
        <v>267208</v>
      </c>
      <c r="B132495" s="1" t="s">
        <v>267209</v>
      </c>
      <c r="C132495">
        <v>1961</v>
      </c>
      <c r="E132495" s="1" t="s">
        <v>4811</v>
      </c>
    </row>
    <row r="132496" spans="1:5" x14ac:dyDescent="0.2">
      <c r="A132496" s="1" t="s">
        <v>267210</v>
      </c>
      <c r="B132496" s="1" t="s">
        <v>267211</v>
      </c>
      <c r="E132496" s="1" t="s">
        <v>10078</v>
      </c>
    </row>
    <row r="132497" spans="1:5" x14ac:dyDescent="0.2">
      <c r="A132497" s="1" t="s">
        <v>267212</v>
      </c>
      <c r="B132497" s="1" t="s">
        <v>267213</v>
      </c>
      <c r="E132497" s="1" t="s">
        <v>528</v>
      </c>
    </row>
    <row r="132498" spans="1:5" x14ac:dyDescent="0.2">
      <c r="A132498" s="1" t="s">
        <v>267214</v>
      </c>
      <c r="B132498" s="1" t="s">
        <v>267215</v>
      </c>
      <c r="E132498" s="1" t="s">
        <v>4789</v>
      </c>
    </row>
    <row r="132499" spans="1:5" x14ac:dyDescent="0.2">
      <c r="A132499" s="1" t="s">
        <v>267216</v>
      </c>
      <c r="B132499" s="1" t="s">
        <v>267217</v>
      </c>
      <c r="E132499" s="1" t="s">
        <v>4840</v>
      </c>
    </row>
    <row r="132500" spans="1:5" x14ac:dyDescent="0.2">
      <c r="A132500" s="1" t="s">
        <v>267218</v>
      </c>
      <c r="B132500" s="1" t="s">
        <v>267219</v>
      </c>
      <c r="E132500" s="1" t="s">
        <v>4789</v>
      </c>
    </row>
    <row r="132501" spans="1:5" x14ac:dyDescent="0.2">
      <c r="A132501" s="1" t="s">
        <v>267220</v>
      </c>
      <c r="B132501" s="1" t="s">
        <v>267221</v>
      </c>
      <c r="E132501" s="1" t="s">
        <v>26670</v>
      </c>
    </row>
    <row r="132502" spans="1:5" x14ac:dyDescent="0.2">
      <c r="A132502" s="1" t="s">
        <v>267222</v>
      </c>
      <c r="B132502" s="1" t="s">
        <v>267223</v>
      </c>
      <c r="E132502" s="1" t="s">
        <v>70317</v>
      </c>
    </row>
    <row r="132503" spans="1:5" x14ac:dyDescent="0.2">
      <c r="A132503" s="1" t="s">
        <v>267224</v>
      </c>
      <c r="B132503" s="1" t="s">
        <v>267225</v>
      </c>
      <c r="E132503" s="1" t="s">
        <v>18344</v>
      </c>
    </row>
    <row r="132504" spans="1:5" x14ac:dyDescent="0.2">
      <c r="A132504" s="1" t="s">
        <v>267226</v>
      </c>
      <c r="B132504" s="1" t="s">
        <v>267227</v>
      </c>
      <c r="E132504" s="1" t="s">
        <v>4789</v>
      </c>
    </row>
    <row r="132505" spans="1:5" x14ac:dyDescent="0.2">
      <c r="A132505" s="1" t="s">
        <v>267228</v>
      </c>
      <c r="B132505" s="1" t="s">
        <v>267229</v>
      </c>
      <c r="E132505" s="1" t="s">
        <v>523</v>
      </c>
    </row>
    <row r="132506" spans="1:5" x14ac:dyDescent="0.2">
      <c r="A132506" s="1" t="s">
        <v>267230</v>
      </c>
      <c r="B132506" s="1" t="s">
        <v>267231</v>
      </c>
      <c r="C132506">
        <v>1977</v>
      </c>
      <c r="E132506" s="1" t="s">
        <v>108</v>
      </c>
    </row>
    <row r="132507" spans="1:5" x14ac:dyDescent="0.2">
      <c r="A132507" s="1" t="s">
        <v>267232</v>
      </c>
      <c r="B132507" s="1" t="s">
        <v>267233</v>
      </c>
      <c r="C132507">
        <v>1926</v>
      </c>
      <c r="E132507" s="1" t="s">
        <v>3966</v>
      </c>
    </row>
    <row r="132508" spans="1:5" x14ac:dyDescent="0.2">
      <c r="A132508" s="1" t="s">
        <v>267234</v>
      </c>
      <c r="B132508" s="1" t="s">
        <v>267235</v>
      </c>
      <c r="E132508" s="1" t="s">
        <v>2001</v>
      </c>
    </row>
    <row r="132509" spans="1:5" x14ac:dyDescent="0.2">
      <c r="A132509" s="1" t="s">
        <v>267236</v>
      </c>
      <c r="B132509" s="1" t="s">
        <v>267237</v>
      </c>
      <c r="E132509" s="1" t="s">
        <v>4764</v>
      </c>
    </row>
    <row r="132510" spans="1:5" x14ac:dyDescent="0.2">
      <c r="A132510" s="1" t="s">
        <v>267238</v>
      </c>
      <c r="B132510" s="1" t="s">
        <v>267239</v>
      </c>
      <c r="E132510" s="1" t="s">
        <v>4939</v>
      </c>
    </row>
    <row r="132511" spans="1:5" x14ac:dyDescent="0.2">
      <c r="A132511" s="1" t="s">
        <v>267240</v>
      </c>
      <c r="B132511" s="1" t="s">
        <v>267241</v>
      </c>
      <c r="E132511" s="1" t="s">
        <v>4837</v>
      </c>
    </row>
    <row r="132512" spans="1:5" x14ac:dyDescent="0.2">
      <c r="A132512" s="1" t="s">
        <v>267242</v>
      </c>
      <c r="B132512" s="1" t="s">
        <v>267243</v>
      </c>
      <c r="E132512" s="1" t="s">
        <v>2001</v>
      </c>
    </row>
    <row r="132513" spans="1:5" x14ac:dyDescent="0.2">
      <c r="A132513" s="1" t="s">
        <v>267244</v>
      </c>
      <c r="B132513" s="1" t="s">
        <v>267245</v>
      </c>
      <c r="E132513" s="1" t="s">
        <v>2961</v>
      </c>
    </row>
    <row r="132514" spans="1:5" x14ac:dyDescent="0.2">
      <c r="A132514" s="1" t="s">
        <v>267246</v>
      </c>
      <c r="B132514" s="1" t="s">
        <v>267247</v>
      </c>
      <c r="C132514">
        <v>1975</v>
      </c>
      <c r="E132514" s="1" t="s">
        <v>2001</v>
      </c>
    </row>
    <row r="132515" spans="1:5" x14ac:dyDescent="0.2">
      <c r="A132515" s="1" t="s">
        <v>267248</v>
      </c>
      <c r="B132515" s="1" t="s">
        <v>267249</v>
      </c>
      <c r="E132515" s="1" t="s">
        <v>3761</v>
      </c>
    </row>
    <row r="132516" spans="1:5" x14ac:dyDescent="0.2">
      <c r="A132516" s="1" t="s">
        <v>267250</v>
      </c>
      <c r="B132516" s="1" t="s">
        <v>267251</v>
      </c>
      <c r="E132516" s="1" t="s">
        <v>47241</v>
      </c>
    </row>
    <row r="132517" spans="1:5" x14ac:dyDescent="0.2">
      <c r="A132517" s="1" t="s">
        <v>267252</v>
      </c>
      <c r="B132517" s="1" t="s">
        <v>267253</v>
      </c>
      <c r="E132517" s="1" t="s">
        <v>16603</v>
      </c>
    </row>
    <row r="132518" spans="1:5" x14ac:dyDescent="0.2">
      <c r="A132518" s="1" t="s">
        <v>267254</v>
      </c>
      <c r="B132518" s="1" t="s">
        <v>267255</v>
      </c>
      <c r="E132518" s="1" t="s">
        <v>5673</v>
      </c>
    </row>
    <row r="132519" spans="1:5" x14ac:dyDescent="0.2">
      <c r="A132519" s="1" t="s">
        <v>267256</v>
      </c>
      <c r="B132519" s="1" t="s">
        <v>267257</v>
      </c>
      <c r="E132519" s="1" t="s">
        <v>6123</v>
      </c>
    </row>
    <row r="132520" spans="1:5" x14ac:dyDescent="0.2">
      <c r="A132520" s="1" t="s">
        <v>267258</v>
      </c>
      <c r="B132520" s="1" t="s">
        <v>267259</v>
      </c>
      <c r="E132520" s="1" t="s">
        <v>6123</v>
      </c>
    </row>
    <row r="132521" spans="1:5" x14ac:dyDescent="0.2">
      <c r="A132521" s="1" t="s">
        <v>267260</v>
      </c>
      <c r="B132521" s="1" t="s">
        <v>267261</v>
      </c>
      <c r="E132521" s="1" t="s">
        <v>5485</v>
      </c>
    </row>
    <row r="132522" spans="1:5" x14ac:dyDescent="0.2">
      <c r="A132522" s="1" t="s">
        <v>267262</v>
      </c>
      <c r="B132522" s="1" t="s">
        <v>267263</v>
      </c>
      <c r="E132522" s="1" t="s">
        <v>5673</v>
      </c>
    </row>
    <row r="132523" spans="1:5" x14ac:dyDescent="0.2">
      <c r="A132523" s="1" t="s">
        <v>267264</v>
      </c>
      <c r="B132523" s="1" t="s">
        <v>267265</v>
      </c>
      <c r="E132523" s="1" t="s">
        <v>2526</v>
      </c>
    </row>
    <row r="132524" spans="1:5" x14ac:dyDescent="0.2">
      <c r="A132524" s="1" t="s">
        <v>267266</v>
      </c>
      <c r="B132524" s="1" t="s">
        <v>267267</v>
      </c>
      <c r="E132524" s="1" t="s">
        <v>5673</v>
      </c>
    </row>
    <row r="132525" spans="1:5" x14ac:dyDescent="0.2">
      <c r="A132525" s="1" t="s">
        <v>267268</v>
      </c>
      <c r="B132525" s="1" t="s">
        <v>267269</v>
      </c>
      <c r="E132525" s="1" t="s">
        <v>262098</v>
      </c>
    </row>
    <row r="132526" spans="1:5" x14ac:dyDescent="0.2">
      <c r="A132526" s="1" t="s">
        <v>267270</v>
      </c>
      <c r="B132526" s="1" t="s">
        <v>267271</v>
      </c>
      <c r="E132526" s="1" t="s">
        <v>5673</v>
      </c>
    </row>
    <row r="132527" spans="1:5" x14ac:dyDescent="0.2">
      <c r="A132527" s="1" t="s">
        <v>267272</v>
      </c>
      <c r="B132527" s="1" t="s">
        <v>267273</v>
      </c>
      <c r="E132527" s="1" t="s">
        <v>14021</v>
      </c>
    </row>
    <row r="132528" spans="1:5" x14ac:dyDescent="0.2">
      <c r="A132528" s="1" t="s">
        <v>267274</v>
      </c>
      <c r="B132528" s="1" t="s">
        <v>267275</v>
      </c>
      <c r="E132528" s="1" t="s">
        <v>6123</v>
      </c>
    </row>
    <row r="132529" spans="1:5" x14ac:dyDescent="0.2">
      <c r="A132529" s="1" t="s">
        <v>267276</v>
      </c>
      <c r="B132529" s="1" t="s">
        <v>267277</v>
      </c>
      <c r="E132529" s="1" t="s">
        <v>11449</v>
      </c>
    </row>
    <row r="132530" spans="1:5" x14ac:dyDescent="0.2">
      <c r="A132530" s="1" t="s">
        <v>267278</v>
      </c>
      <c r="B132530" s="1" t="s">
        <v>267279</v>
      </c>
      <c r="E132530" s="1" t="s">
        <v>4704</v>
      </c>
    </row>
    <row r="132531" spans="1:5" x14ac:dyDescent="0.2">
      <c r="A132531" s="1" t="s">
        <v>267280</v>
      </c>
      <c r="B132531" s="1" t="s">
        <v>267281</v>
      </c>
      <c r="E132531" s="1" t="s">
        <v>528</v>
      </c>
    </row>
    <row r="132532" spans="1:5" x14ac:dyDescent="0.2">
      <c r="A132532" s="1" t="s">
        <v>267282</v>
      </c>
      <c r="B132532" s="1" t="s">
        <v>267283</v>
      </c>
      <c r="E132532" s="1" t="s">
        <v>53087</v>
      </c>
    </row>
    <row r="132533" spans="1:5" x14ac:dyDescent="0.2">
      <c r="A132533" s="1" t="s">
        <v>267284</v>
      </c>
      <c r="B132533" s="1" t="s">
        <v>267285</v>
      </c>
      <c r="E132533" s="1" t="s">
        <v>4840</v>
      </c>
    </row>
    <row r="132534" spans="1:5" x14ac:dyDescent="0.2">
      <c r="A132534" s="1" t="s">
        <v>267286</v>
      </c>
      <c r="B132534" s="1" t="s">
        <v>267287</v>
      </c>
      <c r="E132534" s="1" t="s">
        <v>4779</v>
      </c>
    </row>
    <row r="132535" spans="1:5" x14ac:dyDescent="0.2">
      <c r="A132535" s="1" t="s">
        <v>267288</v>
      </c>
      <c r="B132535" s="1" t="s">
        <v>267289</v>
      </c>
      <c r="E132535" s="1" t="s">
        <v>5207</v>
      </c>
    </row>
    <row r="132536" spans="1:5" x14ac:dyDescent="0.2">
      <c r="A132536" s="1" t="s">
        <v>267290</v>
      </c>
      <c r="B132536" s="1" t="s">
        <v>267291</v>
      </c>
      <c r="E132536" s="1" t="s">
        <v>13680</v>
      </c>
    </row>
    <row r="132537" spans="1:5" x14ac:dyDescent="0.2">
      <c r="A132537" s="1" t="s">
        <v>267292</v>
      </c>
      <c r="B132537" s="1" t="s">
        <v>267293</v>
      </c>
      <c r="C132537">
        <v>1983</v>
      </c>
      <c r="E132537" s="1" t="s">
        <v>6283</v>
      </c>
    </row>
    <row r="132538" spans="1:5" x14ac:dyDescent="0.2">
      <c r="A132538" s="1" t="s">
        <v>267294</v>
      </c>
      <c r="B132538" s="1" t="s">
        <v>267295</v>
      </c>
      <c r="E132538" s="1" t="s">
        <v>710</v>
      </c>
    </row>
    <row r="132539" spans="1:5" x14ac:dyDescent="0.2">
      <c r="A132539" s="1" t="s">
        <v>267296</v>
      </c>
      <c r="B132539" s="1" t="s">
        <v>267297</v>
      </c>
      <c r="C132539">
        <v>1951</v>
      </c>
      <c r="E132539" s="1" t="s">
        <v>10172</v>
      </c>
    </row>
    <row r="132540" spans="1:5" x14ac:dyDescent="0.2">
      <c r="A132540" s="1" t="s">
        <v>267298</v>
      </c>
      <c r="B132540" s="1" t="s">
        <v>267299</v>
      </c>
      <c r="E132540" s="1" t="s">
        <v>5663</v>
      </c>
    </row>
    <row r="132541" spans="1:5" x14ac:dyDescent="0.2">
      <c r="A132541" s="1" t="s">
        <v>267300</v>
      </c>
      <c r="B132541" s="1" t="s">
        <v>267301</v>
      </c>
      <c r="C132541">
        <v>1972</v>
      </c>
      <c r="E132541" s="1" t="s">
        <v>5121</v>
      </c>
    </row>
    <row r="132542" spans="1:5" x14ac:dyDescent="0.2">
      <c r="A132542" s="1" t="s">
        <v>267302</v>
      </c>
      <c r="B132542" s="1" t="s">
        <v>267303</v>
      </c>
      <c r="E132542" s="1" t="s">
        <v>4960</v>
      </c>
    </row>
    <row r="132543" spans="1:5" x14ac:dyDescent="0.2">
      <c r="A132543" s="1" t="s">
        <v>267304</v>
      </c>
      <c r="B132543" s="1" t="s">
        <v>267305</v>
      </c>
      <c r="E132543" s="1" t="s">
        <v>222009</v>
      </c>
    </row>
    <row r="132544" spans="1:5" x14ac:dyDescent="0.2">
      <c r="A132544" s="1" t="s">
        <v>267306</v>
      </c>
      <c r="B132544" s="1" t="s">
        <v>267307</v>
      </c>
      <c r="E132544" s="1" t="s">
        <v>7644</v>
      </c>
    </row>
    <row r="132545" spans="1:5" x14ac:dyDescent="0.2">
      <c r="A132545" s="1" t="s">
        <v>267308</v>
      </c>
      <c r="B132545" s="1" t="s">
        <v>267309</v>
      </c>
      <c r="E132545" s="1" t="s">
        <v>4978</v>
      </c>
    </row>
    <row r="132546" spans="1:5" x14ac:dyDescent="0.2">
      <c r="A132546" s="1" t="s">
        <v>267310</v>
      </c>
      <c r="B132546" s="1" t="s">
        <v>267311</v>
      </c>
      <c r="E132546" s="1" t="s">
        <v>4683</v>
      </c>
    </row>
    <row r="132547" spans="1:5" x14ac:dyDescent="0.2">
      <c r="A132547" s="1" t="s">
        <v>267312</v>
      </c>
      <c r="B132547" s="1" t="s">
        <v>267313</v>
      </c>
      <c r="C132547">
        <v>1984</v>
      </c>
      <c r="E132547" s="1" t="s">
        <v>267314</v>
      </c>
    </row>
    <row r="132548" spans="1:5" x14ac:dyDescent="0.2">
      <c r="A132548" s="1" t="s">
        <v>267315</v>
      </c>
      <c r="B132548" s="1" t="s">
        <v>267316</v>
      </c>
      <c r="C132548">
        <v>1978</v>
      </c>
      <c r="E132548" s="1" t="s">
        <v>68</v>
      </c>
    </row>
    <row r="132549" spans="1:5" x14ac:dyDescent="0.2">
      <c r="A132549" s="1" t="s">
        <v>267317</v>
      </c>
      <c r="B132549" s="1" t="s">
        <v>267318</v>
      </c>
      <c r="C132549">
        <v>1949</v>
      </c>
      <c r="E132549" s="1" t="s">
        <v>634</v>
      </c>
    </row>
    <row r="132550" spans="1:5" x14ac:dyDescent="0.2">
      <c r="A132550" s="1" t="s">
        <v>267319</v>
      </c>
      <c r="B132550" s="1" t="s">
        <v>267320</v>
      </c>
      <c r="C132550">
        <v>1986</v>
      </c>
      <c r="E132550" s="1" t="s">
        <v>135</v>
      </c>
    </row>
    <row r="132551" spans="1:5" x14ac:dyDescent="0.2">
      <c r="A132551" s="1" t="s">
        <v>267321</v>
      </c>
      <c r="B132551" s="1" t="s">
        <v>267322</v>
      </c>
      <c r="E132551" s="1" t="s">
        <v>390</v>
      </c>
    </row>
    <row r="132552" spans="1:5" x14ac:dyDescent="0.2">
      <c r="A132552" s="1" t="s">
        <v>267323</v>
      </c>
      <c r="B132552" s="1" t="s">
        <v>267324</v>
      </c>
      <c r="C132552">
        <v>1978</v>
      </c>
      <c r="E132552" s="1" t="s">
        <v>634</v>
      </c>
    </row>
    <row r="132553" spans="1:5" x14ac:dyDescent="0.2">
      <c r="A132553" s="1" t="s">
        <v>267325</v>
      </c>
      <c r="B132553" s="1" t="s">
        <v>267326</v>
      </c>
      <c r="C132553">
        <v>1979</v>
      </c>
      <c r="E132553" s="1" t="s">
        <v>206</v>
      </c>
    </row>
    <row r="132554" spans="1:5" x14ac:dyDescent="0.2">
      <c r="A132554" s="1" t="s">
        <v>267327</v>
      </c>
      <c r="B132554" s="1" t="s">
        <v>267328</v>
      </c>
      <c r="E132554" s="1" t="s">
        <v>634</v>
      </c>
    </row>
    <row r="132555" spans="1:5" x14ac:dyDescent="0.2">
      <c r="A132555" s="1" t="s">
        <v>267329</v>
      </c>
      <c r="B132555" s="1" t="s">
        <v>267330</v>
      </c>
      <c r="E132555" s="1" t="s">
        <v>94</v>
      </c>
    </row>
    <row r="132556" spans="1:5" x14ac:dyDescent="0.2">
      <c r="A132556" s="1" t="s">
        <v>267331</v>
      </c>
      <c r="B132556" s="1" t="s">
        <v>267332</v>
      </c>
      <c r="C132556">
        <v>1996</v>
      </c>
      <c r="E132556" s="1" t="s">
        <v>206</v>
      </c>
    </row>
    <row r="132557" spans="1:5" x14ac:dyDescent="0.2">
      <c r="A132557" s="1" t="s">
        <v>267333</v>
      </c>
      <c r="B132557" s="1" t="s">
        <v>267334</v>
      </c>
      <c r="E132557" s="1" t="s">
        <v>37965</v>
      </c>
    </row>
    <row r="132558" spans="1:5" x14ac:dyDescent="0.2">
      <c r="A132558" s="1" t="s">
        <v>267335</v>
      </c>
      <c r="B132558" s="1" t="s">
        <v>267336</v>
      </c>
      <c r="E132558" s="1" t="s">
        <v>1381</v>
      </c>
    </row>
    <row r="132559" spans="1:5" x14ac:dyDescent="0.2">
      <c r="A132559" s="1" t="s">
        <v>267337</v>
      </c>
      <c r="B132559" s="1" t="s">
        <v>267338</v>
      </c>
      <c r="C132559">
        <v>1976</v>
      </c>
      <c r="E132559" s="1" t="s">
        <v>2086</v>
      </c>
    </row>
    <row r="132560" spans="1:5" x14ac:dyDescent="0.2">
      <c r="A132560" s="1" t="s">
        <v>267339</v>
      </c>
      <c r="B132560" s="1" t="s">
        <v>267340</v>
      </c>
      <c r="E132560" s="1" t="s">
        <v>135</v>
      </c>
    </row>
    <row r="132561" spans="1:5" x14ac:dyDescent="0.2">
      <c r="A132561" s="1" t="s">
        <v>267341</v>
      </c>
      <c r="B132561" s="1" t="s">
        <v>267342</v>
      </c>
      <c r="E132561" s="1" t="s">
        <v>67827</v>
      </c>
    </row>
    <row r="132562" spans="1:5" x14ac:dyDescent="0.2">
      <c r="A132562" s="1" t="s">
        <v>267343</v>
      </c>
      <c r="B132562" s="1" t="s">
        <v>267344</v>
      </c>
      <c r="E132562" s="1" t="s">
        <v>19221</v>
      </c>
    </row>
    <row r="132563" spans="1:5" x14ac:dyDescent="0.2">
      <c r="A132563" s="1" t="s">
        <v>267345</v>
      </c>
      <c r="B132563" s="1" t="s">
        <v>267346</v>
      </c>
      <c r="E132563" s="1" t="s">
        <v>634</v>
      </c>
    </row>
    <row r="132564" spans="1:5" x14ac:dyDescent="0.2">
      <c r="A132564" s="1" t="s">
        <v>267347</v>
      </c>
      <c r="B132564" s="1" t="s">
        <v>267348</v>
      </c>
      <c r="C132564">
        <v>1985</v>
      </c>
      <c r="E132564" s="1" t="s">
        <v>222</v>
      </c>
    </row>
    <row r="132565" spans="1:5" x14ac:dyDescent="0.2">
      <c r="A132565" s="1" t="s">
        <v>267349</v>
      </c>
      <c r="B132565" s="1" t="s">
        <v>267350</v>
      </c>
      <c r="C132565">
        <v>1906</v>
      </c>
      <c r="D132565">
        <v>1959</v>
      </c>
      <c r="E132565" s="1" t="s">
        <v>206</v>
      </c>
    </row>
    <row r="132566" spans="1:5" x14ac:dyDescent="0.2">
      <c r="A132566" s="1" t="s">
        <v>267351</v>
      </c>
      <c r="B132566" s="1" t="s">
        <v>267352</v>
      </c>
      <c r="E132566" s="1" t="s">
        <v>25812</v>
      </c>
    </row>
    <row r="132567" spans="1:5" x14ac:dyDescent="0.2">
      <c r="A132567" s="1" t="s">
        <v>267353</v>
      </c>
      <c r="B132567" s="1" t="s">
        <v>267354</v>
      </c>
      <c r="E132567" s="1" t="s">
        <v>206</v>
      </c>
    </row>
    <row r="132568" spans="1:5" x14ac:dyDescent="0.2">
      <c r="A132568" s="1" t="s">
        <v>267355</v>
      </c>
      <c r="B132568" s="1" t="s">
        <v>267356</v>
      </c>
      <c r="C132568">
        <v>1984</v>
      </c>
      <c r="E132568" s="1" t="s">
        <v>206</v>
      </c>
    </row>
    <row r="132569" spans="1:5" x14ac:dyDescent="0.2">
      <c r="A132569" s="1" t="s">
        <v>267357</v>
      </c>
      <c r="B132569" s="1" t="s">
        <v>267358</v>
      </c>
      <c r="E132569" s="1" t="s">
        <v>10816</v>
      </c>
    </row>
    <row r="132570" spans="1:5" x14ac:dyDescent="0.2">
      <c r="A132570" s="1" t="s">
        <v>267359</v>
      </c>
      <c r="B132570" s="1" t="s">
        <v>267360</v>
      </c>
      <c r="C132570">
        <v>1951</v>
      </c>
      <c r="E132570" s="1" t="s">
        <v>10816</v>
      </c>
    </row>
    <row r="132571" spans="1:5" x14ac:dyDescent="0.2">
      <c r="A132571" s="1" t="s">
        <v>267361</v>
      </c>
      <c r="B132571" s="1" t="s">
        <v>267362</v>
      </c>
      <c r="E132571" s="1" t="s">
        <v>23039</v>
      </c>
    </row>
    <row r="132572" spans="1:5" x14ac:dyDescent="0.2">
      <c r="A132572" s="1" t="s">
        <v>267363</v>
      </c>
      <c r="B132572" s="1" t="s">
        <v>267364</v>
      </c>
      <c r="C132572">
        <v>1981</v>
      </c>
      <c r="E132572" s="1" t="s">
        <v>18267</v>
      </c>
    </row>
    <row r="132573" spans="1:5" x14ac:dyDescent="0.2">
      <c r="A132573" s="1" t="s">
        <v>267365</v>
      </c>
      <c r="B132573" s="1" t="s">
        <v>267366</v>
      </c>
      <c r="C132573">
        <v>1979</v>
      </c>
      <c r="E132573" s="1" t="s">
        <v>4634</v>
      </c>
    </row>
    <row r="132574" spans="1:5" x14ac:dyDescent="0.2">
      <c r="A132574" s="1" t="s">
        <v>267367</v>
      </c>
      <c r="B132574" s="1" t="s">
        <v>267368</v>
      </c>
      <c r="E132574" s="1" t="s">
        <v>206</v>
      </c>
    </row>
    <row r="132575" spans="1:5" x14ac:dyDescent="0.2">
      <c r="A132575" s="1" t="s">
        <v>267369</v>
      </c>
      <c r="B132575" s="1" t="s">
        <v>267370</v>
      </c>
      <c r="C132575">
        <v>1975</v>
      </c>
      <c r="E132575" s="1" t="s">
        <v>2086</v>
      </c>
    </row>
    <row r="132576" spans="1:5" x14ac:dyDescent="0.2">
      <c r="A132576" s="1" t="s">
        <v>267371</v>
      </c>
      <c r="B132576" s="1" t="s">
        <v>267372</v>
      </c>
      <c r="C132576">
        <v>1977</v>
      </c>
      <c r="E132576" s="1" t="s">
        <v>8090</v>
      </c>
    </row>
    <row r="132577" spans="1:5" x14ac:dyDescent="0.2">
      <c r="A132577" s="1" t="s">
        <v>267373</v>
      </c>
      <c r="B132577" s="1" t="s">
        <v>267374</v>
      </c>
      <c r="C132577">
        <v>1990</v>
      </c>
      <c r="E132577" s="1" t="s">
        <v>1895</v>
      </c>
    </row>
    <row r="132578" spans="1:5" x14ac:dyDescent="0.2">
      <c r="A132578" s="1" t="s">
        <v>267375</v>
      </c>
      <c r="B132578" s="1" t="s">
        <v>267376</v>
      </c>
      <c r="E132578" s="1" t="s">
        <v>4590</v>
      </c>
    </row>
    <row r="132579" spans="1:5" x14ac:dyDescent="0.2">
      <c r="A132579" s="1" t="s">
        <v>267377</v>
      </c>
      <c r="B132579" s="1" t="s">
        <v>267378</v>
      </c>
      <c r="E132579" s="1" t="s">
        <v>235735</v>
      </c>
    </row>
    <row r="132580" spans="1:5" x14ac:dyDescent="0.2">
      <c r="A132580" s="1" t="s">
        <v>267379</v>
      </c>
      <c r="B132580" s="1" t="s">
        <v>267380</v>
      </c>
      <c r="E132580" s="1" t="s">
        <v>5172</v>
      </c>
    </row>
    <row r="132581" spans="1:5" x14ac:dyDescent="0.2">
      <c r="A132581" s="1" t="s">
        <v>267381</v>
      </c>
      <c r="B132581" s="1" t="s">
        <v>267382</v>
      </c>
      <c r="E132581" s="1" t="s">
        <v>15854</v>
      </c>
    </row>
    <row r="132582" spans="1:5" x14ac:dyDescent="0.2">
      <c r="A132582" s="1" t="s">
        <v>267383</v>
      </c>
      <c r="B132582" s="1" t="s">
        <v>267384</v>
      </c>
      <c r="E132582" s="1" t="s">
        <v>261</v>
      </c>
    </row>
    <row r="132583" spans="1:5" x14ac:dyDescent="0.2">
      <c r="A132583" s="1" t="s">
        <v>267385</v>
      </c>
      <c r="B132583" s="1" t="s">
        <v>267386</v>
      </c>
      <c r="E132583" s="1" t="s">
        <v>227</v>
      </c>
    </row>
    <row r="132584" spans="1:5" x14ac:dyDescent="0.2">
      <c r="A132584" s="1" t="s">
        <v>267387</v>
      </c>
      <c r="B132584" s="1" t="s">
        <v>267388</v>
      </c>
      <c r="E132584" s="1" t="s">
        <v>227</v>
      </c>
    </row>
    <row r="132585" spans="1:5" x14ac:dyDescent="0.2">
      <c r="A132585" s="1" t="s">
        <v>267389</v>
      </c>
      <c r="B132585" s="1" t="s">
        <v>267390</v>
      </c>
      <c r="E132585" s="1" t="s">
        <v>1475</v>
      </c>
    </row>
    <row r="132586" spans="1:5" x14ac:dyDescent="0.2">
      <c r="A132586" s="1" t="s">
        <v>267391</v>
      </c>
      <c r="B132586" s="1" t="s">
        <v>267392</v>
      </c>
      <c r="C132586">
        <v>1943</v>
      </c>
      <c r="D132586">
        <v>2018</v>
      </c>
      <c r="E132586" s="1" t="s">
        <v>227</v>
      </c>
    </row>
    <row r="132587" spans="1:5" x14ac:dyDescent="0.2">
      <c r="A132587" s="1" t="s">
        <v>267393</v>
      </c>
      <c r="B132587" s="1" t="s">
        <v>267394</v>
      </c>
      <c r="E132587" s="1" t="s">
        <v>2711</v>
      </c>
    </row>
    <row r="132588" spans="1:5" x14ac:dyDescent="0.2">
      <c r="A132588" s="1" t="s">
        <v>267395</v>
      </c>
      <c r="B132588" s="1" t="s">
        <v>267396</v>
      </c>
      <c r="E132588" s="1" t="s">
        <v>227</v>
      </c>
    </row>
    <row r="132589" spans="1:5" x14ac:dyDescent="0.2">
      <c r="A132589" s="1" t="s">
        <v>267397</v>
      </c>
      <c r="B132589" s="1" t="s">
        <v>267398</v>
      </c>
      <c r="E132589" s="1" t="s">
        <v>148</v>
      </c>
    </row>
    <row r="132590" spans="1:5" x14ac:dyDescent="0.2">
      <c r="A132590" s="1" t="s">
        <v>267399</v>
      </c>
      <c r="B132590" s="1" t="s">
        <v>267400</v>
      </c>
      <c r="E132590" s="1" t="s">
        <v>17295</v>
      </c>
    </row>
    <row r="132591" spans="1:5" x14ac:dyDescent="0.2">
      <c r="A132591" s="1" t="s">
        <v>267401</v>
      </c>
      <c r="B132591" s="1" t="s">
        <v>267402</v>
      </c>
      <c r="C132591">
        <v>1947</v>
      </c>
      <c r="D132591">
        <v>2016</v>
      </c>
      <c r="E132591" s="1" t="s">
        <v>523</v>
      </c>
    </row>
    <row r="132592" spans="1:5" x14ac:dyDescent="0.2">
      <c r="A132592" s="1" t="s">
        <v>267403</v>
      </c>
      <c r="B132592" s="1" t="s">
        <v>267404</v>
      </c>
      <c r="E132592" s="1" t="s">
        <v>7093</v>
      </c>
    </row>
    <row r="132593" spans="1:5" x14ac:dyDescent="0.2">
      <c r="A132593" s="1" t="s">
        <v>267405</v>
      </c>
      <c r="B132593" s="1" t="s">
        <v>267406</v>
      </c>
      <c r="E132593" s="1" t="s">
        <v>5090</v>
      </c>
    </row>
    <row r="132594" spans="1:5" x14ac:dyDescent="0.2">
      <c r="A132594" s="1" t="s">
        <v>267407</v>
      </c>
      <c r="B132594" s="1" t="s">
        <v>267408</v>
      </c>
      <c r="E132594" s="1" t="s">
        <v>5025</v>
      </c>
    </row>
    <row r="132595" spans="1:5" x14ac:dyDescent="0.2">
      <c r="A132595" s="1" t="s">
        <v>267409</v>
      </c>
      <c r="B132595" s="1" t="s">
        <v>267410</v>
      </c>
      <c r="E132595" s="1" t="s">
        <v>4704</v>
      </c>
    </row>
    <row r="132596" spans="1:5" x14ac:dyDescent="0.2">
      <c r="A132596" s="1" t="s">
        <v>267411</v>
      </c>
      <c r="B132596" s="1" t="s">
        <v>267412</v>
      </c>
      <c r="C132596">
        <v>1979</v>
      </c>
      <c r="E132596" s="1" t="s">
        <v>5006</v>
      </c>
    </row>
    <row r="132597" spans="1:5" x14ac:dyDescent="0.2">
      <c r="A132597" s="1" t="s">
        <v>267413</v>
      </c>
      <c r="B132597" s="1" t="s">
        <v>267414</v>
      </c>
      <c r="E132597" s="1" t="s">
        <v>6501</v>
      </c>
    </row>
    <row r="132598" spans="1:5" x14ac:dyDescent="0.2">
      <c r="A132598" s="1" t="s">
        <v>267415</v>
      </c>
      <c r="B132598" s="1" t="s">
        <v>267416</v>
      </c>
      <c r="E132598" s="1" t="s">
        <v>4622</v>
      </c>
    </row>
    <row r="132599" spans="1:5" x14ac:dyDescent="0.2">
      <c r="A132599" s="1" t="s">
        <v>267417</v>
      </c>
      <c r="B132599" s="1" t="s">
        <v>267418</v>
      </c>
      <c r="E132599" s="1" t="s">
        <v>5052</v>
      </c>
    </row>
    <row r="132600" spans="1:5" x14ac:dyDescent="0.2">
      <c r="A132600" s="1" t="s">
        <v>267419</v>
      </c>
      <c r="B132600" s="1" t="s">
        <v>267420</v>
      </c>
      <c r="E132600" s="1" t="s">
        <v>4771</v>
      </c>
    </row>
    <row r="132601" spans="1:5" x14ac:dyDescent="0.2">
      <c r="A132601" s="1" t="s">
        <v>267421</v>
      </c>
      <c r="B132601" s="1" t="s">
        <v>267422</v>
      </c>
      <c r="C132601">
        <v>1981</v>
      </c>
      <c r="E132601" s="1" t="s">
        <v>4899</v>
      </c>
    </row>
    <row r="132602" spans="1:5" x14ac:dyDescent="0.2">
      <c r="A132602" s="1" t="s">
        <v>267423</v>
      </c>
      <c r="B132602" s="1" t="s">
        <v>267424</v>
      </c>
      <c r="E132602" s="1" t="s">
        <v>2589</v>
      </c>
    </row>
    <row r="132603" spans="1:5" x14ac:dyDescent="0.2">
      <c r="A132603" s="1" t="s">
        <v>267425</v>
      </c>
      <c r="B132603" s="1" t="s">
        <v>267426</v>
      </c>
      <c r="E132603" s="1" t="s">
        <v>3992</v>
      </c>
    </row>
    <row r="132604" spans="1:5" x14ac:dyDescent="0.2">
      <c r="A132604" s="1" t="s">
        <v>267427</v>
      </c>
      <c r="B132604" s="1" t="s">
        <v>267428</v>
      </c>
      <c r="E132604" s="1" t="s">
        <v>862</v>
      </c>
    </row>
    <row r="132605" spans="1:5" x14ac:dyDescent="0.2">
      <c r="A132605" s="1" t="s">
        <v>267429</v>
      </c>
      <c r="B132605" s="1" t="s">
        <v>267430</v>
      </c>
      <c r="E132605" s="1" t="s">
        <v>206</v>
      </c>
    </row>
    <row r="132606" spans="1:5" x14ac:dyDescent="0.2">
      <c r="A132606" s="1" t="s">
        <v>267431</v>
      </c>
      <c r="B132606" s="1" t="s">
        <v>267432</v>
      </c>
      <c r="E132606" s="1" t="s">
        <v>206</v>
      </c>
    </row>
    <row r="132607" spans="1:5" x14ac:dyDescent="0.2">
      <c r="A132607" s="1" t="s">
        <v>267433</v>
      </c>
      <c r="B132607" s="1" t="s">
        <v>267434</v>
      </c>
      <c r="C132607">
        <v>1980</v>
      </c>
      <c r="E132607" s="1" t="s">
        <v>206</v>
      </c>
    </row>
    <row r="132608" spans="1:5" x14ac:dyDescent="0.2">
      <c r="A132608" s="1" t="s">
        <v>267435</v>
      </c>
      <c r="B132608" s="1" t="s">
        <v>267436</v>
      </c>
      <c r="E132608" s="1" t="s">
        <v>267437</v>
      </c>
    </row>
    <row r="132609" spans="1:5" x14ac:dyDescent="0.2">
      <c r="A132609" s="1" t="s">
        <v>267438</v>
      </c>
      <c r="B132609" s="1" t="s">
        <v>267439</v>
      </c>
      <c r="C132609">
        <v>1982</v>
      </c>
      <c r="E132609" s="1" t="s">
        <v>390</v>
      </c>
    </row>
    <row r="132610" spans="1:5" x14ac:dyDescent="0.2">
      <c r="A132610" s="1" t="s">
        <v>267440</v>
      </c>
      <c r="B132610" s="1" t="s">
        <v>267441</v>
      </c>
      <c r="C132610">
        <v>1961</v>
      </c>
      <c r="E132610" s="1" t="s">
        <v>15694</v>
      </c>
    </row>
    <row r="132611" spans="1:5" x14ac:dyDescent="0.2">
      <c r="A132611" s="1" t="s">
        <v>267442</v>
      </c>
      <c r="B132611" s="1" t="s">
        <v>267443</v>
      </c>
      <c r="C132611">
        <v>1982</v>
      </c>
      <c r="E132611" s="1" t="s">
        <v>36800</v>
      </c>
    </row>
    <row r="132612" spans="1:5" x14ac:dyDescent="0.2">
      <c r="A132612" s="1" t="s">
        <v>267444</v>
      </c>
      <c r="B132612" s="1" t="s">
        <v>267445</v>
      </c>
      <c r="E132612" s="1" t="s">
        <v>206</v>
      </c>
    </row>
    <row r="132613" spans="1:5" x14ac:dyDescent="0.2">
      <c r="A132613" s="1" t="s">
        <v>267446</v>
      </c>
      <c r="B132613" s="1" t="s">
        <v>267447</v>
      </c>
      <c r="C132613">
        <v>1986</v>
      </c>
      <c r="E132613" s="1" t="s">
        <v>267448</v>
      </c>
    </row>
    <row r="132614" spans="1:5" x14ac:dyDescent="0.2">
      <c r="A132614" s="1" t="s">
        <v>267449</v>
      </c>
      <c r="B132614" s="1" t="s">
        <v>229670</v>
      </c>
      <c r="E132614" s="1" t="s">
        <v>634</v>
      </c>
    </row>
    <row r="132615" spans="1:5" x14ac:dyDescent="0.2">
      <c r="A132615" s="1" t="s">
        <v>267450</v>
      </c>
      <c r="B132615" s="1" t="s">
        <v>267451</v>
      </c>
      <c r="E132615" s="1" t="s">
        <v>206</v>
      </c>
    </row>
    <row r="132616" spans="1:5" x14ac:dyDescent="0.2">
      <c r="A132616" s="1" t="s">
        <v>267452</v>
      </c>
      <c r="B132616" s="1" t="s">
        <v>267453</v>
      </c>
      <c r="C132616">
        <v>1987</v>
      </c>
      <c r="E132616" s="1" t="s">
        <v>206</v>
      </c>
    </row>
    <row r="132617" spans="1:5" x14ac:dyDescent="0.2">
      <c r="A132617" s="1" t="s">
        <v>267454</v>
      </c>
      <c r="B132617" s="1" t="s">
        <v>267455</v>
      </c>
      <c r="E132617" s="1" t="s">
        <v>206</v>
      </c>
    </row>
    <row r="132618" spans="1:5" x14ac:dyDescent="0.2">
      <c r="A132618" s="1" t="s">
        <v>267456</v>
      </c>
      <c r="B132618" s="1" t="s">
        <v>111133</v>
      </c>
      <c r="E132618" s="1" t="s">
        <v>5090</v>
      </c>
    </row>
    <row r="132619" spans="1:5" x14ac:dyDescent="0.2">
      <c r="A132619" s="1" t="s">
        <v>267457</v>
      </c>
      <c r="B132619" s="1" t="s">
        <v>267458</v>
      </c>
      <c r="E132619" s="1" t="s">
        <v>261</v>
      </c>
    </row>
    <row r="132620" spans="1:5" x14ac:dyDescent="0.2">
      <c r="A132620" s="1" t="s">
        <v>267459</v>
      </c>
      <c r="B132620" s="1" t="s">
        <v>267460</v>
      </c>
      <c r="E132620" s="1" t="s">
        <v>11292</v>
      </c>
    </row>
    <row r="132621" spans="1:5" x14ac:dyDescent="0.2">
      <c r="A132621" s="1" t="s">
        <v>267461</v>
      </c>
      <c r="B132621" s="1" t="s">
        <v>267462</v>
      </c>
      <c r="E132621" s="1" t="s">
        <v>222</v>
      </c>
    </row>
    <row r="132622" spans="1:5" x14ac:dyDescent="0.2">
      <c r="A132622" s="1" t="s">
        <v>267463</v>
      </c>
      <c r="B132622" s="1" t="s">
        <v>267464</v>
      </c>
      <c r="E132622" s="1" t="s">
        <v>206</v>
      </c>
    </row>
    <row r="132623" spans="1:5" x14ac:dyDescent="0.2">
      <c r="A132623" s="1" t="s">
        <v>267465</v>
      </c>
      <c r="B132623" s="1" t="s">
        <v>267466</v>
      </c>
      <c r="C132623">
        <v>1986</v>
      </c>
      <c r="E132623" s="1" t="s">
        <v>206</v>
      </c>
    </row>
    <row r="132624" spans="1:5" x14ac:dyDescent="0.2">
      <c r="A132624" s="1" t="s">
        <v>267467</v>
      </c>
      <c r="B132624" s="1" t="s">
        <v>267468</v>
      </c>
      <c r="C132624">
        <v>1928</v>
      </c>
      <c r="D132624">
        <v>2008</v>
      </c>
      <c r="E132624" s="1" t="s">
        <v>634</v>
      </c>
    </row>
    <row r="132625" spans="1:5" x14ac:dyDescent="0.2">
      <c r="A132625" s="1" t="s">
        <v>267469</v>
      </c>
      <c r="B132625" s="1" t="s">
        <v>267470</v>
      </c>
      <c r="E132625" s="1" t="s">
        <v>523</v>
      </c>
    </row>
    <row r="132626" spans="1:5" x14ac:dyDescent="0.2">
      <c r="A132626" s="1" t="s">
        <v>267471</v>
      </c>
      <c r="B132626" s="1" t="s">
        <v>267472</v>
      </c>
      <c r="C132626">
        <v>1979</v>
      </c>
      <c r="E132626" s="1" t="s">
        <v>5131</v>
      </c>
    </row>
    <row r="132627" spans="1:5" x14ac:dyDescent="0.2">
      <c r="A132627" s="1" t="s">
        <v>267473</v>
      </c>
      <c r="B132627" s="1" t="s">
        <v>267474</v>
      </c>
      <c r="E132627" s="1" t="s">
        <v>24845</v>
      </c>
    </row>
    <row r="132628" spans="1:5" x14ac:dyDescent="0.2">
      <c r="A132628" s="1" t="s">
        <v>267475</v>
      </c>
      <c r="B132628" s="1" t="s">
        <v>267476</v>
      </c>
      <c r="E132628" s="1" t="s">
        <v>6588</v>
      </c>
    </row>
    <row r="132629" spans="1:5" x14ac:dyDescent="0.2">
      <c r="A132629" s="1" t="s">
        <v>267477</v>
      </c>
      <c r="B132629" s="1" t="s">
        <v>267478</v>
      </c>
      <c r="C132629">
        <v>1954</v>
      </c>
      <c r="E132629" s="1" t="s">
        <v>5530</v>
      </c>
    </row>
    <row r="132630" spans="1:5" x14ac:dyDescent="0.2">
      <c r="A132630" s="1" t="s">
        <v>267479</v>
      </c>
      <c r="B132630" s="1" t="s">
        <v>267480</v>
      </c>
      <c r="E132630" s="1" t="s">
        <v>35273</v>
      </c>
    </row>
    <row r="132631" spans="1:5" x14ac:dyDescent="0.2">
      <c r="A132631" s="1" t="s">
        <v>267481</v>
      </c>
      <c r="B132631" s="1" t="s">
        <v>267482</v>
      </c>
      <c r="E132631" s="1" t="s">
        <v>227</v>
      </c>
    </row>
    <row r="132632" spans="1:5" x14ac:dyDescent="0.2">
      <c r="A132632" s="1" t="s">
        <v>267483</v>
      </c>
      <c r="B132632" s="1" t="s">
        <v>267484</v>
      </c>
      <c r="E132632" s="1" t="s">
        <v>1651</v>
      </c>
    </row>
    <row r="132633" spans="1:5" x14ac:dyDescent="0.2">
      <c r="A132633" s="1" t="s">
        <v>267485</v>
      </c>
      <c r="B132633" s="1" t="s">
        <v>267486</v>
      </c>
      <c r="E132633" s="1" t="s">
        <v>8804</v>
      </c>
    </row>
    <row r="132634" spans="1:5" x14ac:dyDescent="0.2">
      <c r="A132634" s="1" t="s">
        <v>267487</v>
      </c>
      <c r="B132634" s="1" t="s">
        <v>267488</v>
      </c>
      <c r="C132634">
        <v>1938</v>
      </c>
      <c r="E132634" s="1" t="s">
        <v>35530</v>
      </c>
    </row>
    <row r="132635" spans="1:5" x14ac:dyDescent="0.2">
      <c r="A132635" s="1" t="s">
        <v>267489</v>
      </c>
      <c r="B132635" s="1" t="s">
        <v>267490</v>
      </c>
      <c r="E132635" s="1" t="s">
        <v>3761</v>
      </c>
    </row>
    <row r="132636" spans="1:5" x14ac:dyDescent="0.2">
      <c r="A132636" s="1" t="s">
        <v>267491</v>
      </c>
      <c r="B132636" s="1" t="s">
        <v>267492</v>
      </c>
      <c r="E132636" s="1" t="s">
        <v>267493</v>
      </c>
    </row>
    <row r="132637" spans="1:5" x14ac:dyDescent="0.2">
      <c r="A132637" s="1" t="s">
        <v>267494</v>
      </c>
      <c r="B132637" s="1" t="s">
        <v>267495</v>
      </c>
      <c r="E132637" s="1" t="s">
        <v>5870</v>
      </c>
    </row>
    <row r="132638" spans="1:5" x14ac:dyDescent="0.2">
      <c r="A132638" s="1" t="s">
        <v>267496</v>
      </c>
      <c r="B132638" s="1" t="s">
        <v>267497</v>
      </c>
      <c r="E132638" s="1" t="s">
        <v>634</v>
      </c>
    </row>
    <row r="132639" spans="1:5" x14ac:dyDescent="0.2">
      <c r="A132639" s="1" t="s">
        <v>267498</v>
      </c>
      <c r="B132639" s="1" t="s">
        <v>267499</v>
      </c>
      <c r="C132639">
        <v>1974</v>
      </c>
      <c r="E132639" s="1" t="s">
        <v>234345</v>
      </c>
    </row>
    <row r="132640" spans="1:5" x14ac:dyDescent="0.2">
      <c r="A132640" s="1" t="s">
        <v>267500</v>
      </c>
      <c r="B132640" s="1" t="s">
        <v>267501</v>
      </c>
      <c r="E132640" s="1" t="s">
        <v>10078</v>
      </c>
    </row>
    <row r="132641" spans="1:5" x14ac:dyDescent="0.2">
      <c r="A132641" s="1" t="s">
        <v>267502</v>
      </c>
      <c r="B132641" s="1" t="s">
        <v>267503</v>
      </c>
      <c r="C132641">
        <v>1975</v>
      </c>
      <c r="E132641" s="1" t="s">
        <v>88</v>
      </c>
    </row>
    <row r="132642" spans="1:5" x14ac:dyDescent="0.2">
      <c r="A132642" s="1" t="s">
        <v>267504</v>
      </c>
      <c r="B132642" s="1" t="s">
        <v>267505</v>
      </c>
      <c r="C132642">
        <v>1982</v>
      </c>
      <c r="E132642" s="1" t="s">
        <v>148</v>
      </c>
    </row>
    <row r="132643" spans="1:5" x14ac:dyDescent="0.2">
      <c r="A132643" s="1" t="s">
        <v>267506</v>
      </c>
      <c r="B132643" s="1" t="s">
        <v>267507</v>
      </c>
      <c r="E132643" s="1" t="s">
        <v>7093</v>
      </c>
    </row>
    <row r="132644" spans="1:5" x14ac:dyDescent="0.2">
      <c r="A132644" s="1" t="s">
        <v>267508</v>
      </c>
      <c r="B132644" s="1" t="s">
        <v>267509</v>
      </c>
      <c r="E132644" s="1" t="s">
        <v>206</v>
      </c>
    </row>
    <row r="132645" spans="1:5" x14ac:dyDescent="0.2">
      <c r="A132645" s="1" t="s">
        <v>267510</v>
      </c>
      <c r="B132645" s="1" t="s">
        <v>267511</v>
      </c>
      <c r="E132645" s="1" t="s">
        <v>10816</v>
      </c>
    </row>
    <row r="132646" spans="1:5" x14ac:dyDescent="0.2">
      <c r="A132646" s="1" t="s">
        <v>267512</v>
      </c>
      <c r="B132646" s="1" t="s">
        <v>267513</v>
      </c>
      <c r="E132646" s="1" t="s">
        <v>5331</v>
      </c>
    </row>
    <row r="132647" spans="1:5" x14ac:dyDescent="0.2">
      <c r="A132647" s="1" t="s">
        <v>267514</v>
      </c>
      <c r="B132647" s="1" t="s">
        <v>267515</v>
      </c>
      <c r="E132647" s="1" t="s">
        <v>24215</v>
      </c>
    </row>
    <row r="132648" spans="1:5" x14ac:dyDescent="0.2">
      <c r="A132648" s="1" t="s">
        <v>267516</v>
      </c>
      <c r="B132648" s="1" t="s">
        <v>267517</v>
      </c>
      <c r="E132648" s="1" t="s">
        <v>4899</v>
      </c>
    </row>
    <row r="132649" spans="1:5" x14ac:dyDescent="0.2">
      <c r="A132649" s="1" t="s">
        <v>267518</v>
      </c>
      <c r="B132649" s="1" t="s">
        <v>267519</v>
      </c>
      <c r="C132649">
        <v>1981</v>
      </c>
      <c r="E132649" s="1" t="s">
        <v>206</v>
      </c>
    </row>
    <row r="132650" spans="1:5" x14ac:dyDescent="0.2">
      <c r="A132650" s="1" t="s">
        <v>267520</v>
      </c>
      <c r="B132650" s="1" t="s">
        <v>267521</v>
      </c>
      <c r="E132650" s="1" t="s">
        <v>206</v>
      </c>
    </row>
    <row r="132651" spans="1:5" x14ac:dyDescent="0.2">
      <c r="A132651" s="1" t="s">
        <v>267522</v>
      </c>
      <c r="B132651" s="1" t="s">
        <v>267523</v>
      </c>
      <c r="C132651">
        <v>1975</v>
      </c>
      <c r="E132651" s="1" t="s">
        <v>10816</v>
      </c>
    </row>
    <row r="132652" spans="1:5" x14ac:dyDescent="0.2">
      <c r="A132652" s="1" t="s">
        <v>267524</v>
      </c>
      <c r="B132652" s="1" t="s">
        <v>267525</v>
      </c>
      <c r="E132652" s="1" t="s">
        <v>7005</v>
      </c>
    </row>
    <row r="132653" spans="1:5" x14ac:dyDescent="0.2">
      <c r="A132653" s="1" t="s">
        <v>267526</v>
      </c>
      <c r="B132653" s="1" t="s">
        <v>267527</v>
      </c>
      <c r="E132653" s="1" t="s">
        <v>634</v>
      </c>
    </row>
    <row r="132654" spans="1:5" x14ac:dyDescent="0.2">
      <c r="A132654" s="1" t="s">
        <v>267528</v>
      </c>
      <c r="B132654" s="1" t="s">
        <v>267529</v>
      </c>
      <c r="C132654">
        <v>1983</v>
      </c>
      <c r="E132654" s="1" t="s">
        <v>434</v>
      </c>
    </row>
    <row r="132655" spans="1:5" x14ac:dyDescent="0.2">
      <c r="A132655" s="1" t="s">
        <v>267530</v>
      </c>
      <c r="B132655" s="1" t="s">
        <v>267531</v>
      </c>
      <c r="E132655" s="1" t="s">
        <v>36195</v>
      </c>
    </row>
    <row r="132656" spans="1:5" x14ac:dyDescent="0.2">
      <c r="A132656" s="1" t="s">
        <v>267532</v>
      </c>
      <c r="B132656" s="1" t="s">
        <v>267533</v>
      </c>
      <c r="E132656" s="1" t="s">
        <v>206</v>
      </c>
    </row>
    <row r="132657" spans="1:5" x14ac:dyDescent="0.2">
      <c r="A132657" s="1" t="s">
        <v>267534</v>
      </c>
      <c r="B132657" s="1" t="s">
        <v>267535</v>
      </c>
      <c r="E132657" s="1" t="s">
        <v>206</v>
      </c>
    </row>
    <row r="132658" spans="1:5" x14ac:dyDescent="0.2">
      <c r="A132658" s="1" t="s">
        <v>267536</v>
      </c>
      <c r="B132658" s="1" t="s">
        <v>267537</v>
      </c>
      <c r="E132658" s="1" t="s">
        <v>5121</v>
      </c>
    </row>
    <row r="132659" spans="1:5" x14ac:dyDescent="0.2">
      <c r="A132659" s="1" t="s">
        <v>267538</v>
      </c>
      <c r="B132659" s="1" t="s">
        <v>267539</v>
      </c>
      <c r="C132659">
        <v>1972</v>
      </c>
      <c r="E132659" s="1" t="s">
        <v>89425</v>
      </c>
    </row>
    <row r="132660" spans="1:5" x14ac:dyDescent="0.2">
      <c r="A132660" s="1" t="s">
        <v>267540</v>
      </c>
      <c r="B132660" s="1" t="s">
        <v>267541</v>
      </c>
      <c r="E132660" s="1" t="s">
        <v>2586</v>
      </c>
    </row>
    <row r="132661" spans="1:5" x14ac:dyDescent="0.2">
      <c r="A132661" s="1" t="s">
        <v>267542</v>
      </c>
      <c r="B132661" s="1" t="s">
        <v>267543</v>
      </c>
      <c r="E132661" s="1" t="s">
        <v>228225</v>
      </c>
    </row>
    <row r="132662" spans="1:5" x14ac:dyDescent="0.2">
      <c r="A132662" s="1" t="s">
        <v>267544</v>
      </c>
      <c r="B132662" s="1" t="s">
        <v>267545</v>
      </c>
      <c r="C132662">
        <v>1980</v>
      </c>
      <c r="E132662" s="1" t="s">
        <v>135</v>
      </c>
    </row>
    <row r="132663" spans="1:5" x14ac:dyDescent="0.2">
      <c r="A132663" s="1" t="s">
        <v>267546</v>
      </c>
      <c r="B132663" s="1" t="s">
        <v>267547</v>
      </c>
      <c r="E132663" s="1" t="s">
        <v>5673</v>
      </c>
    </row>
    <row r="132664" spans="1:5" x14ac:dyDescent="0.2">
      <c r="A132664" s="1" t="s">
        <v>267548</v>
      </c>
      <c r="B132664" s="1" t="s">
        <v>267549</v>
      </c>
      <c r="C132664">
        <v>1975</v>
      </c>
      <c r="E132664" s="1" t="s">
        <v>88</v>
      </c>
    </row>
    <row r="132665" spans="1:5" x14ac:dyDescent="0.2">
      <c r="A132665" s="1" t="s">
        <v>267550</v>
      </c>
      <c r="B132665" s="1" t="s">
        <v>267551</v>
      </c>
      <c r="C132665">
        <v>1980</v>
      </c>
      <c r="E132665" s="1" t="s">
        <v>523</v>
      </c>
    </row>
    <row r="132666" spans="1:5" x14ac:dyDescent="0.2">
      <c r="A132666" s="1" t="s">
        <v>267552</v>
      </c>
      <c r="B132666" s="1" t="s">
        <v>267553</v>
      </c>
      <c r="E132666" s="1" t="s">
        <v>7644</v>
      </c>
    </row>
    <row r="132667" spans="1:5" x14ac:dyDescent="0.2">
      <c r="A132667" s="1" t="s">
        <v>267554</v>
      </c>
      <c r="B132667" s="1" t="s">
        <v>267555</v>
      </c>
      <c r="E132667" s="1" t="s">
        <v>18403</v>
      </c>
    </row>
    <row r="132668" spans="1:5" x14ac:dyDescent="0.2">
      <c r="A132668" s="1" t="s">
        <v>267556</v>
      </c>
      <c r="B132668" s="1" t="s">
        <v>267557</v>
      </c>
      <c r="E132668" s="1" t="s">
        <v>227</v>
      </c>
    </row>
    <row r="132669" spans="1:5" x14ac:dyDescent="0.2">
      <c r="A132669" s="1" t="s">
        <v>267558</v>
      </c>
      <c r="B132669" s="1" t="s">
        <v>267559</v>
      </c>
      <c r="E132669" s="1" t="s">
        <v>206</v>
      </c>
    </row>
    <row r="132670" spans="1:5" x14ac:dyDescent="0.2">
      <c r="A132670" s="1" t="s">
        <v>267560</v>
      </c>
      <c r="B132670" s="1" t="s">
        <v>267561</v>
      </c>
      <c r="E132670" s="1" t="s">
        <v>10816</v>
      </c>
    </row>
    <row r="132671" spans="1:5" x14ac:dyDescent="0.2">
      <c r="A132671" s="1" t="s">
        <v>267562</v>
      </c>
      <c r="B132671" s="1" t="s">
        <v>267563</v>
      </c>
      <c r="E132671" s="1" t="s">
        <v>5371</v>
      </c>
    </row>
    <row r="132672" spans="1:5" x14ac:dyDescent="0.2">
      <c r="A132672" s="1" t="s">
        <v>267564</v>
      </c>
      <c r="B132672" s="1" t="s">
        <v>267565</v>
      </c>
      <c r="E132672" s="1" t="s">
        <v>248910</v>
      </c>
    </row>
    <row r="132673" spans="1:5" x14ac:dyDescent="0.2">
      <c r="A132673" s="1" t="s">
        <v>267566</v>
      </c>
      <c r="B132673" s="1" t="s">
        <v>267567</v>
      </c>
      <c r="C132673">
        <v>1983</v>
      </c>
      <c r="E132673" s="1" t="s">
        <v>25712</v>
      </c>
    </row>
    <row r="132674" spans="1:5" x14ac:dyDescent="0.2">
      <c r="A132674" s="1" t="s">
        <v>267568</v>
      </c>
      <c r="B132674" s="1" t="s">
        <v>267569</v>
      </c>
      <c r="E132674" s="1" t="s">
        <v>390</v>
      </c>
    </row>
    <row r="132675" spans="1:5" x14ac:dyDescent="0.2">
      <c r="A132675" s="1" t="s">
        <v>267570</v>
      </c>
      <c r="B132675" s="1" t="s">
        <v>267571</v>
      </c>
      <c r="E132675" s="1" t="s">
        <v>141459</v>
      </c>
    </row>
    <row r="132676" spans="1:5" x14ac:dyDescent="0.2">
      <c r="A132676" s="1" t="s">
        <v>267572</v>
      </c>
      <c r="B132676" s="1" t="s">
        <v>267573</v>
      </c>
      <c r="E132676" s="1" t="s">
        <v>12964</v>
      </c>
    </row>
    <row r="132677" spans="1:5" x14ac:dyDescent="0.2">
      <c r="A132677" s="1" t="s">
        <v>267574</v>
      </c>
      <c r="B132677" s="1" t="s">
        <v>267575</v>
      </c>
      <c r="E132677" s="1" t="s">
        <v>18308</v>
      </c>
    </row>
    <row r="132678" spans="1:5" x14ac:dyDescent="0.2">
      <c r="A132678" s="1" t="s">
        <v>267576</v>
      </c>
      <c r="B132678" s="1" t="s">
        <v>267577</v>
      </c>
      <c r="E132678" s="1" t="s">
        <v>14136</v>
      </c>
    </row>
    <row r="132679" spans="1:5" x14ac:dyDescent="0.2">
      <c r="A132679" s="1" t="s">
        <v>267578</v>
      </c>
      <c r="B132679" s="1" t="s">
        <v>267579</v>
      </c>
      <c r="E132679" s="1" t="s">
        <v>8332</v>
      </c>
    </row>
    <row r="132680" spans="1:5" x14ac:dyDescent="0.2">
      <c r="A132680" s="1" t="s">
        <v>267580</v>
      </c>
      <c r="B132680" s="1" t="s">
        <v>35016</v>
      </c>
      <c r="E132680" s="1" t="s">
        <v>145</v>
      </c>
    </row>
    <row r="132681" spans="1:5" x14ac:dyDescent="0.2">
      <c r="A132681" s="1" t="s">
        <v>267581</v>
      </c>
      <c r="B132681" s="1" t="s">
        <v>267582</v>
      </c>
      <c r="E132681" s="1" t="s">
        <v>33786</v>
      </c>
    </row>
    <row r="132682" spans="1:5" x14ac:dyDescent="0.2">
      <c r="A132682" s="1" t="s">
        <v>267583</v>
      </c>
      <c r="B132682" s="1" t="s">
        <v>267584</v>
      </c>
      <c r="E132682" s="1" t="s">
        <v>267585</v>
      </c>
    </row>
    <row r="132683" spans="1:5" x14ac:dyDescent="0.2">
      <c r="A132683" s="1" t="s">
        <v>267586</v>
      </c>
      <c r="B132683" s="1" t="s">
        <v>267587</v>
      </c>
      <c r="E132683" s="1" t="s">
        <v>634</v>
      </c>
    </row>
    <row r="132684" spans="1:5" x14ac:dyDescent="0.2">
      <c r="A132684" s="1" t="s">
        <v>267588</v>
      </c>
      <c r="B132684" s="1" t="s">
        <v>267589</v>
      </c>
      <c r="E132684" s="1" t="s">
        <v>1651</v>
      </c>
    </row>
    <row r="132685" spans="1:5" x14ac:dyDescent="0.2">
      <c r="A132685" s="1" t="s">
        <v>267590</v>
      </c>
      <c r="B132685" s="1" t="s">
        <v>267591</v>
      </c>
      <c r="C132685">
        <v>1971</v>
      </c>
      <c r="E132685" s="1" t="s">
        <v>10816</v>
      </c>
    </row>
    <row r="132686" spans="1:5" x14ac:dyDescent="0.2">
      <c r="A132686" s="1" t="s">
        <v>267592</v>
      </c>
      <c r="B132686" s="1" t="s">
        <v>267593</v>
      </c>
      <c r="E132686" s="1" t="s">
        <v>1704</v>
      </c>
    </row>
    <row r="132687" spans="1:5" x14ac:dyDescent="0.2">
      <c r="A132687" s="1" t="s">
        <v>267594</v>
      </c>
      <c r="B132687" s="1" t="s">
        <v>267595</v>
      </c>
      <c r="E132687" s="1" t="s">
        <v>3761</v>
      </c>
    </row>
    <row r="132688" spans="1:5" x14ac:dyDescent="0.2">
      <c r="A132688" s="1" t="s">
        <v>267596</v>
      </c>
      <c r="B132688" s="1" t="s">
        <v>267597</v>
      </c>
      <c r="E132688" s="1" t="s">
        <v>4837</v>
      </c>
    </row>
    <row r="132689" spans="1:5" x14ac:dyDescent="0.2">
      <c r="A132689" s="1" t="s">
        <v>267598</v>
      </c>
      <c r="B132689" s="1" t="s">
        <v>267599</v>
      </c>
      <c r="C132689">
        <v>1973</v>
      </c>
      <c r="E132689" s="1" t="s">
        <v>4554</v>
      </c>
    </row>
    <row r="132690" spans="1:5" x14ac:dyDescent="0.2">
      <c r="A132690" s="1" t="s">
        <v>267600</v>
      </c>
      <c r="B132690" s="1" t="s">
        <v>267601</v>
      </c>
      <c r="E132690" s="1" t="s">
        <v>2526</v>
      </c>
    </row>
    <row r="132691" spans="1:5" x14ac:dyDescent="0.2">
      <c r="A132691" s="1" t="s">
        <v>267602</v>
      </c>
      <c r="B132691" s="1" t="s">
        <v>267603</v>
      </c>
      <c r="C132691">
        <v>1982</v>
      </c>
      <c r="E132691" s="1" t="s">
        <v>634</v>
      </c>
    </row>
    <row r="132692" spans="1:5" x14ac:dyDescent="0.2">
      <c r="A132692" s="1" t="s">
        <v>267604</v>
      </c>
      <c r="B132692" s="1" t="s">
        <v>267605</v>
      </c>
      <c r="C132692">
        <v>1975</v>
      </c>
      <c r="E132692" s="1" t="s">
        <v>5090</v>
      </c>
    </row>
    <row r="132693" spans="1:5" x14ac:dyDescent="0.2">
      <c r="A132693" s="1" t="s">
        <v>267606</v>
      </c>
      <c r="B132693" s="1" t="s">
        <v>267607</v>
      </c>
      <c r="E132693" s="1" t="s">
        <v>20160</v>
      </c>
    </row>
    <row r="132694" spans="1:5" x14ac:dyDescent="0.2">
      <c r="A132694" s="1" t="s">
        <v>267608</v>
      </c>
      <c r="B132694" s="1" t="s">
        <v>267609</v>
      </c>
      <c r="E132694" s="1" t="s">
        <v>136132</v>
      </c>
    </row>
    <row r="132695" spans="1:5" x14ac:dyDescent="0.2">
      <c r="A132695" s="1" t="s">
        <v>267610</v>
      </c>
      <c r="B132695" s="1" t="s">
        <v>267611</v>
      </c>
      <c r="E132695" s="1" t="s">
        <v>117972</v>
      </c>
    </row>
    <row r="132696" spans="1:5" x14ac:dyDescent="0.2">
      <c r="A132696" s="1" t="s">
        <v>267612</v>
      </c>
      <c r="B132696" s="1" t="s">
        <v>267613</v>
      </c>
      <c r="E132696" s="1" t="s">
        <v>5121</v>
      </c>
    </row>
    <row r="132697" spans="1:5" x14ac:dyDescent="0.2">
      <c r="A132697" s="1" t="s">
        <v>267614</v>
      </c>
      <c r="B132697" s="1" t="s">
        <v>267615</v>
      </c>
      <c r="E132697" s="1" t="s">
        <v>4840</v>
      </c>
    </row>
    <row r="132698" spans="1:5" x14ac:dyDescent="0.2">
      <c r="A132698" s="1" t="s">
        <v>267616</v>
      </c>
      <c r="B132698" s="1" t="s">
        <v>267617</v>
      </c>
      <c r="D132698">
        <v>2016</v>
      </c>
      <c r="E132698" s="1" t="s">
        <v>383</v>
      </c>
    </row>
    <row r="132699" spans="1:5" x14ac:dyDescent="0.2">
      <c r="A132699" s="1" t="s">
        <v>267618</v>
      </c>
      <c r="B132699" s="1" t="s">
        <v>267619</v>
      </c>
      <c r="C132699">
        <v>1975</v>
      </c>
      <c r="E132699" s="1" t="s">
        <v>634</v>
      </c>
    </row>
    <row r="132700" spans="1:5" x14ac:dyDescent="0.2">
      <c r="A132700" s="1" t="s">
        <v>267620</v>
      </c>
      <c r="B132700" s="1" t="s">
        <v>267621</v>
      </c>
      <c r="C132700">
        <v>1893</v>
      </c>
      <c r="D132700">
        <v>1963</v>
      </c>
      <c r="E132700" s="1" t="s">
        <v>206</v>
      </c>
    </row>
    <row r="132701" spans="1:5" x14ac:dyDescent="0.2">
      <c r="A132701" s="1" t="s">
        <v>267622</v>
      </c>
      <c r="B132701" s="1" t="s">
        <v>267623</v>
      </c>
      <c r="E132701" s="1" t="s">
        <v>15007</v>
      </c>
    </row>
    <row r="132702" spans="1:5" x14ac:dyDescent="0.2">
      <c r="A132702" s="1" t="s">
        <v>267624</v>
      </c>
      <c r="B132702" s="1" t="s">
        <v>267625</v>
      </c>
      <c r="E132702" s="1" t="s">
        <v>4837</v>
      </c>
    </row>
    <row r="132703" spans="1:5" x14ac:dyDescent="0.2">
      <c r="A132703" s="1" t="s">
        <v>267626</v>
      </c>
      <c r="B132703" s="1" t="s">
        <v>267627</v>
      </c>
      <c r="C132703">
        <v>1973</v>
      </c>
      <c r="E132703" s="1" t="s">
        <v>206</v>
      </c>
    </row>
    <row r="132704" spans="1:5" x14ac:dyDescent="0.2">
      <c r="A132704" s="1" t="s">
        <v>267628</v>
      </c>
      <c r="B132704" s="1" t="s">
        <v>267629</v>
      </c>
      <c r="E132704" s="1" t="s">
        <v>35224</v>
      </c>
    </row>
    <row r="132705" spans="1:5" x14ac:dyDescent="0.2">
      <c r="A132705" s="1" t="s">
        <v>267630</v>
      </c>
      <c r="B132705" s="1" t="s">
        <v>267631</v>
      </c>
      <c r="E132705" s="1" t="s">
        <v>227</v>
      </c>
    </row>
    <row r="132706" spans="1:5" x14ac:dyDescent="0.2">
      <c r="A132706" s="1" t="s">
        <v>267632</v>
      </c>
      <c r="B132706" s="1" t="s">
        <v>267633</v>
      </c>
      <c r="E132706" s="1" t="s">
        <v>710</v>
      </c>
    </row>
    <row r="132707" spans="1:5" x14ac:dyDescent="0.2">
      <c r="A132707" s="1" t="s">
        <v>267634</v>
      </c>
      <c r="B132707" s="1" t="s">
        <v>267635</v>
      </c>
      <c r="E132707" s="1" t="s">
        <v>4837</v>
      </c>
    </row>
    <row r="132708" spans="1:5" x14ac:dyDescent="0.2">
      <c r="A132708" s="1" t="s">
        <v>267636</v>
      </c>
      <c r="B132708" s="1" t="s">
        <v>267637</v>
      </c>
      <c r="C132708">
        <v>1997</v>
      </c>
      <c r="E132708" s="1" t="s">
        <v>44</v>
      </c>
    </row>
    <row r="132709" spans="1:5" x14ac:dyDescent="0.2">
      <c r="A132709" s="1" t="s">
        <v>267638</v>
      </c>
      <c r="B132709" s="1" t="s">
        <v>267639</v>
      </c>
      <c r="E132709" s="1" t="s">
        <v>5274</v>
      </c>
    </row>
    <row r="132710" spans="1:5" x14ac:dyDescent="0.2">
      <c r="A132710" s="1" t="s">
        <v>267640</v>
      </c>
      <c r="B132710" s="1" t="s">
        <v>267641</v>
      </c>
      <c r="E132710" s="1" t="s">
        <v>267642</v>
      </c>
    </row>
    <row r="132711" spans="1:5" x14ac:dyDescent="0.2">
      <c r="A132711" s="1" t="s">
        <v>267643</v>
      </c>
      <c r="B132711" s="1" t="s">
        <v>267644</v>
      </c>
      <c r="E132711" s="1" t="s">
        <v>3966</v>
      </c>
    </row>
    <row r="132712" spans="1:5" x14ac:dyDescent="0.2">
      <c r="A132712" s="1" t="s">
        <v>267645</v>
      </c>
      <c r="B132712" s="1" t="s">
        <v>267646</v>
      </c>
      <c r="C132712">
        <v>1971</v>
      </c>
      <c r="E132712" s="1" t="s">
        <v>9893</v>
      </c>
    </row>
    <row r="132713" spans="1:5" x14ac:dyDescent="0.2">
      <c r="A132713" s="1" t="s">
        <v>267647</v>
      </c>
      <c r="B132713" s="1" t="s">
        <v>58399</v>
      </c>
      <c r="E132713" s="1" t="s">
        <v>4554</v>
      </c>
    </row>
    <row r="132714" spans="1:5" x14ac:dyDescent="0.2">
      <c r="A132714" s="1" t="s">
        <v>267648</v>
      </c>
      <c r="B132714" s="1" t="s">
        <v>267649</v>
      </c>
      <c r="C132714">
        <v>1976</v>
      </c>
      <c r="E132714" s="1" t="s">
        <v>227</v>
      </c>
    </row>
    <row r="132715" spans="1:5" x14ac:dyDescent="0.2">
      <c r="A132715" s="1" t="s">
        <v>267650</v>
      </c>
      <c r="B132715" s="1" t="s">
        <v>267651</v>
      </c>
      <c r="E132715" s="1" t="s">
        <v>5153</v>
      </c>
    </row>
    <row r="132716" spans="1:5" x14ac:dyDescent="0.2">
      <c r="A132716" s="1" t="s">
        <v>267652</v>
      </c>
      <c r="B132716" s="1" t="s">
        <v>267653</v>
      </c>
      <c r="E132716" s="1" t="s">
        <v>15007</v>
      </c>
    </row>
    <row r="132717" spans="1:5" x14ac:dyDescent="0.2">
      <c r="A132717" s="1" t="s">
        <v>267654</v>
      </c>
      <c r="B132717" s="1" t="s">
        <v>267655</v>
      </c>
      <c r="D132717">
        <v>2009</v>
      </c>
      <c r="E132717" s="1" t="s">
        <v>634</v>
      </c>
    </row>
    <row r="132718" spans="1:5" x14ac:dyDescent="0.2">
      <c r="A132718" s="1" t="s">
        <v>267656</v>
      </c>
      <c r="B132718" s="1" t="s">
        <v>267657</v>
      </c>
      <c r="C132718">
        <v>1969</v>
      </c>
      <c r="E132718" s="1" t="s">
        <v>10972</v>
      </c>
    </row>
    <row r="132719" spans="1:5" x14ac:dyDescent="0.2">
      <c r="A132719" s="1" t="s">
        <v>267658</v>
      </c>
      <c r="B132719" s="1" t="s">
        <v>267659</v>
      </c>
      <c r="E132719" s="1" t="s">
        <v>206</v>
      </c>
    </row>
    <row r="132720" spans="1:5" x14ac:dyDescent="0.2">
      <c r="A132720" s="1" t="s">
        <v>267660</v>
      </c>
      <c r="B132720" s="1" t="s">
        <v>267661</v>
      </c>
      <c r="E132720" s="1" t="s">
        <v>46582</v>
      </c>
    </row>
    <row r="132721" spans="1:5" x14ac:dyDescent="0.2">
      <c r="A132721" s="1" t="s">
        <v>267662</v>
      </c>
      <c r="B132721" s="1" t="s">
        <v>267663</v>
      </c>
      <c r="E132721" s="1" t="s">
        <v>135</v>
      </c>
    </row>
    <row r="132722" spans="1:5" x14ac:dyDescent="0.2">
      <c r="A132722" s="1" t="s">
        <v>267664</v>
      </c>
      <c r="B132722" s="1" t="s">
        <v>267665</v>
      </c>
      <c r="C132722">
        <v>1985</v>
      </c>
      <c r="E132722" s="1" t="s">
        <v>9551</v>
      </c>
    </row>
    <row r="132723" spans="1:5" x14ac:dyDescent="0.2">
      <c r="A132723" s="1" t="s">
        <v>267666</v>
      </c>
      <c r="B132723" s="1" t="s">
        <v>267667</v>
      </c>
      <c r="C132723">
        <v>1975</v>
      </c>
      <c r="E132723" s="1" t="s">
        <v>206</v>
      </c>
    </row>
    <row r="132724" spans="1:5" x14ac:dyDescent="0.2">
      <c r="A132724" s="1" t="s">
        <v>267668</v>
      </c>
      <c r="B132724" s="1" t="s">
        <v>267669</v>
      </c>
      <c r="E132724" s="1" t="s">
        <v>5673</v>
      </c>
    </row>
    <row r="132725" spans="1:5" x14ac:dyDescent="0.2">
      <c r="A132725" s="1" t="s">
        <v>267670</v>
      </c>
      <c r="B132725" s="1" t="s">
        <v>267671</v>
      </c>
      <c r="C132725">
        <v>1977</v>
      </c>
      <c r="E132725" s="1" t="s">
        <v>3989</v>
      </c>
    </row>
    <row r="132726" spans="1:5" x14ac:dyDescent="0.2">
      <c r="A132726" s="1" t="s">
        <v>267672</v>
      </c>
      <c r="B132726" s="1" t="s">
        <v>267673</v>
      </c>
      <c r="E132726" s="1" t="s">
        <v>34096</v>
      </c>
    </row>
    <row r="132727" spans="1:5" x14ac:dyDescent="0.2">
      <c r="A132727" s="1" t="s">
        <v>267674</v>
      </c>
      <c r="B132727" s="1" t="s">
        <v>267675</v>
      </c>
      <c r="C132727">
        <v>1980</v>
      </c>
      <c r="E132727" s="1" t="s">
        <v>795</v>
      </c>
    </row>
    <row r="132728" spans="1:5" x14ac:dyDescent="0.2">
      <c r="A132728" s="1" t="s">
        <v>267676</v>
      </c>
      <c r="B132728" s="1" t="s">
        <v>267677</v>
      </c>
      <c r="E132728" s="1" t="s">
        <v>68</v>
      </c>
    </row>
    <row r="132729" spans="1:5" x14ac:dyDescent="0.2">
      <c r="A132729" s="1" t="s">
        <v>267678</v>
      </c>
      <c r="B132729" s="1" t="s">
        <v>267679</v>
      </c>
      <c r="E132729" s="1" t="s">
        <v>528</v>
      </c>
    </row>
    <row r="132730" spans="1:5" x14ac:dyDescent="0.2">
      <c r="A132730" s="1" t="s">
        <v>267680</v>
      </c>
      <c r="B132730" s="1" t="s">
        <v>267681</v>
      </c>
      <c r="E132730" s="1" t="s">
        <v>63709</v>
      </c>
    </row>
    <row r="132731" spans="1:5" x14ac:dyDescent="0.2">
      <c r="A132731" s="1" t="s">
        <v>267682</v>
      </c>
      <c r="B132731" s="1" t="s">
        <v>267683</v>
      </c>
      <c r="E132731" s="1" t="s">
        <v>5134</v>
      </c>
    </row>
    <row r="132732" spans="1:5" x14ac:dyDescent="0.2">
      <c r="A132732" s="1" t="s">
        <v>267684</v>
      </c>
      <c r="B132732" s="1" t="s">
        <v>267685</v>
      </c>
      <c r="E132732" s="1" t="s">
        <v>634</v>
      </c>
    </row>
    <row r="132733" spans="1:5" x14ac:dyDescent="0.2">
      <c r="A132733" s="1" t="s">
        <v>267686</v>
      </c>
      <c r="B132733" s="1" t="s">
        <v>267687</v>
      </c>
      <c r="E132733" s="1" t="s">
        <v>10493</v>
      </c>
    </row>
    <row r="132734" spans="1:5" x14ac:dyDescent="0.2">
      <c r="A132734" s="1" t="s">
        <v>267688</v>
      </c>
      <c r="B132734" s="1" t="s">
        <v>267689</v>
      </c>
      <c r="E132734" s="1" t="s">
        <v>4960</v>
      </c>
    </row>
    <row r="132735" spans="1:5" x14ac:dyDescent="0.2">
      <c r="A132735" s="1" t="s">
        <v>267690</v>
      </c>
      <c r="B132735" s="1" t="s">
        <v>267691</v>
      </c>
      <c r="C132735">
        <v>1974</v>
      </c>
      <c r="E132735" s="1" t="s">
        <v>10816</v>
      </c>
    </row>
    <row r="132736" spans="1:5" x14ac:dyDescent="0.2">
      <c r="A132736" s="1" t="s">
        <v>267692</v>
      </c>
      <c r="B132736" s="1" t="s">
        <v>267693</v>
      </c>
      <c r="E132736" s="1" t="s">
        <v>6736</v>
      </c>
    </row>
    <row r="132737" spans="1:5" x14ac:dyDescent="0.2">
      <c r="A132737" s="1" t="s">
        <v>267694</v>
      </c>
      <c r="B132737" s="1" t="s">
        <v>267695</v>
      </c>
      <c r="E132737" s="1" t="s">
        <v>2526</v>
      </c>
    </row>
    <row r="132738" spans="1:5" x14ac:dyDescent="0.2">
      <c r="A132738" s="1" t="s">
        <v>267696</v>
      </c>
      <c r="B132738" s="1" t="s">
        <v>267697</v>
      </c>
      <c r="C132738">
        <v>1984</v>
      </c>
      <c r="E132738" s="1" t="s">
        <v>245</v>
      </c>
    </row>
    <row r="132739" spans="1:5" x14ac:dyDescent="0.2">
      <c r="A132739" s="1" t="s">
        <v>267698</v>
      </c>
      <c r="B132739" s="1" t="s">
        <v>267699</v>
      </c>
      <c r="E132739" s="1" t="s">
        <v>9780</v>
      </c>
    </row>
    <row r="132740" spans="1:5" x14ac:dyDescent="0.2">
      <c r="A132740" s="1" t="s">
        <v>267700</v>
      </c>
      <c r="B132740" s="1" t="s">
        <v>267701</v>
      </c>
      <c r="E132740" s="1" t="s">
        <v>28595</v>
      </c>
    </row>
    <row r="132741" spans="1:5" x14ac:dyDescent="0.2">
      <c r="A132741" s="1" t="s">
        <v>267702</v>
      </c>
      <c r="B132741" s="1" t="s">
        <v>267703</v>
      </c>
      <c r="E132741" s="1" t="s">
        <v>634</v>
      </c>
    </row>
    <row r="132742" spans="1:5" x14ac:dyDescent="0.2">
      <c r="A132742" s="1" t="s">
        <v>267704</v>
      </c>
      <c r="B132742" s="1" t="s">
        <v>267705</v>
      </c>
      <c r="E132742" s="1" t="s">
        <v>4704</v>
      </c>
    </row>
    <row r="132743" spans="1:5" x14ac:dyDescent="0.2">
      <c r="A132743" s="1" t="s">
        <v>267706</v>
      </c>
      <c r="B132743" s="1" t="s">
        <v>267707</v>
      </c>
      <c r="E132743" s="1" t="s">
        <v>219</v>
      </c>
    </row>
    <row r="132744" spans="1:5" x14ac:dyDescent="0.2">
      <c r="A132744" s="1" t="s">
        <v>267708</v>
      </c>
      <c r="B132744" s="1" t="s">
        <v>267709</v>
      </c>
      <c r="C132744">
        <v>1952</v>
      </c>
      <c r="E132744" s="1" t="s">
        <v>206</v>
      </c>
    </row>
    <row r="132745" spans="1:5" x14ac:dyDescent="0.2">
      <c r="A132745" s="1" t="s">
        <v>267710</v>
      </c>
      <c r="B132745" s="1" t="s">
        <v>267711</v>
      </c>
      <c r="E132745" s="1" t="s">
        <v>725</v>
      </c>
    </row>
    <row r="132746" spans="1:5" x14ac:dyDescent="0.2">
      <c r="A132746" s="1" t="s">
        <v>267712</v>
      </c>
      <c r="B132746" s="1" t="s">
        <v>267713</v>
      </c>
      <c r="E132746" s="1" t="s">
        <v>634</v>
      </c>
    </row>
    <row r="132747" spans="1:5" x14ac:dyDescent="0.2">
      <c r="A132747" s="1" t="s">
        <v>267714</v>
      </c>
      <c r="B132747" s="1" t="s">
        <v>267715</v>
      </c>
      <c r="E132747" s="1" t="s">
        <v>634</v>
      </c>
    </row>
    <row r="132748" spans="1:5" x14ac:dyDescent="0.2">
      <c r="A132748" s="1" t="s">
        <v>267716</v>
      </c>
      <c r="B132748" s="1" t="s">
        <v>267717</v>
      </c>
      <c r="E132748" s="1" t="s">
        <v>34436</v>
      </c>
    </row>
    <row r="132749" spans="1:5" x14ac:dyDescent="0.2">
      <c r="A132749" s="1" t="s">
        <v>267718</v>
      </c>
      <c r="B132749" s="1" t="s">
        <v>267719</v>
      </c>
      <c r="C132749">
        <v>1981</v>
      </c>
      <c r="E132749" s="1" t="s">
        <v>267720</v>
      </c>
    </row>
    <row r="132750" spans="1:5" x14ac:dyDescent="0.2">
      <c r="A132750" s="1" t="s">
        <v>267721</v>
      </c>
      <c r="B132750" s="1" t="s">
        <v>267722</v>
      </c>
      <c r="E132750" s="1" t="s">
        <v>108</v>
      </c>
    </row>
    <row r="132751" spans="1:5" x14ac:dyDescent="0.2">
      <c r="A132751" s="1" t="s">
        <v>267723</v>
      </c>
      <c r="B132751" s="1" t="s">
        <v>267724</v>
      </c>
      <c r="E132751" s="1" t="s">
        <v>4166</v>
      </c>
    </row>
    <row r="132752" spans="1:5" x14ac:dyDescent="0.2">
      <c r="A132752" s="1" t="s">
        <v>267725</v>
      </c>
      <c r="B132752" s="1" t="s">
        <v>267726</v>
      </c>
      <c r="E132752" s="1" t="s">
        <v>3989</v>
      </c>
    </row>
    <row r="132753" spans="1:5" x14ac:dyDescent="0.2">
      <c r="A132753" s="1" t="s">
        <v>267727</v>
      </c>
      <c r="B132753" s="1" t="s">
        <v>267728</v>
      </c>
      <c r="E132753" s="1" t="s">
        <v>1475</v>
      </c>
    </row>
    <row r="132754" spans="1:5" x14ac:dyDescent="0.2">
      <c r="A132754" s="1" t="s">
        <v>267729</v>
      </c>
      <c r="B132754" s="1" t="s">
        <v>267730</v>
      </c>
      <c r="E132754" s="1" t="s">
        <v>5034</v>
      </c>
    </row>
    <row r="132755" spans="1:5" x14ac:dyDescent="0.2">
      <c r="A132755" s="1" t="s">
        <v>267731</v>
      </c>
      <c r="B132755" s="1" t="s">
        <v>267732</v>
      </c>
      <c r="E132755" s="1" t="s">
        <v>36262</v>
      </c>
    </row>
    <row r="132756" spans="1:5" x14ac:dyDescent="0.2">
      <c r="A132756" s="1" t="s">
        <v>267733</v>
      </c>
      <c r="B132756" s="1" t="s">
        <v>267734</v>
      </c>
      <c r="C132756">
        <v>1993</v>
      </c>
      <c r="E132756" s="1" t="s">
        <v>634</v>
      </c>
    </row>
    <row r="132757" spans="1:5" x14ac:dyDescent="0.2">
      <c r="A132757" s="1" t="s">
        <v>267735</v>
      </c>
      <c r="B132757" s="1" t="s">
        <v>267736</v>
      </c>
      <c r="C132757">
        <v>1998</v>
      </c>
      <c r="E132757" s="1" t="s">
        <v>222</v>
      </c>
    </row>
    <row r="132758" spans="1:5" x14ac:dyDescent="0.2">
      <c r="A132758" s="1" t="s">
        <v>267737</v>
      </c>
      <c r="B132758" s="1" t="s">
        <v>267738</v>
      </c>
      <c r="E132758" s="1" t="s">
        <v>206</v>
      </c>
    </row>
    <row r="132759" spans="1:5" x14ac:dyDescent="0.2">
      <c r="A132759" s="1" t="s">
        <v>267739</v>
      </c>
      <c r="B132759" s="1" t="s">
        <v>267740</v>
      </c>
      <c r="E132759" s="1" t="s">
        <v>528</v>
      </c>
    </row>
    <row r="132760" spans="1:5" x14ac:dyDescent="0.2">
      <c r="A132760" s="1" t="s">
        <v>267741</v>
      </c>
      <c r="B132760" s="1" t="s">
        <v>267742</v>
      </c>
      <c r="E132760" s="1" t="s">
        <v>227</v>
      </c>
    </row>
    <row r="132761" spans="1:5" x14ac:dyDescent="0.2">
      <c r="A132761" s="1" t="s">
        <v>267743</v>
      </c>
      <c r="B132761" s="1" t="s">
        <v>267744</v>
      </c>
      <c r="C132761">
        <v>1970</v>
      </c>
      <c r="E132761" s="1" t="s">
        <v>634</v>
      </c>
    </row>
    <row r="132762" spans="1:5" x14ac:dyDescent="0.2">
      <c r="A132762" s="1" t="s">
        <v>267745</v>
      </c>
      <c r="B132762" s="1" t="s">
        <v>267746</v>
      </c>
      <c r="E132762" s="1" t="s">
        <v>5673</v>
      </c>
    </row>
    <row r="132763" spans="1:5" x14ac:dyDescent="0.2">
      <c r="A132763" s="1" t="s">
        <v>267747</v>
      </c>
      <c r="B132763" s="1" t="s">
        <v>267748</v>
      </c>
      <c r="C132763">
        <v>1955</v>
      </c>
      <c r="D132763">
        <v>1981</v>
      </c>
      <c r="E132763" s="1" t="s">
        <v>206</v>
      </c>
    </row>
    <row r="132764" spans="1:5" x14ac:dyDescent="0.2">
      <c r="A132764" s="1" t="s">
        <v>267749</v>
      </c>
      <c r="B132764" s="1" t="s">
        <v>267750</v>
      </c>
      <c r="E132764" s="1" t="s">
        <v>27035</v>
      </c>
    </row>
    <row r="132765" spans="1:5" x14ac:dyDescent="0.2">
      <c r="A132765" s="1" t="s">
        <v>267751</v>
      </c>
      <c r="B132765" s="1" t="s">
        <v>267752</v>
      </c>
      <c r="C132765">
        <v>1973</v>
      </c>
      <c r="E132765" s="1" t="s">
        <v>10816</v>
      </c>
    </row>
    <row r="132766" spans="1:5" x14ac:dyDescent="0.2">
      <c r="A132766" s="1" t="s">
        <v>267753</v>
      </c>
      <c r="B132766" s="1" t="s">
        <v>267754</v>
      </c>
      <c r="C132766">
        <v>1972</v>
      </c>
      <c r="E132766" s="1" t="s">
        <v>523</v>
      </c>
    </row>
    <row r="132767" spans="1:5" x14ac:dyDescent="0.2">
      <c r="A132767" s="1" t="s">
        <v>267755</v>
      </c>
      <c r="B132767" s="1" t="s">
        <v>267756</v>
      </c>
      <c r="C132767">
        <v>1970</v>
      </c>
      <c r="E132767" s="1" t="s">
        <v>206</v>
      </c>
    </row>
    <row r="132768" spans="1:5" x14ac:dyDescent="0.2">
      <c r="A132768" s="1" t="s">
        <v>267757</v>
      </c>
      <c r="B132768" s="1" t="s">
        <v>267758</v>
      </c>
      <c r="E132768" s="1" t="s">
        <v>93393</v>
      </c>
    </row>
    <row r="132769" spans="1:5" x14ac:dyDescent="0.2">
      <c r="A132769" s="1" t="s">
        <v>267759</v>
      </c>
      <c r="B132769" s="1" t="s">
        <v>267760</v>
      </c>
      <c r="E132769" s="1" t="s">
        <v>4960</v>
      </c>
    </row>
    <row r="132770" spans="1:5" x14ac:dyDescent="0.2">
      <c r="A132770" s="1" t="s">
        <v>267761</v>
      </c>
      <c r="B132770" s="1" t="s">
        <v>267762</v>
      </c>
      <c r="E132770" s="1" t="s">
        <v>11847</v>
      </c>
    </row>
    <row r="132771" spans="1:5" x14ac:dyDescent="0.2">
      <c r="A132771" s="1" t="s">
        <v>267763</v>
      </c>
      <c r="B132771" s="1" t="s">
        <v>267764</v>
      </c>
      <c r="C132771">
        <v>1960</v>
      </c>
      <c r="E132771" s="1" t="s">
        <v>261</v>
      </c>
    </row>
    <row r="132772" spans="1:5" x14ac:dyDescent="0.2">
      <c r="A132772" s="1" t="s">
        <v>267765</v>
      </c>
      <c r="B132772" s="1" t="s">
        <v>267766</v>
      </c>
      <c r="C132772">
        <v>1976</v>
      </c>
      <c r="E132772" s="1" t="s">
        <v>53</v>
      </c>
    </row>
    <row r="132773" spans="1:5" x14ac:dyDescent="0.2">
      <c r="A132773" s="1" t="s">
        <v>267767</v>
      </c>
      <c r="B132773" s="1" t="s">
        <v>267768</v>
      </c>
      <c r="E132773" s="1" t="s">
        <v>108</v>
      </c>
    </row>
    <row r="132774" spans="1:5" x14ac:dyDescent="0.2">
      <c r="A132774" s="1" t="s">
        <v>267769</v>
      </c>
      <c r="B132774" s="1" t="s">
        <v>14446</v>
      </c>
      <c r="C132774">
        <v>1976</v>
      </c>
      <c r="E132774" s="1" t="s">
        <v>634</v>
      </c>
    </row>
    <row r="132775" spans="1:5" x14ac:dyDescent="0.2">
      <c r="A132775" s="1" t="s">
        <v>267770</v>
      </c>
      <c r="B132775" s="1" t="s">
        <v>267771</v>
      </c>
      <c r="E132775" s="1" t="s">
        <v>11449</v>
      </c>
    </row>
    <row r="132776" spans="1:5" x14ac:dyDescent="0.2">
      <c r="A132776" s="1" t="s">
        <v>267772</v>
      </c>
      <c r="B132776" s="1" t="s">
        <v>267773</v>
      </c>
      <c r="E132776" s="1" t="s">
        <v>862</v>
      </c>
    </row>
    <row r="132777" spans="1:5" x14ac:dyDescent="0.2">
      <c r="A132777" s="1" t="s">
        <v>267774</v>
      </c>
      <c r="B132777" s="1" t="s">
        <v>267775</v>
      </c>
      <c r="E132777" s="1" t="s">
        <v>10816</v>
      </c>
    </row>
    <row r="132778" spans="1:5" x14ac:dyDescent="0.2">
      <c r="A132778" s="1" t="s">
        <v>267776</v>
      </c>
      <c r="B132778" s="1" t="s">
        <v>267777</v>
      </c>
      <c r="C132778">
        <v>1977</v>
      </c>
      <c r="E132778" s="1" t="s">
        <v>528</v>
      </c>
    </row>
    <row r="132779" spans="1:5" x14ac:dyDescent="0.2">
      <c r="A132779" s="1" t="s">
        <v>267778</v>
      </c>
      <c r="B132779" s="1" t="s">
        <v>267779</v>
      </c>
      <c r="C132779">
        <v>1967</v>
      </c>
      <c r="E132779" s="1" t="s">
        <v>267780</v>
      </c>
    </row>
    <row r="132780" spans="1:5" x14ac:dyDescent="0.2">
      <c r="A132780" s="1" t="s">
        <v>267781</v>
      </c>
      <c r="B132780" s="1" t="s">
        <v>267782</v>
      </c>
      <c r="E132780" s="1" t="s">
        <v>1704</v>
      </c>
    </row>
    <row r="132781" spans="1:5" x14ac:dyDescent="0.2">
      <c r="A132781" s="1" t="s">
        <v>267783</v>
      </c>
      <c r="B132781" s="1" t="s">
        <v>267784</v>
      </c>
      <c r="C132781">
        <v>1969</v>
      </c>
      <c r="E132781" s="1" t="s">
        <v>634</v>
      </c>
    </row>
    <row r="132782" spans="1:5" x14ac:dyDescent="0.2">
      <c r="A132782" s="1" t="s">
        <v>267785</v>
      </c>
      <c r="B132782" s="1" t="s">
        <v>267786</v>
      </c>
      <c r="E132782" s="1" t="s">
        <v>634</v>
      </c>
    </row>
    <row r="132783" spans="1:5" x14ac:dyDescent="0.2">
      <c r="A132783" s="1" t="s">
        <v>267787</v>
      </c>
      <c r="B132783" s="1" t="s">
        <v>267788</v>
      </c>
      <c r="E132783" s="1" t="s">
        <v>634</v>
      </c>
    </row>
    <row r="132784" spans="1:5" x14ac:dyDescent="0.2">
      <c r="A132784" s="1" t="s">
        <v>267789</v>
      </c>
      <c r="B132784" s="1" t="s">
        <v>267790</v>
      </c>
      <c r="E132784" s="1" t="s">
        <v>26670</v>
      </c>
    </row>
    <row r="132785" spans="1:5" x14ac:dyDescent="0.2">
      <c r="A132785" s="1" t="s">
        <v>267791</v>
      </c>
      <c r="B132785" s="1" t="s">
        <v>267792</v>
      </c>
      <c r="C132785">
        <v>1977</v>
      </c>
      <c r="E132785" s="1" t="s">
        <v>634</v>
      </c>
    </row>
    <row r="132786" spans="1:5" x14ac:dyDescent="0.2">
      <c r="A132786" s="1" t="s">
        <v>267793</v>
      </c>
      <c r="B132786" s="1" t="s">
        <v>267794</v>
      </c>
      <c r="C132786">
        <v>1917</v>
      </c>
      <c r="D132786">
        <v>2008</v>
      </c>
      <c r="E132786" s="1" t="s">
        <v>634</v>
      </c>
    </row>
    <row r="132787" spans="1:5" x14ac:dyDescent="0.2">
      <c r="A132787" s="1" t="s">
        <v>267795</v>
      </c>
      <c r="B132787" s="1" t="s">
        <v>267796</v>
      </c>
      <c r="E132787" s="1" t="s">
        <v>10816</v>
      </c>
    </row>
    <row r="132788" spans="1:5" x14ac:dyDescent="0.2">
      <c r="A132788" s="1" t="s">
        <v>267797</v>
      </c>
      <c r="B132788" s="1" t="s">
        <v>267798</v>
      </c>
      <c r="E132788" s="1" t="s">
        <v>18</v>
      </c>
    </row>
    <row r="132789" spans="1:5" x14ac:dyDescent="0.2">
      <c r="A132789" s="1" t="s">
        <v>267799</v>
      </c>
      <c r="B132789" s="1" t="s">
        <v>267800</v>
      </c>
      <c r="E132789" s="1" t="s">
        <v>206</v>
      </c>
    </row>
    <row r="132790" spans="1:5" x14ac:dyDescent="0.2">
      <c r="A132790" s="1" t="s">
        <v>267801</v>
      </c>
      <c r="B132790" s="1" t="s">
        <v>267802</v>
      </c>
      <c r="E132790" s="1" t="s">
        <v>634</v>
      </c>
    </row>
    <row r="132791" spans="1:5" x14ac:dyDescent="0.2">
      <c r="A132791" s="1" t="s">
        <v>267803</v>
      </c>
      <c r="B132791" s="1" t="s">
        <v>267804</v>
      </c>
      <c r="E132791" s="1" t="s">
        <v>2001</v>
      </c>
    </row>
    <row r="132792" spans="1:5" x14ac:dyDescent="0.2">
      <c r="A132792" s="1" t="s">
        <v>267805</v>
      </c>
      <c r="B132792" s="1" t="s">
        <v>267806</v>
      </c>
      <c r="E132792" s="1" t="s">
        <v>5718</v>
      </c>
    </row>
    <row r="132793" spans="1:5" x14ac:dyDescent="0.2">
      <c r="A132793" s="1" t="s">
        <v>267807</v>
      </c>
      <c r="B132793" s="1" t="s">
        <v>267808</v>
      </c>
      <c r="E132793" s="1" t="s">
        <v>267809</v>
      </c>
    </row>
    <row r="132794" spans="1:5" x14ac:dyDescent="0.2">
      <c r="A132794" s="1" t="s">
        <v>267810</v>
      </c>
      <c r="B132794" s="1" t="s">
        <v>267811</v>
      </c>
      <c r="C132794">
        <v>1976</v>
      </c>
      <c r="E132794" s="1" t="s">
        <v>267812</v>
      </c>
    </row>
    <row r="132795" spans="1:5" x14ac:dyDescent="0.2">
      <c r="A132795" s="1" t="s">
        <v>267813</v>
      </c>
      <c r="B132795" s="1" t="s">
        <v>267814</v>
      </c>
      <c r="C132795">
        <v>1983</v>
      </c>
      <c r="E132795" s="1" t="s">
        <v>2411</v>
      </c>
    </row>
    <row r="132796" spans="1:5" x14ac:dyDescent="0.2">
      <c r="A132796" s="1" t="s">
        <v>267815</v>
      </c>
      <c r="B132796" s="1" t="s">
        <v>267816</v>
      </c>
      <c r="E132796" s="1" t="s">
        <v>1658</v>
      </c>
    </row>
    <row r="132797" spans="1:5" x14ac:dyDescent="0.2">
      <c r="A132797" s="1" t="s">
        <v>267817</v>
      </c>
      <c r="B132797" s="1" t="s">
        <v>267818</v>
      </c>
      <c r="E132797" s="1" t="s">
        <v>227</v>
      </c>
    </row>
    <row r="132798" spans="1:5" x14ac:dyDescent="0.2">
      <c r="A132798" s="1" t="s">
        <v>267819</v>
      </c>
      <c r="B132798" s="1" t="s">
        <v>267820</v>
      </c>
      <c r="E132798" s="1" t="s">
        <v>111700</v>
      </c>
    </row>
    <row r="132799" spans="1:5" x14ac:dyDescent="0.2">
      <c r="A132799" s="1" t="s">
        <v>267821</v>
      </c>
      <c r="B132799" s="1" t="s">
        <v>267822</v>
      </c>
      <c r="E132799" s="1" t="s">
        <v>68</v>
      </c>
    </row>
    <row r="132800" spans="1:5" x14ac:dyDescent="0.2">
      <c r="A132800" s="1" t="s">
        <v>267823</v>
      </c>
      <c r="B132800" s="1" t="s">
        <v>267824</v>
      </c>
      <c r="E132800" s="1" t="s">
        <v>496</v>
      </c>
    </row>
    <row r="132801" spans="1:5" x14ac:dyDescent="0.2">
      <c r="A132801" s="1" t="s">
        <v>267825</v>
      </c>
      <c r="B132801" s="1" t="s">
        <v>267826</v>
      </c>
      <c r="C132801">
        <v>1970</v>
      </c>
      <c r="E132801" s="1" t="s">
        <v>1704</v>
      </c>
    </row>
    <row r="132802" spans="1:5" x14ac:dyDescent="0.2">
      <c r="A132802" s="1" t="s">
        <v>267827</v>
      </c>
      <c r="B132802" s="1" t="s">
        <v>267828</v>
      </c>
      <c r="C132802">
        <v>1959</v>
      </c>
      <c r="E132802" s="1" t="s">
        <v>634</v>
      </c>
    </row>
    <row r="132803" spans="1:5" x14ac:dyDescent="0.2">
      <c r="A132803" s="1" t="s">
        <v>267829</v>
      </c>
      <c r="B132803" s="1" t="s">
        <v>267830</v>
      </c>
      <c r="E132803" s="1" t="s">
        <v>3761</v>
      </c>
    </row>
    <row r="132804" spans="1:5" x14ac:dyDescent="0.2">
      <c r="A132804" s="1" t="s">
        <v>267831</v>
      </c>
      <c r="B132804" s="1" t="s">
        <v>267832</v>
      </c>
      <c r="E132804" s="1" t="s">
        <v>634</v>
      </c>
    </row>
    <row r="132805" spans="1:5" x14ac:dyDescent="0.2">
      <c r="A132805" s="1" t="s">
        <v>267833</v>
      </c>
      <c r="B132805" s="1" t="s">
        <v>267834</v>
      </c>
      <c r="E132805" s="1" t="s">
        <v>5131</v>
      </c>
    </row>
    <row r="132806" spans="1:5" x14ac:dyDescent="0.2">
      <c r="A132806" s="1" t="s">
        <v>267835</v>
      </c>
      <c r="B132806" s="1" t="s">
        <v>267836</v>
      </c>
      <c r="C132806">
        <v>1933</v>
      </c>
      <c r="D132806">
        <v>2009</v>
      </c>
      <c r="E132806" s="1" t="s">
        <v>634</v>
      </c>
    </row>
    <row r="132807" spans="1:5" x14ac:dyDescent="0.2">
      <c r="A132807" s="1" t="s">
        <v>267837</v>
      </c>
      <c r="B132807" s="1" t="s">
        <v>267838</v>
      </c>
      <c r="E132807" s="1" t="s">
        <v>634</v>
      </c>
    </row>
    <row r="132808" spans="1:5" x14ac:dyDescent="0.2">
      <c r="A132808" s="1" t="s">
        <v>267839</v>
      </c>
      <c r="B132808" s="1" t="s">
        <v>267840</v>
      </c>
      <c r="E132808" s="1" t="s">
        <v>4704</v>
      </c>
    </row>
    <row r="132809" spans="1:5" x14ac:dyDescent="0.2">
      <c r="A132809" s="1" t="s">
        <v>267841</v>
      </c>
      <c r="B132809" s="1" t="s">
        <v>267842</v>
      </c>
      <c r="E132809" s="1" t="s">
        <v>501</v>
      </c>
    </row>
    <row r="132810" spans="1:5" x14ac:dyDescent="0.2">
      <c r="A132810" s="1" t="s">
        <v>267843</v>
      </c>
      <c r="B132810" s="1" t="s">
        <v>267844</v>
      </c>
      <c r="C132810">
        <v>1995</v>
      </c>
      <c r="E132810" s="1" t="s">
        <v>634</v>
      </c>
    </row>
    <row r="132811" spans="1:5" x14ac:dyDescent="0.2">
      <c r="A132811" s="1" t="s">
        <v>267845</v>
      </c>
      <c r="B132811" s="1" t="s">
        <v>267846</v>
      </c>
      <c r="E132811" s="1" t="s">
        <v>10078</v>
      </c>
    </row>
    <row r="132812" spans="1:5" x14ac:dyDescent="0.2">
      <c r="A132812" s="1" t="s">
        <v>267847</v>
      </c>
      <c r="B132812" s="1" t="s">
        <v>267848</v>
      </c>
      <c r="E132812" s="1" t="s">
        <v>80</v>
      </c>
    </row>
    <row r="132813" spans="1:5" x14ac:dyDescent="0.2">
      <c r="A132813" s="1" t="s">
        <v>267849</v>
      </c>
      <c r="B132813" s="1" t="s">
        <v>267850</v>
      </c>
      <c r="E132813" s="1" t="s">
        <v>5022</v>
      </c>
    </row>
    <row r="132814" spans="1:5" x14ac:dyDescent="0.2">
      <c r="A132814" s="1" t="s">
        <v>267851</v>
      </c>
      <c r="B132814" s="1" t="s">
        <v>267852</v>
      </c>
      <c r="C132814">
        <v>1985</v>
      </c>
      <c r="E132814" s="1" t="s">
        <v>135</v>
      </c>
    </row>
    <row r="132815" spans="1:5" x14ac:dyDescent="0.2">
      <c r="A132815" s="1" t="s">
        <v>267853</v>
      </c>
      <c r="B132815" s="1" t="s">
        <v>267854</v>
      </c>
      <c r="C132815">
        <v>1978</v>
      </c>
      <c r="E132815" s="1" t="s">
        <v>168915</v>
      </c>
    </row>
    <row r="132816" spans="1:5" x14ac:dyDescent="0.2">
      <c r="A132816" s="1" t="s">
        <v>267855</v>
      </c>
      <c r="B132816" s="1" t="s">
        <v>267856</v>
      </c>
      <c r="E132816" s="1" t="s">
        <v>634</v>
      </c>
    </row>
    <row r="132817" spans="1:5" x14ac:dyDescent="0.2">
      <c r="A132817" s="1" t="s">
        <v>267857</v>
      </c>
      <c r="B132817" s="1" t="s">
        <v>267858</v>
      </c>
      <c r="E132817" s="1" t="s">
        <v>206</v>
      </c>
    </row>
    <row r="132818" spans="1:5" x14ac:dyDescent="0.2">
      <c r="A132818" s="1" t="s">
        <v>267859</v>
      </c>
      <c r="B132818" s="1" t="s">
        <v>267860</v>
      </c>
      <c r="C132818">
        <v>1986</v>
      </c>
      <c r="E132818" s="1" t="s">
        <v>206</v>
      </c>
    </row>
    <row r="132819" spans="1:5" x14ac:dyDescent="0.2">
      <c r="A132819" s="1" t="s">
        <v>267861</v>
      </c>
      <c r="B132819" s="1" t="s">
        <v>267862</v>
      </c>
      <c r="E132819" s="1" t="s">
        <v>206</v>
      </c>
    </row>
    <row r="132820" spans="1:5" x14ac:dyDescent="0.2">
      <c r="A132820" s="1" t="s">
        <v>267863</v>
      </c>
      <c r="B132820" s="1" t="s">
        <v>267864</v>
      </c>
      <c r="E132820" s="1" t="s">
        <v>1274</v>
      </c>
    </row>
    <row r="132821" spans="1:5" x14ac:dyDescent="0.2">
      <c r="A132821" s="1" t="s">
        <v>267865</v>
      </c>
      <c r="B132821" s="1" t="s">
        <v>267866</v>
      </c>
      <c r="E132821" s="1" t="s">
        <v>206</v>
      </c>
    </row>
    <row r="132822" spans="1:5" x14ac:dyDescent="0.2">
      <c r="A132822" s="1" t="s">
        <v>267867</v>
      </c>
      <c r="B132822" s="1" t="s">
        <v>267868</v>
      </c>
      <c r="E132822" s="1" t="s">
        <v>528</v>
      </c>
    </row>
    <row r="132823" spans="1:5" x14ac:dyDescent="0.2">
      <c r="A132823" s="1" t="s">
        <v>267869</v>
      </c>
      <c r="B132823" s="1" t="s">
        <v>267870</v>
      </c>
      <c r="E132823" s="1" t="s">
        <v>113627</v>
      </c>
    </row>
    <row r="132824" spans="1:5" x14ac:dyDescent="0.2">
      <c r="A132824" s="1" t="s">
        <v>267871</v>
      </c>
      <c r="B132824" s="1" t="s">
        <v>267872</v>
      </c>
      <c r="E132824" s="1" t="s">
        <v>634</v>
      </c>
    </row>
    <row r="132825" spans="1:5" x14ac:dyDescent="0.2">
      <c r="A132825" s="1" t="s">
        <v>267873</v>
      </c>
      <c r="B132825" s="1" t="s">
        <v>267874</v>
      </c>
      <c r="C132825">
        <v>1975</v>
      </c>
      <c r="E132825" s="1" t="s">
        <v>10816</v>
      </c>
    </row>
    <row r="132826" spans="1:5" x14ac:dyDescent="0.2">
      <c r="A132826" s="1" t="s">
        <v>267875</v>
      </c>
      <c r="B132826" s="1" t="s">
        <v>267876</v>
      </c>
      <c r="E132826" s="1" t="s">
        <v>12513</v>
      </c>
    </row>
    <row r="132827" spans="1:5" x14ac:dyDescent="0.2">
      <c r="A132827" s="1" t="s">
        <v>267877</v>
      </c>
      <c r="B132827" s="1" t="s">
        <v>267878</v>
      </c>
      <c r="C132827">
        <v>1969</v>
      </c>
      <c r="E132827" s="1" t="s">
        <v>634</v>
      </c>
    </row>
    <row r="132828" spans="1:5" x14ac:dyDescent="0.2">
      <c r="A132828" s="1" t="s">
        <v>267879</v>
      </c>
      <c r="B132828" s="1" t="s">
        <v>267880</v>
      </c>
      <c r="C132828">
        <v>1983</v>
      </c>
      <c r="E132828" s="1" t="s">
        <v>206</v>
      </c>
    </row>
    <row r="132829" spans="1:5" x14ac:dyDescent="0.2">
      <c r="A132829" s="1" t="s">
        <v>267881</v>
      </c>
      <c r="B132829" s="1" t="s">
        <v>267882</v>
      </c>
      <c r="C132829">
        <v>1970</v>
      </c>
      <c r="E132829" s="1" t="s">
        <v>5618</v>
      </c>
    </row>
    <row r="132830" spans="1:5" x14ac:dyDescent="0.2">
      <c r="A132830" s="1" t="s">
        <v>267883</v>
      </c>
      <c r="B132830" s="1" t="s">
        <v>267884</v>
      </c>
      <c r="E132830" s="1" t="s">
        <v>29775</v>
      </c>
    </row>
    <row r="132831" spans="1:5" x14ac:dyDescent="0.2">
      <c r="A132831" s="1" t="s">
        <v>267885</v>
      </c>
      <c r="B132831" s="1" t="s">
        <v>267886</v>
      </c>
      <c r="E132831" s="1" t="s">
        <v>68</v>
      </c>
    </row>
    <row r="132832" spans="1:5" x14ac:dyDescent="0.2">
      <c r="A132832" s="1" t="s">
        <v>267887</v>
      </c>
      <c r="B132832" s="1" t="s">
        <v>267888</v>
      </c>
      <c r="E132832" s="1" t="s">
        <v>2589</v>
      </c>
    </row>
    <row r="132833" spans="1:5" x14ac:dyDescent="0.2">
      <c r="A132833" s="1" t="s">
        <v>267889</v>
      </c>
      <c r="B132833" s="1" t="s">
        <v>267890</v>
      </c>
      <c r="E132833" s="1" t="s">
        <v>8919</v>
      </c>
    </row>
    <row r="132834" spans="1:5" x14ac:dyDescent="0.2">
      <c r="A132834" s="1" t="s">
        <v>267891</v>
      </c>
      <c r="B132834" s="1" t="s">
        <v>267892</v>
      </c>
      <c r="E132834" s="1" t="s">
        <v>18344</v>
      </c>
    </row>
    <row r="132835" spans="1:5" x14ac:dyDescent="0.2">
      <c r="A132835" s="1" t="s">
        <v>267893</v>
      </c>
      <c r="B132835" s="1" t="s">
        <v>267894</v>
      </c>
      <c r="E132835" s="1" t="s">
        <v>2526</v>
      </c>
    </row>
    <row r="132836" spans="1:5" x14ac:dyDescent="0.2">
      <c r="A132836" s="1" t="s">
        <v>267895</v>
      </c>
      <c r="B132836" s="1" t="s">
        <v>267896</v>
      </c>
      <c r="E132836" s="1" t="s">
        <v>7644</v>
      </c>
    </row>
    <row r="132837" spans="1:5" x14ac:dyDescent="0.2">
      <c r="A132837" s="1" t="s">
        <v>267897</v>
      </c>
      <c r="B132837" s="1" t="s">
        <v>267898</v>
      </c>
      <c r="E132837" s="1" t="s">
        <v>68</v>
      </c>
    </row>
    <row r="132838" spans="1:5" x14ac:dyDescent="0.2">
      <c r="A132838" s="1" t="s">
        <v>267899</v>
      </c>
      <c r="B132838" s="1" t="s">
        <v>267900</v>
      </c>
      <c r="E132838" s="1" t="s">
        <v>44</v>
      </c>
    </row>
    <row r="132839" spans="1:5" x14ac:dyDescent="0.2">
      <c r="A132839" s="1" t="s">
        <v>267901</v>
      </c>
      <c r="B132839" s="1" t="s">
        <v>267902</v>
      </c>
      <c r="E132839" s="1" t="s">
        <v>634</v>
      </c>
    </row>
    <row r="132840" spans="1:5" x14ac:dyDescent="0.2">
      <c r="A132840" s="1" t="s">
        <v>267903</v>
      </c>
      <c r="B132840" s="1" t="s">
        <v>267904</v>
      </c>
      <c r="C132840">
        <v>1979</v>
      </c>
      <c r="E132840" s="1" t="s">
        <v>4693</v>
      </c>
    </row>
    <row r="132841" spans="1:5" x14ac:dyDescent="0.2">
      <c r="A132841" s="1" t="s">
        <v>267905</v>
      </c>
      <c r="B132841" s="1" t="s">
        <v>267906</v>
      </c>
      <c r="E132841" s="1" t="s">
        <v>4622</v>
      </c>
    </row>
    <row r="132842" spans="1:5" x14ac:dyDescent="0.2">
      <c r="A132842" s="1" t="s">
        <v>267907</v>
      </c>
      <c r="B132842" s="1" t="s">
        <v>267908</v>
      </c>
      <c r="E132842" s="1" t="s">
        <v>6123</v>
      </c>
    </row>
    <row r="132843" spans="1:5" x14ac:dyDescent="0.2">
      <c r="A132843" s="1" t="s">
        <v>267909</v>
      </c>
      <c r="B132843" s="1" t="s">
        <v>267910</v>
      </c>
      <c r="E132843" s="1" t="s">
        <v>1704</v>
      </c>
    </row>
    <row r="132844" spans="1:5" x14ac:dyDescent="0.2">
      <c r="A132844" s="1" t="s">
        <v>267911</v>
      </c>
      <c r="B132844" s="1" t="s">
        <v>267912</v>
      </c>
      <c r="C132844">
        <v>1992</v>
      </c>
      <c r="E132844" s="1" t="s">
        <v>9</v>
      </c>
    </row>
    <row r="132845" spans="1:5" x14ac:dyDescent="0.2">
      <c r="A132845" s="1" t="s">
        <v>267913</v>
      </c>
      <c r="B132845" s="1" t="s">
        <v>267914</v>
      </c>
      <c r="E132845" s="1" t="s">
        <v>206</v>
      </c>
    </row>
    <row r="132846" spans="1:5" x14ac:dyDescent="0.2">
      <c r="A132846" s="1" t="s">
        <v>267915</v>
      </c>
      <c r="B132846" s="1" t="s">
        <v>267916</v>
      </c>
      <c r="E132846" s="1" t="s">
        <v>4453</v>
      </c>
    </row>
    <row r="132847" spans="1:5" x14ac:dyDescent="0.2">
      <c r="A132847" s="1" t="s">
        <v>267917</v>
      </c>
      <c r="B132847" s="1" t="s">
        <v>267918</v>
      </c>
      <c r="E132847" s="1" t="s">
        <v>5121</v>
      </c>
    </row>
    <row r="132848" spans="1:5" x14ac:dyDescent="0.2">
      <c r="A132848" s="1" t="s">
        <v>267919</v>
      </c>
      <c r="B132848" s="1" t="s">
        <v>267920</v>
      </c>
      <c r="E132848" s="1" t="s">
        <v>4814</v>
      </c>
    </row>
    <row r="132849" spans="1:5" x14ac:dyDescent="0.2">
      <c r="A132849" s="1" t="s">
        <v>267921</v>
      </c>
      <c r="B132849" s="1" t="s">
        <v>267922</v>
      </c>
      <c r="E132849" s="1" t="s">
        <v>2143</v>
      </c>
    </row>
    <row r="132850" spans="1:5" x14ac:dyDescent="0.2">
      <c r="A132850" s="1" t="s">
        <v>267923</v>
      </c>
      <c r="B132850" s="1" t="s">
        <v>267924</v>
      </c>
      <c r="C132850">
        <v>1983</v>
      </c>
      <c r="E132850" s="1" t="s">
        <v>5153</v>
      </c>
    </row>
    <row r="132851" spans="1:5" x14ac:dyDescent="0.2">
      <c r="A132851" s="1" t="s">
        <v>267925</v>
      </c>
      <c r="B132851" s="1" t="s">
        <v>267926</v>
      </c>
      <c r="E132851" s="1" t="s">
        <v>206</v>
      </c>
    </row>
    <row r="132852" spans="1:5" x14ac:dyDescent="0.2">
      <c r="A132852" s="1" t="s">
        <v>267927</v>
      </c>
      <c r="B132852" s="1" t="s">
        <v>267928</v>
      </c>
      <c r="E132852" s="1" t="s">
        <v>4789</v>
      </c>
    </row>
    <row r="132853" spans="1:5" x14ac:dyDescent="0.2">
      <c r="A132853" s="1" t="s">
        <v>267929</v>
      </c>
      <c r="B132853" s="1" t="s">
        <v>267930</v>
      </c>
      <c r="C132853">
        <v>1987</v>
      </c>
      <c r="E132853" s="1" t="s">
        <v>206</v>
      </c>
    </row>
    <row r="132854" spans="1:5" x14ac:dyDescent="0.2">
      <c r="A132854" s="1" t="s">
        <v>267931</v>
      </c>
      <c r="B132854" s="1" t="s">
        <v>267932</v>
      </c>
      <c r="E132854" s="1" t="s">
        <v>10078</v>
      </c>
    </row>
    <row r="132855" spans="1:5" x14ac:dyDescent="0.2">
      <c r="A132855" s="1" t="s">
        <v>267933</v>
      </c>
      <c r="B132855" s="1" t="s">
        <v>267934</v>
      </c>
      <c r="E132855" s="1" t="s">
        <v>10078</v>
      </c>
    </row>
    <row r="132856" spans="1:5" x14ac:dyDescent="0.2">
      <c r="A132856" s="1" t="s">
        <v>267935</v>
      </c>
      <c r="B132856" s="1" t="s">
        <v>267936</v>
      </c>
      <c r="E132856" s="1" t="s">
        <v>2681</v>
      </c>
    </row>
    <row r="132857" spans="1:5" x14ac:dyDescent="0.2">
      <c r="A132857" s="1" t="s">
        <v>267937</v>
      </c>
      <c r="B132857" s="1" t="s">
        <v>267938</v>
      </c>
      <c r="C132857">
        <v>1973</v>
      </c>
      <c r="E132857" s="1" t="s">
        <v>10816</v>
      </c>
    </row>
    <row r="132858" spans="1:5" x14ac:dyDescent="0.2">
      <c r="A132858" s="1" t="s">
        <v>267939</v>
      </c>
      <c r="B132858" s="1" t="s">
        <v>267940</v>
      </c>
      <c r="E132858" s="1" t="s">
        <v>227</v>
      </c>
    </row>
    <row r="132859" spans="1:5" x14ac:dyDescent="0.2">
      <c r="A132859" s="1" t="s">
        <v>267941</v>
      </c>
      <c r="B132859" s="1" t="s">
        <v>267942</v>
      </c>
      <c r="C132859">
        <v>1976</v>
      </c>
      <c r="E132859" s="1" t="s">
        <v>634</v>
      </c>
    </row>
    <row r="132860" spans="1:5" x14ac:dyDescent="0.2">
      <c r="A132860" s="1" t="s">
        <v>267943</v>
      </c>
      <c r="B132860" s="1" t="s">
        <v>267944</v>
      </c>
      <c r="E132860" s="1" t="s">
        <v>2589</v>
      </c>
    </row>
    <row r="132861" spans="1:5" x14ac:dyDescent="0.2">
      <c r="A132861" s="1" t="s">
        <v>267945</v>
      </c>
      <c r="B132861" s="1" t="s">
        <v>267946</v>
      </c>
      <c r="E132861" s="1" t="s">
        <v>5121</v>
      </c>
    </row>
    <row r="132862" spans="1:5" x14ac:dyDescent="0.2">
      <c r="A132862" s="1" t="s">
        <v>267947</v>
      </c>
      <c r="B132862" s="1" t="s">
        <v>267948</v>
      </c>
      <c r="E132862" s="1" t="s">
        <v>148</v>
      </c>
    </row>
    <row r="132863" spans="1:5" x14ac:dyDescent="0.2">
      <c r="A132863" s="1" t="s">
        <v>267949</v>
      </c>
      <c r="B132863" s="1" t="s">
        <v>267950</v>
      </c>
      <c r="C132863">
        <v>1956</v>
      </c>
      <c r="E132863" s="1" t="s">
        <v>10400</v>
      </c>
    </row>
    <row r="132864" spans="1:5" x14ac:dyDescent="0.2">
      <c r="A132864" s="1" t="s">
        <v>267951</v>
      </c>
      <c r="B132864" s="1" t="s">
        <v>267952</v>
      </c>
      <c r="C132864">
        <v>1976</v>
      </c>
      <c r="E132864" s="1" t="s">
        <v>6626</v>
      </c>
    </row>
    <row r="132865" spans="1:5" x14ac:dyDescent="0.2">
      <c r="A132865" s="1" t="s">
        <v>267953</v>
      </c>
      <c r="B132865" s="1" t="s">
        <v>267954</v>
      </c>
      <c r="C132865">
        <v>1977</v>
      </c>
      <c r="E132865" s="1" t="s">
        <v>634</v>
      </c>
    </row>
    <row r="132866" spans="1:5" x14ac:dyDescent="0.2">
      <c r="A132866" s="1" t="s">
        <v>267955</v>
      </c>
      <c r="B132866" s="1" t="s">
        <v>267956</v>
      </c>
      <c r="E132866" s="1" t="s">
        <v>206</v>
      </c>
    </row>
    <row r="132867" spans="1:5" x14ac:dyDescent="0.2">
      <c r="A132867" s="1" t="s">
        <v>267957</v>
      </c>
      <c r="B132867" s="1" t="s">
        <v>267958</v>
      </c>
      <c r="E132867" s="1" t="s">
        <v>496</v>
      </c>
    </row>
    <row r="132868" spans="1:5" x14ac:dyDescent="0.2">
      <c r="A132868" s="1" t="s">
        <v>267959</v>
      </c>
      <c r="B132868" s="1" t="s">
        <v>267960</v>
      </c>
      <c r="E132868" s="1" t="s">
        <v>1663</v>
      </c>
    </row>
    <row r="132869" spans="1:5" x14ac:dyDescent="0.2">
      <c r="A132869" s="1" t="s">
        <v>267961</v>
      </c>
      <c r="B132869" s="1" t="s">
        <v>267962</v>
      </c>
      <c r="E132869" s="1" t="s">
        <v>41860</v>
      </c>
    </row>
    <row r="132870" spans="1:5" x14ac:dyDescent="0.2">
      <c r="A132870" s="1" t="s">
        <v>267963</v>
      </c>
      <c r="B132870" s="1" t="s">
        <v>267964</v>
      </c>
      <c r="E132870" s="1" t="s">
        <v>267965</v>
      </c>
    </row>
    <row r="132871" spans="1:5" x14ac:dyDescent="0.2">
      <c r="A132871" s="1" t="s">
        <v>267966</v>
      </c>
      <c r="B132871" s="1" t="s">
        <v>267967</v>
      </c>
      <c r="C132871">
        <v>1975</v>
      </c>
      <c r="E132871" s="1" t="s">
        <v>12075</v>
      </c>
    </row>
    <row r="132872" spans="1:5" x14ac:dyDescent="0.2">
      <c r="A132872" s="1" t="s">
        <v>267968</v>
      </c>
      <c r="B132872" s="1" t="s">
        <v>267969</v>
      </c>
      <c r="E132872" s="1" t="s">
        <v>5371</v>
      </c>
    </row>
    <row r="132873" spans="1:5" x14ac:dyDescent="0.2">
      <c r="A132873" s="1" t="s">
        <v>267970</v>
      </c>
      <c r="B132873" s="1" t="s">
        <v>267971</v>
      </c>
      <c r="E132873" s="1" t="s">
        <v>634</v>
      </c>
    </row>
    <row r="132874" spans="1:5" x14ac:dyDescent="0.2">
      <c r="A132874" s="1" t="s">
        <v>267972</v>
      </c>
      <c r="B132874" s="1" t="s">
        <v>267973</v>
      </c>
      <c r="C132874">
        <v>1973</v>
      </c>
      <c r="E132874" s="1" t="s">
        <v>10816</v>
      </c>
    </row>
    <row r="132875" spans="1:5" x14ac:dyDescent="0.2">
      <c r="A132875" s="1" t="s">
        <v>267974</v>
      </c>
      <c r="B132875" s="1" t="s">
        <v>267975</v>
      </c>
      <c r="E132875" s="1" t="s">
        <v>634</v>
      </c>
    </row>
    <row r="132876" spans="1:5" x14ac:dyDescent="0.2">
      <c r="A132876" s="1" t="s">
        <v>267976</v>
      </c>
      <c r="B132876" s="1" t="s">
        <v>267977</v>
      </c>
      <c r="E132876" s="1" t="s">
        <v>231925</v>
      </c>
    </row>
    <row r="132877" spans="1:5" x14ac:dyDescent="0.2">
      <c r="A132877" s="1" t="s">
        <v>267978</v>
      </c>
      <c r="B132877" s="1" t="s">
        <v>267979</v>
      </c>
      <c r="E132877" s="1" t="s">
        <v>4837</v>
      </c>
    </row>
    <row r="132878" spans="1:5" x14ac:dyDescent="0.2">
      <c r="A132878" s="1" t="s">
        <v>267980</v>
      </c>
      <c r="B132878" s="1" t="s">
        <v>267981</v>
      </c>
      <c r="E132878" s="1" t="s">
        <v>5121</v>
      </c>
    </row>
    <row r="132879" spans="1:5" x14ac:dyDescent="0.2">
      <c r="A132879" s="1" t="s">
        <v>267982</v>
      </c>
      <c r="B132879" s="1" t="s">
        <v>267983</v>
      </c>
      <c r="E132879" s="1" t="s">
        <v>4704</v>
      </c>
    </row>
    <row r="132880" spans="1:5" x14ac:dyDescent="0.2">
      <c r="A132880" s="1" t="s">
        <v>267984</v>
      </c>
      <c r="B132880" s="1" t="s">
        <v>267985</v>
      </c>
      <c r="E132880" s="1" t="s">
        <v>227</v>
      </c>
    </row>
    <row r="132881" spans="1:5" x14ac:dyDescent="0.2">
      <c r="A132881" s="1" t="s">
        <v>267986</v>
      </c>
      <c r="B132881" s="1" t="s">
        <v>267987</v>
      </c>
      <c r="E132881" s="1" t="s">
        <v>20160</v>
      </c>
    </row>
    <row r="132882" spans="1:5" x14ac:dyDescent="0.2">
      <c r="A132882" s="1" t="s">
        <v>267988</v>
      </c>
      <c r="B132882" s="1" t="s">
        <v>267989</v>
      </c>
      <c r="E132882" s="1" t="s">
        <v>261</v>
      </c>
    </row>
    <row r="132883" spans="1:5" x14ac:dyDescent="0.2">
      <c r="A132883" s="1" t="s">
        <v>267990</v>
      </c>
      <c r="B132883" s="1" t="s">
        <v>267991</v>
      </c>
      <c r="C132883">
        <v>1986</v>
      </c>
      <c r="E132883" s="1" t="s">
        <v>12010</v>
      </c>
    </row>
    <row r="132884" spans="1:5" x14ac:dyDescent="0.2">
      <c r="A132884" s="1" t="s">
        <v>267992</v>
      </c>
      <c r="B132884" s="1" t="s">
        <v>267993</v>
      </c>
      <c r="E132884" s="1" t="s">
        <v>43112</v>
      </c>
    </row>
    <row r="132885" spans="1:5" x14ac:dyDescent="0.2">
      <c r="A132885" s="1" t="s">
        <v>267994</v>
      </c>
      <c r="B132885" s="1" t="s">
        <v>267995</v>
      </c>
      <c r="E132885" s="1" t="s">
        <v>5718</v>
      </c>
    </row>
    <row r="132886" spans="1:5" x14ac:dyDescent="0.2">
      <c r="A132886" s="1" t="s">
        <v>267996</v>
      </c>
      <c r="B132886" s="1" t="s">
        <v>267997</v>
      </c>
      <c r="E132886" s="1" t="s">
        <v>10645</v>
      </c>
    </row>
    <row r="132887" spans="1:5" x14ac:dyDescent="0.2">
      <c r="A132887" s="1" t="s">
        <v>267998</v>
      </c>
      <c r="B132887" s="1" t="s">
        <v>267999</v>
      </c>
      <c r="C132887">
        <v>1984</v>
      </c>
      <c r="E132887" s="1" t="s">
        <v>9</v>
      </c>
    </row>
    <row r="132888" spans="1:5" x14ac:dyDescent="0.2">
      <c r="A132888" s="1" t="s">
        <v>268000</v>
      </c>
      <c r="B132888" s="1" t="s">
        <v>268001</v>
      </c>
      <c r="E132888" s="1" t="s">
        <v>206</v>
      </c>
    </row>
    <row r="132889" spans="1:5" x14ac:dyDescent="0.2">
      <c r="A132889" s="1" t="s">
        <v>268002</v>
      </c>
      <c r="B132889" s="1" t="s">
        <v>268003</v>
      </c>
      <c r="E132889" s="1" t="s">
        <v>2328</v>
      </c>
    </row>
    <row r="132890" spans="1:5" x14ac:dyDescent="0.2">
      <c r="A132890" s="1" t="s">
        <v>268004</v>
      </c>
      <c r="B132890" s="1" t="s">
        <v>268005</v>
      </c>
      <c r="E132890" s="1" t="s">
        <v>1475</v>
      </c>
    </row>
    <row r="132891" spans="1:5" x14ac:dyDescent="0.2">
      <c r="A132891" s="1" t="s">
        <v>268006</v>
      </c>
      <c r="B132891" s="1" t="s">
        <v>268007</v>
      </c>
      <c r="E132891" s="1" t="s">
        <v>634</v>
      </c>
    </row>
    <row r="132892" spans="1:5" x14ac:dyDescent="0.2">
      <c r="A132892" s="1" t="s">
        <v>268008</v>
      </c>
      <c r="B132892" s="1" t="s">
        <v>268009</v>
      </c>
      <c r="E132892" s="1" t="s">
        <v>528</v>
      </c>
    </row>
    <row r="132893" spans="1:5" x14ac:dyDescent="0.2">
      <c r="A132893" s="1" t="s">
        <v>268010</v>
      </c>
      <c r="B132893" s="1" t="s">
        <v>268011</v>
      </c>
      <c r="E132893" s="1" t="s">
        <v>10816</v>
      </c>
    </row>
    <row r="132894" spans="1:5" x14ac:dyDescent="0.2">
      <c r="A132894" s="1" t="s">
        <v>268012</v>
      </c>
      <c r="B132894" s="1" t="s">
        <v>268013</v>
      </c>
      <c r="E132894" s="1" t="s">
        <v>5673</v>
      </c>
    </row>
    <row r="132895" spans="1:5" x14ac:dyDescent="0.2">
      <c r="A132895" s="1" t="s">
        <v>268014</v>
      </c>
      <c r="B132895" s="1" t="s">
        <v>268015</v>
      </c>
      <c r="C132895">
        <v>1980</v>
      </c>
      <c r="E132895" s="1" t="s">
        <v>10816</v>
      </c>
    </row>
    <row r="132896" spans="1:5" x14ac:dyDescent="0.2">
      <c r="A132896" s="1" t="s">
        <v>268016</v>
      </c>
      <c r="B132896" s="1" t="s">
        <v>268017</v>
      </c>
      <c r="E132896" s="1" t="s">
        <v>4789</v>
      </c>
    </row>
    <row r="132897" spans="1:5" x14ac:dyDescent="0.2">
      <c r="A132897" s="1" t="s">
        <v>268018</v>
      </c>
      <c r="B132897" s="1" t="s">
        <v>268019</v>
      </c>
      <c r="C132897">
        <v>1968</v>
      </c>
      <c r="E132897" s="1" t="s">
        <v>634</v>
      </c>
    </row>
    <row r="132898" spans="1:5" x14ac:dyDescent="0.2">
      <c r="A132898" s="1" t="s">
        <v>268020</v>
      </c>
      <c r="B132898" s="1" t="s">
        <v>268021</v>
      </c>
      <c r="E132898" s="1" t="s">
        <v>9</v>
      </c>
    </row>
    <row r="132899" spans="1:5" x14ac:dyDescent="0.2">
      <c r="A132899" s="1" t="s">
        <v>268022</v>
      </c>
      <c r="B132899" s="1" t="s">
        <v>268023</v>
      </c>
      <c r="C132899">
        <v>1984</v>
      </c>
      <c r="E132899" s="1" t="s">
        <v>94</v>
      </c>
    </row>
    <row r="132900" spans="1:5" x14ac:dyDescent="0.2">
      <c r="A132900" s="1" t="s">
        <v>268024</v>
      </c>
      <c r="B132900" s="1" t="s">
        <v>268025</v>
      </c>
      <c r="E132900" s="1" t="s">
        <v>2001</v>
      </c>
    </row>
    <row r="132901" spans="1:5" x14ac:dyDescent="0.2">
      <c r="A132901" s="1" t="s">
        <v>268026</v>
      </c>
      <c r="B132901" s="1" t="s">
        <v>268027</v>
      </c>
      <c r="E132901" s="1" t="s">
        <v>222</v>
      </c>
    </row>
    <row r="132902" spans="1:5" x14ac:dyDescent="0.2">
      <c r="A132902" s="1" t="s">
        <v>268028</v>
      </c>
      <c r="B132902" s="1" t="s">
        <v>268029</v>
      </c>
      <c r="E132902" s="1" t="s">
        <v>10078</v>
      </c>
    </row>
    <row r="132903" spans="1:5" x14ac:dyDescent="0.2">
      <c r="A132903" s="1" t="s">
        <v>268030</v>
      </c>
      <c r="B132903" s="1" t="s">
        <v>268031</v>
      </c>
      <c r="E132903" s="1" t="s">
        <v>261</v>
      </c>
    </row>
    <row r="132904" spans="1:5" x14ac:dyDescent="0.2">
      <c r="A132904" s="1" t="s">
        <v>268032</v>
      </c>
      <c r="B132904" s="1" t="s">
        <v>268033</v>
      </c>
      <c r="E132904" s="1" t="s">
        <v>5153</v>
      </c>
    </row>
    <row r="132905" spans="1:5" x14ac:dyDescent="0.2">
      <c r="A132905" s="1" t="s">
        <v>268034</v>
      </c>
      <c r="B132905" s="1" t="s">
        <v>268035</v>
      </c>
      <c r="C132905">
        <v>1978</v>
      </c>
      <c r="E132905" s="1" t="s">
        <v>324</v>
      </c>
    </row>
    <row r="132906" spans="1:5" x14ac:dyDescent="0.2">
      <c r="A132906" s="1" t="s">
        <v>268036</v>
      </c>
      <c r="B132906" s="1" t="s">
        <v>268037</v>
      </c>
      <c r="C132906">
        <v>1986</v>
      </c>
      <c r="E132906" s="1" t="s">
        <v>240</v>
      </c>
    </row>
    <row r="132907" spans="1:5" x14ac:dyDescent="0.2">
      <c r="A132907" s="1" t="s">
        <v>268038</v>
      </c>
      <c r="B132907" s="1" t="s">
        <v>268039</v>
      </c>
      <c r="E132907" s="1" t="s">
        <v>1381</v>
      </c>
    </row>
    <row r="132908" spans="1:5" x14ac:dyDescent="0.2">
      <c r="A132908" s="1" t="s">
        <v>268040</v>
      </c>
      <c r="B132908" s="1" t="s">
        <v>268041</v>
      </c>
      <c r="E132908" s="1" t="s">
        <v>634</v>
      </c>
    </row>
    <row r="132909" spans="1:5" x14ac:dyDescent="0.2">
      <c r="A132909" s="1" t="s">
        <v>268042</v>
      </c>
      <c r="B132909" s="1" t="s">
        <v>268043</v>
      </c>
      <c r="E132909" s="1" t="s">
        <v>4837</v>
      </c>
    </row>
    <row r="132910" spans="1:5" x14ac:dyDescent="0.2">
      <c r="A132910" s="1" t="s">
        <v>268044</v>
      </c>
      <c r="B132910" s="1" t="s">
        <v>268045</v>
      </c>
      <c r="E132910" s="1" t="s">
        <v>4704</v>
      </c>
    </row>
    <row r="132911" spans="1:5" x14ac:dyDescent="0.2">
      <c r="A132911" s="1" t="s">
        <v>268046</v>
      </c>
      <c r="B132911" s="1" t="s">
        <v>268047</v>
      </c>
      <c r="E132911" s="1" t="s">
        <v>10816</v>
      </c>
    </row>
    <row r="132912" spans="1:5" x14ac:dyDescent="0.2">
      <c r="A132912" s="1" t="s">
        <v>268048</v>
      </c>
      <c r="B132912" s="1" t="s">
        <v>268049</v>
      </c>
      <c r="C132912">
        <v>1979</v>
      </c>
      <c r="E132912" s="1" t="s">
        <v>725</v>
      </c>
    </row>
    <row r="132913" spans="1:5" x14ac:dyDescent="0.2">
      <c r="A132913" s="1" t="s">
        <v>268050</v>
      </c>
      <c r="B132913" s="1" t="s">
        <v>268051</v>
      </c>
      <c r="E132913" s="1" t="s">
        <v>93393</v>
      </c>
    </row>
    <row r="132914" spans="1:5" x14ac:dyDescent="0.2">
      <c r="A132914" s="1" t="s">
        <v>268052</v>
      </c>
      <c r="B132914" s="1" t="s">
        <v>268053</v>
      </c>
      <c r="E132914" s="1" t="s">
        <v>34488</v>
      </c>
    </row>
    <row r="132915" spans="1:5" x14ac:dyDescent="0.2">
      <c r="A132915" s="1" t="s">
        <v>268054</v>
      </c>
      <c r="B132915" s="1" t="s">
        <v>268055</v>
      </c>
      <c r="E132915" s="1" t="s">
        <v>10816</v>
      </c>
    </row>
    <row r="132916" spans="1:5" x14ac:dyDescent="0.2">
      <c r="A132916" s="1" t="s">
        <v>268056</v>
      </c>
      <c r="B132916" s="1" t="s">
        <v>268057</v>
      </c>
      <c r="C132916">
        <v>1952</v>
      </c>
      <c r="E132916" s="1" t="s">
        <v>634</v>
      </c>
    </row>
    <row r="132917" spans="1:5" x14ac:dyDescent="0.2">
      <c r="A132917" s="1" t="s">
        <v>268058</v>
      </c>
      <c r="B132917" s="1" t="s">
        <v>268059</v>
      </c>
      <c r="C132917">
        <v>1978</v>
      </c>
      <c r="E132917" s="1" t="s">
        <v>5090</v>
      </c>
    </row>
    <row r="132918" spans="1:5" x14ac:dyDescent="0.2">
      <c r="A132918" s="1" t="s">
        <v>268060</v>
      </c>
      <c r="B132918" s="1" t="s">
        <v>268061</v>
      </c>
      <c r="E132918" s="1" t="s">
        <v>10816</v>
      </c>
    </row>
    <row r="132919" spans="1:5" x14ac:dyDescent="0.2">
      <c r="A132919" s="1" t="s">
        <v>268062</v>
      </c>
      <c r="B132919" s="1" t="s">
        <v>268063</v>
      </c>
      <c r="E132919" s="1" t="s">
        <v>14853</v>
      </c>
    </row>
    <row r="132920" spans="1:5" x14ac:dyDescent="0.2">
      <c r="A132920" s="1" t="s">
        <v>268064</v>
      </c>
      <c r="B132920" s="1" t="s">
        <v>268065</v>
      </c>
      <c r="E132920" s="1" t="s">
        <v>528</v>
      </c>
    </row>
    <row r="132921" spans="1:5" x14ac:dyDescent="0.2">
      <c r="A132921" s="1" t="s">
        <v>268066</v>
      </c>
      <c r="B132921" s="1" t="s">
        <v>268067</v>
      </c>
      <c r="C132921">
        <v>1970</v>
      </c>
      <c r="E132921" s="1" t="s">
        <v>15694</v>
      </c>
    </row>
    <row r="132922" spans="1:5" x14ac:dyDescent="0.2">
      <c r="A132922" s="1" t="s">
        <v>268068</v>
      </c>
      <c r="B132922" s="1" t="s">
        <v>268069</v>
      </c>
      <c r="C132922">
        <v>1967</v>
      </c>
      <c r="E132922" s="1" t="s">
        <v>383</v>
      </c>
    </row>
    <row r="132923" spans="1:5" x14ac:dyDescent="0.2">
      <c r="A132923" s="1" t="s">
        <v>268070</v>
      </c>
      <c r="B132923" s="1" t="s">
        <v>268071</v>
      </c>
      <c r="C132923">
        <v>1946</v>
      </c>
      <c r="E132923" s="1" t="s">
        <v>634</v>
      </c>
    </row>
    <row r="132924" spans="1:5" x14ac:dyDescent="0.2">
      <c r="A132924" s="1" t="s">
        <v>268072</v>
      </c>
      <c r="B132924" s="1" t="s">
        <v>268073</v>
      </c>
      <c r="E132924" s="1" t="s">
        <v>6355</v>
      </c>
    </row>
    <row r="132925" spans="1:5" x14ac:dyDescent="0.2">
      <c r="A132925" s="1" t="s">
        <v>268074</v>
      </c>
      <c r="B132925" s="1" t="s">
        <v>268075</v>
      </c>
      <c r="E132925" s="1" t="s">
        <v>4960</v>
      </c>
    </row>
    <row r="132926" spans="1:5" x14ac:dyDescent="0.2">
      <c r="A132926" s="1" t="s">
        <v>268076</v>
      </c>
      <c r="B132926" s="1" t="s">
        <v>268077</v>
      </c>
      <c r="E132926" s="1" t="s">
        <v>41295</v>
      </c>
    </row>
    <row r="132927" spans="1:5" x14ac:dyDescent="0.2">
      <c r="A132927" s="1" t="s">
        <v>268078</v>
      </c>
      <c r="B132927" s="1" t="s">
        <v>268079</v>
      </c>
      <c r="E132927" s="1" t="s">
        <v>227</v>
      </c>
    </row>
    <row r="132928" spans="1:5" x14ac:dyDescent="0.2">
      <c r="A132928" s="1" t="s">
        <v>268080</v>
      </c>
      <c r="B132928" s="1" t="s">
        <v>268081</v>
      </c>
      <c r="E132928" s="1" t="s">
        <v>11009</v>
      </c>
    </row>
    <row r="132929" spans="1:5" x14ac:dyDescent="0.2">
      <c r="A132929" s="1" t="s">
        <v>268082</v>
      </c>
      <c r="B132929" s="1" t="s">
        <v>268083</v>
      </c>
      <c r="C132929">
        <v>1982</v>
      </c>
      <c r="E132929" s="1" t="s">
        <v>419</v>
      </c>
    </row>
    <row r="132930" spans="1:5" x14ac:dyDescent="0.2">
      <c r="A132930" s="1" t="s">
        <v>268084</v>
      </c>
      <c r="B132930" s="1" t="s">
        <v>268085</v>
      </c>
      <c r="E132930" s="1" t="s">
        <v>1777</v>
      </c>
    </row>
    <row r="132931" spans="1:5" x14ac:dyDescent="0.2">
      <c r="A132931" s="1" t="s">
        <v>268086</v>
      </c>
      <c r="B132931" s="1" t="s">
        <v>268087</v>
      </c>
      <c r="E132931" s="1" t="s">
        <v>67473</v>
      </c>
    </row>
    <row r="132932" spans="1:5" x14ac:dyDescent="0.2">
      <c r="A132932" s="1" t="s">
        <v>268088</v>
      </c>
      <c r="B132932" s="1" t="s">
        <v>268089</v>
      </c>
      <c r="E132932" s="1" t="s">
        <v>11004</v>
      </c>
    </row>
    <row r="132933" spans="1:5" x14ac:dyDescent="0.2">
      <c r="A132933" s="1" t="s">
        <v>268090</v>
      </c>
      <c r="B132933" s="1" t="s">
        <v>268091</v>
      </c>
      <c r="C132933">
        <v>1976</v>
      </c>
      <c r="E132933" s="1" t="s">
        <v>88</v>
      </c>
    </row>
    <row r="132934" spans="1:5" x14ac:dyDescent="0.2">
      <c r="A132934" s="1" t="s">
        <v>268092</v>
      </c>
      <c r="B132934" s="1" t="s">
        <v>268093</v>
      </c>
      <c r="C132934">
        <v>1984</v>
      </c>
      <c r="E132934" s="1" t="s">
        <v>9</v>
      </c>
    </row>
    <row r="132935" spans="1:5" x14ac:dyDescent="0.2">
      <c r="A132935" s="1" t="s">
        <v>268094</v>
      </c>
      <c r="B132935" s="1" t="s">
        <v>268095</v>
      </c>
      <c r="E132935" s="1" t="s">
        <v>634</v>
      </c>
    </row>
    <row r="132936" spans="1:5" x14ac:dyDescent="0.2">
      <c r="A132936" s="1" t="s">
        <v>268096</v>
      </c>
      <c r="B132936" s="1" t="s">
        <v>268097</v>
      </c>
      <c r="E132936" s="1" t="s">
        <v>634</v>
      </c>
    </row>
    <row r="132937" spans="1:5" x14ac:dyDescent="0.2">
      <c r="A132937" s="1" t="s">
        <v>268098</v>
      </c>
      <c r="B132937" s="1" t="s">
        <v>268099</v>
      </c>
      <c r="C132937">
        <v>1985</v>
      </c>
      <c r="E132937" s="1" t="s">
        <v>206</v>
      </c>
    </row>
    <row r="132938" spans="1:5" x14ac:dyDescent="0.2">
      <c r="A132938" s="1" t="s">
        <v>268100</v>
      </c>
      <c r="B132938" s="1" t="s">
        <v>268101</v>
      </c>
      <c r="C132938">
        <v>1981</v>
      </c>
      <c r="E132938" s="1" t="s">
        <v>5034</v>
      </c>
    </row>
    <row r="132939" spans="1:5" x14ac:dyDescent="0.2">
      <c r="A132939" s="1" t="s">
        <v>268102</v>
      </c>
      <c r="B132939" s="1" t="s">
        <v>268103</v>
      </c>
      <c r="E132939" s="1" t="s">
        <v>206</v>
      </c>
    </row>
    <row r="132940" spans="1:5" x14ac:dyDescent="0.2">
      <c r="A132940" s="1" t="s">
        <v>268104</v>
      </c>
      <c r="B132940" s="1" t="s">
        <v>268105</v>
      </c>
      <c r="E132940" s="1" t="s">
        <v>2711</v>
      </c>
    </row>
    <row r="132941" spans="1:5" x14ac:dyDescent="0.2">
      <c r="A132941" s="1" t="s">
        <v>268106</v>
      </c>
      <c r="B132941" s="1" t="s">
        <v>268107</v>
      </c>
      <c r="E132941" s="1" t="s">
        <v>2586</v>
      </c>
    </row>
    <row r="132942" spans="1:5" x14ac:dyDescent="0.2">
      <c r="A132942" s="1" t="s">
        <v>268108</v>
      </c>
      <c r="B132942" s="1" t="s">
        <v>268109</v>
      </c>
      <c r="C132942">
        <v>1958</v>
      </c>
      <c r="E132942" s="1" t="s">
        <v>634</v>
      </c>
    </row>
    <row r="132943" spans="1:5" x14ac:dyDescent="0.2">
      <c r="A132943" s="1" t="s">
        <v>268110</v>
      </c>
      <c r="B132943" s="1" t="s">
        <v>2366</v>
      </c>
      <c r="E132943" s="1" t="s">
        <v>3761</v>
      </c>
    </row>
    <row r="132944" spans="1:5" x14ac:dyDescent="0.2">
      <c r="A132944" s="1" t="s">
        <v>268111</v>
      </c>
      <c r="B132944" s="1" t="s">
        <v>268112</v>
      </c>
      <c r="E132944" s="1" t="s">
        <v>34298</v>
      </c>
    </row>
    <row r="132945" spans="1:5" x14ac:dyDescent="0.2">
      <c r="A132945" s="1" t="s">
        <v>268113</v>
      </c>
      <c r="B132945" s="1" t="s">
        <v>268114</v>
      </c>
      <c r="E132945" s="1" t="s">
        <v>72007</v>
      </c>
    </row>
    <row r="132946" spans="1:5" x14ac:dyDescent="0.2">
      <c r="A132946" s="1" t="s">
        <v>268115</v>
      </c>
      <c r="B132946" s="1" t="s">
        <v>268116</v>
      </c>
      <c r="E132946" s="1" t="s">
        <v>227</v>
      </c>
    </row>
    <row r="132947" spans="1:5" x14ac:dyDescent="0.2">
      <c r="A132947" s="1" t="s">
        <v>268117</v>
      </c>
      <c r="B132947" s="1" t="s">
        <v>268118</v>
      </c>
      <c r="E132947" s="1" t="s">
        <v>4978</v>
      </c>
    </row>
    <row r="132948" spans="1:5" x14ac:dyDescent="0.2">
      <c r="A132948" s="1" t="s">
        <v>268119</v>
      </c>
      <c r="B132948" s="1" t="s">
        <v>268120</v>
      </c>
      <c r="E132948" s="1" t="s">
        <v>14802</v>
      </c>
    </row>
    <row r="132949" spans="1:5" x14ac:dyDescent="0.2">
      <c r="A132949" s="1" t="s">
        <v>268121</v>
      </c>
      <c r="B132949" s="1" t="s">
        <v>268122</v>
      </c>
      <c r="E132949" s="1" t="s">
        <v>227</v>
      </c>
    </row>
    <row r="132950" spans="1:5" x14ac:dyDescent="0.2">
      <c r="A132950" s="1" t="s">
        <v>268123</v>
      </c>
      <c r="B132950" s="1" t="s">
        <v>268124</v>
      </c>
      <c r="E132950" s="1" t="s">
        <v>634</v>
      </c>
    </row>
    <row r="132951" spans="1:5" x14ac:dyDescent="0.2">
      <c r="A132951" s="1" t="s">
        <v>268125</v>
      </c>
      <c r="B132951" s="1" t="s">
        <v>268126</v>
      </c>
      <c r="E132951" s="1" t="s">
        <v>268127</v>
      </c>
    </row>
    <row r="132952" spans="1:5" x14ac:dyDescent="0.2">
      <c r="A132952" s="1" t="s">
        <v>268128</v>
      </c>
      <c r="B132952" s="1" t="s">
        <v>268129</v>
      </c>
      <c r="C132952">
        <v>1982</v>
      </c>
      <c r="E132952" s="1" t="s">
        <v>634</v>
      </c>
    </row>
    <row r="132953" spans="1:5" x14ac:dyDescent="0.2">
      <c r="A132953" s="1" t="s">
        <v>268130</v>
      </c>
      <c r="B132953" s="1" t="s">
        <v>268131</v>
      </c>
      <c r="C132953">
        <v>1981</v>
      </c>
      <c r="E132953" s="1" t="s">
        <v>982</v>
      </c>
    </row>
    <row r="132954" spans="1:5" x14ac:dyDescent="0.2">
      <c r="A132954" s="1" t="s">
        <v>268132</v>
      </c>
      <c r="B132954" s="1" t="s">
        <v>268133</v>
      </c>
      <c r="E132954" s="1" t="s">
        <v>274</v>
      </c>
    </row>
    <row r="132955" spans="1:5" x14ac:dyDescent="0.2">
      <c r="A132955" s="1" t="s">
        <v>268134</v>
      </c>
      <c r="B132955" s="1" t="s">
        <v>268135</v>
      </c>
      <c r="C132955">
        <v>1952</v>
      </c>
      <c r="E132955" s="1" t="s">
        <v>10816</v>
      </c>
    </row>
    <row r="132956" spans="1:5" x14ac:dyDescent="0.2">
      <c r="A132956" s="1" t="s">
        <v>268136</v>
      </c>
      <c r="B132956" s="1" t="s">
        <v>268137</v>
      </c>
      <c r="E132956" s="1" t="s">
        <v>206</v>
      </c>
    </row>
    <row r="132957" spans="1:5" x14ac:dyDescent="0.2">
      <c r="A132957" s="1" t="s">
        <v>268138</v>
      </c>
      <c r="B132957" s="1" t="s">
        <v>268139</v>
      </c>
      <c r="E132957" s="1" t="s">
        <v>6754</v>
      </c>
    </row>
    <row r="132958" spans="1:5" x14ac:dyDescent="0.2">
      <c r="A132958" s="1" t="s">
        <v>268140</v>
      </c>
      <c r="B132958" s="1" t="s">
        <v>268141</v>
      </c>
      <c r="E132958" s="1" t="s">
        <v>4704</v>
      </c>
    </row>
    <row r="132959" spans="1:5" x14ac:dyDescent="0.2">
      <c r="A132959" s="1" t="s">
        <v>268142</v>
      </c>
      <c r="B132959" s="1" t="s">
        <v>268143</v>
      </c>
      <c r="C132959">
        <v>1978</v>
      </c>
      <c r="E132959" s="1" t="s">
        <v>9</v>
      </c>
    </row>
    <row r="132960" spans="1:5" x14ac:dyDescent="0.2">
      <c r="A132960" s="1" t="s">
        <v>268144</v>
      </c>
      <c r="B132960" s="1" t="s">
        <v>268145</v>
      </c>
      <c r="C132960">
        <v>1992</v>
      </c>
      <c r="E132960" s="1" t="s">
        <v>206</v>
      </c>
    </row>
    <row r="132961" spans="1:5" x14ac:dyDescent="0.2">
      <c r="A132961" s="1" t="s">
        <v>268146</v>
      </c>
      <c r="B132961" s="1" t="s">
        <v>268147</v>
      </c>
      <c r="C132961">
        <v>1976</v>
      </c>
      <c r="E132961" s="1" t="s">
        <v>76887</v>
      </c>
    </row>
    <row r="132962" spans="1:5" x14ac:dyDescent="0.2">
      <c r="A132962" s="1" t="s">
        <v>268148</v>
      </c>
      <c r="B132962" s="1" t="s">
        <v>268149</v>
      </c>
      <c r="E132962" s="1" t="s">
        <v>206</v>
      </c>
    </row>
    <row r="132963" spans="1:5" x14ac:dyDescent="0.2">
      <c r="A132963" s="1" t="s">
        <v>268150</v>
      </c>
      <c r="B132963" s="1" t="s">
        <v>268151</v>
      </c>
      <c r="C132963">
        <v>1975</v>
      </c>
      <c r="E132963" s="1" t="s">
        <v>2589</v>
      </c>
    </row>
    <row r="132964" spans="1:5" x14ac:dyDescent="0.2">
      <c r="A132964" s="1" t="s">
        <v>268152</v>
      </c>
      <c r="B132964" s="1" t="s">
        <v>268153</v>
      </c>
      <c r="E132964" s="1" t="s">
        <v>6123</v>
      </c>
    </row>
    <row r="132965" spans="1:5" x14ac:dyDescent="0.2">
      <c r="A132965" s="1" t="s">
        <v>268154</v>
      </c>
      <c r="B132965" s="1" t="s">
        <v>268155</v>
      </c>
      <c r="C132965">
        <v>1974</v>
      </c>
      <c r="E132965" s="1" t="s">
        <v>222</v>
      </c>
    </row>
    <row r="132966" spans="1:5" x14ac:dyDescent="0.2">
      <c r="A132966" s="1" t="s">
        <v>268156</v>
      </c>
      <c r="B132966" s="1" t="s">
        <v>268157</v>
      </c>
      <c r="E132966" s="1" t="s">
        <v>206</v>
      </c>
    </row>
    <row r="132967" spans="1:5" x14ac:dyDescent="0.2">
      <c r="A132967" s="1" t="s">
        <v>268158</v>
      </c>
      <c r="B132967" s="1" t="s">
        <v>268159</v>
      </c>
      <c r="E132967" s="1" t="s">
        <v>528</v>
      </c>
    </row>
    <row r="132968" spans="1:5" x14ac:dyDescent="0.2">
      <c r="A132968" s="1" t="s">
        <v>268160</v>
      </c>
      <c r="B132968" s="1" t="s">
        <v>268161</v>
      </c>
      <c r="E132968" s="1" t="s">
        <v>222</v>
      </c>
    </row>
    <row r="132969" spans="1:5" x14ac:dyDescent="0.2">
      <c r="A132969" s="1" t="s">
        <v>268162</v>
      </c>
      <c r="B132969" s="1" t="s">
        <v>268163</v>
      </c>
      <c r="E132969" s="1" t="s">
        <v>5090</v>
      </c>
    </row>
    <row r="132970" spans="1:5" x14ac:dyDescent="0.2">
      <c r="A132970" s="1" t="s">
        <v>268164</v>
      </c>
      <c r="B132970" s="1" t="s">
        <v>268165</v>
      </c>
      <c r="E132970" s="1" t="s">
        <v>6283</v>
      </c>
    </row>
    <row r="132971" spans="1:5" x14ac:dyDescent="0.2">
      <c r="A132971" s="1" t="s">
        <v>268166</v>
      </c>
      <c r="B132971" s="1" t="s">
        <v>268167</v>
      </c>
      <c r="E132971" s="1" t="s">
        <v>5645</v>
      </c>
    </row>
    <row r="132972" spans="1:5" x14ac:dyDescent="0.2">
      <c r="A132972" s="1" t="s">
        <v>268168</v>
      </c>
      <c r="B132972" s="1" t="s">
        <v>268169</v>
      </c>
      <c r="E132972" s="1" t="s">
        <v>68</v>
      </c>
    </row>
    <row r="132973" spans="1:5" x14ac:dyDescent="0.2">
      <c r="A132973" s="1" t="s">
        <v>268170</v>
      </c>
      <c r="B132973" s="1" t="s">
        <v>268171</v>
      </c>
      <c r="E132973" s="1" t="s">
        <v>4893</v>
      </c>
    </row>
    <row r="132974" spans="1:5" x14ac:dyDescent="0.2">
      <c r="A132974" s="1" t="s">
        <v>268172</v>
      </c>
      <c r="B132974" s="1" t="s">
        <v>268173</v>
      </c>
      <c r="C132974">
        <v>1976</v>
      </c>
      <c r="E132974" s="1" t="s">
        <v>10428</v>
      </c>
    </row>
    <row r="132975" spans="1:5" x14ac:dyDescent="0.2">
      <c r="A132975" s="1" t="s">
        <v>268174</v>
      </c>
      <c r="B132975" s="1" t="s">
        <v>268175</v>
      </c>
      <c r="E132975" s="1" t="s">
        <v>634</v>
      </c>
    </row>
    <row r="132976" spans="1:5" x14ac:dyDescent="0.2">
      <c r="A132976" s="1" t="s">
        <v>268176</v>
      </c>
      <c r="B132976" s="1" t="s">
        <v>268177</v>
      </c>
      <c r="E132976" s="1" t="s">
        <v>4622</v>
      </c>
    </row>
    <row r="132977" spans="1:5" x14ac:dyDescent="0.2">
      <c r="A132977" s="1" t="s">
        <v>268178</v>
      </c>
      <c r="B132977" s="1" t="s">
        <v>268179</v>
      </c>
      <c r="C132977">
        <v>1987</v>
      </c>
      <c r="E132977" s="1" t="s">
        <v>118</v>
      </c>
    </row>
    <row r="132978" spans="1:5" x14ac:dyDescent="0.2">
      <c r="A132978" s="1" t="s">
        <v>268180</v>
      </c>
      <c r="B132978" s="1" t="s">
        <v>268181</v>
      </c>
      <c r="E132978" s="1" t="s">
        <v>227</v>
      </c>
    </row>
    <row r="132979" spans="1:5" x14ac:dyDescent="0.2">
      <c r="A132979" s="1" t="s">
        <v>268182</v>
      </c>
      <c r="B132979" s="1" t="s">
        <v>268183</v>
      </c>
      <c r="E132979" s="1" t="s">
        <v>4789</v>
      </c>
    </row>
    <row r="132980" spans="1:5" x14ac:dyDescent="0.2">
      <c r="A132980" s="1" t="s">
        <v>268184</v>
      </c>
      <c r="B132980" s="1" t="s">
        <v>268185</v>
      </c>
      <c r="C132980">
        <v>1971</v>
      </c>
      <c r="E132980" s="1" t="s">
        <v>212655</v>
      </c>
    </row>
    <row r="132981" spans="1:5" x14ac:dyDescent="0.2">
      <c r="A132981" s="1" t="s">
        <v>268186</v>
      </c>
      <c r="B132981" s="1" t="s">
        <v>268187</v>
      </c>
      <c r="E132981" s="1" t="s">
        <v>6123</v>
      </c>
    </row>
    <row r="132982" spans="1:5" x14ac:dyDescent="0.2">
      <c r="A132982" s="1" t="s">
        <v>268188</v>
      </c>
      <c r="B132982" s="1" t="s">
        <v>268189</v>
      </c>
      <c r="E132982" s="1" t="s">
        <v>634</v>
      </c>
    </row>
    <row r="132983" spans="1:5" x14ac:dyDescent="0.2">
      <c r="A132983" s="1" t="s">
        <v>268190</v>
      </c>
      <c r="B132983" s="1" t="s">
        <v>268191</v>
      </c>
      <c r="C132983">
        <v>1944</v>
      </c>
      <c r="E132983" s="1" t="s">
        <v>206</v>
      </c>
    </row>
    <row r="132984" spans="1:5" x14ac:dyDescent="0.2">
      <c r="A132984" s="1" t="s">
        <v>268192</v>
      </c>
      <c r="B132984" s="1" t="s">
        <v>268193</v>
      </c>
      <c r="C132984">
        <v>1985</v>
      </c>
      <c r="E132984" s="1" t="s">
        <v>206</v>
      </c>
    </row>
    <row r="132985" spans="1:5" x14ac:dyDescent="0.2">
      <c r="A132985" s="1" t="s">
        <v>268194</v>
      </c>
      <c r="B132985" s="1" t="s">
        <v>268195</v>
      </c>
      <c r="E132985" s="1" t="s">
        <v>148</v>
      </c>
    </row>
    <row r="132986" spans="1:5" x14ac:dyDescent="0.2">
      <c r="A132986" s="1" t="s">
        <v>268196</v>
      </c>
      <c r="B132986" s="1" t="s">
        <v>268197</v>
      </c>
      <c r="E132986" s="1" t="s">
        <v>101</v>
      </c>
    </row>
    <row r="132987" spans="1:5" x14ac:dyDescent="0.2">
      <c r="A132987" s="1" t="s">
        <v>268198</v>
      </c>
      <c r="B132987" s="1" t="s">
        <v>268199</v>
      </c>
      <c r="C132987">
        <v>1925</v>
      </c>
      <c r="D132987">
        <v>2002</v>
      </c>
      <c r="E132987" s="1" t="s">
        <v>227</v>
      </c>
    </row>
    <row r="132988" spans="1:5" x14ac:dyDescent="0.2">
      <c r="A132988" s="1" t="s">
        <v>268200</v>
      </c>
      <c r="B132988" s="1" t="s">
        <v>268201</v>
      </c>
      <c r="E132988" s="1" t="s">
        <v>528</v>
      </c>
    </row>
    <row r="132989" spans="1:5" x14ac:dyDescent="0.2">
      <c r="A132989" s="1" t="s">
        <v>268202</v>
      </c>
      <c r="B132989" s="1" t="s">
        <v>268203</v>
      </c>
      <c r="C132989">
        <v>1914</v>
      </c>
      <c r="D132989">
        <v>2003</v>
      </c>
      <c r="E132989" s="1" t="s">
        <v>4704</v>
      </c>
    </row>
    <row r="132990" spans="1:5" x14ac:dyDescent="0.2">
      <c r="A132990" s="1" t="s">
        <v>268204</v>
      </c>
      <c r="B132990" s="1" t="s">
        <v>268205</v>
      </c>
      <c r="E132990" s="1" t="s">
        <v>634</v>
      </c>
    </row>
    <row r="132991" spans="1:5" x14ac:dyDescent="0.2">
      <c r="A132991" s="1" t="s">
        <v>268206</v>
      </c>
      <c r="B132991" s="1" t="s">
        <v>268207</v>
      </c>
      <c r="E132991" s="1" t="s">
        <v>12739</v>
      </c>
    </row>
    <row r="132992" spans="1:5" x14ac:dyDescent="0.2">
      <c r="A132992" s="1" t="s">
        <v>268208</v>
      </c>
      <c r="B132992" s="1" t="s">
        <v>268209</v>
      </c>
      <c r="E132992" s="1" t="s">
        <v>5702</v>
      </c>
    </row>
    <row r="132993" spans="1:5" x14ac:dyDescent="0.2">
      <c r="A132993" s="1" t="s">
        <v>268210</v>
      </c>
      <c r="B132993" s="1" t="s">
        <v>268211</v>
      </c>
      <c r="C132993">
        <v>1976</v>
      </c>
      <c r="E132993" s="1" t="s">
        <v>206</v>
      </c>
    </row>
    <row r="132994" spans="1:5" x14ac:dyDescent="0.2">
      <c r="A132994" s="1" t="s">
        <v>268212</v>
      </c>
      <c r="B132994" s="1" t="s">
        <v>268213</v>
      </c>
      <c r="E132994" s="1" t="s">
        <v>19112</v>
      </c>
    </row>
    <row r="132995" spans="1:5" x14ac:dyDescent="0.2">
      <c r="A132995" s="1" t="s">
        <v>268214</v>
      </c>
      <c r="B132995" s="1" t="s">
        <v>268215</v>
      </c>
      <c r="E132995" s="1" t="s">
        <v>44</v>
      </c>
    </row>
    <row r="132996" spans="1:5" x14ac:dyDescent="0.2">
      <c r="A132996" s="1" t="s">
        <v>268216</v>
      </c>
      <c r="B132996" s="1" t="s">
        <v>268217</v>
      </c>
      <c r="E132996" s="1" t="s">
        <v>10816</v>
      </c>
    </row>
    <row r="132997" spans="1:5" x14ac:dyDescent="0.2">
      <c r="A132997" s="1" t="s">
        <v>268218</v>
      </c>
      <c r="B132997" s="1" t="s">
        <v>268219</v>
      </c>
      <c r="E132997" s="1" t="s">
        <v>10816</v>
      </c>
    </row>
    <row r="132998" spans="1:5" x14ac:dyDescent="0.2">
      <c r="A132998" s="1" t="s">
        <v>268220</v>
      </c>
      <c r="B132998" s="1" t="s">
        <v>268221</v>
      </c>
      <c r="E132998" s="1" t="s">
        <v>5121</v>
      </c>
    </row>
    <row r="132999" spans="1:5" x14ac:dyDescent="0.2">
      <c r="A132999" s="1" t="s">
        <v>268222</v>
      </c>
      <c r="B132999" s="1" t="s">
        <v>268223</v>
      </c>
      <c r="E132999" s="1" t="s">
        <v>191</v>
      </c>
    </row>
    <row r="133000" spans="1:5" x14ac:dyDescent="0.2">
      <c r="A133000" s="1" t="s">
        <v>268224</v>
      </c>
      <c r="B133000" s="1" t="s">
        <v>268225</v>
      </c>
      <c r="E133000" s="1" t="s">
        <v>5780</v>
      </c>
    </row>
    <row r="133001" spans="1:5" x14ac:dyDescent="0.2">
      <c r="A133001" s="1" t="s">
        <v>268226</v>
      </c>
      <c r="B133001" s="1" t="s">
        <v>268227</v>
      </c>
      <c r="E133001" s="1" t="s">
        <v>227</v>
      </c>
    </row>
    <row r="133002" spans="1:5" x14ac:dyDescent="0.2">
      <c r="A133002" s="1" t="s">
        <v>268228</v>
      </c>
      <c r="B133002" s="1" t="s">
        <v>268229</v>
      </c>
      <c r="E133002" s="1" t="s">
        <v>5052</v>
      </c>
    </row>
    <row r="133003" spans="1:5" x14ac:dyDescent="0.2">
      <c r="A133003" s="1" t="s">
        <v>268230</v>
      </c>
      <c r="B133003" s="1" t="s">
        <v>268231</v>
      </c>
      <c r="C133003">
        <v>1971</v>
      </c>
      <c r="E133003" s="1" t="s">
        <v>10816</v>
      </c>
    </row>
    <row r="133004" spans="1:5" x14ac:dyDescent="0.2">
      <c r="A133004" s="1" t="s">
        <v>268232</v>
      </c>
      <c r="B133004" s="1" t="s">
        <v>268233</v>
      </c>
      <c r="E133004" s="1" t="s">
        <v>10823</v>
      </c>
    </row>
    <row r="133005" spans="1:5" x14ac:dyDescent="0.2">
      <c r="A133005" s="1" t="s">
        <v>268234</v>
      </c>
      <c r="B133005" s="1" t="s">
        <v>268235</v>
      </c>
      <c r="E133005" s="1" t="s">
        <v>24966</v>
      </c>
    </row>
    <row r="133006" spans="1:5" x14ac:dyDescent="0.2">
      <c r="A133006" s="1" t="s">
        <v>268236</v>
      </c>
      <c r="B133006" s="1" t="s">
        <v>268237</v>
      </c>
      <c r="C133006">
        <v>1963</v>
      </c>
      <c r="E133006" s="1" t="s">
        <v>5131</v>
      </c>
    </row>
    <row r="133007" spans="1:5" x14ac:dyDescent="0.2">
      <c r="A133007" s="1" t="s">
        <v>268238</v>
      </c>
      <c r="B133007" s="1" t="s">
        <v>268239</v>
      </c>
      <c r="E133007" s="1" t="s">
        <v>268240</v>
      </c>
    </row>
    <row r="133008" spans="1:5" x14ac:dyDescent="0.2">
      <c r="A133008" s="1" t="s">
        <v>268241</v>
      </c>
      <c r="B133008" s="1" t="s">
        <v>268242</v>
      </c>
      <c r="E133008" s="1" t="s">
        <v>53849</v>
      </c>
    </row>
    <row r="133009" spans="1:5" x14ac:dyDescent="0.2">
      <c r="A133009" s="1" t="s">
        <v>268243</v>
      </c>
      <c r="B133009" s="1" t="s">
        <v>1692</v>
      </c>
      <c r="C133009">
        <v>1975</v>
      </c>
      <c r="E133009" s="1" t="s">
        <v>5618</v>
      </c>
    </row>
    <row r="133010" spans="1:5" x14ac:dyDescent="0.2">
      <c r="A133010" s="1" t="s">
        <v>268244</v>
      </c>
      <c r="B133010" s="1" t="s">
        <v>268245</v>
      </c>
      <c r="C133010">
        <v>1983</v>
      </c>
      <c r="E133010" s="1" t="s">
        <v>1026</v>
      </c>
    </row>
    <row r="133011" spans="1:5" x14ac:dyDescent="0.2">
      <c r="A133011" s="1" t="s">
        <v>268246</v>
      </c>
      <c r="B133011" s="1" t="s">
        <v>268247</v>
      </c>
      <c r="C133011">
        <v>1944</v>
      </c>
      <c r="E133011" s="1" t="s">
        <v>634</v>
      </c>
    </row>
    <row r="133012" spans="1:5" x14ac:dyDescent="0.2">
      <c r="A133012" s="1" t="s">
        <v>268248</v>
      </c>
      <c r="B133012" s="1" t="s">
        <v>268249</v>
      </c>
      <c r="E133012" s="1" t="s">
        <v>5034</v>
      </c>
    </row>
    <row r="133013" spans="1:5" x14ac:dyDescent="0.2">
      <c r="A133013" s="1" t="s">
        <v>268250</v>
      </c>
      <c r="B133013" s="1" t="s">
        <v>268251</v>
      </c>
      <c r="E133013" s="1" t="s">
        <v>34436</v>
      </c>
    </row>
    <row r="133014" spans="1:5" x14ac:dyDescent="0.2">
      <c r="A133014" s="1" t="s">
        <v>268252</v>
      </c>
      <c r="B133014" s="1" t="s">
        <v>268253</v>
      </c>
      <c r="E133014" s="1" t="s">
        <v>5134</v>
      </c>
    </row>
    <row r="133015" spans="1:5" x14ac:dyDescent="0.2">
      <c r="A133015" s="1" t="s">
        <v>268254</v>
      </c>
      <c r="B133015" s="1" t="s">
        <v>171754</v>
      </c>
      <c r="E133015" s="1" t="s">
        <v>10816</v>
      </c>
    </row>
    <row r="133016" spans="1:5" x14ac:dyDescent="0.2">
      <c r="A133016" s="1" t="s">
        <v>268255</v>
      </c>
      <c r="B133016" s="1" t="s">
        <v>268256</v>
      </c>
      <c r="E133016" s="1" t="s">
        <v>528</v>
      </c>
    </row>
    <row r="133017" spans="1:5" x14ac:dyDescent="0.2">
      <c r="A133017" s="1" t="s">
        <v>268257</v>
      </c>
      <c r="B133017" s="1" t="s">
        <v>268258</v>
      </c>
      <c r="C133017">
        <v>1985</v>
      </c>
      <c r="E133017" s="1" t="s">
        <v>91</v>
      </c>
    </row>
    <row r="133018" spans="1:5" x14ac:dyDescent="0.2">
      <c r="A133018" s="1" t="s">
        <v>268259</v>
      </c>
      <c r="B133018" s="1" t="s">
        <v>268260</v>
      </c>
      <c r="C133018">
        <v>1970</v>
      </c>
      <c r="E133018" s="1" t="s">
        <v>5673</v>
      </c>
    </row>
    <row r="133019" spans="1:5" x14ac:dyDescent="0.2">
      <c r="A133019" s="1" t="s">
        <v>268261</v>
      </c>
      <c r="B133019" s="1" t="s">
        <v>268262</v>
      </c>
      <c r="E133019" s="1" t="s">
        <v>528</v>
      </c>
    </row>
    <row r="133020" spans="1:5" x14ac:dyDescent="0.2">
      <c r="A133020" s="1" t="s">
        <v>268263</v>
      </c>
      <c r="B133020" s="1" t="s">
        <v>268264</v>
      </c>
      <c r="C133020">
        <v>1990</v>
      </c>
      <c r="E133020" s="1" t="s">
        <v>634</v>
      </c>
    </row>
    <row r="133021" spans="1:5" x14ac:dyDescent="0.2">
      <c r="A133021" s="1" t="s">
        <v>268265</v>
      </c>
      <c r="B133021" s="1" t="s">
        <v>268266</v>
      </c>
      <c r="C133021">
        <v>1982</v>
      </c>
      <c r="E133021" s="1" t="s">
        <v>634</v>
      </c>
    </row>
    <row r="133022" spans="1:5" x14ac:dyDescent="0.2">
      <c r="A133022" s="1" t="s">
        <v>268267</v>
      </c>
      <c r="B133022" s="1" t="s">
        <v>268268</v>
      </c>
      <c r="E133022" s="1" t="s">
        <v>3849</v>
      </c>
    </row>
    <row r="133023" spans="1:5" x14ac:dyDescent="0.2">
      <c r="A133023" s="1" t="s">
        <v>268269</v>
      </c>
      <c r="B133023" s="1" t="s">
        <v>268270</v>
      </c>
      <c r="C133023">
        <v>1981</v>
      </c>
      <c r="E133023" s="1" t="s">
        <v>206</v>
      </c>
    </row>
    <row r="133024" spans="1:5" x14ac:dyDescent="0.2">
      <c r="A133024" s="1" t="s">
        <v>268271</v>
      </c>
      <c r="B133024" s="1" t="s">
        <v>268272</v>
      </c>
      <c r="E133024" s="1" t="s">
        <v>18</v>
      </c>
    </row>
    <row r="133025" spans="1:5" x14ac:dyDescent="0.2">
      <c r="A133025" s="1" t="s">
        <v>268273</v>
      </c>
      <c r="B133025" s="1" t="s">
        <v>268274</v>
      </c>
      <c r="E133025" s="1" t="s">
        <v>634</v>
      </c>
    </row>
    <row r="133026" spans="1:5" x14ac:dyDescent="0.2">
      <c r="A133026" s="1" t="s">
        <v>268275</v>
      </c>
      <c r="B133026" s="1" t="s">
        <v>268276</v>
      </c>
      <c r="E133026" s="1" t="s">
        <v>191</v>
      </c>
    </row>
    <row r="133027" spans="1:5" x14ac:dyDescent="0.2">
      <c r="A133027" s="1" t="s">
        <v>268277</v>
      </c>
      <c r="B133027" s="1" t="s">
        <v>268278</v>
      </c>
      <c r="E133027" s="1" t="s">
        <v>528</v>
      </c>
    </row>
    <row r="133028" spans="1:5" x14ac:dyDescent="0.2">
      <c r="A133028" s="1" t="s">
        <v>268279</v>
      </c>
      <c r="B133028" s="1" t="s">
        <v>268280</v>
      </c>
      <c r="E133028" s="1" t="s">
        <v>4771</v>
      </c>
    </row>
    <row r="133029" spans="1:5" x14ac:dyDescent="0.2">
      <c r="A133029" s="1" t="s">
        <v>268281</v>
      </c>
      <c r="B133029" s="1" t="s">
        <v>268282</v>
      </c>
      <c r="E133029" s="1" t="s">
        <v>634</v>
      </c>
    </row>
    <row r="133030" spans="1:5" x14ac:dyDescent="0.2">
      <c r="A133030" s="1" t="s">
        <v>268283</v>
      </c>
      <c r="B133030" s="1" t="s">
        <v>268284</v>
      </c>
      <c r="E133030" s="1" t="s">
        <v>634</v>
      </c>
    </row>
    <row r="133031" spans="1:5" x14ac:dyDescent="0.2">
      <c r="A133031" s="1" t="s">
        <v>268285</v>
      </c>
      <c r="B133031" s="1" t="s">
        <v>268286</v>
      </c>
      <c r="E133031" s="1" t="s">
        <v>7644</v>
      </c>
    </row>
    <row r="133032" spans="1:5" x14ac:dyDescent="0.2">
      <c r="A133032" s="1" t="s">
        <v>268287</v>
      </c>
      <c r="B133032" s="1" t="s">
        <v>268288</v>
      </c>
      <c r="E133032" s="1" t="s">
        <v>14114</v>
      </c>
    </row>
    <row r="133033" spans="1:5" x14ac:dyDescent="0.2">
      <c r="A133033" s="1" t="s">
        <v>268289</v>
      </c>
      <c r="B133033" s="1" t="s">
        <v>268290</v>
      </c>
      <c r="E133033" s="1" t="s">
        <v>10816</v>
      </c>
    </row>
    <row r="133034" spans="1:5" x14ac:dyDescent="0.2">
      <c r="A133034" s="1" t="s">
        <v>268291</v>
      </c>
      <c r="B133034" s="1" t="s">
        <v>268292</v>
      </c>
      <c r="E133034" s="1" t="s">
        <v>47766</v>
      </c>
    </row>
    <row r="133035" spans="1:5" x14ac:dyDescent="0.2">
      <c r="A133035" s="1" t="s">
        <v>268293</v>
      </c>
      <c r="B133035" s="1" t="s">
        <v>268294</v>
      </c>
      <c r="E133035" s="1" t="s">
        <v>528</v>
      </c>
    </row>
    <row r="133036" spans="1:5" x14ac:dyDescent="0.2">
      <c r="A133036" s="1" t="s">
        <v>268295</v>
      </c>
      <c r="B133036" s="1" t="s">
        <v>268296</v>
      </c>
      <c r="E133036" s="1" t="s">
        <v>4704</v>
      </c>
    </row>
    <row r="133037" spans="1:5" x14ac:dyDescent="0.2">
      <c r="A133037" s="1" t="s">
        <v>268297</v>
      </c>
      <c r="B133037" s="1" t="s">
        <v>24735</v>
      </c>
      <c r="E133037" s="1" t="s">
        <v>206</v>
      </c>
    </row>
    <row r="133038" spans="1:5" x14ac:dyDescent="0.2">
      <c r="A133038" s="1" t="s">
        <v>268298</v>
      </c>
      <c r="B133038" s="1" t="s">
        <v>268299</v>
      </c>
      <c r="C133038">
        <v>1974</v>
      </c>
      <c r="E133038" s="1" t="s">
        <v>6123</v>
      </c>
    </row>
    <row r="133039" spans="1:5" x14ac:dyDescent="0.2">
      <c r="A133039" s="1" t="s">
        <v>268300</v>
      </c>
      <c r="B133039" s="1" t="s">
        <v>268301</v>
      </c>
      <c r="E133039" s="1" t="s">
        <v>34488</v>
      </c>
    </row>
    <row r="133040" spans="1:5" x14ac:dyDescent="0.2">
      <c r="A133040" s="1" t="s">
        <v>268302</v>
      </c>
      <c r="B133040" s="1" t="s">
        <v>268303</v>
      </c>
      <c r="E133040" s="1" t="s">
        <v>634</v>
      </c>
    </row>
    <row r="133041" spans="1:5" x14ac:dyDescent="0.2">
      <c r="A133041" s="1" t="s">
        <v>268304</v>
      </c>
      <c r="B133041" s="1" t="s">
        <v>268305</v>
      </c>
      <c r="E133041" s="1" t="s">
        <v>4978</v>
      </c>
    </row>
    <row r="133042" spans="1:5" x14ac:dyDescent="0.2">
      <c r="A133042" s="1" t="s">
        <v>268306</v>
      </c>
      <c r="B133042" s="1" t="s">
        <v>268307</v>
      </c>
      <c r="E133042" s="1" t="s">
        <v>634</v>
      </c>
    </row>
    <row r="133043" spans="1:5" x14ac:dyDescent="0.2">
      <c r="A133043" s="1" t="s">
        <v>268308</v>
      </c>
      <c r="B133043" s="1" t="s">
        <v>268309</v>
      </c>
      <c r="C133043">
        <v>1980</v>
      </c>
      <c r="E133043" s="1" t="s">
        <v>10816</v>
      </c>
    </row>
    <row r="133044" spans="1:5" x14ac:dyDescent="0.2">
      <c r="A133044" s="1" t="s">
        <v>268310</v>
      </c>
      <c r="B133044" s="1" t="s">
        <v>268311</v>
      </c>
      <c r="E133044" s="1" t="s">
        <v>4896</v>
      </c>
    </row>
    <row r="133045" spans="1:5" x14ac:dyDescent="0.2">
      <c r="A133045" s="1" t="s">
        <v>268312</v>
      </c>
      <c r="B133045" s="1" t="s">
        <v>268313</v>
      </c>
      <c r="E133045" s="1" t="s">
        <v>8087</v>
      </c>
    </row>
    <row r="133046" spans="1:5" x14ac:dyDescent="0.2">
      <c r="A133046" s="1" t="s">
        <v>268314</v>
      </c>
      <c r="B133046" s="1" t="s">
        <v>268315</v>
      </c>
      <c r="E133046" s="1" t="s">
        <v>31708</v>
      </c>
    </row>
    <row r="133047" spans="1:5" x14ac:dyDescent="0.2">
      <c r="A133047" s="1" t="s">
        <v>268316</v>
      </c>
      <c r="B133047" s="1" t="s">
        <v>268317</v>
      </c>
      <c r="E133047" s="1" t="s">
        <v>561</v>
      </c>
    </row>
    <row r="133048" spans="1:5" x14ac:dyDescent="0.2">
      <c r="A133048" s="1" t="s">
        <v>268318</v>
      </c>
      <c r="B133048" s="1" t="s">
        <v>268319</v>
      </c>
      <c r="C133048">
        <v>1993</v>
      </c>
      <c r="E133048" s="1" t="s">
        <v>12842</v>
      </c>
    </row>
    <row r="133049" spans="1:5" x14ac:dyDescent="0.2">
      <c r="A133049" s="1" t="s">
        <v>268320</v>
      </c>
      <c r="B133049" s="1" t="s">
        <v>268321</v>
      </c>
      <c r="E133049" s="1" t="s">
        <v>206</v>
      </c>
    </row>
    <row r="133050" spans="1:5" x14ac:dyDescent="0.2">
      <c r="A133050" s="1" t="s">
        <v>268322</v>
      </c>
      <c r="B133050" s="1" t="s">
        <v>268323</v>
      </c>
      <c r="E133050" s="1" t="s">
        <v>9978</v>
      </c>
    </row>
    <row r="133051" spans="1:5" x14ac:dyDescent="0.2">
      <c r="A133051" s="1" t="s">
        <v>268324</v>
      </c>
      <c r="B133051" s="1" t="s">
        <v>268325</v>
      </c>
      <c r="E133051" s="1" t="s">
        <v>2001</v>
      </c>
    </row>
    <row r="133052" spans="1:5" x14ac:dyDescent="0.2">
      <c r="A133052" s="1" t="s">
        <v>268326</v>
      </c>
      <c r="B133052" s="1" t="s">
        <v>268327</v>
      </c>
      <c r="E133052" s="1" t="s">
        <v>23361</v>
      </c>
    </row>
    <row r="133053" spans="1:5" x14ac:dyDescent="0.2">
      <c r="A133053" s="1" t="s">
        <v>268328</v>
      </c>
      <c r="B133053" s="1" t="s">
        <v>268329</v>
      </c>
      <c r="C133053">
        <v>1929</v>
      </c>
      <c r="E133053" s="1" t="s">
        <v>1704</v>
      </c>
    </row>
    <row r="133054" spans="1:5" x14ac:dyDescent="0.2">
      <c r="A133054" s="1" t="s">
        <v>268330</v>
      </c>
      <c r="B133054" s="1" t="s">
        <v>268331</v>
      </c>
      <c r="E133054" s="1" t="s">
        <v>185118</v>
      </c>
    </row>
    <row r="133055" spans="1:5" x14ac:dyDescent="0.2">
      <c r="A133055" s="1" t="s">
        <v>268332</v>
      </c>
      <c r="B133055" s="1" t="s">
        <v>268333</v>
      </c>
      <c r="C133055">
        <v>1976</v>
      </c>
      <c r="E133055" s="1" t="s">
        <v>2526</v>
      </c>
    </row>
    <row r="133056" spans="1:5" x14ac:dyDescent="0.2">
      <c r="A133056" s="1" t="s">
        <v>268334</v>
      </c>
      <c r="B133056" s="1" t="s">
        <v>268335</v>
      </c>
      <c r="C133056">
        <v>1987</v>
      </c>
      <c r="E133056" s="1" t="s">
        <v>581</v>
      </c>
    </row>
    <row r="133057" spans="1:5" x14ac:dyDescent="0.2">
      <c r="A133057" s="1" t="s">
        <v>268336</v>
      </c>
      <c r="B133057" s="1" t="s">
        <v>268337</v>
      </c>
      <c r="E133057" s="1" t="s">
        <v>561</v>
      </c>
    </row>
    <row r="133058" spans="1:5" x14ac:dyDescent="0.2">
      <c r="A133058" s="1" t="s">
        <v>268338</v>
      </c>
      <c r="B133058" s="1" t="s">
        <v>268339</v>
      </c>
      <c r="E133058" s="1" t="s">
        <v>15465</v>
      </c>
    </row>
    <row r="133059" spans="1:5" x14ac:dyDescent="0.2">
      <c r="A133059" s="1" t="s">
        <v>268340</v>
      </c>
      <c r="B133059" s="1" t="s">
        <v>268341</v>
      </c>
      <c r="C133059">
        <v>1984</v>
      </c>
      <c r="E133059" s="1" t="s">
        <v>33786</v>
      </c>
    </row>
    <row r="133060" spans="1:5" x14ac:dyDescent="0.2">
      <c r="A133060" s="1" t="s">
        <v>268342</v>
      </c>
      <c r="B133060" s="1" t="s">
        <v>268343</v>
      </c>
      <c r="E133060" s="1" t="s">
        <v>10078</v>
      </c>
    </row>
    <row r="133061" spans="1:5" x14ac:dyDescent="0.2">
      <c r="A133061" s="1" t="s">
        <v>268344</v>
      </c>
      <c r="B133061" s="1" t="s">
        <v>268345</v>
      </c>
      <c r="E133061" s="1" t="s">
        <v>862</v>
      </c>
    </row>
    <row r="133062" spans="1:5" x14ac:dyDescent="0.2">
      <c r="A133062" s="1" t="s">
        <v>268346</v>
      </c>
      <c r="B133062" s="1" t="s">
        <v>268347</v>
      </c>
      <c r="E133062" s="1" t="s">
        <v>28924</v>
      </c>
    </row>
    <row r="133063" spans="1:5" x14ac:dyDescent="0.2">
      <c r="A133063" s="1" t="s">
        <v>268348</v>
      </c>
      <c r="B133063" s="1" t="s">
        <v>268349</v>
      </c>
      <c r="E133063" s="1" t="s">
        <v>324</v>
      </c>
    </row>
    <row r="133064" spans="1:5" x14ac:dyDescent="0.2">
      <c r="A133064" s="1" t="s">
        <v>268350</v>
      </c>
      <c r="B133064" s="1" t="s">
        <v>268351</v>
      </c>
      <c r="C133064">
        <v>1980</v>
      </c>
      <c r="E133064" s="1" t="s">
        <v>222</v>
      </c>
    </row>
    <row r="133065" spans="1:5" x14ac:dyDescent="0.2">
      <c r="A133065" s="1" t="s">
        <v>268352</v>
      </c>
      <c r="B133065" s="1" t="s">
        <v>268353</v>
      </c>
      <c r="E133065" s="1" t="s">
        <v>268354</v>
      </c>
    </row>
    <row r="133066" spans="1:5" x14ac:dyDescent="0.2">
      <c r="A133066" s="1" t="s">
        <v>268355</v>
      </c>
      <c r="B133066" s="1" t="s">
        <v>268356</v>
      </c>
      <c r="C133066">
        <v>1968</v>
      </c>
      <c r="E133066" s="1" t="s">
        <v>5653</v>
      </c>
    </row>
    <row r="133067" spans="1:5" x14ac:dyDescent="0.2">
      <c r="A133067" s="1" t="s">
        <v>268357</v>
      </c>
      <c r="B133067" s="1" t="s">
        <v>268358</v>
      </c>
      <c r="E133067" s="1" t="s">
        <v>4443</v>
      </c>
    </row>
    <row r="133068" spans="1:5" x14ac:dyDescent="0.2">
      <c r="A133068" s="1" t="s">
        <v>268359</v>
      </c>
      <c r="B133068" s="1" t="s">
        <v>268360</v>
      </c>
      <c r="E133068" s="1" t="s">
        <v>10650</v>
      </c>
    </row>
    <row r="133069" spans="1:5" x14ac:dyDescent="0.2">
      <c r="A133069" s="1" t="s">
        <v>268361</v>
      </c>
      <c r="B133069" s="1" t="s">
        <v>268362</v>
      </c>
      <c r="E133069" s="1" t="s">
        <v>10650</v>
      </c>
    </row>
    <row r="133070" spans="1:5" x14ac:dyDescent="0.2">
      <c r="A133070" s="1" t="s">
        <v>268363</v>
      </c>
      <c r="B133070" s="1" t="s">
        <v>268364</v>
      </c>
      <c r="E133070" s="1" t="s">
        <v>6747</v>
      </c>
    </row>
    <row r="133071" spans="1:5" x14ac:dyDescent="0.2">
      <c r="A133071" s="1" t="s">
        <v>268365</v>
      </c>
      <c r="B133071" s="1" t="s">
        <v>268366</v>
      </c>
      <c r="E133071" s="1" t="s">
        <v>25255</v>
      </c>
    </row>
    <row r="133072" spans="1:5" x14ac:dyDescent="0.2">
      <c r="A133072" s="1" t="s">
        <v>268367</v>
      </c>
      <c r="B133072" s="1" t="s">
        <v>268368</v>
      </c>
      <c r="E133072" s="1" t="s">
        <v>206</v>
      </c>
    </row>
    <row r="133073" spans="1:5" x14ac:dyDescent="0.2">
      <c r="A133073" s="1" t="s">
        <v>268369</v>
      </c>
      <c r="B133073" s="1" t="s">
        <v>268370</v>
      </c>
      <c r="C133073">
        <v>1981</v>
      </c>
      <c r="E133073" s="1" t="s">
        <v>43843</v>
      </c>
    </row>
    <row r="133074" spans="1:5" x14ac:dyDescent="0.2">
      <c r="A133074" s="1" t="s">
        <v>268371</v>
      </c>
      <c r="B133074" s="1" t="s">
        <v>268372</v>
      </c>
      <c r="C133074">
        <v>1977</v>
      </c>
      <c r="D133074">
        <v>2012</v>
      </c>
      <c r="E133074" s="1" t="s">
        <v>634</v>
      </c>
    </row>
    <row r="133075" spans="1:5" x14ac:dyDescent="0.2">
      <c r="A133075" s="1" t="s">
        <v>268373</v>
      </c>
      <c r="B133075" s="1" t="s">
        <v>268374</v>
      </c>
      <c r="E133075" s="1" t="s">
        <v>9973</v>
      </c>
    </row>
    <row r="133076" spans="1:5" x14ac:dyDescent="0.2">
      <c r="A133076" s="1" t="s">
        <v>268375</v>
      </c>
      <c r="B133076" s="1" t="s">
        <v>268376</v>
      </c>
      <c r="E133076" s="1" t="s">
        <v>5160</v>
      </c>
    </row>
    <row r="133077" spans="1:5" x14ac:dyDescent="0.2">
      <c r="A133077" s="1" t="s">
        <v>268377</v>
      </c>
      <c r="B133077" s="1" t="s">
        <v>268378</v>
      </c>
      <c r="E133077" s="1" t="s">
        <v>206</v>
      </c>
    </row>
    <row r="133078" spans="1:5" x14ac:dyDescent="0.2">
      <c r="A133078" s="1" t="s">
        <v>268379</v>
      </c>
      <c r="B133078" s="1" t="s">
        <v>268380</v>
      </c>
      <c r="E133078" s="1" t="s">
        <v>1704</v>
      </c>
    </row>
    <row r="133079" spans="1:5" x14ac:dyDescent="0.2">
      <c r="A133079" s="1" t="s">
        <v>268381</v>
      </c>
      <c r="B133079" s="1" t="s">
        <v>268382</v>
      </c>
      <c r="E133079" s="1" t="s">
        <v>47</v>
      </c>
    </row>
    <row r="133080" spans="1:5" x14ac:dyDescent="0.2">
      <c r="A133080" s="1" t="s">
        <v>268383</v>
      </c>
      <c r="B133080" s="1" t="s">
        <v>268384</v>
      </c>
      <c r="E133080" s="1" t="s">
        <v>14271</v>
      </c>
    </row>
    <row r="133081" spans="1:5" x14ac:dyDescent="0.2">
      <c r="A133081" s="1" t="s">
        <v>268385</v>
      </c>
      <c r="B133081" s="1" t="s">
        <v>268386</v>
      </c>
      <c r="E133081" s="1" t="s">
        <v>2393</v>
      </c>
    </row>
    <row r="133082" spans="1:5" x14ac:dyDescent="0.2">
      <c r="A133082" s="1" t="s">
        <v>268387</v>
      </c>
      <c r="B133082" s="1" t="s">
        <v>268388</v>
      </c>
      <c r="C133082">
        <v>1986</v>
      </c>
      <c r="E133082" s="1" t="s">
        <v>206</v>
      </c>
    </row>
    <row r="133083" spans="1:5" x14ac:dyDescent="0.2">
      <c r="A133083" s="1" t="s">
        <v>268389</v>
      </c>
      <c r="B133083" s="1" t="s">
        <v>268390</v>
      </c>
      <c r="C133083">
        <v>1967</v>
      </c>
      <c r="E133083" s="1" t="s">
        <v>108</v>
      </c>
    </row>
    <row r="133084" spans="1:5" x14ac:dyDescent="0.2">
      <c r="A133084" s="1" t="s">
        <v>268391</v>
      </c>
      <c r="B133084" s="1" t="s">
        <v>268392</v>
      </c>
      <c r="C133084">
        <v>1981</v>
      </c>
      <c r="E133084" s="1" t="s">
        <v>2961</v>
      </c>
    </row>
    <row r="133085" spans="1:5" x14ac:dyDescent="0.2">
      <c r="A133085" s="1" t="s">
        <v>268393</v>
      </c>
      <c r="B133085" s="1" t="s">
        <v>268394</v>
      </c>
      <c r="E133085" s="1" t="s">
        <v>219</v>
      </c>
    </row>
    <row r="133086" spans="1:5" x14ac:dyDescent="0.2">
      <c r="A133086" s="1" t="s">
        <v>268395</v>
      </c>
      <c r="B133086" s="1" t="s">
        <v>268396</v>
      </c>
      <c r="E133086" s="1" t="s">
        <v>4789</v>
      </c>
    </row>
    <row r="133087" spans="1:5" x14ac:dyDescent="0.2">
      <c r="A133087" s="1" t="s">
        <v>268397</v>
      </c>
      <c r="B133087" s="1" t="s">
        <v>237798</v>
      </c>
      <c r="E133087" s="1" t="s">
        <v>1368</v>
      </c>
    </row>
    <row r="133088" spans="1:5" x14ac:dyDescent="0.2">
      <c r="A133088" s="1" t="s">
        <v>268398</v>
      </c>
      <c r="B133088" s="1" t="s">
        <v>268399</v>
      </c>
      <c r="E133088" s="1" t="s">
        <v>4789</v>
      </c>
    </row>
    <row r="133089" spans="1:5" x14ac:dyDescent="0.2">
      <c r="A133089" s="1" t="s">
        <v>268400</v>
      </c>
      <c r="B133089" s="1" t="s">
        <v>268401</v>
      </c>
      <c r="E133089" s="1" t="s">
        <v>16447</v>
      </c>
    </row>
    <row r="133090" spans="1:5" x14ac:dyDescent="0.2">
      <c r="A133090" s="1" t="s">
        <v>268402</v>
      </c>
      <c r="B133090" s="1" t="s">
        <v>268403</v>
      </c>
      <c r="E133090" s="1" t="s">
        <v>10078</v>
      </c>
    </row>
    <row r="133091" spans="1:5" x14ac:dyDescent="0.2">
      <c r="A133091" s="1" t="s">
        <v>268404</v>
      </c>
      <c r="B133091" s="1" t="s">
        <v>268405</v>
      </c>
      <c r="E133091" s="1" t="s">
        <v>634</v>
      </c>
    </row>
    <row r="133092" spans="1:5" x14ac:dyDescent="0.2">
      <c r="A133092" s="1" t="s">
        <v>268406</v>
      </c>
      <c r="B133092" s="1" t="s">
        <v>268407</v>
      </c>
      <c r="E133092" s="1" t="s">
        <v>634</v>
      </c>
    </row>
    <row r="133093" spans="1:5" x14ac:dyDescent="0.2">
      <c r="A133093" s="1" t="s">
        <v>268408</v>
      </c>
      <c r="B133093" s="1" t="s">
        <v>268409</v>
      </c>
      <c r="C133093">
        <v>1936</v>
      </c>
      <c r="E133093" s="1" t="s">
        <v>2001</v>
      </c>
    </row>
    <row r="133094" spans="1:5" x14ac:dyDescent="0.2">
      <c r="A133094" s="1" t="s">
        <v>268410</v>
      </c>
      <c r="B133094" s="1" t="s">
        <v>268411</v>
      </c>
      <c r="C133094">
        <v>1984</v>
      </c>
      <c r="E133094" s="1" t="s">
        <v>634</v>
      </c>
    </row>
    <row r="133095" spans="1:5" x14ac:dyDescent="0.2">
      <c r="A133095" s="1" t="s">
        <v>268412</v>
      </c>
      <c r="B133095" s="1" t="s">
        <v>268413</v>
      </c>
      <c r="E133095" s="1" t="s">
        <v>94</v>
      </c>
    </row>
    <row r="133096" spans="1:5" x14ac:dyDescent="0.2">
      <c r="A133096" s="1" t="s">
        <v>268414</v>
      </c>
      <c r="B133096" s="1" t="s">
        <v>268415</v>
      </c>
      <c r="E133096" s="1" t="s">
        <v>634</v>
      </c>
    </row>
    <row r="133097" spans="1:5" x14ac:dyDescent="0.2">
      <c r="A133097" s="1" t="s">
        <v>268416</v>
      </c>
      <c r="B133097" s="1" t="s">
        <v>268417</v>
      </c>
      <c r="E133097" s="1" t="s">
        <v>227</v>
      </c>
    </row>
    <row r="133098" spans="1:5" x14ac:dyDescent="0.2">
      <c r="A133098" s="1" t="s">
        <v>268418</v>
      </c>
      <c r="B133098" s="1" t="s">
        <v>268419</v>
      </c>
      <c r="E133098" s="1" t="s">
        <v>4145</v>
      </c>
    </row>
    <row r="133099" spans="1:5" x14ac:dyDescent="0.2">
      <c r="A133099" s="1" t="s">
        <v>268420</v>
      </c>
      <c r="B133099" s="1" t="s">
        <v>268421</v>
      </c>
      <c r="E133099" s="1" t="s">
        <v>634</v>
      </c>
    </row>
    <row r="133100" spans="1:5" x14ac:dyDescent="0.2">
      <c r="A133100" s="1" t="s">
        <v>268422</v>
      </c>
      <c r="B133100" s="1" t="s">
        <v>268423</v>
      </c>
      <c r="E133100" s="1" t="s">
        <v>90196</v>
      </c>
    </row>
    <row r="133101" spans="1:5" x14ac:dyDescent="0.2">
      <c r="A133101" s="1" t="s">
        <v>268424</v>
      </c>
      <c r="B133101" s="1" t="s">
        <v>268425</v>
      </c>
      <c r="E133101" s="1" t="s">
        <v>5702</v>
      </c>
    </row>
    <row r="133102" spans="1:5" x14ac:dyDescent="0.2">
      <c r="A133102" s="1" t="s">
        <v>268426</v>
      </c>
      <c r="B133102" s="1" t="s">
        <v>268427</v>
      </c>
      <c r="E133102" s="1" t="s">
        <v>9787</v>
      </c>
    </row>
    <row r="133103" spans="1:5" x14ac:dyDescent="0.2">
      <c r="A133103" s="1" t="s">
        <v>268428</v>
      </c>
      <c r="B133103" s="1" t="s">
        <v>268429</v>
      </c>
      <c r="E133103" s="1" t="s">
        <v>634</v>
      </c>
    </row>
    <row r="133104" spans="1:5" x14ac:dyDescent="0.2">
      <c r="A133104" s="1" t="s">
        <v>268430</v>
      </c>
      <c r="B133104" s="1" t="s">
        <v>268431</v>
      </c>
      <c r="C133104">
        <v>1983</v>
      </c>
      <c r="E133104" s="1" t="s">
        <v>94</v>
      </c>
    </row>
    <row r="133105" spans="1:5" x14ac:dyDescent="0.2">
      <c r="A133105" s="1" t="s">
        <v>268432</v>
      </c>
      <c r="B133105" s="1" t="s">
        <v>268433</v>
      </c>
      <c r="C133105">
        <v>1981</v>
      </c>
      <c r="E133105" s="1" t="s">
        <v>5673</v>
      </c>
    </row>
    <row r="133106" spans="1:5" x14ac:dyDescent="0.2">
      <c r="A133106" s="1" t="s">
        <v>268434</v>
      </c>
      <c r="B133106" s="1" t="s">
        <v>268435</v>
      </c>
      <c r="E133106" s="1" t="s">
        <v>5371</v>
      </c>
    </row>
    <row r="133107" spans="1:5" x14ac:dyDescent="0.2">
      <c r="A133107" s="1" t="s">
        <v>268436</v>
      </c>
      <c r="B133107" s="1" t="s">
        <v>268437</v>
      </c>
      <c r="E133107" s="1" t="s">
        <v>268438</v>
      </c>
    </row>
    <row r="133108" spans="1:5" x14ac:dyDescent="0.2">
      <c r="A133108" s="1" t="s">
        <v>268439</v>
      </c>
      <c r="B133108" s="1" t="s">
        <v>268440</v>
      </c>
      <c r="E133108" s="1" t="s">
        <v>12723</v>
      </c>
    </row>
    <row r="133109" spans="1:5" x14ac:dyDescent="0.2">
      <c r="A133109" s="1" t="s">
        <v>268441</v>
      </c>
      <c r="B133109" s="1" t="s">
        <v>268442</v>
      </c>
      <c r="E133109" s="1" t="s">
        <v>925</v>
      </c>
    </row>
    <row r="133110" spans="1:5" x14ac:dyDescent="0.2">
      <c r="A133110" s="1" t="s">
        <v>268443</v>
      </c>
      <c r="B133110" s="1" t="s">
        <v>268444</v>
      </c>
      <c r="E133110" s="1" t="s">
        <v>4837</v>
      </c>
    </row>
    <row r="133111" spans="1:5" x14ac:dyDescent="0.2">
      <c r="A133111" s="1" t="s">
        <v>268445</v>
      </c>
      <c r="B133111" s="1" t="s">
        <v>268446</v>
      </c>
      <c r="E133111" s="1" t="s">
        <v>5320</v>
      </c>
    </row>
    <row r="133112" spans="1:5" x14ac:dyDescent="0.2">
      <c r="A133112" s="1" t="s">
        <v>268447</v>
      </c>
      <c r="B133112" s="1" t="s">
        <v>268448</v>
      </c>
      <c r="E133112" s="1" t="s">
        <v>5618</v>
      </c>
    </row>
    <row r="133113" spans="1:5" x14ac:dyDescent="0.2">
      <c r="A133113" s="1" t="s">
        <v>268449</v>
      </c>
      <c r="B133113" s="1" t="s">
        <v>268450</v>
      </c>
      <c r="E133113" s="1" t="s">
        <v>268451</v>
      </c>
    </row>
    <row r="133114" spans="1:5" x14ac:dyDescent="0.2">
      <c r="A133114" s="1" t="s">
        <v>268452</v>
      </c>
      <c r="B133114" s="1" t="s">
        <v>268453</v>
      </c>
      <c r="E133114" s="1" t="s">
        <v>5758</v>
      </c>
    </row>
    <row r="133115" spans="1:5" x14ac:dyDescent="0.2">
      <c r="A133115" s="1" t="s">
        <v>268454</v>
      </c>
      <c r="B133115" s="1" t="s">
        <v>268455</v>
      </c>
      <c r="C133115">
        <v>1978</v>
      </c>
      <c r="E133115" s="1" t="s">
        <v>22405</v>
      </c>
    </row>
    <row r="133116" spans="1:5" x14ac:dyDescent="0.2">
      <c r="A133116" s="1" t="s">
        <v>268456</v>
      </c>
      <c r="B133116" s="1" t="s">
        <v>268457</v>
      </c>
      <c r="E133116" s="1" t="s">
        <v>68</v>
      </c>
    </row>
    <row r="133117" spans="1:5" x14ac:dyDescent="0.2">
      <c r="A133117" s="1" t="s">
        <v>268458</v>
      </c>
      <c r="B133117" s="1" t="s">
        <v>268459</v>
      </c>
      <c r="E133117" s="1" t="s">
        <v>10816</v>
      </c>
    </row>
    <row r="133118" spans="1:5" x14ac:dyDescent="0.2">
      <c r="A133118" s="1" t="s">
        <v>268460</v>
      </c>
      <c r="B133118" s="1" t="s">
        <v>268461</v>
      </c>
      <c r="C133118">
        <v>1983</v>
      </c>
      <c r="E133118" s="1" t="s">
        <v>5334</v>
      </c>
    </row>
    <row r="133119" spans="1:5" x14ac:dyDescent="0.2">
      <c r="A133119" s="1" t="s">
        <v>268462</v>
      </c>
      <c r="B133119" s="1" t="s">
        <v>268463</v>
      </c>
      <c r="E133119" s="1" t="s">
        <v>20815</v>
      </c>
    </row>
    <row r="133120" spans="1:5" x14ac:dyDescent="0.2">
      <c r="A133120" s="1" t="s">
        <v>268464</v>
      </c>
      <c r="B133120" s="1" t="s">
        <v>268465</v>
      </c>
      <c r="C133120">
        <v>1964</v>
      </c>
      <c r="E133120" s="1" t="s">
        <v>44</v>
      </c>
    </row>
    <row r="133121" spans="1:5" x14ac:dyDescent="0.2">
      <c r="A133121" s="1" t="s">
        <v>268466</v>
      </c>
      <c r="B133121" s="1" t="s">
        <v>268467</v>
      </c>
      <c r="E133121" s="1" t="s">
        <v>264520</v>
      </c>
    </row>
    <row r="133122" spans="1:5" x14ac:dyDescent="0.2">
      <c r="A133122" s="1" t="s">
        <v>268468</v>
      </c>
      <c r="B133122" s="1" t="s">
        <v>268469</v>
      </c>
      <c r="E133122" s="1" t="s">
        <v>925</v>
      </c>
    </row>
    <row r="133123" spans="1:5" x14ac:dyDescent="0.2">
      <c r="A133123" s="1" t="s">
        <v>268470</v>
      </c>
      <c r="B133123" s="1" t="s">
        <v>268471</v>
      </c>
      <c r="E133123" s="1" t="s">
        <v>5090</v>
      </c>
    </row>
    <row r="133124" spans="1:5" x14ac:dyDescent="0.2">
      <c r="A133124" s="1" t="s">
        <v>268472</v>
      </c>
      <c r="B133124" s="1" t="s">
        <v>268473</v>
      </c>
      <c r="C133124">
        <v>1975</v>
      </c>
      <c r="E133124" s="1" t="s">
        <v>12985</v>
      </c>
    </row>
    <row r="133125" spans="1:5" x14ac:dyDescent="0.2">
      <c r="A133125" s="1" t="s">
        <v>268474</v>
      </c>
      <c r="B133125" s="1" t="s">
        <v>268475</v>
      </c>
      <c r="C133125">
        <v>1995</v>
      </c>
      <c r="E133125" s="1" t="s">
        <v>206</v>
      </c>
    </row>
    <row r="133126" spans="1:5" x14ac:dyDescent="0.2">
      <c r="A133126" s="1" t="s">
        <v>268476</v>
      </c>
      <c r="B133126" s="1" t="s">
        <v>268477</v>
      </c>
      <c r="E133126" s="1" t="s">
        <v>4786</v>
      </c>
    </row>
    <row r="133127" spans="1:5" x14ac:dyDescent="0.2">
      <c r="A133127" s="1" t="s">
        <v>268478</v>
      </c>
      <c r="B133127" s="1" t="s">
        <v>222447</v>
      </c>
      <c r="E133127" s="1" t="s">
        <v>725</v>
      </c>
    </row>
    <row r="133128" spans="1:5" x14ac:dyDescent="0.2">
      <c r="A133128" s="1" t="s">
        <v>268479</v>
      </c>
      <c r="B133128" s="1" t="s">
        <v>268480</v>
      </c>
      <c r="E133128" s="1" t="s">
        <v>4978</v>
      </c>
    </row>
    <row r="133129" spans="1:5" x14ac:dyDescent="0.2">
      <c r="A133129" s="1" t="s">
        <v>268481</v>
      </c>
      <c r="B133129" s="1" t="s">
        <v>268482</v>
      </c>
      <c r="C133129">
        <v>1980</v>
      </c>
      <c r="E133129" s="1" t="s">
        <v>634</v>
      </c>
    </row>
    <row r="133130" spans="1:5" x14ac:dyDescent="0.2">
      <c r="A133130" s="1" t="s">
        <v>268483</v>
      </c>
      <c r="B133130" s="1" t="s">
        <v>268484</v>
      </c>
      <c r="C133130">
        <v>1992</v>
      </c>
      <c r="E133130" s="1" t="s">
        <v>12</v>
      </c>
    </row>
    <row r="133131" spans="1:5" x14ac:dyDescent="0.2">
      <c r="A133131" s="1" t="s">
        <v>268485</v>
      </c>
      <c r="B133131" s="1" t="s">
        <v>268486</v>
      </c>
      <c r="C133131">
        <v>1976</v>
      </c>
      <c r="E133131" s="1" t="s">
        <v>523</v>
      </c>
    </row>
    <row r="133132" spans="1:5" x14ac:dyDescent="0.2">
      <c r="A133132" s="1" t="s">
        <v>268487</v>
      </c>
      <c r="B133132" s="1" t="s">
        <v>268488</v>
      </c>
      <c r="C133132">
        <v>1984</v>
      </c>
      <c r="E133132" s="1" t="s">
        <v>725</v>
      </c>
    </row>
    <row r="133133" spans="1:5" x14ac:dyDescent="0.2">
      <c r="A133133" s="1" t="s">
        <v>268489</v>
      </c>
      <c r="B133133" s="1" t="s">
        <v>268490</v>
      </c>
      <c r="C133133">
        <v>1979</v>
      </c>
      <c r="E133133" s="1" t="s">
        <v>634</v>
      </c>
    </row>
    <row r="133134" spans="1:5" x14ac:dyDescent="0.2">
      <c r="A133134" s="1" t="s">
        <v>268491</v>
      </c>
      <c r="B133134" s="1" t="s">
        <v>268492</v>
      </c>
      <c r="E133134" s="1" t="s">
        <v>2526</v>
      </c>
    </row>
    <row r="133135" spans="1:5" x14ac:dyDescent="0.2">
      <c r="A133135" s="1" t="s">
        <v>268493</v>
      </c>
      <c r="B133135" s="1" t="s">
        <v>268494</v>
      </c>
      <c r="E133135" s="1" t="s">
        <v>634</v>
      </c>
    </row>
    <row r="133136" spans="1:5" x14ac:dyDescent="0.2">
      <c r="A133136" s="1" t="s">
        <v>268495</v>
      </c>
      <c r="B133136" s="1" t="s">
        <v>268496</v>
      </c>
      <c r="E133136" s="1" t="s">
        <v>2526</v>
      </c>
    </row>
    <row r="133137" spans="1:5" x14ac:dyDescent="0.2">
      <c r="A133137" s="1" t="s">
        <v>268497</v>
      </c>
      <c r="B133137" s="1" t="s">
        <v>268498</v>
      </c>
      <c r="E133137" s="1" t="s">
        <v>15883</v>
      </c>
    </row>
    <row r="133138" spans="1:5" x14ac:dyDescent="0.2">
      <c r="A133138" s="1" t="s">
        <v>268499</v>
      </c>
      <c r="B133138" s="1" t="s">
        <v>268500</v>
      </c>
      <c r="C133138">
        <v>1981</v>
      </c>
      <c r="E133138" s="1" t="s">
        <v>118</v>
      </c>
    </row>
    <row r="133139" spans="1:5" x14ac:dyDescent="0.2">
      <c r="A133139" s="1" t="s">
        <v>268501</v>
      </c>
      <c r="B133139" s="1" t="s">
        <v>268502</v>
      </c>
      <c r="E133139" s="1" t="s">
        <v>206</v>
      </c>
    </row>
    <row r="133140" spans="1:5" x14ac:dyDescent="0.2">
      <c r="A133140" s="1" t="s">
        <v>268503</v>
      </c>
      <c r="B133140" s="1" t="s">
        <v>268504</v>
      </c>
      <c r="E133140" s="1" t="s">
        <v>5702</v>
      </c>
    </row>
    <row r="133141" spans="1:5" x14ac:dyDescent="0.2">
      <c r="A133141" s="1" t="s">
        <v>268505</v>
      </c>
      <c r="B133141" s="1" t="s">
        <v>268506</v>
      </c>
      <c r="E133141" s="1" t="s">
        <v>268507</v>
      </c>
    </row>
    <row r="133142" spans="1:5" x14ac:dyDescent="0.2">
      <c r="A133142" s="1" t="s">
        <v>268508</v>
      </c>
      <c r="B133142" s="1" t="s">
        <v>268509</v>
      </c>
      <c r="E133142" s="1" t="s">
        <v>227</v>
      </c>
    </row>
    <row r="133143" spans="1:5" x14ac:dyDescent="0.2">
      <c r="A133143" s="1" t="s">
        <v>268510</v>
      </c>
      <c r="B133143" s="1" t="s">
        <v>268511</v>
      </c>
      <c r="C133143">
        <v>1985</v>
      </c>
      <c r="E133143" s="1" t="s">
        <v>581</v>
      </c>
    </row>
    <row r="133144" spans="1:5" x14ac:dyDescent="0.2">
      <c r="A133144" s="1" t="s">
        <v>268512</v>
      </c>
      <c r="B133144" s="1" t="s">
        <v>268513</v>
      </c>
      <c r="C133144">
        <v>1967</v>
      </c>
      <c r="E133144" s="1" t="s">
        <v>64329</v>
      </c>
    </row>
    <row r="133145" spans="1:5" x14ac:dyDescent="0.2">
      <c r="A133145" s="1" t="s">
        <v>268514</v>
      </c>
      <c r="B133145" s="1" t="s">
        <v>268515</v>
      </c>
      <c r="E133145" s="1" t="s">
        <v>5022</v>
      </c>
    </row>
    <row r="133146" spans="1:5" x14ac:dyDescent="0.2">
      <c r="A133146" s="1" t="s">
        <v>268516</v>
      </c>
      <c r="B133146" s="1" t="s">
        <v>268517</v>
      </c>
      <c r="E133146" s="1" t="s">
        <v>4789</v>
      </c>
    </row>
    <row r="133147" spans="1:5" x14ac:dyDescent="0.2">
      <c r="A133147" s="1" t="s">
        <v>268518</v>
      </c>
      <c r="B133147" s="1" t="s">
        <v>268519</v>
      </c>
      <c r="C133147">
        <v>1981</v>
      </c>
      <c r="E133147" s="1" t="s">
        <v>261</v>
      </c>
    </row>
    <row r="133148" spans="1:5" x14ac:dyDescent="0.2">
      <c r="A133148" s="1" t="s">
        <v>268520</v>
      </c>
      <c r="B133148" s="1" t="s">
        <v>268521</v>
      </c>
      <c r="E133148" s="1" t="s">
        <v>5099</v>
      </c>
    </row>
    <row r="133149" spans="1:5" x14ac:dyDescent="0.2">
      <c r="A133149" s="1" t="s">
        <v>268522</v>
      </c>
      <c r="B133149" s="1" t="s">
        <v>268523</v>
      </c>
      <c r="E133149" s="1" t="s">
        <v>3966</v>
      </c>
    </row>
    <row r="133150" spans="1:5" x14ac:dyDescent="0.2">
      <c r="A133150" s="1" t="s">
        <v>268524</v>
      </c>
      <c r="B133150" s="1" t="s">
        <v>268525</v>
      </c>
      <c r="E133150" s="1" t="s">
        <v>16440</v>
      </c>
    </row>
    <row r="133151" spans="1:5" x14ac:dyDescent="0.2">
      <c r="A133151" s="1" t="s">
        <v>268526</v>
      </c>
      <c r="B133151" s="1" t="s">
        <v>268527</v>
      </c>
      <c r="E133151" s="1" t="s">
        <v>206</v>
      </c>
    </row>
    <row r="133152" spans="1:5" x14ac:dyDescent="0.2">
      <c r="A133152" s="1" t="s">
        <v>268528</v>
      </c>
      <c r="B133152" s="1" t="s">
        <v>268529</v>
      </c>
      <c r="C133152">
        <v>1982</v>
      </c>
      <c r="E133152" s="1" t="s">
        <v>135</v>
      </c>
    </row>
    <row r="133153" spans="1:5" x14ac:dyDescent="0.2">
      <c r="A133153" s="1" t="s">
        <v>268530</v>
      </c>
      <c r="B133153" s="1" t="s">
        <v>268531</v>
      </c>
      <c r="C133153">
        <v>1980</v>
      </c>
      <c r="E133153" s="1" t="s">
        <v>35260</v>
      </c>
    </row>
    <row r="133154" spans="1:5" x14ac:dyDescent="0.2">
      <c r="A133154" s="1" t="s">
        <v>268532</v>
      </c>
      <c r="B133154" s="1" t="s">
        <v>268533</v>
      </c>
      <c r="E133154" s="1" t="s">
        <v>15564</v>
      </c>
    </row>
    <row r="133155" spans="1:5" x14ac:dyDescent="0.2">
      <c r="A133155" s="1" t="s">
        <v>268534</v>
      </c>
      <c r="B133155" s="1" t="s">
        <v>268535</v>
      </c>
      <c r="E133155" s="1" t="s">
        <v>227</v>
      </c>
    </row>
    <row r="133156" spans="1:5" x14ac:dyDescent="0.2">
      <c r="A133156" s="1" t="s">
        <v>268536</v>
      </c>
      <c r="B133156" s="1" t="s">
        <v>268537</v>
      </c>
      <c r="C133156">
        <v>1975</v>
      </c>
      <c r="E133156" s="1" t="s">
        <v>227</v>
      </c>
    </row>
    <row r="133157" spans="1:5" x14ac:dyDescent="0.2">
      <c r="A133157" s="1" t="s">
        <v>268538</v>
      </c>
      <c r="B133157" s="1" t="s">
        <v>268539</v>
      </c>
      <c r="E133157" s="1" t="s">
        <v>10816</v>
      </c>
    </row>
    <row r="133158" spans="1:5" x14ac:dyDescent="0.2">
      <c r="A133158" s="1" t="s">
        <v>268540</v>
      </c>
      <c r="B133158" s="1" t="s">
        <v>268541</v>
      </c>
      <c r="E133158" s="1" t="s">
        <v>1117</v>
      </c>
    </row>
    <row r="133159" spans="1:5" x14ac:dyDescent="0.2">
      <c r="A133159" s="1" t="s">
        <v>268542</v>
      </c>
      <c r="B133159" s="1" t="s">
        <v>268543</v>
      </c>
      <c r="C133159">
        <v>1980</v>
      </c>
      <c r="E133159" s="1" t="s">
        <v>1777</v>
      </c>
    </row>
    <row r="133160" spans="1:5" x14ac:dyDescent="0.2">
      <c r="A133160" s="1" t="s">
        <v>268544</v>
      </c>
      <c r="B133160" s="1" t="s">
        <v>268545</v>
      </c>
      <c r="E133160" s="1" t="s">
        <v>47</v>
      </c>
    </row>
    <row r="133161" spans="1:5" x14ac:dyDescent="0.2">
      <c r="A133161" s="1" t="s">
        <v>268546</v>
      </c>
      <c r="B133161" s="1" t="s">
        <v>268547</v>
      </c>
      <c r="E133161" s="1" t="s">
        <v>5618</v>
      </c>
    </row>
    <row r="133162" spans="1:5" x14ac:dyDescent="0.2">
      <c r="A133162" s="1" t="s">
        <v>268548</v>
      </c>
      <c r="B133162" s="1" t="s">
        <v>268549</v>
      </c>
      <c r="E133162" s="1" t="s">
        <v>634</v>
      </c>
    </row>
    <row r="133163" spans="1:5" x14ac:dyDescent="0.2">
      <c r="A133163" s="1" t="s">
        <v>268550</v>
      </c>
      <c r="B133163" s="1" t="s">
        <v>268551</v>
      </c>
      <c r="E133163" s="1" t="s">
        <v>4720</v>
      </c>
    </row>
    <row r="133164" spans="1:5" x14ac:dyDescent="0.2">
      <c r="A133164" s="1" t="s">
        <v>268552</v>
      </c>
      <c r="B133164" s="1" t="s">
        <v>268553</v>
      </c>
      <c r="E133164" s="1" t="s">
        <v>22637</v>
      </c>
    </row>
    <row r="133165" spans="1:5" x14ac:dyDescent="0.2">
      <c r="A133165" s="1" t="s">
        <v>268554</v>
      </c>
      <c r="B133165" s="1" t="s">
        <v>268555</v>
      </c>
      <c r="C133165">
        <v>1968</v>
      </c>
      <c r="E133165" s="1" t="s">
        <v>135</v>
      </c>
    </row>
    <row r="133166" spans="1:5" x14ac:dyDescent="0.2">
      <c r="A133166" s="1" t="s">
        <v>268556</v>
      </c>
      <c r="B133166" s="1" t="s">
        <v>268557</v>
      </c>
      <c r="C133166">
        <v>1978</v>
      </c>
      <c r="E133166" s="1" t="s">
        <v>634</v>
      </c>
    </row>
    <row r="133167" spans="1:5" x14ac:dyDescent="0.2">
      <c r="A133167" s="1" t="s">
        <v>268558</v>
      </c>
      <c r="B133167" s="1" t="s">
        <v>268559</v>
      </c>
      <c r="E133167" s="1" t="s">
        <v>2526</v>
      </c>
    </row>
    <row r="133168" spans="1:5" x14ac:dyDescent="0.2">
      <c r="A133168" s="1" t="s">
        <v>268560</v>
      </c>
      <c r="B133168" s="1" t="s">
        <v>268561</v>
      </c>
      <c r="E133168" s="1" t="s">
        <v>18534</v>
      </c>
    </row>
    <row r="133169" spans="1:5" x14ac:dyDescent="0.2">
      <c r="A133169" s="1" t="s">
        <v>268562</v>
      </c>
      <c r="B133169" s="1" t="s">
        <v>268563</v>
      </c>
      <c r="C133169">
        <v>1988</v>
      </c>
      <c r="E133169" s="1" t="s">
        <v>206</v>
      </c>
    </row>
    <row r="133170" spans="1:5" x14ac:dyDescent="0.2">
      <c r="A133170" s="1" t="s">
        <v>268564</v>
      </c>
      <c r="B133170" s="1" t="s">
        <v>268565</v>
      </c>
      <c r="E133170" s="1" t="s">
        <v>206</v>
      </c>
    </row>
    <row r="133171" spans="1:5" x14ac:dyDescent="0.2">
      <c r="A133171" s="1" t="s">
        <v>268566</v>
      </c>
      <c r="B133171" s="1" t="s">
        <v>268567</v>
      </c>
      <c r="C133171">
        <v>1955</v>
      </c>
      <c r="E133171" s="1" t="s">
        <v>206</v>
      </c>
    </row>
    <row r="133172" spans="1:5" x14ac:dyDescent="0.2">
      <c r="A133172" s="1" t="s">
        <v>268568</v>
      </c>
      <c r="B133172" s="1" t="s">
        <v>268569</v>
      </c>
      <c r="C133172">
        <v>1984</v>
      </c>
      <c r="E133172" s="1" t="s">
        <v>9</v>
      </c>
    </row>
    <row r="133173" spans="1:5" x14ac:dyDescent="0.2">
      <c r="A133173" s="1" t="s">
        <v>268570</v>
      </c>
      <c r="B133173" s="1" t="s">
        <v>268571</v>
      </c>
      <c r="C133173">
        <v>1981</v>
      </c>
      <c r="E133173" s="1" t="s">
        <v>12010</v>
      </c>
    </row>
    <row r="133174" spans="1:5" x14ac:dyDescent="0.2">
      <c r="A133174" s="1" t="s">
        <v>268572</v>
      </c>
      <c r="B133174" s="1" t="s">
        <v>268573</v>
      </c>
      <c r="E133174" s="1" t="s">
        <v>4789</v>
      </c>
    </row>
    <row r="133175" spans="1:5" x14ac:dyDescent="0.2">
      <c r="A133175" s="1" t="s">
        <v>268574</v>
      </c>
      <c r="B133175" s="1" t="s">
        <v>268575</v>
      </c>
      <c r="C133175">
        <v>1980</v>
      </c>
      <c r="E133175" s="1" t="s">
        <v>206</v>
      </c>
    </row>
    <row r="133176" spans="1:5" x14ac:dyDescent="0.2">
      <c r="A133176" s="1" t="s">
        <v>268576</v>
      </c>
      <c r="B133176" s="1" t="s">
        <v>268577</v>
      </c>
      <c r="E133176" s="1" t="s">
        <v>1651</v>
      </c>
    </row>
    <row r="133177" spans="1:5" x14ac:dyDescent="0.2">
      <c r="A133177" s="1" t="s">
        <v>268578</v>
      </c>
      <c r="B133177" s="1" t="s">
        <v>268579</v>
      </c>
      <c r="C133177">
        <v>1883</v>
      </c>
      <c r="D133177">
        <v>1964</v>
      </c>
      <c r="E133177" s="1" t="s">
        <v>634</v>
      </c>
    </row>
    <row r="133178" spans="1:5" x14ac:dyDescent="0.2">
      <c r="A133178" s="1" t="s">
        <v>268580</v>
      </c>
      <c r="B133178" s="1" t="s">
        <v>268581</v>
      </c>
      <c r="E133178" s="1" t="s">
        <v>390</v>
      </c>
    </row>
    <row r="133179" spans="1:5" x14ac:dyDescent="0.2">
      <c r="A133179" s="1" t="s">
        <v>268582</v>
      </c>
      <c r="B133179" s="1" t="s">
        <v>268583</v>
      </c>
      <c r="E133179" s="1" t="s">
        <v>1704</v>
      </c>
    </row>
    <row r="133180" spans="1:5" x14ac:dyDescent="0.2">
      <c r="A133180" s="1" t="s">
        <v>268584</v>
      </c>
      <c r="B133180" s="1" t="s">
        <v>268585</v>
      </c>
      <c r="C133180">
        <v>1983</v>
      </c>
      <c r="E133180" s="1" t="s">
        <v>528</v>
      </c>
    </row>
    <row r="133181" spans="1:5" x14ac:dyDescent="0.2">
      <c r="A133181" s="1" t="s">
        <v>268586</v>
      </c>
      <c r="B133181" s="1" t="s">
        <v>268587</v>
      </c>
      <c r="E133181" s="1" t="s">
        <v>3992</v>
      </c>
    </row>
    <row r="133182" spans="1:5" x14ac:dyDescent="0.2">
      <c r="A133182" s="1" t="s">
        <v>268588</v>
      </c>
      <c r="B133182" s="1" t="s">
        <v>268589</v>
      </c>
      <c r="E133182" s="1" t="s">
        <v>139692</v>
      </c>
    </row>
    <row r="133183" spans="1:5" x14ac:dyDescent="0.2">
      <c r="A133183" s="1" t="s">
        <v>268590</v>
      </c>
      <c r="B133183" s="1" t="s">
        <v>268591</v>
      </c>
      <c r="E133183" s="1" t="s">
        <v>5673</v>
      </c>
    </row>
    <row r="133184" spans="1:5" x14ac:dyDescent="0.2">
      <c r="A133184" s="1" t="s">
        <v>268592</v>
      </c>
      <c r="B133184" s="1" t="s">
        <v>268593</v>
      </c>
      <c r="E133184" s="1" t="s">
        <v>227</v>
      </c>
    </row>
    <row r="133185" spans="1:5" x14ac:dyDescent="0.2">
      <c r="A133185" s="1" t="s">
        <v>268594</v>
      </c>
      <c r="B133185" s="1" t="s">
        <v>268595</v>
      </c>
      <c r="E133185" s="1" t="s">
        <v>832</v>
      </c>
    </row>
    <row r="133186" spans="1:5" x14ac:dyDescent="0.2">
      <c r="A133186" s="1" t="s">
        <v>268596</v>
      </c>
      <c r="B133186" s="1" t="s">
        <v>268597</v>
      </c>
      <c r="C133186">
        <v>1981</v>
      </c>
      <c r="E133186" s="1" t="s">
        <v>5034</v>
      </c>
    </row>
    <row r="133187" spans="1:5" x14ac:dyDescent="0.2">
      <c r="A133187" s="1" t="s">
        <v>268598</v>
      </c>
      <c r="B133187" s="1" t="s">
        <v>268599</v>
      </c>
      <c r="E133187" s="1" t="s">
        <v>4683</v>
      </c>
    </row>
    <row r="133188" spans="1:5" x14ac:dyDescent="0.2">
      <c r="A133188" s="1" t="s">
        <v>268600</v>
      </c>
      <c r="B133188" s="1" t="s">
        <v>268601</v>
      </c>
      <c r="E133188" s="1" t="s">
        <v>12017</v>
      </c>
    </row>
    <row r="133189" spans="1:5" x14ac:dyDescent="0.2">
      <c r="A133189" s="1" t="s">
        <v>268602</v>
      </c>
      <c r="B133189" s="1" t="s">
        <v>268603</v>
      </c>
      <c r="E133189" s="1" t="s">
        <v>4622</v>
      </c>
    </row>
    <row r="133190" spans="1:5" x14ac:dyDescent="0.2">
      <c r="A133190" s="1" t="s">
        <v>268604</v>
      </c>
      <c r="B133190" s="1" t="s">
        <v>268605</v>
      </c>
      <c r="E133190" s="1" t="s">
        <v>764</v>
      </c>
    </row>
    <row r="133191" spans="1:5" x14ac:dyDescent="0.2">
      <c r="A133191" s="1" t="s">
        <v>268606</v>
      </c>
      <c r="B133191" s="1" t="s">
        <v>204407</v>
      </c>
      <c r="C133191">
        <v>1984</v>
      </c>
      <c r="E133191" s="1" t="s">
        <v>206</v>
      </c>
    </row>
    <row r="133192" spans="1:5" x14ac:dyDescent="0.2">
      <c r="A133192" s="1" t="s">
        <v>268607</v>
      </c>
      <c r="B133192" s="1" t="s">
        <v>268608</v>
      </c>
      <c r="E133192" s="1" t="s">
        <v>862</v>
      </c>
    </row>
    <row r="133193" spans="1:5" x14ac:dyDescent="0.2">
      <c r="A133193" s="1" t="s">
        <v>268609</v>
      </c>
      <c r="B133193" s="1" t="s">
        <v>268610</v>
      </c>
      <c r="E133193" s="1" t="s">
        <v>1704</v>
      </c>
    </row>
    <row r="133194" spans="1:5" x14ac:dyDescent="0.2">
      <c r="A133194" s="1" t="s">
        <v>268611</v>
      </c>
      <c r="B133194" s="1" t="s">
        <v>268612</v>
      </c>
      <c r="E133194" s="1" t="s">
        <v>5673</v>
      </c>
    </row>
    <row r="133195" spans="1:5" x14ac:dyDescent="0.2">
      <c r="A133195" s="1" t="s">
        <v>268613</v>
      </c>
      <c r="B133195" s="1" t="s">
        <v>268614</v>
      </c>
      <c r="E133195" s="1" t="s">
        <v>12040</v>
      </c>
    </row>
    <row r="133196" spans="1:5" x14ac:dyDescent="0.2">
      <c r="A133196" s="1" t="s">
        <v>268615</v>
      </c>
      <c r="B133196" s="1" t="s">
        <v>268616</v>
      </c>
      <c r="E133196" s="1" t="s">
        <v>4837</v>
      </c>
    </row>
    <row r="133197" spans="1:5" x14ac:dyDescent="0.2">
      <c r="A133197" s="1" t="s">
        <v>268617</v>
      </c>
      <c r="B133197" s="1" t="s">
        <v>268618</v>
      </c>
      <c r="E133197" s="1" t="s">
        <v>15210</v>
      </c>
    </row>
    <row r="133198" spans="1:5" x14ac:dyDescent="0.2">
      <c r="A133198" s="1" t="s">
        <v>268619</v>
      </c>
      <c r="B133198" s="1" t="s">
        <v>268620</v>
      </c>
      <c r="E133198" s="1" t="s">
        <v>1357</v>
      </c>
    </row>
    <row r="133199" spans="1:5" x14ac:dyDescent="0.2">
      <c r="A133199" s="1" t="s">
        <v>268621</v>
      </c>
      <c r="B133199" s="1" t="s">
        <v>268622</v>
      </c>
      <c r="E133199" s="1" t="s">
        <v>10913</v>
      </c>
    </row>
    <row r="133200" spans="1:5" x14ac:dyDescent="0.2">
      <c r="A133200" s="1" t="s">
        <v>268623</v>
      </c>
      <c r="B133200" s="1" t="s">
        <v>268624</v>
      </c>
      <c r="C133200">
        <v>1967</v>
      </c>
      <c r="E133200" s="1" t="s">
        <v>528</v>
      </c>
    </row>
    <row r="133201" spans="1:5" x14ac:dyDescent="0.2">
      <c r="A133201" s="1" t="s">
        <v>268625</v>
      </c>
      <c r="B133201" s="1" t="s">
        <v>268626</v>
      </c>
      <c r="C133201">
        <v>1980</v>
      </c>
      <c r="E133201" s="1" t="s">
        <v>2526</v>
      </c>
    </row>
    <row r="133202" spans="1:5" x14ac:dyDescent="0.2">
      <c r="A133202" s="1" t="s">
        <v>268627</v>
      </c>
      <c r="B133202" s="1" t="s">
        <v>268628</v>
      </c>
      <c r="E133202" s="1" t="s">
        <v>4752</v>
      </c>
    </row>
    <row r="133203" spans="1:5" x14ac:dyDescent="0.2">
      <c r="A133203" s="1" t="s">
        <v>268629</v>
      </c>
      <c r="B133203" s="1" t="s">
        <v>268630</v>
      </c>
      <c r="C133203">
        <v>1981</v>
      </c>
      <c r="E133203" s="1" t="s">
        <v>925</v>
      </c>
    </row>
    <row r="133204" spans="1:5" x14ac:dyDescent="0.2">
      <c r="A133204" s="1" t="s">
        <v>268631</v>
      </c>
      <c r="B133204" s="1" t="s">
        <v>158275</v>
      </c>
      <c r="E133204" s="1" t="s">
        <v>206</v>
      </c>
    </row>
    <row r="133205" spans="1:5" x14ac:dyDescent="0.2">
      <c r="A133205" s="1" t="s">
        <v>268632</v>
      </c>
      <c r="B133205" s="1" t="s">
        <v>268633</v>
      </c>
      <c r="E133205" s="1" t="s">
        <v>36465</v>
      </c>
    </row>
    <row r="133206" spans="1:5" x14ac:dyDescent="0.2">
      <c r="A133206" s="1" t="s">
        <v>268634</v>
      </c>
      <c r="B133206" s="1" t="s">
        <v>268635</v>
      </c>
      <c r="E133206" s="1" t="s">
        <v>925</v>
      </c>
    </row>
    <row r="133207" spans="1:5" x14ac:dyDescent="0.2">
      <c r="A133207" s="1" t="s">
        <v>268636</v>
      </c>
      <c r="B133207" s="1" t="s">
        <v>268637</v>
      </c>
      <c r="E133207" s="1" t="s">
        <v>3761</v>
      </c>
    </row>
    <row r="133208" spans="1:5" x14ac:dyDescent="0.2">
      <c r="A133208" s="1" t="s">
        <v>268638</v>
      </c>
      <c r="B133208" s="1" t="s">
        <v>268639</v>
      </c>
      <c r="E133208" s="1" t="s">
        <v>528</v>
      </c>
    </row>
    <row r="133209" spans="1:5" x14ac:dyDescent="0.2">
      <c r="A133209" s="1" t="s">
        <v>268640</v>
      </c>
      <c r="B133209" s="1" t="s">
        <v>268641</v>
      </c>
      <c r="E133209" s="1" t="s">
        <v>808</v>
      </c>
    </row>
    <row r="133210" spans="1:5" x14ac:dyDescent="0.2">
      <c r="A133210" s="1" t="s">
        <v>268642</v>
      </c>
      <c r="B133210" s="1" t="s">
        <v>268643</v>
      </c>
      <c r="E133210" s="1" t="s">
        <v>528</v>
      </c>
    </row>
    <row r="133211" spans="1:5" x14ac:dyDescent="0.2">
      <c r="A133211" s="1" t="s">
        <v>268644</v>
      </c>
      <c r="B133211" s="1" t="s">
        <v>268645</v>
      </c>
      <c r="E133211" s="1" t="s">
        <v>5052</v>
      </c>
    </row>
    <row r="133212" spans="1:5" x14ac:dyDescent="0.2">
      <c r="A133212" s="1" t="s">
        <v>268646</v>
      </c>
      <c r="B133212" s="1" t="s">
        <v>268647</v>
      </c>
      <c r="E133212" s="1" t="s">
        <v>10691</v>
      </c>
    </row>
    <row r="133213" spans="1:5" x14ac:dyDescent="0.2">
      <c r="A133213" s="1" t="s">
        <v>268648</v>
      </c>
      <c r="B133213" s="1" t="s">
        <v>268649</v>
      </c>
      <c r="E133213" s="1" t="s">
        <v>16543</v>
      </c>
    </row>
    <row r="133214" spans="1:5" x14ac:dyDescent="0.2">
      <c r="A133214" s="1" t="s">
        <v>268650</v>
      </c>
      <c r="B133214" s="1" t="s">
        <v>268651</v>
      </c>
      <c r="E133214" s="1" t="s">
        <v>634</v>
      </c>
    </row>
    <row r="133215" spans="1:5" x14ac:dyDescent="0.2">
      <c r="A133215" s="1" t="s">
        <v>268652</v>
      </c>
      <c r="B133215" s="1" t="s">
        <v>268653</v>
      </c>
      <c r="C133215">
        <v>1989</v>
      </c>
      <c r="E133215" s="1" t="s">
        <v>2664</v>
      </c>
    </row>
    <row r="133216" spans="1:5" x14ac:dyDescent="0.2">
      <c r="A133216" s="1" t="s">
        <v>268654</v>
      </c>
      <c r="B133216" s="1" t="s">
        <v>268655</v>
      </c>
      <c r="E133216" s="1" t="s">
        <v>148007</v>
      </c>
    </row>
    <row r="133217" spans="1:5" x14ac:dyDescent="0.2">
      <c r="A133217" s="1" t="s">
        <v>268656</v>
      </c>
      <c r="B133217" s="1" t="s">
        <v>268657</v>
      </c>
      <c r="C133217">
        <v>1987</v>
      </c>
      <c r="E133217" s="1" t="s">
        <v>53</v>
      </c>
    </row>
    <row r="133218" spans="1:5" x14ac:dyDescent="0.2">
      <c r="A133218" s="1" t="s">
        <v>268658</v>
      </c>
      <c r="B133218" s="1" t="s">
        <v>268659</v>
      </c>
      <c r="E133218" s="1" t="s">
        <v>10172</v>
      </c>
    </row>
    <row r="133219" spans="1:5" x14ac:dyDescent="0.2">
      <c r="A133219" s="1" t="s">
        <v>268660</v>
      </c>
      <c r="B133219" s="1" t="s">
        <v>268661</v>
      </c>
      <c r="C133219">
        <v>1987</v>
      </c>
      <c r="E133219" s="1" t="s">
        <v>206</v>
      </c>
    </row>
    <row r="133220" spans="1:5" x14ac:dyDescent="0.2">
      <c r="A133220" s="1" t="s">
        <v>268662</v>
      </c>
      <c r="B133220" s="1" t="s">
        <v>268663</v>
      </c>
      <c r="E133220" s="1" t="s">
        <v>5673</v>
      </c>
    </row>
    <row r="133221" spans="1:5" x14ac:dyDescent="0.2">
      <c r="A133221" s="1" t="s">
        <v>268664</v>
      </c>
      <c r="B133221" s="1" t="s">
        <v>268665</v>
      </c>
      <c r="C133221">
        <v>1975</v>
      </c>
      <c r="E133221" s="1" t="s">
        <v>578</v>
      </c>
    </row>
    <row r="133222" spans="1:5" x14ac:dyDescent="0.2">
      <c r="A133222" s="1" t="s">
        <v>268666</v>
      </c>
      <c r="B133222" s="1" t="s">
        <v>95912</v>
      </c>
      <c r="E133222" s="1" t="s">
        <v>51750</v>
      </c>
    </row>
    <row r="133223" spans="1:5" x14ac:dyDescent="0.2">
      <c r="A133223" s="1" t="s">
        <v>268667</v>
      </c>
      <c r="B133223" s="1" t="s">
        <v>268668</v>
      </c>
      <c r="E133223" s="1" t="s">
        <v>584</v>
      </c>
    </row>
    <row r="133224" spans="1:5" x14ac:dyDescent="0.2">
      <c r="A133224" s="1" t="s">
        <v>268669</v>
      </c>
      <c r="B133224" s="1" t="s">
        <v>268670</v>
      </c>
      <c r="E133224" s="1" t="s">
        <v>13736</v>
      </c>
    </row>
    <row r="133225" spans="1:5" x14ac:dyDescent="0.2">
      <c r="A133225" s="1" t="s">
        <v>268671</v>
      </c>
      <c r="B133225" s="1" t="s">
        <v>130523</v>
      </c>
      <c r="E133225" s="1" t="s">
        <v>227</v>
      </c>
    </row>
    <row r="133226" spans="1:5" x14ac:dyDescent="0.2">
      <c r="A133226" s="1" t="s">
        <v>268672</v>
      </c>
      <c r="B133226" s="1" t="s">
        <v>268673</v>
      </c>
      <c r="C133226">
        <v>1984</v>
      </c>
      <c r="E133226" s="1" t="s">
        <v>2418</v>
      </c>
    </row>
    <row r="133227" spans="1:5" x14ac:dyDescent="0.2">
      <c r="A133227" s="1" t="s">
        <v>268674</v>
      </c>
      <c r="B133227" s="1" t="s">
        <v>6783</v>
      </c>
      <c r="E133227" s="1" t="s">
        <v>634</v>
      </c>
    </row>
    <row r="133228" spans="1:5" x14ac:dyDescent="0.2">
      <c r="A133228" s="1" t="s">
        <v>268675</v>
      </c>
      <c r="B133228" s="1" t="s">
        <v>268676</v>
      </c>
      <c r="E133228" s="1" t="s">
        <v>27097</v>
      </c>
    </row>
    <row r="133229" spans="1:5" x14ac:dyDescent="0.2">
      <c r="A133229" s="1" t="s">
        <v>268677</v>
      </c>
      <c r="B133229" s="1" t="s">
        <v>268678</v>
      </c>
      <c r="E133229" s="1" t="s">
        <v>4960</v>
      </c>
    </row>
    <row r="133230" spans="1:5" x14ac:dyDescent="0.2">
      <c r="A133230" s="1" t="s">
        <v>268679</v>
      </c>
      <c r="B133230" s="1" t="s">
        <v>268680</v>
      </c>
      <c r="C133230">
        <v>1941</v>
      </c>
      <c r="D133230">
        <v>2019</v>
      </c>
      <c r="E133230" s="1" t="s">
        <v>206</v>
      </c>
    </row>
    <row r="133231" spans="1:5" x14ac:dyDescent="0.2">
      <c r="A133231" s="1" t="s">
        <v>268681</v>
      </c>
      <c r="B133231" s="1" t="s">
        <v>268682</v>
      </c>
      <c r="E133231" s="1" t="s">
        <v>206</v>
      </c>
    </row>
    <row r="133232" spans="1:5" x14ac:dyDescent="0.2">
      <c r="A133232" s="1" t="s">
        <v>268683</v>
      </c>
      <c r="B133232" s="1" t="s">
        <v>268684</v>
      </c>
      <c r="E133232" s="1" t="s">
        <v>268685</v>
      </c>
    </row>
    <row r="133233" spans="1:5" x14ac:dyDescent="0.2">
      <c r="A133233" s="1" t="s">
        <v>268686</v>
      </c>
      <c r="B133233" s="1" t="s">
        <v>268687</v>
      </c>
      <c r="E133233" s="1" t="s">
        <v>3966</v>
      </c>
    </row>
    <row r="133234" spans="1:5" x14ac:dyDescent="0.2">
      <c r="A133234" s="1" t="s">
        <v>268688</v>
      </c>
      <c r="B133234" s="1" t="s">
        <v>268689</v>
      </c>
      <c r="E133234" s="1" t="s">
        <v>4896</v>
      </c>
    </row>
    <row r="133235" spans="1:5" x14ac:dyDescent="0.2">
      <c r="A133235" s="1" t="s">
        <v>268690</v>
      </c>
      <c r="B133235" s="1" t="s">
        <v>268691</v>
      </c>
      <c r="E133235" s="1" t="s">
        <v>5090</v>
      </c>
    </row>
    <row r="133236" spans="1:5" x14ac:dyDescent="0.2">
      <c r="A133236" s="1" t="s">
        <v>268692</v>
      </c>
      <c r="B133236" s="1" t="s">
        <v>268693</v>
      </c>
      <c r="E133236" s="1" t="s">
        <v>2586</v>
      </c>
    </row>
    <row r="133237" spans="1:5" x14ac:dyDescent="0.2">
      <c r="A133237" s="1" t="s">
        <v>268694</v>
      </c>
      <c r="B133237" s="1" t="s">
        <v>268695</v>
      </c>
      <c r="E133237" s="1" t="s">
        <v>4789</v>
      </c>
    </row>
    <row r="133238" spans="1:5" x14ac:dyDescent="0.2">
      <c r="A133238" s="1" t="s">
        <v>268696</v>
      </c>
      <c r="B133238" s="1" t="s">
        <v>268697</v>
      </c>
      <c r="C133238">
        <v>1977</v>
      </c>
      <c r="E133238" s="1" t="s">
        <v>222</v>
      </c>
    </row>
    <row r="133239" spans="1:5" x14ac:dyDescent="0.2">
      <c r="A133239" s="1" t="s">
        <v>268698</v>
      </c>
      <c r="B133239" s="1" t="s">
        <v>268699</v>
      </c>
      <c r="C133239">
        <v>1770</v>
      </c>
      <c r="D133239">
        <v>1850</v>
      </c>
      <c r="E133239" s="1" t="s">
        <v>227</v>
      </c>
    </row>
    <row r="133240" spans="1:5" x14ac:dyDescent="0.2">
      <c r="A133240" s="1" t="s">
        <v>268700</v>
      </c>
      <c r="B133240" s="1" t="s">
        <v>268701</v>
      </c>
      <c r="C133240">
        <v>1960</v>
      </c>
      <c r="E133240" s="1" t="s">
        <v>108</v>
      </c>
    </row>
    <row r="133241" spans="1:5" x14ac:dyDescent="0.2">
      <c r="A133241" s="1" t="s">
        <v>268702</v>
      </c>
      <c r="B133241" s="1" t="s">
        <v>268703</v>
      </c>
      <c r="C133241">
        <v>1985</v>
      </c>
      <c r="E133241" s="1" t="s">
        <v>2711</v>
      </c>
    </row>
    <row r="133242" spans="1:5" x14ac:dyDescent="0.2">
      <c r="A133242" s="1" t="s">
        <v>268704</v>
      </c>
      <c r="B133242" s="1" t="s">
        <v>268705</v>
      </c>
      <c r="E133242" s="1" t="s">
        <v>66292</v>
      </c>
    </row>
    <row r="133243" spans="1:5" x14ac:dyDescent="0.2">
      <c r="A133243" s="1" t="s">
        <v>268706</v>
      </c>
      <c r="B133243" s="1" t="s">
        <v>268707</v>
      </c>
      <c r="E133243" s="1" t="s">
        <v>4789</v>
      </c>
    </row>
    <row r="133244" spans="1:5" x14ac:dyDescent="0.2">
      <c r="A133244" s="1" t="s">
        <v>268708</v>
      </c>
      <c r="B133244" s="1" t="s">
        <v>268709</v>
      </c>
      <c r="E133244" s="1" t="s">
        <v>14734</v>
      </c>
    </row>
    <row r="133245" spans="1:5" x14ac:dyDescent="0.2">
      <c r="A133245" s="1" t="s">
        <v>268710</v>
      </c>
      <c r="B133245" s="1" t="s">
        <v>268711</v>
      </c>
      <c r="E133245" s="1" t="s">
        <v>209401</v>
      </c>
    </row>
    <row r="133246" spans="1:5" x14ac:dyDescent="0.2">
      <c r="A133246" s="1" t="s">
        <v>268712</v>
      </c>
      <c r="B133246" s="1" t="s">
        <v>268713</v>
      </c>
      <c r="C133246">
        <v>1951</v>
      </c>
      <c r="D133246">
        <v>2007</v>
      </c>
      <c r="E133246" s="1" t="s">
        <v>10816</v>
      </c>
    </row>
    <row r="133247" spans="1:5" x14ac:dyDescent="0.2">
      <c r="A133247" s="1" t="s">
        <v>268714</v>
      </c>
      <c r="B133247" s="1" t="s">
        <v>268715</v>
      </c>
      <c r="C133247">
        <v>1951</v>
      </c>
      <c r="D133247">
        <v>2004</v>
      </c>
      <c r="E133247" s="1" t="s">
        <v>10816</v>
      </c>
    </row>
    <row r="133248" spans="1:5" x14ac:dyDescent="0.2">
      <c r="A133248" s="1" t="s">
        <v>268716</v>
      </c>
      <c r="B133248" s="1" t="s">
        <v>268717</v>
      </c>
      <c r="C133248">
        <v>1972</v>
      </c>
      <c r="E133248" s="1" t="s">
        <v>15545</v>
      </c>
    </row>
    <row r="133249" spans="1:5" x14ac:dyDescent="0.2">
      <c r="A133249" s="1" t="s">
        <v>268718</v>
      </c>
      <c r="B133249" s="1" t="s">
        <v>268719</v>
      </c>
      <c r="E133249" s="1" t="s">
        <v>206</v>
      </c>
    </row>
    <row r="133250" spans="1:5" x14ac:dyDescent="0.2">
      <c r="A133250" s="1" t="s">
        <v>268720</v>
      </c>
      <c r="B133250" s="1" t="s">
        <v>268721</v>
      </c>
      <c r="C133250">
        <v>1952</v>
      </c>
      <c r="E133250" s="1" t="s">
        <v>4789</v>
      </c>
    </row>
    <row r="133251" spans="1:5" x14ac:dyDescent="0.2">
      <c r="A133251" s="1" t="s">
        <v>268722</v>
      </c>
      <c r="B133251" s="1" t="s">
        <v>96290</v>
      </c>
      <c r="E133251" s="1" t="s">
        <v>227</v>
      </c>
    </row>
    <row r="133252" spans="1:5" x14ac:dyDescent="0.2">
      <c r="A133252" s="1" t="s">
        <v>268723</v>
      </c>
      <c r="B133252" s="1" t="s">
        <v>268724</v>
      </c>
      <c r="E133252" s="1" t="s">
        <v>11449</v>
      </c>
    </row>
    <row r="133253" spans="1:5" x14ac:dyDescent="0.2">
      <c r="A133253" s="1" t="s">
        <v>268725</v>
      </c>
      <c r="B133253" s="1" t="s">
        <v>268726</v>
      </c>
      <c r="E133253" s="1" t="s">
        <v>6123</v>
      </c>
    </row>
    <row r="133254" spans="1:5" x14ac:dyDescent="0.2">
      <c r="A133254" s="1" t="s">
        <v>268727</v>
      </c>
      <c r="B133254" s="1" t="s">
        <v>268728</v>
      </c>
      <c r="E133254" s="1" t="s">
        <v>5758</v>
      </c>
    </row>
    <row r="133255" spans="1:5" x14ac:dyDescent="0.2">
      <c r="A133255" s="1" t="s">
        <v>268729</v>
      </c>
      <c r="B133255" s="1" t="s">
        <v>268730</v>
      </c>
      <c r="C133255">
        <v>1986</v>
      </c>
      <c r="E133255" s="1" t="s">
        <v>9</v>
      </c>
    </row>
    <row r="133256" spans="1:5" x14ac:dyDescent="0.2">
      <c r="A133256" s="1" t="s">
        <v>268731</v>
      </c>
      <c r="B133256" s="1" t="s">
        <v>268732</v>
      </c>
      <c r="C133256">
        <v>1955</v>
      </c>
      <c r="E133256" s="1" t="s">
        <v>584</v>
      </c>
    </row>
    <row r="133257" spans="1:5" x14ac:dyDescent="0.2">
      <c r="A133257" s="1" t="s">
        <v>268733</v>
      </c>
      <c r="B133257" s="1" t="s">
        <v>268734</v>
      </c>
      <c r="E133257" s="1" t="s">
        <v>634</v>
      </c>
    </row>
    <row r="133258" spans="1:5" x14ac:dyDescent="0.2">
      <c r="A133258" s="1" t="s">
        <v>268735</v>
      </c>
      <c r="B133258" s="1" t="s">
        <v>268736</v>
      </c>
      <c r="E133258" s="1" t="s">
        <v>5099</v>
      </c>
    </row>
    <row r="133259" spans="1:5" x14ac:dyDescent="0.2">
      <c r="A133259" s="1" t="s">
        <v>268737</v>
      </c>
      <c r="B133259" s="1" t="s">
        <v>268738</v>
      </c>
      <c r="C133259">
        <v>1984</v>
      </c>
      <c r="E133259" s="1" t="s">
        <v>4554</v>
      </c>
    </row>
    <row r="133260" spans="1:5" x14ac:dyDescent="0.2">
      <c r="A133260" s="1" t="s">
        <v>268739</v>
      </c>
      <c r="B133260" s="1" t="s">
        <v>268740</v>
      </c>
      <c r="E133260" s="1" t="s">
        <v>5090</v>
      </c>
    </row>
    <row r="133261" spans="1:5" x14ac:dyDescent="0.2">
      <c r="A133261" s="1" t="s">
        <v>268741</v>
      </c>
      <c r="B133261" s="1" t="s">
        <v>268742</v>
      </c>
      <c r="C133261">
        <v>1930</v>
      </c>
      <c r="E133261" s="1" t="s">
        <v>13990</v>
      </c>
    </row>
    <row r="133262" spans="1:5" x14ac:dyDescent="0.2">
      <c r="A133262" s="1" t="s">
        <v>268743</v>
      </c>
      <c r="B133262" s="1" t="s">
        <v>268744</v>
      </c>
      <c r="E133262" s="1" t="s">
        <v>4837</v>
      </c>
    </row>
    <row r="133263" spans="1:5" x14ac:dyDescent="0.2">
      <c r="A133263" s="1" t="s">
        <v>268745</v>
      </c>
      <c r="B133263" s="1" t="s">
        <v>268746</v>
      </c>
      <c r="E133263" s="1" t="s">
        <v>13379</v>
      </c>
    </row>
    <row r="133264" spans="1:5" x14ac:dyDescent="0.2">
      <c r="A133264" s="1" t="s">
        <v>268747</v>
      </c>
      <c r="B133264" s="1" t="s">
        <v>268748</v>
      </c>
      <c r="C133264">
        <v>1977</v>
      </c>
      <c r="E133264" s="1" t="s">
        <v>145</v>
      </c>
    </row>
    <row r="133265" spans="1:5" x14ac:dyDescent="0.2">
      <c r="A133265" s="1" t="s">
        <v>268749</v>
      </c>
      <c r="B133265" s="1" t="s">
        <v>268750</v>
      </c>
      <c r="E133265" s="1" t="s">
        <v>5407</v>
      </c>
    </row>
    <row r="133266" spans="1:5" x14ac:dyDescent="0.2">
      <c r="A133266" s="1" t="s">
        <v>268751</v>
      </c>
      <c r="B133266" s="1" t="s">
        <v>268752</v>
      </c>
      <c r="E133266" s="1" t="s">
        <v>6123</v>
      </c>
    </row>
    <row r="133267" spans="1:5" x14ac:dyDescent="0.2">
      <c r="A133267" s="1" t="s">
        <v>268753</v>
      </c>
      <c r="B133267" s="1" t="s">
        <v>268754</v>
      </c>
      <c r="D133267">
        <v>2012</v>
      </c>
      <c r="E133267" s="1" t="s">
        <v>5758</v>
      </c>
    </row>
    <row r="133268" spans="1:5" x14ac:dyDescent="0.2">
      <c r="A133268" s="1" t="s">
        <v>268755</v>
      </c>
      <c r="B133268" s="1" t="s">
        <v>268756</v>
      </c>
      <c r="E133268" s="1" t="s">
        <v>2191</v>
      </c>
    </row>
    <row r="133269" spans="1:5" x14ac:dyDescent="0.2">
      <c r="A133269" s="1" t="s">
        <v>268757</v>
      </c>
      <c r="B133269" s="1" t="s">
        <v>268758</v>
      </c>
      <c r="E133269" s="1" t="s">
        <v>206</v>
      </c>
    </row>
    <row r="133270" spans="1:5" x14ac:dyDescent="0.2">
      <c r="A133270" s="1" t="s">
        <v>268759</v>
      </c>
      <c r="B133270" s="1" t="s">
        <v>268760</v>
      </c>
      <c r="E133270" s="1" t="s">
        <v>634</v>
      </c>
    </row>
    <row r="133271" spans="1:5" x14ac:dyDescent="0.2">
      <c r="A133271" s="1" t="s">
        <v>268761</v>
      </c>
      <c r="B133271" s="1" t="s">
        <v>268762</v>
      </c>
      <c r="E133271" s="1" t="s">
        <v>245</v>
      </c>
    </row>
    <row r="133272" spans="1:5" x14ac:dyDescent="0.2">
      <c r="A133272" s="1" t="s">
        <v>268763</v>
      </c>
      <c r="B133272" s="1" t="s">
        <v>268764</v>
      </c>
      <c r="E133272" s="1" t="s">
        <v>80</v>
      </c>
    </row>
    <row r="133273" spans="1:5" x14ac:dyDescent="0.2">
      <c r="A133273" s="1" t="s">
        <v>268765</v>
      </c>
      <c r="B133273" s="1" t="s">
        <v>268766</v>
      </c>
      <c r="C133273">
        <v>1971</v>
      </c>
      <c r="E133273" s="1" t="s">
        <v>261</v>
      </c>
    </row>
    <row r="133274" spans="1:5" x14ac:dyDescent="0.2">
      <c r="A133274" s="1" t="s">
        <v>268767</v>
      </c>
      <c r="B133274" s="1" t="s">
        <v>268768</v>
      </c>
      <c r="E133274" s="1" t="s">
        <v>7143</v>
      </c>
    </row>
    <row r="133275" spans="1:5" x14ac:dyDescent="0.2">
      <c r="A133275" s="1" t="s">
        <v>268769</v>
      </c>
      <c r="B133275" s="1" t="s">
        <v>268770</v>
      </c>
      <c r="E133275" s="1" t="s">
        <v>268771</v>
      </c>
    </row>
    <row r="133276" spans="1:5" x14ac:dyDescent="0.2">
      <c r="A133276" s="1" t="s">
        <v>268772</v>
      </c>
      <c r="B133276" s="1" t="s">
        <v>268773</v>
      </c>
      <c r="E133276" s="1" t="s">
        <v>135</v>
      </c>
    </row>
    <row r="133277" spans="1:5" x14ac:dyDescent="0.2">
      <c r="A133277" s="1" t="s">
        <v>268774</v>
      </c>
      <c r="B133277" s="1" t="s">
        <v>268775</v>
      </c>
      <c r="C133277">
        <v>1971</v>
      </c>
      <c r="E133277" s="1" t="s">
        <v>3966</v>
      </c>
    </row>
    <row r="133278" spans="1:5" x14ac:dyDescent="0.2">
      <c r="A133278" s="1" t="s">
        <v>268776</v>
      </c>
      <c r="B133278" s="1" t="s">
        <v>268777</v>
      </c>
      <c r="E133278" s="1" t="s">
        <v>4046</v>
      </c>
    </row>
    <row r="133279" spans="1:5" x14ac:dyDescent="0.2">
      <c r="A133279" s="1" t="s">
        <v>268778</v>
      </c>
      <c r="B133279" s="1" t="s">
        <v>268779</v>
      </c>
      <c r="E133279" s="1" t="s">
        <v>634</v>
      </c>
    </row>
    <row r="133280" spans="1:5" x14ac:dyDescent="0.2">
      <c r="A133280" s="1" t="s">
        <v>268780</v>
      </c>
      <c r="B133280" s="1" t="s">
        <v>268781</v>
      </c>
      <c r="C133280">
        <v>1974</v>
      </c>
      <c r="E133280" s="1" t="s">
        <v>7350</v>
      </c>
    </row>
    <row r="133281" spans="1:5" x14ac:dyDescent="0.2">
      <c r="A133281" s="1" t="s">
        <v>268782</v>
      </c>
      <c r="B133281" s="1" t="s">
        <v>268783</v>
      </c>
      <c r="E133281" s="1" t="s">
        <v>268784</v>
      </c>
    </row>
    <row r="133282" spans="1:5" x14ac:dyDescent="0.2">
      <c r="A133282" s="1" t="s">
        <v>268785</v>
      </c>
      <c r="B133282" s="1" t="s">
        <v>268786</v>
      </c>
      <c r="C133282">
        <v>1966</v>
      </c>
      <c r="E133282" s="1" t="s">
        <v>206</v>
      </c>
    </row>
    <row r="133283" spans="1:5" x14ac:dyDescent="0.2">
      <c r="A133283" s="1" t="s">
        <v>268787</v>
      </c>
      <c r="B133283" s="1" t="s">
        <v>268788</v>
      </c>
      <c r="E133283" s="1" t="s">
        <v>2013</v>
      </c>
    </row>
    <row r="133284" spans="1:5" x14ac:dyDescent="0.2">
      <c r="A133284" s="1" t="s">
        <v>268789</v>
      </c>
      <c r="B133284" s="1" t="s">
        <v>268790</v>
      </c>
      <c r="E133284" s="1" t="s">
        <v>523</v>
      </c>
    </row>
    <row r="133285" spans="1:5" x14ac:dyDescent="0.2">
      <c r="A133285" s="1" t="s">
        <v>268791</v>
      </c>
      <c r="B133285" s="1" t="s">
        <v>268792</v>
      </c>
      <c r="E133285" s="1" t="s">
        <v>10078</v>
      </c>
    </row>
    <row r="133286" spans="1:5" x14ac:dyDescent="0.2">
      <c r="A133286" s="1" t="s">
        <v>268793</v>
      </c>
      <c r="B133286" s="1" t="s">
        <v>268794</v>
      </c>
      <c r="E133286" s="1" t="s">
        <v>15007</v>
      </c>
    </row>
    <row r="133287" spans="1:5" x14ac:dyDescent="0.2">
      <c r="A133287" s="1" t="s">
        <v>268795</v>
      </c>
      <c r="B133287" s="1" t="s">
        <v>268796</v>
      </c>
      <c r="E133287" s="1" t="s">
        <v>12191</v>
      </c>
    </row>
    <row r="133288" spans="1:5" x14ac:dyDescent="0.2">
      <c r="A133288" s="1" t="s">
        <v>268797</v>
      </c>
      <c r="B133288" s="1" t="s">
        <v>268798</v>
      </c>
      <c r="E133288" s="1" t="s">
        <v>140268</v>
      </c>
    </row>
    <row r="133289" spans="1:5" x14ac:dyDescent="0.2">
      <c r="A133289" s="1" t="s">
        <v>268799</v>
      </c>
      <c r="B133289" s="1" t="s">
        <v>96529</v>
      </c>
      <c r="E133289" s="1" t="s">
        <v>4939</v>
      </c>
    </row>
    <row r="133290" spans="1:5" x14ac:dyDescent="0.2">
      <c r="A133290" s="1" t="s">
        <v>268800</v>
      </c>
      <c r="B133290" s="1" t="s">
        <v>268801</v>
      </c>
      <c r="E133290" s="1" t="s">
        <v>5022</v>
      </c>
    </row>
    <row r="133291" spans="1:5" x14ac:dyDescent="0.2">
      <c r="A133291" s="1" t="s">
        <v>268802</v>
      </c>
      <c r="B133291" s="1" t="s">
        <v>268803</v>
      </c>
      <c r="E133291" s="1" t="s">
        <v>4622</v>
      </c>
    </row>
    <row r="133292" spans="1:5" x14ac:dyDescent="0.2">
      <c r="A133292" s="1" t="s">
        <v>268804</v>
      </c>
      <c r="B133292" s="1" t="s">
        <v>268805</v>
      </c>
      <c r="C133292">
        <v>1971</v>
      </c>
      <c r="E133292" s="1" t="s">
        <v>2001</v>
      </c>
    </row>
    <row r="133293" spans="1:5" x14ac:dyDescent="0.2">
      <c r="A133293" s="1" t="s">
        <v>268806</v>
      </c>
      <c r="B133293" s="1" t="s">
        <v>268807</v>
      </c>
      <c r="E133293" s="1" t="s">
        <v>80</v>
      </c>
    </row>
    <row r="133294" spans="1:5" x14ac:dyDescent="0.2">
      <c r="A133294" s="1" t="s">
        <v>268808</v>
      </c>
      <c r="B133294" s="1" t="s">
        <v>268809</v>
      </c>
      <c r="E133294" s="1" t="s">
        <v>862</v>
      </c>
    </row>
    <row r="133295" spans="1:5" x14ac:dyDescent="0.2">
      <c r="A133295" s="1" t="s">
        <v>268810</v>
      </c>
      <c r="B133295" s="1" t="s">
        <v>268811</v>
      </c>
      <c r="E133295" s="1" t="s">
        <v>6642</v>
      </c>
    </row>
    <row r="133296" spans="1:5" x14ac:dyDescent="0.2">
      <c r="A133296" s="1" t="s">
        <v>268812</v>
      </c>
      <c r="B133296" s="1" t="s">
        <v>268813</v>
      </c>
      <c r="E133296" s="1" t="s">
        <v>206</v>
      </c>
    </row>
    <row r="133297" spans="1:5" x14ac:dyDescent="0.2">
      <c r="A133297" s="1" t="s">
        <v>268814</v>
      </c>
      <c r="B133297" s="1" t="s">
        <v>268815</v>
      </c>
      <c r="E133297" s="1" t="s">
        <v>528</v>
      </c>
    </row>
    <row r="133298" spans="1:5" x14ac:dyDescent="0.2">
      <c r="A133298" s="1" t="s">
        <v>268816</v>
      </c>
      <c r="B133298" s="1" t="s">
        <v>268817</v>
      </c>
      <c r="C133298">
        <v>1979</v>
      </c>
      <c r="E133298" s="1" t="s">
        <v>2418</v>
      </c>
    </row>
    <row r="133299" spans="1:5" x14ac:dyDescent="0.2">
      <c r="A133299" s="1" t="s">
        <v>268818</v>
      </c>
      <c r="B133299" s="1" t="s">
        <v>268819</v>
      </c>
      <c r="E133299" s="1" t="s">
        <v>268820</v>
      </c>
    </row>
    <row r="133300" spans="1:5" x14ac:dyDescent="0.2">
      <c r="A133300" s="1" t="s">
        <v>268821</v>
      </c>
      <c r="B133300" s="1" t="s">
        <v>268822</v>
      </c>
      <c r="E133300" s="1" t="s">
        <v>206</v>
      </c>
    </row>
    <row r="133301" spans="1:5" x14ac:dyDescent="0.2">
      <c r="A133301" s="1" t="s">
        <v>268823</v>
      </c>
      <c r="B133301" s="1" t="s">
        <v>268824</v>
      </c>
      <c r="E133301" s="1" t="s">
        <v>4453</v>
      </c>
    </row>
    <row r="133302" spans="1:5" x14ac:dyDescent="0.2">
      <c r="A133302" s="1" t="s">
        <v>268825</v>
      </c>
      <c r="B133302" s="1" t="s">
        <v>268826</v>
      </c>
      <c r="E133302" s="1" t="s">
        <v>6283</v>
      </c>
    </row>
    <row r="133303" spans="1:5" x14ac:dyDescent="0.2">
      <c r="A133303" s="1" t="s">
        <v>268827</v>
      </c>
      <c r="B133303" s="1" t="s">
        <v>268828</v>
      </c>
      <c r="E133303" s="1" t="s">
        <v>2589</v>
      </c>
    </row>
    <row r="133304" spans="1:5" x14ac:dyDescent="0.2">
      <c r="A133304" s="1" t="s">
        <v>268829</v>
      </c>
      <c r="B133304" s="1" t="s">
        <v>268830</v>
      </c>
      <c r="E133304" s="1" t="s">
        <v>3761</v>
      </c>
    </row>
    <row r="133305" spans="1:5" x14ac:dyDescent="0.2">
      <c r="A133305" s="1" t="s">
        <v>268831</v>
      </c>
      <c r="B133305" s="1" t="s">
        <v>268832</v>
      </c>
      <c r="E133305" s="1" t="s">
        <v>135</v>
      </c>
    </row>
    <row r="133306" spans="1:5" x14ac:dyDescent="0.2">
      <c r="A133306" s="1" t="s">
        <v>268833</v>
      </c>
      <c r="B133306" s="1" t="s">
        <v>268834</v>
      </c>
      <c r="E133306" s="1" t="s">
        <v>27900</v>
      </c>
    </row>
    <row r="133307" spans="1:5" x14ac:dyDescent="0.2">
      <c r="A133307" s="1" t="s">
        <v>268835</v>
      </c>
      <c r="B133307" s="1" t="s">
        <v>268836</v>
      </c>
      <c r="E133307" s="1" t="s">
        <v>47</v>
      </c>
    </row>
    <row r="133308" spans="1:5" x14ac:dyDescent="0.2">
      <c r="A133308" s="1" t="s">
        <v>268837</v>
      </c>
      <c r="B133308" s="1" t="s">
        <v>268838</v>
      </c>
      <c r="E133308" s="1" t="s">
        <v>227</v>
      </c>
    </row>
    <row r="133309" spans="1:5" x14ac:dyDescent="0.2">
      <c r="A133309" s="1" t="s">
        <v>268839</v>
      </c>
      <c r="B133309" s="1" t="s">
        <v>268840</v>
      </c>
      <c r="C133309">
        <v>1966</v>
      </c>
      <c r="E133309" s="1" t="s">
        <v>227</v>
      </c>
    </row>
    <row r="133310" spans="1:5" x14ac:dyDescent="0.2">
      <c r="A133310" s="1" t="s">
        <v>268841</v>
      </c>
      <c r="B133310" s="1" t="s">
        <v>268842</v>
      </c>
      <c r="C133310">
        <v>1942</v>
      </c>
      <c r="E133310" s="1" t="s">
        <v>4789</v>
      </c>
    </row>
    <row r="133311" spans="1:5" x14ac:dyDescent="0.2">
      <c r="A133311" s="1" t="s">
        <v>268843</v>
      </c>
      <c r="B133311" s="1" t="s">
        <v>268844</v>
      </c>
      <c r="C133311">
        <v>1933</v>
      </c>
      <c r="D133311">
        <v>2017</v>
      </c>
      <c r="E133311" s="1" t="s">
        <v>634</v>
      </c>
    </row>
    <row r="133312" spans="1:5" x14ac:dyDescent="0.2">
      <c r="A133312" s="1" t="s">
        <v>268845</v>
      </c>
      <c r="B133312" s="1" t="s">
        <v>268846</v>
      </c>
      <c r="C133312">
        <v>1984</v>
      </c>
      <c r="E133312" s="1" t="s">
        <v>206</v>
      </c>
    </row>
    <row r="133313" spans="1:5" x14ac:dyDescent="0.2">
      <c r="A133313" s="1" t="s">
        <v>268847</v>
      </c>
      <c r="B133313" s="1" t="s">
        <v>268848</v>
      </c>
      <c r="E133313" s="1" t="s">
        <v>862</v>
      </c>
    </row>
    <row r="133314" spans="1:5" x14ac:dyDescent="0.2">
      <c r="A133314" s="1" t="s">
        <v>268849</v>
      </c>
      <c r="B133314" s="1" t="s">
        <v>268850</v>
      </c>
      <c r="C133314">
        <v>1918</v>
      </c>
      <c r="D133314">
        <v>2005</v>
      </c>
      <c r="E133314" s="1" t="s">
        <v>227</v>
      </c>
    </row>
    <row r="133315" spans="1:5" x14ac:dyDescent="0.2">
      <c r="A133315" s="1" t="s">
        <v>268851</v>
      </c>
      <c r="B133315" s="1" t="s">
        <v>268852</v>
      </c>
      <c r="E133315" s="1" t="s">
        <v>4936</v>
      </c>
    </row>
    <row r="133316" spans="1:5" x14ac:dyDescent="0.2">
      <c r="A133316" s="1" t="s">
        <v>268853</v>
      </c>
      <c r="B133316" s="1" t="s">
        <v>268854</v>
      </c>
      <c r="E133316" s="1" t="s">
        <v>2589</v>
      </c>
    </row>
    <row r="133317" spans="1:5" x14ac:dyDescent="0.2">
      <c r="A133317" s="1" t="s">
        <v>268855</v>
      </c>
      <c r="B133317" s="1" t="s">
        <v>268856</v>
      </c>
      <c r="E133317" s="1" t="s">
        <v>118</v>
      </c>
    </row>
    <row r="133318" spans="1:5" x14ac:dyDescent="0.2">
      <c r="A133318" s="1" t="s">
        <v>268857</v>
      </c>
      <c r="B133318" s="1" t="s">
        <v>83460</v>
      </c>
      <c r="C133318">
        <v>1967</v>
      </c>
      <c r="E133318" s="1" t="s">
        <v>10816</v>
      </c>
    </row>
    <row r="133319" spans="1:5" x14ac:dyDescent="0.2">
      <c r="A133319" s="1" t="s">
        <v>268858</v>
      </c>
      <c r="B133319" s="1" t="s">
        <v>268859</v>
      </c>
      <c r="C133319">
        <v>1983</v>
      </c>
      <c r="E133319" s="1" t="s">
        <v>135</v>
      </c>
    </row>
    <row r="133320" spans="1:5" x14ac:dyDescent="0.2">
      <c r="A133320" s="1" t="s">
        <v>268860</v>
      </c>
      <c r="B133320" s="1" t="s">
        <v>268861</v>
      </c>
      <c r="C133320">
        <v>1968</v>
      </c>
      <c r="E133320" s="1" t="s">
        <v>237358</v>
      </c>
    </row>
    <row r="133321" spans="1:5" x14ac:dyDescent="0.2">
      <c r="A133321" s="1" t="s">
        <v>268862</v>
      </c>
      <c r="B133321" s="1" t="s">
        <v>268863</v>
      </c>
      <c r="E133321" s="1" t="s">
        <v>10816</v>
      </c>
    </row>
    <row r="133322" spans="1:5" x14ac:dyDescent="0.2">
      <c r="A133322" s="1" t="s">
        <v>268864</v>
      </c>
      <c r="B133322" s="1" t="s">
        <v>268865</v>
      </c>
      <c r="E133322" s="1" t="s">
        <v>13990</v>
      </c>
    </row>
    <row r="133323" spans="1:5" x14ac:dyDescent="0.2">
      <c r="A133323" s="1" t="s">
        <v>268866</v>
      </c>
      <c r="B133323" s="1" t="s">
        <v>268867</v>
      </c>
      <c r="E133323" s="1" t="s">
        <v>18403</v>
      </c>
    </row>
    <row r="133324" spans="1:5" x14ac:dyDescent="0.2">
      <c r="A133324" s="1" t="s">
        <v>268868</v>
      </c>
      <c r="B133324" s="1" t="s">
        <v>268869</v>
      </c>
      <c r="C133324">
        <v>1982</v>
      </c>
      <c r="E133324" s="1" t="s">
        <v>148</v>
      </c>
    </row>
    <row r="133325" spans="1:5" x14ac:dyDescent="0.2">
      <c r="A133325" s="1" t="s">
        <v>268870</v>
      </c>
      <c r="B133325" s="1" t="s">
        <v>268871</v>
      </c>
      <c r="C133325">
        <v>1984</v>
      </c>
      <c r="E133325" s="1" t="s">
        <v>2001</v>
      </c>
    </row>
    <row r="133326" spans="1:5" x14ac:dyDescent="0.2">
      <c r="A133326" s="1" t="s">
        <v>268872</v>
      </c>
      <c r="B133326" s="1" t="s">
        <v>268873</v>
      </c>
      <c r="E133326" s="1" t="s">
        <v>4704</v>
      </c>
    </row>
    <row r="133327" spans="1:5" x14ac:dyDescent="0.2">
      <c r="A133327" s="1" t="s">
        <v>268874</v>
      </c>
      <c r="B133327" s="1" t="s">
        <v>268875</v>
      </c>
      <c r="C133327">
        <v>1979</v>
      </c>
      <c r="E133327" s="1" t="s">
        <v>80</v>
      </c>
    </row>
    <row r="133328" spans="1:5" x14ac:dyDescent="0.2">
      <c r="A133328" s="1" t="s">
        <v>268876</v>
      </c>
      <c r="B133328" s="1" t="s">
        <v>268877</v>
      </c>
      <c r="E133328" s="1" t="s">
        <v>227</v>
      </c>
    </row>
    <row r="133329" spans="1:5" x14ac:dyDescent="0.2">
      <c r="A133329" s="1" t="s">
        <v>268878</v>
      </c>
      <c r="B133329" s="1" t="s">
        <v>268879</v>
      </c>
      <c r="E133329" s="1" t="s">
        <v>16603</v>
      </c>
    </row>
    <row r="133330" spans="1:5" x14ac:dyDescent="0.2">
      <c r="A133330" s="1" t="s">
        <v>268880</v>
      </c>
      <c r="B133330" s="1" t="s">
        <v>268881</v>
      </c>
      <c r="C133330">
        <v>1981</v>
      </c>
      <c r="E133330" s="1" t="s">
        <v>9</v>
      </c>
    </row>
    <row r="133331" spans="1:5" x14ac:dyDescent="0.2">
      <c r="A133331" s="1" t="s">
        <v>268882</v>
      </c>
      <c r="B133331" s="1" t="s">
        <v>268883</v>
      </c>
      <c r="C133331">
        <v>1989</v>
      </c>
      <c r="E133331" s="1" t="s">
        <v>362</v>
      </c>
    </row>
    <row r="133332" spans="1:5" x14ac:dyDescent="0.2">
      <c r="A133332" s="1" t="s">
        <v>268884</v>
      </c>
      <c r="B133332" s="1" t="s">
        <v>268885</v>
      </c>
      <c r="E133332" s="1" t="s">
        <v>206</v>
      </c>
    </row>
    <row r="133333" spans="1:5" x14ac:dyDescent="0.2">
      <c r="A133333" s="1" t="s">
        <v>268886</v>
      </c>
      <c r="B133333" s="1" t="s">
        <v>268887</v>
      </c>
      <c r="E133333" s="1" t="s">
        <v>27900</v>
      </c>
    </row>
    <row r="133334" spans="1:5" x14ac:dyDescent="0.2">
      <c r="A133334" s="1" t="s">
        <v>268888</v>
      </c>
      <c r="B133334" s="1" t="s">
        <v>268889</v>
      </c>
      <c r="E133334" s="1" t="s">
        <v>206</v>
      </c>
    </row>
    <row r="133335" spans="1:5" x14ac:dyDescent="0.2">
      <c r="A133335" s="1" t="s">
        <v>268890</v>
      </c>
      <c r="B133335" s="1" t="s">
        <v>268891</v>
      </c>
      <c r="C133335">
        <v>1988</v>
      </c>
      <c r="E133335" s="1" t="s">
        <v>206</v>
      </c>
    </row>
    <row r="133336" spans="1:5" x14ac:dyDescent="0.2">
      <c r="A133336" s="1" t="s">
        <v>268892</v>
      </c>
      <c r="B133336" s="1" t="s">
        <v>268893</v>
      </c>
      <c r="C133336">
        <v>1982</v>
      </c>
      <c r="E133336" s="1" t="s">
        <v>725</v>
      </c>
    </row>
    <row r="133337" spans="1:5" x14ac:dyDescent="0.2">
      <c r="A133337" s="1" t="s">
        <v>268894</v>
      </c>
      <c r="B133337" s="1" t="s">
        <v>268895</v>
      </c>
      <c r="E133337" s="1" t="s">
        <v>4985</v>
      </c>
    </row>
    <row r="133338" spans="1:5" x14ac:dyDescent="0.2">
      <c r="A133338" s="1" t="s">
        <v>268896</v>
      </c>
      <c r="B133338" s="1" t="s">
        <v>268897</v>
      </c>
      <c r="C133338">
        <v>1957</v>
      </c>
      <c r="E133338" s="1" t="s">
        <v>10662</v>
      </c>
    </row>
    <row r="133339" spans="1:5" x14ac:dyDescent="0.2">
      <c r="A133339" s="1" t="s">
        <v>268898</v>
      </c>
      <c r="B133339" s="1" t="s">
        <v>268899</v>
      </c>
      <c r="C133339">
        <v>1978</v>
      </c>
      <c r="E133339" s="1" t="s">
        <v>85054</v>
      </c>
    </row>
    <row r="133340" spans="1:5" x14ac:dyDescent="0.2">
      <c r="A133340" s="1" t="s">
        <v>268900</v>
      </c>
      <c r="B133340" s="1" t="s">
        <v>268901</v>
      </c>
      <c r="C133340">
        <v>1982</v>
      </c>
      <c r="E133340" s="1" t="s">
        <v>10913</v>
      </c>
    </row>
    <row r="133341" spans="1:5" x14ac:dyDescent="0.2">
      <c r="A133341" s="1" t="s">
        <v>268902</v>
      </c>
      <c r="B133341" s="1" t="s">
        <v>268903</v>
      </c>
      <c r="E133341" s="1" t="s">
        <v>862</v>
      </c>
    </row>
    <row r="133342" spans="1:5" x14ac:dyDescent="0.2">
      <c r="A133342" s="1" t="s">
        <v>268904</v>
      </c>
      <c r="B133342" s="1" t="s">
        <v>268905</v>
      </c>
      <c r="E133342" s="1" t="s">
        <v>219</v>
      </c>
    </row>
    <row r="133343" spans="1:5" x14ac:dyDescent="0.2">
      <c r="A133343" s="1" t="s">
        <v>268906</v>
      </c>
      <c r="B133343" s="1" t="s">
        <v>268907</v>
      </c>
      <c r="E133343" s="1" t="s">
        <v>12723</v>
      </c>
    </row>
    <row r="133344" spans="1:5" x14ac:dyDescent="0.2">
      <c r="A133344" s="1" t="s">
        <v>268908</v>
      </c>
      <c r="B133344" s="1" t="s">
        <v>268909</v>
      </c>
      <c r="E133344" s="1" t="s">
        <v>43162</v>
      </c>
    </row>
    <row r="133345" spans="1:5" x14ac:dyDescent="0.2">
      <c r="A133345" s="1" t="s">
        <v>268910</v>
      </c>
      <c r="B133345" s="1" t="s">
        <v>268911</v>
      </c>
      <c r="C133345">
        <v>1975</v>
      </c>
      <c r="E133345" s="1" t="s">
        <v>1704</v>
      </c>
    </row>
    <row r="133346" spans="1:5" x14ac:dyDescent="0.2">
      <c r="A133346" s="1" t="s">
        <v>268912</v>
      </c>
      <c r="B133346" s="1" t="s">
        <v>268913</v>
      </c>
      <c r="E133346" s="1" t="s">
        <v>80</v>
      </c>
    </row>
    <row r="133347" spans="1:5" x14ac:dyDescent="0.2">
      <c r="A133347" s="1" t="s">
        <v>268914</v>
      </c>
      <c r="B133347" s="1" t="s">
        <v>268915</v>
      </c>
      <c r="C133347">
        <v>1969</v>
      </c>
      <c r="E133347" s="1" t="s">
        <v>24858</v>
      </c>
    </row>
    <row r="133348" spans="1:5" x14ac:dyDescent="0.2">
      <c r="A133348" s="1" t="s">
        <v>268916</v>
      </c>
      <c r="B133348" s="1" t="s">
        <v>81504</v>
      </c>
      <c r="E133348" s="1" t="s">
        <v>28131</v>
      </c>
    </row>
    <row r="133349" spans="1:5" x14ac:dyDescent="0.2">
      <c r="A133349" s="1" t="s">
        <v>268917</v>
      </c>
      <c r="B133349" s="1" t="s">
        <v>268918</v>
      </c>
      <c r="E133349" s="1" t="s">
        <v>4169</v>
      </c>
    </row>
    <row r="133350" spans="1:5" x14ac:dyDescent="0.2">
      <c r="A133350" s="1" t="s">
        <v>268919</v>
      </c>
      <c r="B133350" s="1" t="s">
        <v>268920</v>
      </c>
      <c r="E133350" s="1" t="s">
        <v>634</v>
      </c>
    </row>
    <row r="133351" spans="1:5" x14ac:dyDescent="0.2">
      <c r="A133351" s="1" t="s">
        <v>268921</v>
      </c>
      <c r="B133351" s="1" t="s">
        <v>268922</v>
      </c>
      <c r="E133351" s="1" t="s">
        <v>5673</v>
      </c>
    </row>
    <row r="133352" spans="1:5" x14ac:dyDescent="0.2">
      <c r="A133352" s="1" t="s">
        <v>268923</v>
      </c>
      <c r="B133352" s="1" t="s">
        <v>268924</v>
      </c>
      <c r="E133352" s="1" t="s">
        <v>725</v>
      </c>
    </row>
    <row r="133353" spans="1:5" x14ac:dyDescent="0.2">
      <c r="A133353" s="1" t="s">
        <v>268925</v>
      </c>
      <c r="B133353" s="1" t="s">
        <v>268926</v>
      </c>
      <c r="E133353" s="1" t="s">
        <v>268927</v>
      </c>
    </row>
    <row r="133354" spans="1:5" x14ac:dyDescent="0.2">
      <c r="A133354" s="1" t="s">
        <v>268928</v>
      </c>
      <c r="B133354" s="1" t="s">
        <v>268929</v>
      </c>
      <c r="C133354">
        <v>1981</v>
      </c>
      <c r="E133354" s="1" t="s">
        <v>10823</v>
      </c>
    </row>
    <row r="133355" spans="1:5" x14ac:dyDescent="0.2">
      <c r="A133355" s="1" t="s">
        <v>268930</v>
      </c>
      <c r="B133355" s="1" t="s">
        <v>268931</v>
      </c>
      <c r="E133355" s="1" t="s">
        <v>206</v>
      </c>
    </row>
    <row r="133356" spans="1:5" x14ac:dyDescent="0.2">
      <c r="A133356" s="1" t="s">
        <v>268932</v>
      </c>
      <c r="B133356" s="1" t="s">
        <v>268933</v>
      </c>
      <c r="E133356" s="1" t="s">
        <v>8253</v>
      </c>
    </row>
    <row r="133357" spans="1:5" x14ac:dyDescent="0.2">
      <c r="A133357" s="1" t="s">
        <v>268934</v>
      </c>
      <c r="B133357" s="1" t="s">
        <v>268935</v>
      </c>
      <c r="E133357" s="1" t="s">
        <v>4152</v>
      </c>
    </row>
    <row r="133358" spans="1:5" x14ac:dyDescent="0.2">
      <c r="A133358" s="1" t="s">
        <v>268936</v>
      </c>
      <c r="B133358" s="1" t="s">
        <v>268937</v>
      </c>
      <c r="E133358" s="1" t="s">
        <v>213435</v>
      </c>
    </row>
    <row r="133359" spans="1:5" x14ac:dyDescent="0.2">
      <c r="A133359" s="1" t="s">
        <v>268938</v>
      </c>
      <c r="B133359" s="1" t="s">
        <v>268939</v>
      </c>
      <c r="E133359" s="1" t="s">
        <v>70419</v>
      </c>
    </row>
    <row r="133360" spans="1:5" x14ac:dyDescent="0.2">
      <c r="A133360" s="1" t="s">
        <v>268940</v>
      </c>
      <c r="B133360" s="1" t="s">
        <v>268941</v>
      </c>
      <c r="E133360" s="1" t="s">
        <v>222</v>
      </c>
    </row>
    <row r="133361" spans="1:5" x14ac:dyDescent="0.2">
      <c r="A133361" s="1" t="s">
        <v>268942</v>
      </c>
      <c r="B133361" s="1" t="s">
        <v>268943</v>
      </c>
      <c r="E133361" s="1" t="s">
        <v>201000</v>
      </c>
    </row>
    <row r="133362" spans="1:5" x14ac:dyDescent="0.2">
      <c r="A133362" s="1" t="s">
        <v>268944</v>
      </c>
      <c r="B133362" s="1" t="s">
        <v>268945</v>
      </c>
      <c r="E133362" s="1" t="s">
        <v>5163</v>
      </c>
    </row>
    <row r="133363" spans="1:5" x14ac:dyDescent="0.2">
      <c r="A133363" s="1" t="s">
        <v>268946</v>
      </c>
      <c r="B133363" s="1" t="s">
        <v>268947</v>
      </c>
      <c r="E133363" s="1" t="s">
        <v>10816</v>
      </c>
    </row>
    <row r="133364" spans="1:5" x14ac:dyDescent="0.2">
      <c r="A133364" s="1" t="s">
        <v>268948</v>
      </c>
      <c r="B133364" s="1" t="s">
        <v>268949</v>
      </c>
      <c r="E133364" s="1" t="s">
        <v>5673</v>
      </c>
    </row>
    <row r="133365" spans="1:5" x14ac:dyDescent="0.2">
      <c r="A133365" s="1" t="s">
        <v>268950</v>
      </c>
      <c r="B133365" s="1" t="s">
        <v>268951</v>
      </c>
      <c r="E133365" s="1" t="s">
        <v>9852</v>
      </c>
    </row>
    <row r="133366" spans="1:5" x14ac:dyDescent="0.2">
      <c r="A133366" s="1" t="s">
        <v>268952</v>
      </c>
      <c r="B133366" s="1" t="s">
        <v>268953</v>
      </c>
      <c r="C133366">
        <v>1985</v>
      </c>
      <c r="E133366" s="1" t="s">
        <v>6171</v>
      </c>
    </row>
    <row r="133367" spans="1:5" x14ac:dyDescent="0.2">
      <c r="A133367" s="1" t="s">
        <v>268954</v>
      </c>
      <c r="B133367" s="1" t="s">
        <v>268955</v>
      </c>
      <c r="E133367" s="1" t="s">
        <v>4837</v>
      </c>
    </row>
    <row r="133368" spans="1:5" x14ac:dyDescent="0.2">
      <c r="A133368" s="1" t="s">
        <v>268956</v>
      </c>
      <c r="B133368" s="1" t="s">
        <v>268957</v>
      </c>
      <c r="C133368">
        <v>1984</v>
      </c>
      <c r="E133368" s="1" t="s">
        <v>915</v>
      </c>
    </row>
    <row r="133369" spans="1:5" x14ac:dyDescent="0.2">
      <c r="A133369" s="1" t="s">
        <v>268958</v>
      </c>
      <c r="B133369" s="1" t="s">
        <v>268959</v>
      </c>
      <c r="E133369" s="1" t="s">
        <v>634</v>
      </c>
    </row>
    <row r="133370" spans="1:5" x14ac:dyDescent="0.2">
      <c r="A133370" s="1" t="s">
        <v>268960</v>
      </c>
      <c r="B133370" s="1" t="s">
        <v>268961</v>
      </c>
      <c r="C133370">
        <v>1998</v>
      </c>
      <c r="E133370" s="1" t="s">
        <v>634</v>
      </c>
    </row>
    <row r="133371" spans="1:5" x14ac:dyDescent="0.2">
      <c r="A133371" s="1" t="s">
        <v>268962</v>
      </c>
      <c r="B133371" s="1" t="s">
        <v>268963</v>
      </c>
      <c r="E133371" s="1" t="s">
        <v>5673</v>
      </c>
    </row>
    <row r="133372" spans="1:5" x14ac:dyDescent="0.2">
      <c r="A133372" s="1" t="s">
        <v>268964</v>
      </c>
      <c r="B133372" s="1" t="s">
        <v>139468</v>
      </c>
      <c r="E133372" s="1" t="s">
        <v>1658</v>
      </c>
    </row>
    <row r="133373" spans="1:5" x14ac:dyDescent="0.2">
      <c r="A133373" s="1" t="s">
        <v>268965</v>
      </c>
      <c r="B133373" s="1" t="s">
        <v>268966</v>
      </c>
      <c r="E133373" s="1" t="s">
        <v>24966</v>
      </c>
    </row>
    <row r="133374" spans="1:5" x14ac:dyDescent="0.2">
      <c r="A133374" s="1" t="s">
        <v>268967</v>
      </c>
      <c r="B133374" s="1" t="s">
        <v>268968</v>
      </c>
      <c r="E133374" s="1" t="s">
        <v>725</v>
      </c>
    </row>
    <row r="133375" spans="1:5" x14ac:dyDescent="0.2">
      <c r="A133375" s="1" t="s">
        <v>268969</v>
      </c>
      <c r="B133375" s="1" t="s">
        <v>268970</v>
      </c>
      <c r="E133375" s="1" t="s">
        <v>1663</v>
      </c>
    </row>
    <row r="133376" spans="1:5" x14ac:dyDescent="0.2">
      <c r="A133376" s="1" t="s">
        <v>268971</v>
      </c>
      <c r="B133376" s="1" t="s">
        <v>268972</v>
      </c>
      <c r="C133376">
        <v>1972</v>
      </c>
      <c r="E133376" s="1" t="s">
        <v>501</v>
      </c>
    </row>
    <row r="133377" spans="1:5" x14ac:dyDescent="0.2">
      <c r="A133377" s="1" t="s">
        <v>268973</v>
      </c>
      <c r="B133377" s="1" t="s">
        <v>268974</v>
      </c>
      <c r="E133377" s="1" t="s">
        <v>17397</v>
      </c>
    </row>
    <row r="133378" spans="1:5" x14ac:dyDescent="0.2">
      <c r="A133378" s="1" t="s">
        <v>268975</v>
      </c>
      <c r="B133378" s="1" t="s">
        <v>268976</v>
      </c>
      <c r="C133378">
        <v>1904</v>
      </c>
      <c r="D133378">
        <v>1994</v>
      </c>
      <c r="E133378" s="1" t="s">
        <v>227</v>
      </c>
    </row>
    <row r="133379" spans="1:5" x14ac:dyDescent="0.2">
      <c r="A133379" s="1" t="s">
        <v>268977</v>
      </c>
      <c r="B133379" s="1" t="s">
        <v>268978</v>
      </c>
      <c r="E133379" s="1" t="s">
        <v>241755</v>
      </c>
    </row>
    <row r="133380" spans="1:5" x14ac:dyDescent="0.2">
      <c r="A133380" s="1" t="s">
        <v>268979</v>
      </c>
      <c r="B133380" s="1" t="s">
        <v>268980</v>
      </c>
      <c r="E133380" s="1" t="s">
        <v>191</v>
      </c>
    </row>
    <row r="133381" spans="1:5" x14ac:dyDescent="0.2">
      <c r="A133381" s="1" t="s">
        <v>268981</v>
      </c>
      <c r="B133381" s="1" t="s">
        <v>268982</v>
      </c>
      <c r="E133381" s="1" t="s">
        <v>5121</v>
      </c>
    </row>
    <row r="133382" spans="1:5" x14ac:dyDescent="0.2">
      <c r="A133382" s="1" t="s">
        <v>268983</v>
      </c>
      <c r="B133382" s="1" t="s">
        <v>268984</v>
      </c>
      <c r="E133382" s="1" t="s">
        <v>645</v>
      </c>
    </row>
    <row r="133383" spans="1:5" x14ac:dyDescent="0.2">
      <c r="A133383" s="1" t="s">
        <v>268985</v>
      </c>
      <c r="B133383" s="1" t="s">
        <v>268986</v>
      </c>
      <c r="C133383">
        <v>1980</v>
      </c>
      <c r="E133383" s="1" t="s">
        <v>206</v>
      </c>
    </row>
    <row r="133384" spans="1:5" x14ac:dyDescent="0.2">
      <c r="A133384" s="1" t="s">
        <v>268987</v>
      </c>
      <c r="B133384" s="1" t="s">
        <v>268988</v>
      </c>
      <c r="E133384" s="1" t="s">
        <v>4622</v>
      </c>
    </row>
    <row r="133385" spans="1:5" x14ac:dyDescent="0.2">
      <c r="A133385" s="1" t="s">
        <v>268989</v>
      </c>
      <c r="B133385" s="1" t="s">
        <v>268990</v>
      </c>
      <c r="E133385" s="1" t="s">
        <v>10816</v>
      </c>
    </row>
    <row r="133386" spans="1:5" x14ac:dyDescent="0.2">
      <c r="A133386" s="1" t="s">
        <v>268991</v>
      </c>
      <c r="B133386" s="1" t="s">
        <v>268992</v>
      </c>
      <c r="E133386" s="1" t="s">
        <v>38726</v>
      </c>
    </row>
    <row r="133387" spans="1:5" x14ac:dyDescent="0.2">
      <c r="A133387" s="1" t="s">
        <v>268993</v>
      </c>
      <c r="B133387" s="1" t="s">
        <v>222731</v>
      </c>
      <c r="E133387" s="1" t="s">
        <v>4752</v>
      </c>
    </row>
    <row r="133388" spans="1:5" x14ac:dyDescent="0.2">
      <c r="A133388" s="1" t="s">
        <v>268994</v>
      </c>
      <c r="B133388" s="1" t="s">
        <v>268995</v>
      </c>
      <c r="E133388" s="1" t="s">
        <v>2526</v>
      </c>
    </row>
    <row r="133389" spans="1:5" x14ac:dyDescent="0.2">
      <c r="A133389" s="1" t="s">
        <v>268996</v>
      </c>
      <c r="B133389" s="1" t="s">
        <v>268997</v>
      </c>
      <c r="C133389">
        <v>1965</v>
      </c>
      <c r="E133389" s="1" t="s">
        <v>94</v>
      </c>
    </row>
    <row r="133390" spans="1:5" x14ac:dyDescent="0.2">
      <c r="A133390" s="1" t="s">
        <v>268998</v>
      </c>
      <c r="B133390" s="1" t="s">
        <v>268999</v>
      </c>
      <c r="E133390" s="1" t="s">
        <v>4453</v>
      </c>
    </row>
    <row r="133391" spans="1:5" x14ac:dyDescent="0.2">
      <c r="A133391" s="1" t="s">
        <v>269000</v>
      </c>
      <c r="B133391" s="1" t="s">
        <v>269001</v>
      </c>
      <c r="E133391" s="1" t="s">
        <v>2589</v>
      </c>
    </row>
    <row r="133392" spans="1:5" x14ac:dyDescent="0.2">
      <c r="A133392" s="1" t="s">
        <v>269002</v>
      </c>
      <c r="B133392" s="1" t="s">
        <v>269003</v>
      </c>
      <c r="E133392" s="1" t="s">
        <v>5025</v>
      </c>
    </row>
    <row r="133393" spans="1:5" x14ac:dyDescent="0.2">
      <c r="A133393" s="1" t="s">
        <v>269004</v>
      </c>
      <c r="B133393" s="1" t="s">
        <v>269005</v>
      </c>
      <c r="C133393">
        <v>1956</v>
      </c>
      <c r="E133393" s="1" t="s">
        <v>206</v>
      </c>
    </row>
    <row r="133394" spans="1:5" x14ac:dyDescent="0.2">
      <c r="A133394" s="1" t="s">
        <v>269006</v>
      </c>
      <c r="B133394" s="1" t="s">
        <v>269007</v>
      </c>
      <c r="E133394" s="1" t="s">
        <v>523</v>
      </c>
    </row>
    <row r="133395" spans="1:5" x14ac:dyDescent="0.2">
      <c r="A133395" s="1" t="s">
        <v>269008</v>
      </c>
      <c r="B133395" s="1" t="s">
        <v>269009</v>
      </c>
      <c r="E133395" s="1" t="s">
        <v>206</v>
      </c>
    </row>
    <row r="133396" spans="1:5" x14ac:dyDescent="0.2">
      <c r="A133396" s="1" t="s">
        <v>269010</v>
      </c>
      <c r="B133396" s="1" t="s">
        <v>269011</v>
      </c>
      <c r="C133396">
        <v>1975</v>
      </c>
      <c r="E133396" s="1" t="s">
        <v>44</v>
      </c>
    </row>
    <row r="133397" spans="1:5" x14ac:dyDescent="0.2">
      <c r="A133397" s="1" t="s">
        <v>269012</v>
      </c>
      <c r="B133397" s="1" t="s">
        <v>269013</v>
      </c>
      <c r="C133397">
        <v>1984</v>
      </c>
      <c r="E133397" s="1" t="s">
        <v>44</v>
      </c>
    </row>
    <row r="133398" spans="1:5" x14ac:dyDescent="0.2">
      <c r="A133398" s="1" t="s">
        <v>269014</v>
      </c>
      <c r="B133398" s="1" t="s">
        <v>269015</v>
      </c>
      <c r="C133398">
        <v>1975</v>
      </c>
      <c r="E133398" s="1" t="s">
        <v>2001</v>
      </c>
    </row>
    <row r="133399" spans="1:5" x14ac:dyDescent="0.2">
      <c r="A133399" s="1" t="s">
        <v>269016</v>
      </c>
      <c r="B133399" s="1" t="s">
        <v>269017</v>
      </c>
      <c r="E133399" s="1" t="s">
        <v>5331</v>
      </c>
    </row>
    <row r="133400" spans="1:5" x14ac:dyDescent="0.2">
      <c r="A133400" s="1" t="s">
        <v>269018</v>
      </c>
      <c r="B133400" s="1" t="s">
        <v>269019</v>
      </c>
      <c r="E133400" s="1" t="s">
        <v>13920</v>
      </c>
    </row>
    <row r="133401" spans="1:5" x14ac:dyDescent="0.2">
      <c r="A133401" s="1" t="s">
        <v>269020</v>
      </c>
      <c r="B133401" s="1" t="s">
        <v>269021</v>
      </c>
      <c r="E133401" s="1" t="s">
        <v>206</v>
      </c>
    </row>
    <row r="133402" spans="1:5" x14ac:dyDescent="0.2">
      <c r="A133402" s="1" t="s">
        <v>269022</v>
      </c>
      <c r="B133402" s="1" t="s">
        <v>269023</v>
      </c>
      <c r="E133402" s="1" t="s">
        <v>191</v>
      </c>
    </row>
    <row r="133403" spans="1:5" x14ac:dyDescent="0.2">
      <c r="A133403" s="1" t="s">
        <v>269024</v>
      </c>
      <c r="B133403" s="1" t="s">
        <v>25449</v>
      </c>
      <c r="E133403" s="1" t="s">
        <v>764</v>
      </c>
    </row>
    <row r="133404" spans="1:5" x14ac:dyDescent="0.2">
      <c r="A133404" s="1" t="s">
        <v>269025</v>
      </c>
      <c r="B133404" s="1" t="s">
        <v>269026</v>
      </c>
      <c r="C133404">
        <v>1978</v>
      </c>
      <c r="E133404" s="1" t="s">
        <v>634</v>
      </c>
    </row>
    <row r="133405" spans="1:5" x14ac:dyDescent="0.2">
      <c r="A133405" s="1" t="s">
        <v>269027</v>
      </c>
      <c r="B133405" s="1" t="s">
        <v>269028</v>
      </c>
      <c r="E133405" s="1" t="s">
        <v>5034</v>
      </c>
    </row>
    <row r="133406" spans="1:5" x14ac:dyDescent="0.2">
      <c r="A133406" s="1" t="s">
        <v>269029</v>
      </c>
      <c r="B133406" s="1" t="s">
        <v>246139</v>
      </c>
      <c r="E133406" s="1" t="s">
        <v>634</v>
      </c>
    </row>
    <row r="133407" spans="1:5" x14ac:dyDescent="0.2">
      <c r="A133407" s="1" t="s">
        <v>269030</v>
      </c>
      <c r="B133407" s="1" t="s">
        <v>269031</v>
      </c>
      <c r="E133407" s="1" t="s">
        <v>634</v>
      </c>
    </row>
    <row r="133408" spans="1:5" x14ac:dyDescent="0.2">
      <c r="A133408" s="1" t="s">
        <v>269032</v>
      </c>
      <c r="B133408" s="1" t="s">
        <v>269033</v>
      </c>
      <c r="E133408" s="1" t="s">
        <v>227</v>
      </c>
    </row>
    <row r="133409" spans="1:5" x14ac:dyDescent="0.2">
      <c r="A133409" s="1" t="s">
        <v>269034</v>
      </c>
      <c r="B133409" s="1" t="s">
        <v>269035</v>
      </c>
      <c r="E133409" s="1" t="s">
        <v>634</v>
      </c>
    </row>
    <row r="133410" spans="1:5" x14ac:dyDescent="0.2">
      <c r="A133410" s="1" t="s">
        <v>269036</v>
      </c>
      <c r="B133410" s="1" t="s">
        <v>269037</v>
      </c>
      <c r="C133410">
        <v>1983</v>
      </c>
      <c r="E133410" s="1" t="s">
        <v>206</v>
      </c>
    </row>
    <row r="133411" spans="1:5" x14ac:dyDescent="0.2">
      <c r="A133411" s="1" t="s">
        <v>269038</v>
      </c>
      <c r="B133411" s="1" t="s">
        <v>190968</v>
      </c>
      <c r="E133411" s="1" t="s">
        <v>4622</v>
      </c>
    </row>
    <row r="133412" spans="1:5" x14ac:dyDescent="0.2">
      <c r="A133412" s="1" t="s">
        <v>269039</v>
      </c>
      <c r="B133412" s="1" t="s">
        <v>269040</v>
      </c>
      <c r="E133412" s="1" t="s">
        <v>710</v>
      </c>
    </row>
    <row r="133413" spans="1:5" x14ac:dyDescent="0.2">
      <c r="A133413" s="1" t="s">
        <v>269041</v>
      </c>
      <c r="B133413" s="1" t="s">
        <v>269042</v>
      </c>
      <c r="C133413">
        <v>1975</v>
      </c>
      <c r="E133413" s="1" t="s">
        <v>108</v>
      </c>
    </row>
    <row r="133414" spans="1:5" x14ac:dyDescent="0.2">
      <c r="A133414" s="1" t="s">
        <v>269043</v>
      </c>
      <c r="B133414" s="1" t="s">
        <v>269044</v>
      </c>
      <c r="E133414" s="1" t="s">
        <v>206</v>
      </c>
    </row>
    <row r="133415" spans="1:5" x14ac:dyDescent="0.2">
      <c r="A133415" s="1" t="s">
        <v>269045</v>
      </c>
      <c r="B133415" s="1" t="s">
        <v>247643</v>
      </c>
      <c r="E133415" s="1" t="s">
        <v>206</v>
      </c>
    </row>
    <row r="133416" spans="1:5" x14ac:dyDescent="0.2">
      <c r="A133416" s="1" t="s">
        <v>269046</v>
      </c>
      <c r="B133416" s="1" t="s">
        <v>269047</v>
      </c>
      <c r="E133416" s="1" t="s">
        <v>67478</v>
      </c>
    </row>
    <row r="133417" spans="1:5" x14ac:dyDescent="0.2">
      <c r="A133417" s="1" t="s">
        <v>269048</v>
      </c>
      <c r="B133417" s="1" t="s">
        <v>269049</v>
      </c>
      <c r="C133417">
        <v>1981</v>
      </c>
      <c r="E133417" s="1" t="s">
        <v>206</v>
      </c>
    </row>
    <row r="133418" spans="1:5" x14ac:dyDescent="0.2">
      <c r="A133418" s="1" t="s">
        <v>269050</v>
      </c>
      <c r="B133418" s="1" t="s">
        <v>269051</v>
      </c>
      <c r="C133418">
        <v>1972</v>
      </c>
      <c r="E133418" s="1" t="s">
        <v>57283</v>
      </c>
    </row>
    <row r="133419" spans="1:5" x14ac:dyDescent="0.2">
      <c r="A133419" s="1" t="s">
        <v>269052</v>
      </c>
      <c r="B133419" s="1" t="s">
        <v>185468</v>
      </c>
      <c r="C133419">
        <v>1981</v>
      </c>
      <c r="E133419" s="1" t="s">
        <v>1357</v>
      </c>
    </row>
    <row r="133420" spans="1:5" x14ac:dyDescent="0.2">
      <c r="A133420" s="1" t="s">
        <v>269053</v>
      </c>
      <c r="B133420" s="1" t="s">
        <v>269054</v>
      </c>
      <c r="E133420" s="1" t="s">
        <v>76507</v>
      </c>
    </row>
    <row r="133421" spans="1:5" x14ac:dyDescent="0.2">
      <c r="A133421" s="1" t="s">
        <v>269055</v>
      </c>
      <c r="B133421" s="1" t="s">
        <v>269056</v>
      </c>
      <c r="E133421" s="1" t="s">
        <v>362</v>
      </c>
    </row>
    <row r="133422" spans="1:5" x14ac:dyDescent="0.2">
      <c r="A133422" s="1" t="s">
        <v>269057</v>
      </c>
      <c r="B133422" s="1" t="s">
        <v>269058</v>
      </c>
      <c r="C133422">
        <v>1981</v>
      </c>
      <c r="E133422" s="1" t="s">
        <v>725</v>
      </c>
    </row>
    <row r="133423" spans="1:5" x14ac:dyDescent="0.2">
      <c r="A133423" s="1" t="s">
        <v>269059</v>
      </c>
      <c r="B133423" s="1" t="s">
        <v>269060</v>
      </c>
      <c r="E133423" s="1" t="s">
        <v>6219</v>
      </c>
    </row>
    <row r="133424" spans="1:5" x14ac:dyDescent="0.2">
      <c r="A133424" s="1" t="s">
        <v>269061</v>
      </c>
      <c r="B133424" s="1" t="s">
        <v>269062</v>
      </c>
      <c r="C133424">
        <v>1961</v>
      </c>
      <c r="E133424" s="1" t="s">
        <v>5407</v>
      </c>
    </row>
    <row r="133425" spans="1:5" x14ac:dyDescent="0.2">
      <c r="A133425" s="1" t="s">
        <v>269063</v>
      </c>
      <c r="B133425" s="1" t="s">
        <v>269064</v>
      </c>
      <c r="E133425" s="1" t="s">
        <v>2961</v>
      </c>
    </row>
    <row r="133426" spans="1:5" x14ac:dyDescent="0.2">
      <c r="A133426" s="1" t="s">
        <v>269065</v>
      </c>
      <c r="B133426" s="1" t="s">
        <v>269066</v>
      </c>
      <c r="E133426" s="1" t="s">
        <v>108</v>
      </c>
    </row>
    <row r="133427" spans="1:5" x14ac:dyDescent="0.2">
      <c r="A133427" s="1" t="s">
        <v>269067</v>
      </c>
      <c r="B133427" s="1" t="s">
        <v>269068</v>
      </c>
      <c r="C133427">
        <v>1980</v>
      </c>
      <c r="E133427" s="1" t="s">
        <v>222</v>
      </c>
    </row>
    <row r="133428" spans="1:5" x14ac:dyDescent="0.2">
      <c r="A133428" s="1" t="s">
        <v>269069</v>
      </c>
      <c r="B133428" s="1" t="s">
        <v>269070</v>
      </c>
      <c r="E133428" s="1" t="s">
        <v>9683</v>
      </c>
    </row>
    <row r="133429" spans="1:5" x14ac:dyDescent="0.2">
      <c r="A133429" s="1" t="s">
        <v>269071</v>
      </c>
      <c r="B133429" s="1" t="s">
        <v>33234</v>
      </c>
      <c r="E133429" s="1" t="s">
        <v>2393</v>
      </c>
    </row>
    <row r="133430" spans="1:5" x14ac:dyDescent="0.2">
      <c r="A133430" s="1" t="s">
        <v>269072</v>
      </c>
      <c r="B133430" s="1" t="s">
        <v>269073</v>
      </c>
      <c r="C133430">
        <v>1985</v>
      </c>
      <c r="E133430" s="1" t="s">
        <v>135</v>
      </c>
    </row>
    <row r="133431" spans="1:5" x14ac:dyDescent="0.2">
      <c r="A133431" s="1" t="s">
        <v>269074</v>
      </c>
      <c r="B133431" s="1" t="s">
        <v>269075</v>
      </c>
      <c r="C133431">
        <v>1971</v>
      </c>
      <c r="E133431" s="1" t="s">
        <v>121</v>
      </c>
    </row>
    <row r="133432" spans="1:5" x14ac:dyDescent="0.2">
      <c r="A133432" s="1" t="s">
        <v>269076</v>
      </c>
      <c r="B133432" s="1" t="s">
        <v>269077</v>
      </c>
      <c r="E133432" s="1" t="s">
        <v>528</v>
      </c>
    </row>
    <row r="133433" spans="1:5" x14ac:dyDescent="0.2">
      <c r="A133433" s="1" t="s">
        <v>269078</v>
      </c>
      <c r="B133433" s="1" t="s">
        <v>269079</v>
      </c>
      <c r="C133433">
        <v>1925</v>
      </c>
      <c r="D133433">
        <v>2015</v>
      </c>
      <c r="E133433" s="1" t="s">
        <v>227</v>
      </c>
    </row>
    <row r="133434" spans="1:5" x14ac:dyDescent="0.2">
      <c r="A133434" s="1" t="s">
        <v>269080</v>
      </c>
      <c r="B133434" s="1" t="s">
        <v>269081</v>
      </c>
      <c r="C133434">
        <v>1981</v>
      </c>
      <c r="E133434" s="1" t="s">
        <v>4832</v>
      </c>
    </row>
    <row r="133435" spans="1:5" x14ac:dyDescent="0.2">
      <c r="A133435" s="1" t="s">
        <v>269082</v>
      </c>
      <c r="B133435" s="1" t="s">
        <v>269083</v>
      </c>
      <c r="E133435" s="1" t="s">
        <v>227</v>
      </c>
    </row>
    <row r="133436" spans="1:5" x14ac:dyDescent="0.2">
      <c r="A133436" s="1" t="s">
        <v>269084</v>
      </c>
      <c r="B133436" s="1" t="s">
        <v>269085</v>
      </c>
      <c r="C133436">
        <v>1954</v>
      </c>
      <c r="E133436" s="1" t="s">
        <v>634</v>
      </c>
    </row>
    <row r="133437" spans="1:5" x14ac:dyDescent="0.2">
      <c r="A133437" s="1" t="s">
        <v>269086</v>
      </c>
      <c r="B133437" s="1" t="s">
        <v>269087</v>
      </c>
      <c r="E133437" s="1" t="s">
        <v>206</v>
      </c>
    </row>
    <row r="133438" spans="1:5" x14ac:dyDescent="0.2">
      <c r="A133438" s="1" t="s">
        <v>269088</v>
      </c>
      <c r="B133438" s="1" t="s">
        <v>269089</v>
      </c>
      <c r="E133438" s="1" t="s">
        <v>10400</v>
      </c>
    </row>
    <row r="133439" spans="1:5" x14ac:dyDescent="0.2">
      <c r="A133439" s="1" t="s">
        <v>269090</v>
      </c>
      <c r="B133439" s="1" t="s">
        <v>269091</v>
      </c>
      <c r="E133439" s="1" t="s">
        <v>173851</v>
      </c>
    </row>
    <row r="133440" spans="1:5" x14ac:dyDescent="0.2">
      <c r="A133440" s="1" t="s">
        <v>269092</v>
      </c>
      <c r="B133440" s="1" t="s">
        <v>269093</v>
      </c>
      <c r="C133440">
        <v>1948</v>
      </c>
      <c r="D133440">
        <v>2012</v>
      </c>
      <c r="E133440" s="1" t="s">
        <v>10816</v>
      </c>
    </row>
    <row r="133441" spans="1:5" x14ac:dyDescent="0.2">
      <c r="A133441" s="1" t="s">
        <v>269094</v>
      </c>
      <c r="B133441" s="1" t="s">
        <v>269095</v>
      </c>
      <c r="E133441" s="1" t="s">
        <v>5673</v>
      </c>
    </row>
    <row r="133442" spans="1:5" x14ac:dyDescent="0.2">
      <c r="A133442" s="1" t="s">
        <v>269096</v>
      </c>
      <c r="B133442" s="1" t="s">
        <v>269097</v>
      </c>
      <c r="C133442">
        <v>1980</v>
      </c>
      <c r="E133442" s="1" t="s">
        <v>4517</v>
      </c>
    </row>
    <row r="133443" spans="1:5" x14ac:dyDescent="0.2">
      <c r="A133443" s="1" t="s">
        <v>269098</v>
      </c>
      <c r="B133443" s="1" t="s">
        <v>269099</v>
      </c>
      <c r="E133443" s="1" t="s">
        <v>528</v>
      </c>
    </row>
    <row r="133444" spans="1:5" x14ac:dyDescent="0.2">
      <c r="A133444" s="1" t="s">
        <v>269100</v>
      </c>
      <c r="B133444" s="1" t="s">
        <v>269101</v>
      </c>
      <c r="C133444">
        <v>1980</v>
      </c>
      <c r="E133444" s="1" t="s">
        <v>4789</v>
      </c>
    </row>
    <row r="133445" spans="1:5" x14ac:dyDescent="0.2">
      <c r="A133445" s="1" t="s">
        <v>269102</v>
      </c>
      <c r="B133445" s="1" t="s">
        <v>269103</v>
      </c>
      <c r="E133445" s="1" t="s">
        <v>528</v>
      </c>
    </row>
    <row r="133446" spans="1:5" x14ac:dyDescent="0.2">
      <c r="A133446" s="1" t="s">
        <v>269104</v>
      </c>
      <c r="B133446" s="1" t="s">
        <v>269105</v>
      </c>
      <c r="E133446" s="1" t="s">
        <v>227</v>
      </c>
    </row>
    <row r="133447" spans="1:5" x14ac:dyDescent="0.2">
      <c r="A133447" s="1" t="s">
        <v>269106</v>
      </c>
      <c r="B133447" s="1" t="s">
        <v>269107</v>
      </c>
      <c r="E133447" s="1" t="s">
        <v>408</v>
      </c>
    </row>
    <row r="133448" spans="1:5" x14ac:dyDescent="0.2">
      <c r="A133448" s="1" t="s">
        <v>269108</v>
      </c>
      <c r="B133448" s="1" t="s">
        <v>269109</v>
      </c>
      <c r="C133448">
        <v>1966</v>
      </c>
      <c r="E133448" s="1" t="s">
        <v>634</v>
      </c>
    </row>
    <row r="133449" spans="1:5" x14ac:dyDescent="0.2">
      <c r="A133449" s="1" t="s">
        <v>269110</v>
      </c>
      <c r="B133449" s="1" t="s">
        <v>269111</v>
      </c>
      <c r="E133449" s="1" t="s">
        <v>10078</v>
      </c>
    </row>
    <row r="133450" spans="1:5" x14ac:dyDescent="0.2">
      <c r="A133450" s="1" t="s">
        <v>269112</v>
      </c>
      <c r="B133450" s="1" t="s">
        <v>269113</v>
      </c>
      <c r="C133450">
        <v>1969</v>
      </c>
      <c r="E133450" s="1" t="s">
        <v>634</v>
      </c>
    </row>
    <row r="133451" spans="1:5" x14ac:dyDescent="0.2">
      <c r="A133451" s="1" t="s">
        <v>269114</v>
      </c>
      <c r="B133451" s="1" t="s">
        <v>269115</v>
      </c>
      <c r="C133451">
        <v>1947</v>
      </c>
      <c r="E133451" s="1" t="s">
        <v>10078</v>
      </c>
    </row>
    <row r="133452" spans="1:5" x14ac:dyDescent="0.2">
      <c r="A133452" s="1" t="s">
        <v>269116</v>
      </c>
      <c r="B133452" s="1" t="s">
        <v>269117</v>
      </c>
      <c r="C133452">
        <v>1977</v>
      </c>
      <c r="E133452" s="1" t="s">
        <v>4443</v>
      </c>
    </row>
    <row r="133453" spans="1:5" x14ac:dyDescent="0.2">
      <c r="A133453" s="1" t="s">
        <v>269118</v>
      </c>
      <c r="B133453" s="1" t="s">
        <v>269119</v>
      </c>
      <c r="E133453" s="1" t="s">
        <v>10816</v>
      </c>
    </row>
    <row r="133454" spans="1:5" x14ac:dyDescent="0.2">
      <c r="A133454" s="1" t="s">
        <v>269120</v>
      </c>
      <c r="B133454" s="1" t="s">
        <v>269121</v>
      </c>
      <c r="C133454">
        <v>1961</v>
      </c>
      <c r="D133454">
        <v>2019</v>
      </c>
      <c r="E133454" s="1" t="s">
        <v>695</v>
      </c>
    </row>
    <row r="133455" spans="1:5" x14ac:dyDescent="0.2">
      <c r="A133455" s="1" t="s">
        <v>269122</v>
      </c>
      <c r="B133455" s="1" t="s">
        <v>269123</v>
      </c>
      <c r="E133455" s="1" t="s">
        <v>5758</v>
      </c>
    </row>
    <row r="133456" spans="1:5" x14ac:dyDescent="0.2">
      <c r="A133456" s="1" t="s">
        <v>269124</v>
      </c>
      <c r="B133456" s="1" t="s">
        <v>269125</v>
      </c>
      <c r="E133456" s="1" t="s">
        <v>50</v>
      </c>
    </row>
    <row r="133457" spans="1:5" x14ac:dyDescent="0.2">
      <c r="A133457" s="1" t="s">
        <v>269126</v>
      </c>
      <c r="B133457" s="1" t="s">
        <v>269127</v>
      </c>
      <c r="E133457" s="1" t="s">
        <v>408</v>
      </c>
    </row>
    <row r="133458" spans="1:5" x14ac:dyDescent="0.2">
      <c r="A133458" s="1" t="s">
        <v>269128</v>
      </c>
      <c r="B133458" s="1" t="s">
        <v>269129</v>
      </c>
      <c r="E133458" s="1" t="s">
        <v>98672</v>
      </c>
    </row>
    <row r="133459" spans="1:5" x14ac:dyDescent="0.2">
      <c r="A133459" s="1" t="s">
        <v>269130</v>
      </c>
      <c r="B133459" s="1" t="s">
        <v>269131</v>
      </c>
      <c r="C133459">
        <v>1977</v>
      </c>
      <c r="E133459" s="1" t="s">
        <v>145101</v>
      </c>
    </row>
    <row r="133460" spans="1:5" x14ac:dyDescent="0.2">
      <c r="A133460" s="1" t="s">
        <v>269132</v>
      </c>
      <c r="B133460" s="1" t="s">
        <v>269133</v>
      </c>
      <c r="E133460" s="1" t="s">
        <v>269134</v>
      </c>
    </row>
    <row r="133461" spans="1:5" x14ac:dyDescent="0.2">
      <c r="A133461" s="1" t="s">
        <v>269135</v>
      </c>
      <c r="B133461" s="1" t="s">
        <v>269136</v>
      </c>
      <c r="C133461">
        <v>1980</v>
      </c>
      <c r="E133461" s="1" t="s">
        <v>121</v>
      </c>
    </row>
    <row r="133462" spans="1:5" x14ac:dyDescent="0.2">
      <c r="A133462" s="1" t="s">
        <v>269137</v>
      </c>
      <c r="B133462" s="1" t="s">
        <v>269138</v>
      </c>
      <c r="E133462" s="1" t="s">
        <v>206</v>
      </c>
    </row>
    <row r="133463" spans="1:5" x14ac:dyDescent="0.2">
      <c r="A133463" s="1" t="s">
        <v>269139</v>
      </c>
      <c r="B133463" s="1" t="s">
        <v>269140</v>
      </c>
      <c r="E133463" s="1" t="s">
        <v>88</v>
      </c>
    </row>
    <row r="133464" spans="1:5" x14ac:dyDescent="0.2">
      <c r="A133464" s="1" t="s">
        <v>269141</v>
      </c>
      <c r="B133464" s="1" t="s">
        <v>269142</v>
      </c>
      <c r="E133464" s="1" t="s">
        <v>219</v>
      </c>
    </row>
    <row r="133465" spans="1:5" x14ac:dyDescent="0.2">
      <c r="A133465" s="1" t="s">
        <v>269143</v>
      </c>
      <c r="B133465" s="1" t="s">
        <v>269144</v>
      </c>
      <c r="E133465" s="1" t="s">
        <v>10816</v>
      </c>
    </row>
    <row r="133466" spans="1:5" x14ac:dyDescent="0.2">
      <c r="A133466" s="1" t="s">
        <v>269145</v>
      </c>
      <c r="B133466" s="1" t="s">
        <v>269146</v>
      </c>
      <c r="E133466" s="1" t="s">
        <v>227</v>
      </c>
    </row>
    <row r="133467" spans="1:5" x14ac:dyDescent="0.2">
      <c r="A133467" s="1" t="s">
        <v>269147</v>
      </c>
      <c r="B133467" s="1" t="s">
        <v>269148</v>
      </c>
      <c r="C133467">
        <v>1965</v>
      </c>
      <c r="E133467" s="1" t="s">
        <v>269149</v>
      </c>
    </row>
    <row r="133468" spans="1:5" x14ac:dyDescent="0.2">
      <c r="A133468" s="1" t="s">
        <v>269150</v>
      </c>
      <c r="B133468" s="1" t="s">
        <v>269151</v>
      </c>
      <c r="E133468" s="1" t="s">
        <v>227</v>
      </c>
    </row>
    <row r="133469" spans="1:5" x14ac:dyDescent="0.2">
      <c r="A133469" s="1" t="s">
        <v>269152</v>
      </c>
      <c r="B133469" s="1" t="s">
        <v>269153</v>
      </c>
      <c r="E133469" s="1" t="s">
        <v>121</v>
      </c>
    </row>
    <row r="133470" spans="1:5" x14ac:dyDescent="0.2">
      <c r="A133470" s="1" t="s">
        <v>269154</v>
      </c>
      <c r="B133470" s="1" t="s">
        <v>269155</v>
      </c>
      <c r="E133470" s="1" t="s">
        <v>5702</v>
      </c>
    </row>
    <row r="133471" spans="1:5" x14ac:dyDescent="0.2">
      <c r="A133471" s="1" t="s">
        <v>269156</v>
      </c>
      <c r="B133471" s="1" t="s">
        <v>269157</v>
      </c>
      <c r="E133471" s="1" t="s">
        <v>634</v>
      </c>
    </row>
    <row r="133472" spans="1:5" x14ac:dyDescent="0.2">
      <c r="A133472" s="1" t="s">
        <v>269158</v>
      </c>
      <c r="B133472" s="1" t="s">
        <v>269159</v>
      </c>
      <c r="E133472" s="1" t="s">
        <v>15545</v>
      </c>
    </row>
    <row r="133473" spans="1:5" x14ac:dyDescent="0.2">
      <c r="A133473" s="1" t="s">
        <v>269160</v>
      </c>
      <c r="B133473" s="1" t="s">
        <v>269161</v>
      </c>
      <c r="E133473" s="1" t="s">
        <v>227</v>
      </c>
    </row>
    <row r="133474" spans="1:5" x14ac:dyDescent="0.2">
      <c r="A133474" s="1" t="s">
        <v>269162</v>
      </c>
      <c r="B133474" s="1" t="s">
        <v>269163</v>
      </c>
      <c r="E133474" s="1" t="s">
        <v>2586</v>
      </c>
    </row>
    <row r="133475" spans="1:5" x14ac:dyDescent="0.2">
      <c r="A133475" s="1" t="s">
        <v>269164</v>
      </c>
      <c r="B133475" s="1" t="s">
        <v>269165</v>
      </c>
      <c r="E133475" s="1" t="s">
        <v>634</v>
      </c>
    </row>
    <row r="133476" spans="1:5" x14ac:dyDescent="0.2">
      <c r="A133476" s="1" t="s">
        <v>269166</v>
      </c>
      <c r="B133476" s="1" t="s">
        <v>269167</v>
      </c>
      <c r="C133476">
        <v>1976</v>
      </c>
      <c r="E133476" s="1" t="s">
        <v>94</v>
      </c>
    </row>
    <row r="133477" spans="1:5" x14ac:dyDescent="0.2">
      <c r="A133477" s="1" t="s">
        <v>269168</v>
      </c>
      <c r="B133477" s="1" t="s">
        <v>269169</v>
      </c>
      <c r="C133477">
        <v>1978</v>
      </c>
      <c r="E133477" s="1" t="s">
        <v>4960</v>
      </c>
    </row>
    <row r="133478" spans="1:5" x14ac:dyDescent="0.2">
      <c r="A133478" s="1" t="s">
        <v>269170</v>
      </c>
      <c r="B133478" s="1" t="s">
        <v>269171</v>
      </c>
      <c r="E133478" s="1" t="s">
        <v>227</v>
      </c>
    </row>
    <row r="133479" spans="1:5" x14ac:dyDescent="0.2">
      <c r="A133479" s="1" t="s">
        <v>269172</v>
      </c>
      <c r="B133479" s="1" t="s">
        <v>269173</v>
      </c>
      <c r="E133479" s="1" t="s">
        <v>4622</v>
      </c>
    </row>
    <row r="133480" spans="1:5" x14ac:dyDescent="0.2">
      <c r="A133480" s="1" t="s">
        <v>269174</v>
      </c>
      <c r="B133480" s="1" t="s">
        <v>269175</v>
      </c>
      <c r="C133480">
        <v>1967</v>
      </c>
      <c r="E133480" s="1" t="s">
        <v>10172</v>
      </c>
    </row>
    <row r="133481" spans="1:5" x14ac:dyDescent="0.2">
      <c r="A133481" s="1" t="s">
        <v>269176</v>
      </c>
      <c r="B133481" s="1" t="s">
        <v>269177</v>
      </c>
      <c r="E133481" s="1" t="s">
        <v>6754</v>
      </c>
    </row>
    <row r="133482" spans="1:5" x14ac:dyDescent="0.2">
      <c r="A133482" s="1" t="s">
        <v>269178</v>
      </c>
      <c r="B133482" s="1" t="s">
        <v>269179</v>
      </c>
      <c r="E133482" s="1" t="s">
        <v>1760</v>
      </c>
    </row>
    <row r="133483" spans="1:5" x14ac:dyDescent="0.2">
      <c r="A133483" s="1" t="s">
        <v>269180</v>
      </c>
      <c r="B133483" s="1" t="s">
        <v>127158</v>
      </c>
      <c r="C133483">
        <v>1973</v>
      </c>
      <c r="E133483" s="1" t="s">
        <v>634</v>
      </c>
    </row>
    <row r="133484" spans="1:5" x14ac:dyDescent="0.2">
      <c r="A133484" s="1" t="s">
        <v>269181</v>
      </c>
      <c r="B133484" s="1" t="s">
        <v>269182</v>
      </c>
      <c r="C133484">
        <v>1964</v>
      </c>
      <c r="E133484" s="1" t="s">
        <v>528</v>
      </c>
    </row>
    <row r="133485" spans="1:5" x14ac:dyDescent="0.2">
      <c r="A133485" s="1" t="s">
        <v>269183</v>
      </c>
      <c r="B133485" s="1" t="s">
        <v>269184</v>
      </c>
      <c r="C133485">
        <v>1980</v>
      </c>
      <c r="E133485" s="1" t="s">
        <v>94</v>
      </c>
    </row>
    <row r="133486" spans="1:5" x14ac:dyDescent="0.2">
      <c r="A133486" s="1" t="s">
        <v>269185</v>
      </c>
      <c r="B133486" s="1" t="s">
        <v>269186</v>
      </c>
      <c r="E133486" s="1" t="s">
        <v>5758</v>
      </c>
    </row>
    <row r="133487" spans="1:5" x14ac:dyDescent="0.2">
      <c r="A133487" s="1" t="s">
        <v>269187</v>
      </c>
      <c r="B133487" s="1" t="s">
        <v>269188</v>
      </c>
      <c r="E133487" s="1" t="s">
        <v>634</v>
      </c>
    </row>
    <row r="133488" spans="1:5" x14ac:dyDescent="0.2">
      <c r="A133488" s="1" t="s">
        <v>269189</v>
      </c>
      <c r="B133488" s="1" t="s">
        <v>185390</v>
      </c>
      <c r="E133488" s="1" t="s">
        <v>123428</v>
      </c>
    </row>
    <row r="133489" spans="1:5" x14ac:dyDescent="0.2">
      <c r="A133489" s="1" t="s">
        <v>269190</v>
      </c>
      <c r="B133489" s="1" t="s">
        <v>269191</v>
      </c>
      <c r="E133489" s="1" t="s">
        <v>71</v>
      </c>
    </row>
    <row r="133490" spans="1:5" x14ac:dyDescent="0.2">
      <c r="A133490" s="1" t="s">
        <v>269192</v>
      </c>
      <c r="B133490" s="1" t="s">
        <v>269193</v>
      </c>
      <c r="E133490" s="1" t="s">
        <v>227</v>
      </c>
    </row>
    <row r="133491" spans="1:5" x14ac:dyDescent="0.2">
      <c r="A133491" s="1" t="s">
        <v>269194</v>
      </c>
      <c r="B133491" s="1" t="s">
        <v>269195</v>
      </c>
      <c r="E133491" s="1" t="s">
        <v>13601</v>
      </c>
    </row>
    <row r="133492" spans="1:5" x14ac:dyDescent="0.2">
      <c r="A133492" s="1" t="s">
        <v>269196</v>
      </c>
      <c r="B133492" s="1" t="s">
        <v>269197</v>
      </c>
      <c r="E133492" s="1" t="s">
        <v>227</v>
      </c>
    </row>
    <row r="133493" spans="1:5" x14ac:dyDescent="0.2">
      <c r="A133493" s="1" t="s">
        <v>269198</v>
      </c>
      <c r="B133493" s="1" t="s">
        <v>269199</v>
      </c>
      <c r="E133493" s="1" t="s">
        <v>2066</v>
      </c>
    </row>
    <row r="133494" spans="1:5" x14ac:dyDescent="0.2">
      <c r="A133494" s="1" t="s">
        <v>269200</v>
      </c>
      <c r="B133494" s="1" t="s">
        <v>269201</v>
      </c>
      <c r="E133494" s="1" t="s">
        <v>26574</v>
      </c>
    </row>
    <row r="133495" spans="1:5" x14ac:dyDescent="0.2">
      <c r="A133495" s="1" t="s">
        <v>269202</v>
      </c>
      <c r="B133495" s="1" t="s">
        <v>269203</v>
      </c>
      <c r="E133495" s="1" t="s">
        <v>725</v>
      </c>
    </row>
    <row r="133496" spans="1:5" x14ac:dyDescent="0.2">
      <c r="A133496" s="1" t="s">
        <v>269204</v>
      </c>
      <c r="B133496" s="1" t="s">
        <v>269205</v>
      </c>
      <c r="C133496">
        <v>1985</v>
      </c>
      <c r="E133496" s="1" t="s">
        <v>6154</v>
      </c>
    </row>
    <row r="133497" spans="1:5" x14ac:dyDescent="0.2">
      <c r="A133497" s="1" t="s">
        <v>269206</v>
      </c>
      <c r="B133497" s="1" t="s">
        <v>269207</v>
      </c>
      <c r="E133497" s="1" t="s">
        <v>10078</v>
      </c>
    </row>
    <row r="133498" spans="1:5" x14ac:dyDescent="0.2">
      <c r="A133498" s="1" t="s">
        <v>269208</v>
      </c>
      <c r="B133498" s="1" t="s">
        <v>269209</v>
      </c>
      <c r="E133498" s="1" t="s">
        <v>6154</v>
      </c>
    </row>
    <row r="133499" spans="1:5" x14ac:dyDescent="0.2">
      <c r="A133499" s="1" t="s">
        <v>269210</v>
      </c>
      <c r="B133499" s="1" t="s">
        <v>269211</v>
      </c>
      <c r="E133499" s="1" t="s">
        <v>14793</v>
      </c>
    </row>
    <row r="133500" spans="1:5" x14ac:dyDescent="0.2">
      <c r="A133500" s="1" t="s">
        <v>269212</v>
      </c>
      <c r="B133500" s="1" t="s">
        <v>269213</v>
      </c>
      <c r="E133500" s="1" t="s">
        <v>4939</v>
      </c>
    </row>
    <row r="133501" spans="1:5" x14ac:dyDescent="0.2">
      <c r="A133501" s="1" t="s">
        <v>269214</v>
      </c>
      <c r="B133501" s="1" t="s">
        <v>269215</v>
      </c>
      <c r="E133501" s="1" t="s">
        <v>269216</v>
      </c>
    </row>
    <row r="133502" spans="1:5" x14ac:dyDescent="0.2">
      <c r="A133502" s="1" t="s">
        <v>269217</v>
      </c>
      <c r="B133502" s="1" t="s">
        <v>269218</v>
      </c>
      <c r="E133502" s="1" t="s">
        <v>118</v>
      </c>
    </row>
    <row r="133503" spans="1:5" x14ac:dyDescent="0.2">
      <c r="A133503" s="1" t="s">
        <v>269219</v>
      </c>
      <c r="B133503" s="1" t="s">
        <v>269220</v>
      </c>
      <c r="E133503" s="1" t="s">
        <v>14021</v>
      </c>
    </row>
    <row r="133504" spans="1:5" x14ac:dyDescent="0.2">
      <c r="A133504" s="1" t="s">
        <v>269221</v>
      </c>
      <c r="B133504" s="1" t="s">
        <v>269222</v>
      </c>
      <c r="C133504">
        <v>1984</v>
      </c>
      <c r="E133504" s="1" t="s">
        <v>9</v>
      </c>
    </row>
    <row r="133505" spans="1:5" x14ac:dyDescent="0.2">
      <c r="A133505" s="1" t="s">
        <v>269223</v>
      </c>
      <c r="B133505" s="1" t="s">
        <v>269224</v>
      </c>
      <c r="E133505" s="1" t="s">
        <v>249812</v>
      </c>
    </row>
    <row r="133506" spans="1:5" x14ac:dyDescent="0.2">
      <c r="A133506" s="1" t="s">
        <v>269225</v>
      </c>
      <c r="B133506" s="1" t="s">
        <v>269226</v>
      </c>
      <c r="E133506" s="1" t="s">
        <v>2711</v>
      </c>
    </row>
    <row r="133507" spans="1:5" x14ac:dyDescent="0.2">
      <c r="A133507" s="1" t="s">
        <v>269227</v>
      </c>
      <c r="B133507" s="1" t="s">
        <v>269228</v>
      </c>
      <c r="E133507" s="1" t="s">
        <v>5673</v>
      </c>
    </row>
    <row r="133508" spans="1:5" x14ac:dyDescent="0.2">
      <c r="A133508" s="1" t="s">
        <v>269229</v>
      </c>
      <c r="B133508" s="1" t="s">
        <v>269230</v>
      </c>
      <c r="C133508">
        <v>1976</v>
      </c>
      <c r="E133508" s="1" t="s">
        <v>5172</v>
      </c>
    </row>
    <row r="133509" spans="1:5" x14ac:dyDescent="0.2">
      <c r="A133509" s="1" t="s">
        <v>269231</v>
      </c>
      <c r="B133509" s="1" t="s">
        <v>269232</v>
      </c>
      <c r="E133509" s="1" t="s">
        <v>2388</v>
      </c>
    </row>
    <row r="133510" spans="1:5" x14ac:dyDescent="0.2">
      <c r="A133510" s="1" t="s">
        <v>269233</v>
      </c>
      <c r="B133510" s="1" t="s">
        <v>269234</v>
      </c>
      <c r="E133510" s="1" t="s">
        <v>4808</v>
      </c>
    </row>
    <row r="133511" spans="1:5" x14ac:dyDescent="0.2">
      <c r="A133511" s="1" t="s">
        <v>269235</v>
      </c>
      <c r="B133511" s="1" t="s">
        <v>269236</v>
      </c>
      <c r="E133511" s="1" t="s">
        <v>227</v>
      </c>
    </row>
    <row r="133512" spans="1:5" x14ac:dyDescent="0.2">
      <c r="A133512" s="1" t="s">
        <v>269237</v>
      </c>
      <c r="B133512" s="1" t="s">
        <v>269238</v>
      </c>
      <c r="C133512">
        <v>1979</v>
      </c>
      <c r="E133512" s="1" t="s">
        <v>4732</v>
      </c>
    </row>
    <row r="133513" spans="1:5" x14ac:dyDescent="0.2">
      <c r="A133513" s="1" t="s">
        <v>269239</v>
      </c>
      <c r="B133513" s="1" t="s">
        <v>269240</v>
      </c>
      <c r="C133513">
        <v>1981</v>
      </c>
      <c r="E133513" s="1" t="s">
        <v>5034</v>
      </c>
    </row>
    <row r="133514" spans="1:5" x14ac:dyDescent="0.2">
      <c r="A133514" s="1" t="s">
        <v>269241</v>
      </c>
      <c r="B133514" s="1" t="s">
        <v>269242</v>
      </c>
      <c r="E133514" s="1" t="s">
        <v>21043</v>
      </c>
    </row>
    <row r="133515" spans="1:5" x14ac:dyDescent="0.2">
      <c r="A133515" s="1" t="s">
        <v>269243</v>
      </c>
      <c r="B133515" s="1" t="s">
        <v>269244</v>
      </c>
      <c r="C133515">
        <v>1981</v>
      </c>
      <c r="E133515" s="1" t="s">
        <v>24598</v>
      </c>
    </row>
    <row r="133516" spans="1:5" x14ac:dyDescent="0.2">
      <c r="A133516" s="1" t="s">
        <v>269245</v>
      </c>
      <c r="B133516" s="1" t="s">
        <v>269246</v>
      </c>
      <c r="E133516" s="1" t="s">
        <v>29573</v>
      </c>
    </row>
    <row r="133517" spans="1:5" x14ac:dyDescent="0.2">
      <c r="A133517" s="1" t="s">
        <v>269247</v>
      </c>
      <c r="B133517" s="1" t="s">
        <v>269248</v>
      </c>
      <c r="E133517" s="1" t="s">
        <v>634</v>
      </c>
    </row>
    <row r="133518" spans="1:5" x14ac:dyDescent="0.2">
      <c r="A133518" s="1" t="s">
        <v>269249</v>
      </c>
      <c r="B133518" s="1" t="s">
        <v>269250</v>
      </c>
      <c r="C133518">
        <v>1900</v>
      </c>
      <c r="D133518">
        <v>1934</v>
      </c>
      <c r="E133518" s="1" t="s">
        <v>4837</v>
      </c>
    </row>
    <row r="133519" spans="1:5" x14ac:dyDescent="0.2">
      <c r="A133519" s="1" t="s">
        <v>269251</v>
      </c>
      <c r="B133519" s="1" t="s">
        <v>269252</v>
      </c>
      <c r="E133519" s="1" t="s">
        <v>561</v>
      </c>
    </row>
    <row r="133520" spans="1:5" x14ac:dyDescent="0.2">
      <c r="A133520" s="1" t="s">
        <v>269253</v>
      </c>
      <c r="B133520" s="1" t="s">
        <v>269254</v>
      </c>
      <c r="C133520">
        <v>1964</v>
      </c>
      <c r="E133520" s="1" t="s">
        <v>94</v>
      </c>
    </row>
    <row r="133521" spans="1:5" x14ac:dyDescent="0.2">
      <c r="A133521" s="1" t="s">
        <v>269255</v>
      </c>
      <c r="B133521" s="1" t="s">
        <v>269256</v>
      </c>
      <c r="E133521" s="1" t="s">
        <v>4811</v>
      </c>
    </row>
    <row r="133522" spans="1:5" x14ac:dyDescent="0.2">
      <c r="A133522" s="1" t="s">
        <v>269257</v>
      </c>
      <c r="B133522" s="1" t="s">
        <v>269258</v>
      </c>
      <c r="E133522" s="1" t="s">
        <v>193198</v>
      </c>
    </row>
    <row r="133523" spans="1:5" x14ac:dyDescent="0.2">
      <c r="A133523" s="1" t="s">
        <v>269259</v>
      </c>
      <c r="B133523" s="1" t="s">
        <v>269260</v>
      </c>
      <c r="E133523" s="1" t="s">
        <v>227</v>
      </c>
    </row>
    <row r="133524" spans="1:5" x14ac:dyDescent="0.2">
      <c r="A133524" s="1" t="s">
        <v>269261</v>
      </c>
      <c r="B133524" s="1" t="s">
        <v>269262</v>
      </c>
      <c r="E133524" s="1" t="s">
        <v>222</v>
      </c>
    </row>
    <row r="133525" spans="1:5" x14ac:dyDescent="0.2">
      <c r="A133525" s="1" t="s">
        <v>269263</v>
      </c>
      <c r="B133525" s="1" t="s">
        <v>186351</v>
      </c>
      <c r="E133525" s="1" t="s">
        <v>222</v>
      </c>
    </row>
    <row r="133526" spans="1:5" x14ac:dyDescent="0.2">
      <c r="A133526" s="1" t="s">
        <v>269264</v>
      </c>
      <c r="B133526" s="1" t="s">
        <v>269265</v>
      </c>
      <c r="E133526" s="1" t="s">
        <v>5121</v>
      </c>
    </row>
    <row r="133527" spans="1:5" x14ac:dyDescent="0.2">
      <c r="A133527" s="1" t="s">
        <v>269266</v>
      </c>
      <c r="B133527" s="1" t="s">
        <v>269267</v>
      </c>
      <c r="E133527" s="1" t="s">
        <v>3966</v>
      </c>
    </row>
    <row r="133528" spans="1:5" x14ac:dyDescent="0.2">
      <c r="A133528" s="1" t="s">
        <v>269268</v>
      </c>
      <c r="B133528" s="1" t="s">
        <v>269269</v>
      </c>
      <c r="E133528" s="1" t="s">
        <v>862</v>
      </c>
    </row>
    <row r="133529" spans="1:5" x14ac:dyDescent="0.2">
      <c r="A133529" s="1" t="s">
        <v>269270</v>
      </c>
      <c r="B133529" s="1" t="s">
        <v>130581</v>
      </c>
      <c r="E133529" s="1" t="s">
        <v>71</v>
      </c>
    </row>
    <row r="133530" spans="1:5" x14ac:dyDescent="0.2">
      <c r="A133530" s="1" t="s">
        <v>269271</v>
      </c>
      <c r="B133530" s="1" t="s">
        <v>39177</v>
      </c>
      <c r="E133530" s="1" t="s">
        <v>269272</v>
      </c>
    </row>
    <row r="133531" spans="1:5" x14ac:dyDescent="0.2">
      <c r="A133531" s="1" t="s">
        <v>269273</v>
      </c>
      <c r="B133531" s="1" t="s">
        <v>269274</v>
      </c>
      <c r="C133531">
        <v>1970</v>
      </c>
      <c r="E133531" s="1" t="s">
        <v>212</v>
      </c>
    </row>
    <row r="133532" spans="1:5" x14ac:dyDescent="0.2">
      <c r="A133532" s="1" t="s">
        <v>269275</v>
      </c>
      <c r="B133532" s="1" t="s">
        <v>269276</v>
      </c>
      <c r="C133532">
        <v>1979</v>
      </c>
      <c r="E133532" s="1" t="s">
        <v>5371</v>
      </c>
    </row>
    <row r="133533" spans="1:5" x14ac:dyDescent="0.2">
      <c r="A133533" s="1" t="s">
        <v>269277</v>
      </c>
      <c r="B133533" s="1" t="s">
        <v>269278</v>
      </c>
      <c r="C133533">
        <v>1981</v>
      </c>
      <c r="E133533" s="1" t="s">
        <v>634</v>
      </c>
    </row>
    <row r="133534" spans="1:5" x14ac:dyDescent="0.2">
      <c r="A133534" s="1" t="s">
        <v>269279</v>
      </c>
      <c r="B133534" s="1" t="s">
        <v>269280</v>
      </c>
      <c r="E133534" s="1" t="s">
        <v>3992</v>
      </c>
    </row>
    <row r="133535" spans="1:5" x14ac:dyDescent="0.2">
      <c r="A133535" s="1" t="s">
        <v>269281</v>
      </c>
      <c r="B133535" s="1" t="s">
        <v>269282</v>
      </c>
      <c r="E133535" s="1" t="s">
        <v>159571</v>
      </c>
    </row>
    <row r="133536" spans="1:5" x14ac:dyDescent="0.2">
      <c r="A133536" s="1" t="s">
        <v>269283</v>
      </c>
      <c r="B133536" s="1" t="s">
        <v>269284</v>
      </c>
      <c r="E133536" s="1" t="s">
        <v>261</v>
      </c>
    </row>
    <row r="133537" spans="1:5" x14ac:dyDescent="0.2">
      <c r="A133537" s="1" t="s">
        <v>269285</v>
      </c>
      <c r="B133537" s="1" t="s">
        <v>269286</v>
      </c>
      <c r="E133537" s="1" t="s">
        <v>2001</v>
      </c>
    </row>
    <row r="133538" spans="1:5" x14ac:dyDescent="0.2">
      <c r="A133538" s="1" t="s">
        <v>269287</v>
      </c>
      <c r="B133538" s="1" t="s">
        <v>269288</v>
      </c>
      <c r="E133538" s="1" t="s">
        <v>27287</v>
      </c>
    </row>
    <row r="133539" spans="1:5" x14ac:dyDescent="0.2">
      <c r="A133539" s="1" t="s">
        <v>269289</v>
      </c>
      <c r="B133539" s="1" t="s">
        <v>269290</v>
      </c>
      <c r="E133539" s="1" t="s">
        <v>2132</v>
      </c>
    </row>
    <row r="133540" spans="1:5" x14ac:dyDescent="0.2">
      <c r="A133540" s="1" t="s">
        <v>269291</v>
      </c>
      <c r="B133540" s="1" t="s">
        <v>269292</v>
      </c>
      <c r="E133540" s="1" t="s">
        <v>584</v>
      </c>
    </row>
    <row r="133541" spans="1:5" x14ac:dyDescent="0.2">
      <c r="A133541" s="1" t="s">
        <v>269293</v>
      </c>
      <c r="B133541" s="1" t="s">
        <v>269294</v>
      </c>
      <c r="E133541" s="1" t="s">
        <v>634</v>
      </c>
    </row>
    <row r="133542" spans="1:5" x14ac:dyDescent="0.2">
      <c r="A133542" s="1" t="s">
        <v>269295</v>
      </c>
      <c r="B133542" s="1" t="s">
        <v>184486</v>
      </c>
      <c r="E133542" s="1" t="s">
        <v>5131</v>
      </c>
    </row>
    <row r="133543" spans="1:5" x14ac:dyDescent="0.2">
      <c r="A133543" s="1" t="s">
        <v>269296</v>
      </c>
      <c r="B133543" s="1" t="s">
        <v>269297</v>
      </c>
      <c r="E133543" s="1" t="s">
        <v>2388</v>
      </c>
    </row>
    <row r="133544" spans="1:5" x14ac:dyDescent="0.2">
      <c r="A133544" s="1" t="s">
        <v>269298</v>
      </c>
      <c r="B133544" s="1" t="s">
        <v>269299</v>
      </c>
      <c r="E133544" s="1" t="s">
        <v>4166</v>
      </c>
    </row>
    <row r="133545" spans="1:5" x14ac:dyDescent="0.2">
      <c r="A133545" s="1" t="s">
        <v>269300</v>
      </c>
      <c r="B133545" s="1" t="s">
        <v>269301</v>
      </c>
      <c r="E133545" s="1" t="s">
        <v>9587</v>
      </c>
    </row>
    <row r="133546" spans="1:5" x14ac:dyDescent="0.2">
      <c r="A133546" s="1" t="s">
        <v>269302</v>
      </c>
      <c r="B133546" s="1" t="s">
        <v>269303</v>
      </c>
      <c r="E133546" s="1" t="s">
        <v>4837</v>
      </c>
    </row>
    <row r="133547" spans="1:5" x14ac:dyDescent="0.2">
      <c r="A133547" s="1" t="s">
        <v>269304</v>
      </c>
      <c r="B133547" s="1" t="s">
        <v>269305</v>
      </c>
      <c r="C133547">
        <v>1973</v>
      </c>
      <c r="E133547" s="1" t="s">
        <v>261</v>
      </c>
    </row>
    <row r="133548" spans="1:5" x14ac:dyDescent="0.2">
      <c r="A133548" s="1" t="s">
        <v>269306</v>
      </c>
      <c r="B133548" s="1" t="s">
        <v>269307</v>
      </c>
      <c r="E133548" s="1" t="s">
        <v>1704</v>
      </c>
    </row>
    <row r="133549" spans="1:5" x14ac:dyDescent="0.2">
      <c r="A133549" s="1" t="s">
        <v>269308</v>
      </c>
      <c r="B133549" s="1" t="s">
        <v>269309</v>
      </c>
      <c r="C133549">
        <v>1977</v>
      </c>
      <c r="E133549" s="1" t="s">
        <v>191</v>
      </c>
    </row>
    <row r="133550" spans="1:5" x14ac:dyDescent="0.2">
      <c r="A133550" s="1" t="s">
        <v>269310</v>
      </c>
      <c r="B133550" s="1" t="s">
        <v>269311</v>
      </c>
      <c r="E133550" s="1" t="s">
        <v>9</v>
      </c>
    </row>
    <row r="133551" spans="1:5" x14ac:dyDescent="0.2">
      <c r="A133551" s="1" t="s">
        <v>269312</v>
      </c>
      <c r="B133551" s="1" t="s">
        <v>269313</v>
      </c>
      <c r="E133551" s="1" t="s">
        <v>227</v>
      </c>
    </row>
    <row r="133552" spans="1:5" x14ac:dyDescent="0.2">
      <c r="A133552" s="1" t="s">
        <v>269314</v>
      </c>
      <c r="B133552" s="1" t="s">
        <v>269315</v>
      </c>
      <c r="C133552">
        <v>1979</v>
      </c>
      <c r="E133552" s="1" t="s">
        <v>523</v>
      </c>
    </row>
    <row r="133553" spans="1:5" x14ac:dyDescent="0.2">
      <c r="A133553" s="1" t="s">
        <v>269316</v>
      </c>
      <c r="B133553" s="1" t="s">
        <v>269317</v>
      </c>
      <c r="E133553" s="1" t="s">
        <v>523</v>
      </c>
    </row>
    <row r="133554" spans="1:5" x14ac:dyDescent="0.2">
      <c r="A133554" s="1" t="s">
        <v>269318</v>
      </c>
      <c r="B133554" s="1" t="s">
        <v>269319</v>
      </c>
      <c r="E133554" s="1" t="s">
        <v>5153</v>
      </c>
    </row>
    <row r="133555" spans="1:5" x14ac:dyDescent="0.2">
      <c r="A133555" s="1" t="s">
        <v>269320</v>
      </c>
      <c r="B133555" s="1" t="s">
        <v>269321</v>
      </c>
      <c r="C133555">
        <v>1934</v>
      </c>
      <c r="E133555" s="1" t="s">
        <v>10816</v>
      </c>
    </row>
    <row r="133556" spans="1:5" x14ac:dyDescent="0.2">
      <c r="A133556" s="1" t="s">
        <v>269322</v>
      </c>
      <c r="B133556" s="1" t="s">
        <v>269323</v>
      </c>
      <c r="E133556" s="1" t="s">
        <v>4517</v>
      </c>
    </row>
    <row r="133557" spans="1:5" x14ac:dyDescent="0.2">
      <c r="A133557" s="1" t="s">
        <v>269324</v>
      </c>
      <c r="B133557" s="1" t="s">
        <v>269325</v>
      </c>
      <c r="C133557">
        <v>1979</v>
      </c>
      <c r="E133557" s="1" t="s">
        <v>5764</v>
      </c>
    </row>
    <row r="133558" spans="1:5" x14ac:dyDescent="0.2">
      <c r="A133558" s="1" t="s">
        <v>269326</v>
      </c>
      <c r="B133558" s="1" t="s">
        <v>269327</v>
      </c>
      <c r="E133558" s="1" t="s">
        <v>634</v>
      </c>
    </row>
    <row r="133559" spans="1:5" x14ac:dyDescent="0.2">
      <c r="A133559" s="1" t="s">
        <v>269328</v>
      </c>
      <c r="B133559" s="1" t="s">
        <v>269329</v>
      </c>
      <c r="E133559" s="1" t="s">
        <v>528</v>
      </c>
    </row>
    <row r="133560" spans="1:5" x14ac:dyDescent="0.2">
      <c r="A133560" s="1" t="s">
        <v>269330</v>
      </c>
      <c r="B133560" s="1" t="s">
        <v>269331</v>
      </c>
      <c r="E133560" s="1" t="s">
        <v>4771</v>
      </c>
    </row>
    <row r="133561" spans="1:5" x14ac:dyDescent="0.2">
      <c r="A133561" s="1" t="s">
        <v>269332</v>
      </c>
      <c r="B133561" s="1" t="s">
        <v>269333</v>
      </c>
      <c r="E133561" s="1" t="s">
        <v>10816</v>
      </c>
    </row>
    <row r="133562" spans="1:5" x14ac:dyDescent="0.2">
      <c r="A133562" s="1" t="s">
        <v>269334</v>
      </c>
      <c r="B133562" s="1" t="s">
        <v>269335</v>
      </c>
      <c r="E133562" s="1" t="s">
        <v>27035</v>
      </c>
    </row>
    <row r="133563" spans="1:5" x14ac:dyDescent="0.2">
      <c r="A133563" s="1" t="s">
        <v>269336</v>
      </c>
      <c r="B133563" s="1" t="s">
        <v>269337</v>
      </c>
      <c r="C133563">
        <v>1970</v>
      </c>
      <c r="E133563" s="1" t="s">
        <v>9</v>
      </c>
    </row>
    <row r="133564" spans="1:5" x14ac:dyDescent="0.2">
      <c r="A133564" s="1" t="s">
        <v>269338</v>
      </c>
      <c r="B133564" s="1" t="s">
        <v>269339</v>
      </c>
      <c r="E133564" s="1" t="s">
        <v>12723</v>
      </c>
    </row>
    <row r="133565" spans="1:5" x14ac:dyDescent="0.2">
      <c r="A133565" s="1" t="s">
        <v>269340</v>
      </c>
      <c r="B133565" s="1" t="s">
        <v>269341</v>
      </c>
      <c r="E133565" s="1" t="s">
        <v>634</v>
      </c>
    </row>
    <row r="133566" spans="1:5" x14ac:dyDescent="0.2">
      <c r="A133566" s="1" t="s">
        <v>269342</v>
      </c>
      <c r="B133566" s="1" t="s">
        <v>136701</v>
      </c>
      <c r="E133566" s="1" t="s">
        <v>2286</v>
      </c>
    </row>
    <row r="133567" spans="1:5" x14ac:dyDescent="0.2">
      <c r="A133567" s="1" t="s">
        <v>269343</v>
      </c>
      <c r="B133567" s="1" t="s">
        <v>269344</v>
      </c>
      <c r="E133567" s="1" t="s">
        <v>634</v>
      </c>
    </row>
    <row r="133568" spans="1:5" x14ac:dyDescent="0.2">
      <c r="A133568" s="1" t="s">
        <v>269345</v>
      </c>
      <c r="B133568" s="1" t="s">
        <v>269346</v>
      </c>
      <c r="E133568" s="1" t="s">
        <v>634</v>
      </c>
    </row>
    <row r="133569" spans="1:5" x14ac:dyDescent="0.2">
      <c r="A133569" s="1" t="s">
        <v>269347</v>
      </c>
      <c r="B133569" s="1" t="s">
        <v>269348</v>
      </c>
      <c r="E133569" s="1" t="s">
        <v>209</v>
      </c>
    </row>
    <row r="133570" spans="1:5" x14ac:dyDescent="0.2">
      <c r="A133570" s="1" t="s">
        <v>269349</v>
      </c>
      <c r="B133570" s="1" t="s">
        <v>269350</v>
      </c>
      <c r="C133570">
        <v>1975</v>
      </c>
      <c r="E133570" s="1" t="s">
        <v>390</v>
      </c>
    </row>
    <row r="133571" spans="1:5" x14ac:dyDescent="0.2">
      <c r="A133571" s="1" t="s">
        <v>269351</v>
      </c>
      <c r="B133571" s="1" t="s">
        <v>269352</v>
      </c>
      <c r="E133571" s="1" t="s">
        <v>634</v>
      </c>
    </row>
    <row r="133572" spans="1:5" x14ac:dyDescent="0.2">
      <c r="A133572" s="1" t="s">
        <v>269353</v>
      </c>
      <c r="B133572" s="1" t="s">
        <v>120098</v>
      </c>
      <c r="C133572">
        <v>1966</v>
      </c>
      <c r="E133572" s="1" t="s">
        <v>6224</v>
      </c>
    </row>
    <row r="133573" spans="1:5" x14ac:dyDescent="0.2">
      <c r="A133573" s="1" t="s">
        <v>269354</v>
      </c>
      <c r="B133573" s="1" t="s">
        <v>269355</v>
      </c>
      <c r="C133573">
        <v>1975</v>
      </c>
      <c r="E133573" s="1" t="s">
        <v>9</v>
      </c>
    </row>
    <row r="133574" spans="1:5" x14ac:dyDescent="0.2">
      <c r="A133574" s="1" t="s">
        <v>269356</v>
      </c>
      <c r="B133574" s="1" t="s">
        <v>269357</v>
      </c>
      <c r="E133574" s="1" t="s">
        <v>378</v>
      </c>
    </row>
    <row r="133575" spans="1:5" x14ac:dyDescent="0.2">
      <c r="A133575" s="1" t="s">
        <v>269358</v>
      </c>
      <c r="B133575" s="1" t="s">
        <v>269359</v>
      </c>
      <c r="E133575" s="1" t="s">
        <v>12556</v>
      </c>
    </row>
    <row r="133576" spans="1:5" x14ac:dyDescent="0.2">
      <c r="A133576" s="1" t="s">
        <v>269360</v>
      </c>
      <c r="B133576" s="1" t="s">
        <v>269361</v>
      </c>
      <c r="C133576">
        <v>1975</v>
      </c>
      <c r="E133576" s="1" t="s">
        <v>6426</v>
      </c>
    </row>
    <row r="133577" spans="1:5" x14ac:dyDescent="0.2">
      <c r="A133577" s="1" t="s">
        <v>269362</v>
      </c>
      <c r="B133577" s="1" t="s">
        <v>269363</v>
      </c>
      <c r="E133577" s="1" t="s">
        <v>634</v>
      </c>
    </row>
    <row r="133578" spans="1:5" x14ac:dyDescent="0.2">
      <c r="A133578" s="1" t="s">
        <v>269364</v>
      </c>
      <c r="B133578" s="1" t="s">
        <v>269365</v>
      </c>
      <c r="E133578" s="1" t="s">
        <v>19209</v>
      </c>
    </row>
    <row r="133579" spans="1:5" x14ac:dyDescent="0.2">
      <c r="A133579" s="1" t="s">
        <v>269366</v>
      </c>
      <c r="B133579" s="1" t="s">
        <v>269367</v>
      </c>
      <c r="E133579" s="1" t="s">
        <v>5718</v>
      </c>
    </row>
    <row r="133580" spans="1:5" x14ac:dyDescent="0.2">
      <c r="A133580" s="1" t="s">
        <v>269368</v>
      </c>
      <c r="B133580" s="1" t="s">
        <v>269369</v>
      </c>
      <c r="C133580">
        <v>1992</v>
      </c>
      <c r="E133580" s="1" t="s">
        <v>725</v>
      </c>
    </row>
    <row r="133581" spans="1:5" x14ac:dyDescent="0.2">
      <c r="A133581" s="1" t="s">
        <v>269370</v>
      </c>
      <c r="B133581" s="1" t="s">
        <v>199751</v>
      </c>
      <c r="C133581">
        <v>1975</v>
      </c>
      <c r="E133581" s="1" t="s">
        <v>94</v>
      </c>
    </row>
    <row r="133582" spans="1:5" x14ac:dyDescent="0.2">
      <c r="A133582" s="1" t="s">
        <v>269371</v>
      </c>
      <c r="B133582" s="1" t="s">
        <v>269372</v>
      </c>
      <c r="C133582">
        <v>1937</v>
      </c>
      <c r="E133582" s="1" t="s">
        <v>7350</v>
      </c>
    </row>
    <row r="133583" spans="1:5" x14ac:dyDescent="0.2">
      <c r="A133583" s="1" t="s">
        <v>269373</v>
      </c>
      <c r="B133583" s="1" t="s">
        <v>269374</v>
      </c>
      <c r="E133583" s="1" t="s">
        <v>5134</v>
      </c>
    </row>
    <row r="133584" spans="1:5" x14ac:dyDescent="0.2">
      <c r="A133584" s="1" t="s">
        <v>269375</v>
      </c>
      <c r="B133584" s="1" t="s">
        <v>269376</v>
      </c>
      <c r="E133584" s="1" t="s">
        <v>206</v>
      </c>
    </row>
    <row r="133585" spans="1:5" x14ac:dyDescent="0.2">
      <c r="A133585" s="1" t="s">
        <v>269377</v>
      </c>
      <c r="B133585" s="1" t="s">
        <v>269378</v>
      </c>
      <c r="E133585" s="1" t="s">
        <v>634</v>
      </c>
    </row>
    <row r="133586" spans="1:5" x14ac:dyDescent="0.2">
      <c r="A133586" s="1" t="s">
        <v>269379</v>
      </c>
      <c r="B133586" s="1" t="s">
        <v>269380</v>
      </c>
      <c r="E133586" s="1" t="s">
        <v>14883</v>
      </c>
    </row>
    <row r="133587" spans="1:5" x14ac:dyDescent="0.2">
      <c r="A133587" s="1" t="s">
        <v>269381</v>
      </c>
      <c r="B133587" s="1" t="s">
        <v>269382</v>
      </c>
      <c r="E133587" s="1" t="s">
        <v>4893</v>
      </c>
    </row>
    <row r="133588" spans="1:5" x14ac:dyDescent="0.2">
      <c r="A133588" s="1" t="s">
        <v>269383</v>
      </c>
      <c r="B133588" s="1" t="s">
        <v>269384</v>
      </c>
      <c r="E133588" s="1" t="s">
        <v>1651</v>
      </c>
    </row>
    <row r="133589" spans="1:5" x14ac:dyDescent="0.2">
      <c r="A133589" s="1" t="s">
        <v>269385</v>
      </c>
      <c r="B133589" s="1" t="s">
        <v>269386</v>
      </c>
      <c r="E133589" s="1" t="s">
        <v>69231</v>
      </c>
    </row>
    <row r="133590" spans="1:5" x14ac:dyDescent="0.2">
      <c r="A133590" s="1" t="s">
        <v>269387</v>
      </c>
      <c r="B133590" s="1" t="s">
        <v>269388</v>
      </c>
      <c r="E133590" s="1" t="s">
        <v>10816</v>
      </c>
    </row>
    <row r="133591" spans="1:5" x14ac:dyDescent="0.2">
      <c r="A133591" s="1" t="s">
        <v>269389</v>
      </c>
      <c r="B133591" s="1" t="s">
        <v>127168</v>
      </c>
      <c r="C133591">
        <v>1970</v>
      </c>
      <c r="E133591" s="1" t="s">
        <v>6692</v>
      </c>
    </row>
    <row r="133592" spans="1:5" x14ac:dyDescent="0.2">
      <c r="A133592" s="1" t="s">
        <v>269390</v>
      </c>
      <c r="B133592" s="1" t="s">
        <v>269391</v>
      </c>
      <c r="C133592">
        <v>1963</v>
      </c>
      <c r="E133592" s="1" t="s">
        <v>80178</v>
      </c>
    </row>
    <row r="133593" spans="1:5" x14ac:dyDescent="0.2">
      <c r="A133593" s="1" t="s">
        <v>269392</v>
      </c>
      <c r="B133593" s="1" t="s">
        <v>269393</v>
      </c>
      <c r="E133593" s="1" t="s">
        <v>70419</v>
      </c>
    </row>
    <row r="133594" spans="1:5" x14ac:dyDescent="0.2">
      <c r="A133594" s="1" t="s">
        <v>269394</v>
      </c>
      <c r="B133594" s="1" t="s">
        <v>269395</v>
      </c>
      <c r="E133594" s="1" t="s">
        <v>378</v>
      </c>
    </row>
    <row r="133595" spans="1:5" x14ac:dyDescent="0.2">
      <c r="A133595" s="1" t="s">
        <v>269396</v>
      </c>
      <c r="B133595" s="1" t="s">
        <v>269397</v>
      </c>
      <c r="E133595" s="1" t="s">
        <v>634</v>
      </c>
    </row>
    <row r="133596" spans="1:5" x14ac:dyDescent="0.2">
      <c r="A133596" s="1" t="s">
        <v>269398</v>
      </c>
      <c r="B133596" s="1" t="s">
        <v>269399</v>
      </c>
      <c r="E133596" s="1" t="s">
        <v>10816</v>
      </c>
    </row>
    <row r="133597" spans="1:5" x14ac:dyDescent="0.2">
      <c r="A133597" s="1" t="s">
        <v>269400</v>
      </c>
      <c r="B133597" s="1" t="s">
        <v>269401</v>
      </c>
      <c r="E133597" s="1" t="s">
        <v>44</v>
      </c>
    </row>
    <row r="133598" spans="1:5" x14ac:dyDescent="0.2">
      <c r="A133598" s="1" t="s">
        <v>269402</v>
      </c>
      <c r="B133598" s="1" t="s">
        <v>269403</v>
      </c>
      <c r="E133598" s="1" t="s">
        <v>10816</v>
      </c>
    </row>
    <row r="133599" spans="1:5" x14ac:dyDescent="0.2">
      <c r="A133599" s="1" t="s">
        <v>269404</v>
      </c>
      <c r="B133599" s="1" t="s">
        <v>269405</v>
      </c>
      <c r="E133599" s="1" t="s">
        <v>269406</v>
      </c>
    </row>
    <row r="133600" spans="1:5" x14ac:dyDescent="0.2">
      <c r="A133600" s="1" t="s">
        <v>269407</v>
      </c>
      <c r="B133600" s="1" t="s">
        <v>269408</v>
      </c>
      <c r="C133600">
        <v>1966</v>
      </c>
      <c r="E133600" s="1" t="s">
        <v>5025</v>
      </c>
    </row>
    <row r="133601" spans="1:5" x14ac:dyDescent="0.2">
      <c r="A133601" s="1" t="s">
        <v>269409</v>
      </c>
      <c r="B133601" s="1" t="s">
        <v>269410</v>
      </c>
      <c r="E133601" s="1" t="s">
        <v>113395</v>
      </c>
    </row>
    <row r="133602" spans="1:5" x14ac:dyDescent="0.2">
      <c r="A133602" s="1" t="s">
        <v>269411</v>
      </c>
      <c r="B133602" s="1" t="s">
        <v>269412</v>
      </c>
      <c r="E133602" s="1" t="s">
        <v>10816</v>
      </c>
    </row>
    <row r="133603" spans="1:5" x14ac:dyDescent="0.2">
      <c r="A133603" s="1" t="s">
        <v>269413</v>
      </c>
      <c r="B133603" s="1" t="s">
        <v>269414</v>
      </c>
      <c r="E133603" s="1" t="s">
        <v>269415</v>
      </c>
    </row>
    <row r="133604" spans="1:5" x14ac:dyDescent="0.2">
      <c r="A133604" s="1" t="s">
        <v>269416</v>
      </c>
      <c r="B133604" s="1" t="s">
        <v>269417</v>
      </c>
      <c r="E133604" s="1" t="s">
        <v>2143</v>
      </c>
    </row>
    <row r="133605" spans="1:5" x14ac:dyDescent="0.2">
      <c r="A133605" s="1" t="s">
        <v>269418</v>
      </c>
      <c r="B133605" s="1" t="s">
        <v>269419</v>
      </c>
      <c r="E133605" s="1" t="s">
        <v>6123</v>
      </c>
    </row>
    <row r="133606" spans="1:5" x14ac:dyDescent="0.2">
      <c r="A133606" s="1" t="s">
        <v>269420</v>
      </c>
      <c r="B133606" s="1" t="s">
        <v>269421</v>
      </c>
      <c r="E133606" s="1" t="s">
        <v>4960</v>
      </c>
    </row>
    <row r="133607" spans="1:5" x14ac:dyDescent="0.2">
      <c r="A133607" s="1" t="s">
        <v>269422</v>
      </c>
      <c r="B133607" s="1" t="s">
        <v>269423</v>
      </c>
      <c r="E133607" s="1" t="s">
        <v>206</v>
      </c>
    </row>
    <row r="133608" spans="1:5" x14ac:dyDescent="0.2">
      <c r="A133608" s="1" t="s">
        <v>269424</v>
      </c>
      <c r="B133608" s="1" t="s">
        <v>269425</v>
      </c>
      <c r="E133608" s="1" t="s">
        <v>103120</v>
      </c>
    </row>
    <row r="133609" spans="1:5" x14ac:dyDescent="0.2">
      <c r="A133609" s="1" t="s">
        <v>269426</v>
      </c>
      <c r="B133609" s="1" t="s">
        <v>269427</v>
      </c>
      <c r="E133609" s="1" t="s">
        <v>1892</v>
      </c>
    </row>
    <row r="133610" spans="1:5" x14ac:dyDescent="0.2">
      <c r="A133610" s="1" t="s">
        <v>269428</v>
      </c>
      <c r="B133610" s="1" t="s">
        <v>269429</v>
      </c>
      <c r="E133610" s="1" t="s">
        <v>269430</v>
      </c>
    </row>
    <row r="133611" spans="1:5" x14ac:dyDescent="0.2">
      <c r="A133611" s="1" t="s">
        <v>269431</v>
      </c>
      <c r="B133611" s="1" t="s">
        <v>269432</v>
      </c>
      <c r="E133611" s="1" t="s">
        <v>206</v>
      </c>
    </row>
    <row r="133612" spans="1:5" x14ac:dyDescent="0.2">
      <c r="A133612" s="1" t="s">
        <v>269433</v>
      </c>
      <c r="B133612" s="1" t="s">
        <v>269434</v>
      </c>
      <c r="E133612" s="1" t="s">
        <v>2961</v>
      </c>
    </row>
    <row r="133613" spans="1:5" x14ac:dyDescent="0.2">
      <c r="A133613" s="1" t="s">
        <v>269435</v>
      </c>
      <c r="B133613" s="1" t="s">
        <v>269436</v>
      </c>
      <c r="E133613" s="1" t="s">
        <v>11327</v>
      </c>
    </row>
    <row r="133614" spans="1:5" x14ac:dyDescent="0.2">
      <c r="A133614" s="1" t="s">
        <v>269437</v>
      </c>
      <c r="B133614" s="1" t="s">
        <v>269438</v>
      </c>
      <c r="C133614">
        <v>1980</v>
      </c>
      <c r="E133614" s="1" t="s">
        <v>4960</v>
      </c>
    </row>
    <row r="133615" spans="1:5" x14ac:dyDescent="0.2">
      <c r="A133615" s="1" t="s">
        <v>269439</v>
      </c>
      <c r="B133615" s="1" t="s">
        <v>269440</v>
      </c>
      <c r="E133615" s="1" t="s">
        <v>227</v>
      </c>
    </row>
    <row r="133616" spans="1:5" x14ac:dyDescent="0.2">
      <c r="A133616" s="1" t="s">
        <v>269441</v>
      </c>
      <c r="B133616" s="1" t="s">
        <v>269442</v>
      </c>
      <c r="E133616" s="1" t="s">
        <v>47</v>
      </c>
    </row>
    <row r="133617" spans="1:5" x14ac:dyDescent="0.2">
      <c r="A133617" s="1" t="s">
        <v>269443</v>
      </c>
      <c r="B133617" s="1" t="s">
        <v>269444</v>
      </c>
      <c r="C133617">
        <v>1985</v>
      </c>
      <c r="E133617" s="1" t="s">
        <v>206</v>
      </c>
    </row>
    <row r="133618" spans="1:5" x14ac:dyDescent="0.2">
      <c r="A133618" s="1" t="s">
        <v>269445</v>
      </c>
      <c r="B133618" s="1" t="s">
        <v>269446</v>
      </c>
      <c r="C133618">
        <v>1982</v>
      </c>
      <c r="E133618" s="1" t="s">
        <v>3665</v>
      </c>
    </row>
    <row r="133619" spans="1:5" x14ac:dyDescent="0.2">
      <c r="A133619" s="1" t="s">
        <v>269447</v>
      </c>
      <c r="B133619" s="1" t="s">
        <v>269448</v>
      </c>
      <c r="E133619" s="1" t="s">
        <v>634</v>
      </c>
    </row>
    <row r="133620" spans="1:5" x14ac:dyDescent="0.2">
      <c r="A133620" s="1" t="s">
        <v>269449</v>
      </c>
      <c r="B133620" s="1" t="s">
        <v>269450</v>
      </c>
      <c r="E133620" s="1" t="s">
        <v>4978</v>
      </c>
    </row>
    <row r="133621" spans="1:5" x14ac:dyDescent="0.2">
      <c r="A133621" s="1" t="s">
        <v>269451</v>
      </c>
      <c r="B133621" s="1" t="s">
        <v>269452</v>
      </c>
      <c r="C133621">
        <v>1974</v>
      </c>
      <c r="E133621" s="1" t="s">
        <v>206</v>
      </c>
    </row>
    <row r="133622" spans="1:5" x14ac:dyDescent="0.2">
      <c r="A133622" s="1" t="s">
        <v>269453</v>
      </c>
      <c r="B133622" s="1" t="s">
        <v>269454</v>
      </c>
      <c r="E133622" s="1" t="s">
        <v>2001</v>
      </c>
    </row>
    <row r="133623" spans="1:5" x14ac:dyDescent="0.2">
      <c r="A133623" s="1" t="s">
        <v>269455</v>
      </c>
      <c r="B133623" s="1" t="s">
        <v>269456</v>
      </c>
      <c r="E133623" s="1" t="s">
        <v>17791</v>
      </c>
    </row>
    <row r="133624" spans="1:5" x14ac:dyDescent="0.2">
      <c r="A133624" s="1" t="s">
        <v>269457</v>
      </c>
      <c r="B133624" s="1" t="s">
        <v>269458</v>
      </c>
      <c r="C133624">
        <v>1967</v>
      </c>
      <c r="E133624" s="1" t="s">
        <v>269459</v>
      </c>
    </row>
    <row r="133625" spans="1:5" x14ac:dyDescent="0.2">
      <c r="A133625" s="1" t="s">
        <v>269460</v>
      </c>
      <c r="B133625" s="1" t="s">
        <v>269461</v>
      </c>
      <c r="E133625" s="1" t="s">
        <v>5555</v>
      </c>
    </row>
    <row r="133626" spans="1:5" x14ac:dyDescent="0.2">
      <c r="A133626" s="1" t="s">
        <v>269462</v>
      </c>
      <c r="B133626" s="1" t="s">
        <v>269463</v>
      </c>
      <c r="E133626" s="1" t="s">
        <v>10650</v>
      </c>
    </row>
    <row r="133627" spans="1:5" x14ac:dyDescent="0.2">
      <c r="A133627" s="1" t="s">
        <v>269464</v>
      </c>
      <c r="B133627" s="1" t="s">
        <v>269465</v>
      </c>
      <c r="E133627" s="1" t="s">
        <v>5673</v>
      </c>
    </row>
    <row r="133628" spans="1:5" x14ac:dyDescent="0.2">
      <c r="A133628" s="1" t="s">
        <v>269466</v>
      </c>
      <c r="B133628" s="1" t="s">
        <v>269467</v>
      </c>
      <c r="E133628" s="1" t="s">
        <v>30698</v>
      </c>
    </row>
    <row r="133629" spans="1:5" x14ac:dyDescent="0.2">
      <c r="A133629" s="1" t="s">
        <v>269468</v>
      </c>
      <c r="B133629" s="1" t="s">
        <v>269469</v>
      </c>
      <c r="E133629" s="1" t="s">
        <v>19263</v>
      </c>
    </row>
    <row r="133630" spans="1:5" x14ac:dyDescent="0.2">
      <c r="A133630" s="1" t="s">
        <v>269470</v>
      </c>
      <c r="B133630" s="1" t="s">
        <v>269471</v>
      </c>
      <c r="E133630" s="1" t="s">
        <v>581</v>
      </c>
    </row>
    <row r="133631" spans="1:5" x14ac:dyDescent="0.2">
      <c r="A133631" s="1" t="s">
        <v>269472</v>
      </c>
      <c r="B133631" s="1" t="s">
        <v>269473</v>
      </c>
      <c r="E133631" s="1" t="s">
        <v>161444</v>
      </c>
    </row>
    <row r="133632" spans="1:5" x14ac:dyDescent="0.2">
      <c r="A133632" s="1" t="s">
        <v>269474</v>
      </c>
      <c r="B133632" s="1" t="s">
        <v>68397</v>
      </c>
      <c r="C133632">
        <v>1982</v>
      </c>
      <c r="E133632" s="1" t="s">
        <v>18</v>
      </c>
    </row>
    <row r="133633" spans="1:5" x14ac:dyDescent="0.2">
      <c r="A133633" s="1" t="s">
        <v>269475</v>
      </c>
      <c r="B133633" s="1" t="s">
        <v>269476</v>
      </c>
      <c r="E133633" s="1" t="s">
        <v>5025</v>
      </c>
    </row>
    <row r="133634" spans="1:5" x14ac:dyDescent="0.2">
      <c r="A133634" s="1" t="s">
        <v>269477</v>
      </c>
      <c r="B133634" s="1" t="s">
        <v>269478</v>
      </c>
      <c r="E133634" s="1" t="s">
        <v>15854</v>
      </c>
    </row>
    <row r="133635" spans="1:5" x14ac:dyDescent="0.2">
      <c r="A133635" s="1" t="s">
        <v>269479</v>
      </c>
      <c r="B133635" s="1" t="s">
        <v>269480</v>
      </c>
      <c r="E133635" s="1" t="s">
        <v>237351</v>
      </c>
    </row>
    <row r="133636" spans="1:5" x14ac:dyDescent="0.2">
      <c r="A133636" s="1" t="s">
        <v>269481</v>
      </c>
      <c r="B133636" s="1" t="s">
        <v>269482</v>
      </c>
      <c r="E133636" s="1" t="s">
        <v>4622</v>
      </c>
    </row>
    <row r="133637" spans="1:5" x14ac:dyDescent="0.2">
      <c r="A133637" s="1" t="s">
        <v>269483</v>
      </c>
      <c r="B133637" s="1" t="s">
        <v>269484</v>
      </c>
      <c r="C133637">
        <v>1955</v>
      </c>
      <c r="E133637" s="1" t="s">
        <v>32758</v>
      </c>
    </row>
    <row r="133638" spans="1:5" x14ac:dyDescent="0.2">
      <c r="A133638" s="1" t="s">
        <v>269485</v>
      </c>
      <c r="B133638" s="1" t="s">
        <v>269486</v>
      </c>
      <c r="E133638" s="1" t="s">
        <v>10091</v>
      </c>
    </row>
    <row r="133639" spans="1:5" x14ac:dyDescent="0.2">
      <c r="A133639" s="1" t="s">
        <v>269487</v>
      </c>
      <c r="B133639" s="1" t="s">
        <v>269488</v>
      </c>
      <c r="E133639" s="1" t="s">
        <v>206</v>
      </c>
    </row>
    <row r="133640" spans="1:5" x14ac:dyDescent="0.2">
      <c r="A133640" s="1" t="s">
        <v>269489</v>
      </c>
      <c r="B133640" s="1" t="s">
        <v>269490</v>
      </c>
      <c r="E133640" s="1" t="s">
        <v>227</v>
      </c>
    </row>
    <row r="133641" spans="1:5" x14ac:dyDescent="0.2">
      <c r="A133641" s="1" t="s">
        <v>269491</v>
      </c>
      <c r="B133641" s="1" t="s">
        <v>269492</v>
      </c>
      <c r="E133641" s="1" t="s">
        <v>4939</v>
      </c>
    </row>
    <row r="133642" spans="1:5" x14ac:dyDescent="0.2">
      <c r="A133642" s="1" t="s">
        <v>269493</v>
      </c>
      <c r="B133642" s="1" t="s">
        <v>269494</v>
      </c>
      <c r="E133642" s="1" t="s">
        <v>12170</v>
      </c>
    </row>
    <row r="133643" spans="1:5" x14ac:dyDescent="0.2">
      <c r="A133643" s="1" t="s">
        <v>269495</v>
      </c>
      <c r="B133643" s="1" t="s">
        <v>269496</v>
      </c>
      <c r="E133643" s="1" t="s">
        <v>11206</v>
      </c>
    </row>
    <row r="133644" spans="1:5" x14ac:dyDescent="0.2">
      <c r="A133644" s="1" t="s">
        <v>269497</v>
      </c>
      <c r="B133644" s="1" t="s">
        <v>269498</v>
      </c>
      <c r="E133644" s="1" t="s">
        <v>5022</v>
      </c>
    </row>
    <row r="133645" spans="1:5" x14ac:dyDescent="0.2">
      <c r="A133645" s="1" t="s">
        <v>269499</v>
      </c>
      <c r="B133645" s="1" t="s">
        <v>269500</v>
      </c>
      <c r="C133645">
        <v>1938</v>
      </c>
      <c r="E133645" s="1" t="s">
        <v>10816</v>
      </c>
    </row>
    <row r="133646" spans="1:5" x14ac:dyDescent="0.2">
      <c r="A133646" s="1" t="s">
        <v>269501</v>
      </c>
      <c r="B133646" s="1" t="s">
        <v>269502</v>
      </c>
      <c r="E133646" s="1" t="s">
        <v>135</v>
      </c>
    </row>
    <row r="133647" spans="1:5" x14ac:dyDescent="0.2">
      <c r="A133647" s="1" t="s">
        <v>269503</v>
      </c>
      <c r="B133647" s="1" t="s">
        <v>269504</v>
      </c>
      <c r="E133647" s="1" t="s">
        <v>634</v>
      </c>
    </row>
    <row r="133648" spans="1:5" x14ac:dyDescent="0.2">
      <c r="A133648" s="1" t="s">
        <v>269505</v>
      </c>
      <c r="B133648" s="1" t="s">
        <v>269506</v>
      </c>
      <c r="C133648">
        <v>1974</v>
      </c>
      <c r="E133648" s="1" t="s">
        <v>4896</v>
      </c>
    </row>
    <row r="133649" spans="1:5" x14ac:dyDescent="0.2">
      <c r="A133649" s="1" t="s">
        <v>269507</v>
      </c>
      <c r="B133649" s="1" t="s">
        <v>269508</v>
      </c>
      <c r="E133649" s="1" t="s">
        <v>227</v>
      </c>
    </row>
    <row r="133650" spans="1:5" x14ac:dyDescent="0.2">
      <c r="A133650" s="1" t="s">
        <v>269509</v>
      </c>
      <c r="B133650" s="1" t="s">
        <v>269510</v>
      </c>
      <c r="C133650">
        <v>1963</v>
      </c>
      <c r="D133650">
        <v>2018</v>
      </c>
      <c r="E133650" s="1" t="s">
        <v>10078</v>
      </c>
    </row>
    <row r="133651" spans="1:5" x14ac:dyDescent="0.2">
      <c r="A133651" s="1" t="s">
        <v>269511</v>
      </c>
      <c r="B133651" s="1" t="s">
        <v>269512</v>
      </c>
      <c r="C133651">
        <v>1937</v>
      </c>
      <c r="D133651">
        <v>2018</v>
      </c>
      <c r="E133651" s="1" t="s">
        <v>634</v>
      </c>
    </row>
    <row r="133652" spans="1:5" x14ac:dyDescent="0.2">
      <c r="A133652" s="1" t="s">
        <v>269513</v>
      </c>
      <c r="B133652" s="1" t="s">
        <v>269514</v>
      </c>
      <c r="C133652">
        <v>1946</v>
      </c>
      <c r="E133652" s="1" t="s">
        <v>227</v>
      </c>
    </row>
    <row r="133653" spans="1:5" x14ac:dyDescent="0.2">
      <c r="A133653" s="1" t="s">
        <v>269515</v>
      </c>
      <c r="B133653" s="1" t="s">
        <v>269516</v>
      </c>
      <c r="E133653" s="1" t="s">
        <v>26574</v>
      </c>
    </row>
    <row r="133654" spans="1:5" x14ac:dyDescent="0.2">
      <c r="A133654" s="1" t="s">
        <v>269517</v>
      </c>
      <c r="B133654" s="1" t="s">
        <v>269518</v>
      </c>
      <c r="C133654">
        <v>1986</v>
      </c>
      <c r="E133654" s="1" t="s">
        <v>58147</v>
      </c>
    </row>
    <row r="133655" spans="1:5" x14ac:dyDescent="0.2">
      <c r="A133655" s="1" t="s">
        <v>269519</v>
      </c>
      <c r="B133655" s="1" t="s">
        <v>269520</v>
      </c>
      <c r="E133655" s="1" t="s">
        <v>225465</v>
      </c>
    </row>
    <row r="133656" spans="1:5" x14ac:dyDescent="0.2">
      <c r="A133656" s="1" t="s">
        <v>269521</v>
      </c>
      <c r="B133656" s="1" t="s">
        <v>269522</v>
      </c>
      <c r="E133656" s="1" t="s">
        <v>23494</v>
      </c>
    </row>
    <row r="133657" spans="1:5" x14ac:dyDescent="0.2">
      <c r="A133657" s="1" t="s">
        <v>269523</v>
      </c>
      <c r="B133657" s="1" t="s">
        <v>269524</v>
      </c>
      <c r="E133657" s="1" t="s">
        <v>57554</v>
      </c>
    </row>
    <row r="133658" spans="1:5" x14ac:dyDescent="0.2">
      <c r="A133658" s="1" t="s">
        <v>269525</v>
      </c>
      <c r="B133658" s="1" t="s">
        <v>269526</v>
      </c>
      <c r="E133658" s="1" t="s">
        <v>5538</v>
      </c>
    </row>
    <row r="133659" spans="1:5" x14ac:dyDescent="0.2">
      <c r="A133659" s="1" t="s">
        <v>269527</v>
      </c>
      <c r="B133659" s="1" t="s">
        <v>269528</v>
      </c>
      <c r="E133659" s="1" t="s">
        <v>5758</v>
      </c>
    </row>
    <row r="133660" spans="1:5" x14ac:dyDescent="0.2">
      <c r="A133660" s="1" t="s">
        <v>269529</v>
      </c>
      <c r="B133660" s="1" t="s">
        <v>269530</v>
      </c>
      <c r="E133660" s="1" t="s">
        <v>10816</v>
      </c>
    </row>
    <row r="133661" spans="1:5" x14ac:dyDescent="0.2">
      <c r="A133661" s="1" t="s">
        <v>269531</v>
      </c>
      <c r="B133661" s="1" t="s">
        <v>269532</v>
      </c>
      <c r="C133661">
        <v>1982</v>
      </c>
      <c r="E133661" s="1" t="s">
        <v>390</v>
      </c>
    </row>
    <row r="133662" spans="1:5" x14ac:dyDescent="0.2">
      <c r="A133662" s="1" t="s">
        <v>269533</v>
      </c>
      <c r="B133662" s="1" t="s">
        <v>269534</v>
      </c>
      <c r="E133662" s="1" t="s">
        <v>10816</v>
      </c>
    </row>
    <row r="133663" spans="1:5" x14ac:dyDescent="0.2">
      <c r="A133663" s="1" t="s">
        <v>269535</v>
      </c>
      <c r="B133663" s="1" t="s">
        <v>269536</v>
      </c>
      <c r="E133663" s="1" t="s">
        <v>5131</v>
      </c>
    </row>
    <row r="133664" spans="1:5" x14ac:dyDescent="0.2">
      <c r="A133664" s="1" t="s">
        <v>269537</v>
      </c>
      <c r="B133664" s="1" t="s">
        <v>269538</v>
      </c>
      <c r="C133664">
        <v>1982</v>
      </c>
      <c r="E133664" s="1" t="s">
        <v>4960</v>
      </c>
    </row>
    <row r="133665" spans="1:5" x14ac:dyDescent="0.2">
      <c r="A133665" s="1" t="s">
        <v>269539</v>
      </c>
      <c r="B133665" s="1" t="s">
        <v>269540</v>
      </c>
      <c r="E133665" s="1" t="s">
        <v>227</v>
      </c>
    </row>
    <row r="133666" spans="1:5" x14ac:dyDescent="0.2">
      <c r="A133666" s="1" t="s">
        <v>269541</v>
      </c>
      <c r="B133666" s="1" t="s">
        <v>269542</v>
      </c>
      <c r="E133666" s="1" t="s">
        <v>634</v>
      </c>
    </row>
    <row r="133667" spans="1:5" x14ac:dyDescent="0.2">
      <c r="A133667" s="1" t="s">
        <v>269543</v>
      </c>
      <c r="B133667" s="1" t="s">
        <v>269544</v>
      </c>
      <c r="E133667" s="1" t="s">
        <v>36624</v>
      </c>
    </row>
    <row r="133668" spans="1:5" x14ac:dyDescent="0.2">
      <c r="A133668" s="1" t="s">
        <v>269545</v>
      </c>
      <c r="B133668" s="1" t="s">
        <v>269546</v>
      </c>
      <c r="E133668" s="1" t="s">
        <v>227</v>
      </c>
    </row>
    <row r="133669" spans="1:5" x14ac:dyDescent="0.2">
      <c r="A133669" s="1" t="s">
        <v>269547</v>
      </c>
      <c r="B133669" s="1" t="s">
        <v>269548</v>
      </c>
      <c r="E133669" s="1" t="s">
        <v>18</v>
      </c>
    </row>
    <row r="133670" spans="1:5" x14ac:dyDescent="0.2">
      <c r="A133670" s="1" t="s">
        <v>269549</v>
      </c>
      <c r="B133670" s="1" t="s">
        <v>269550</v>
      </c>
      <c r="C133670">
        <v>1973</v>
      </c>
      <c r="E133670" s="1" t="s">
        <v>2526</v>
      </c>
    </row>
    <row r="133671" spans="1:5" x14ac:dyDescent="0.2">
      <c r="A133671" s="1" t="s">
        <v>269551</v>
      </c>
      <c r="B133671" s="1" t="s">
        <v>269552</v>
      </c>
      <c r="E133671" s="1" t="s">
        <v>4960</v>
      </c>
    </row>
    <row r="133672" spans="1:5" x14ac:dyDescent="0.2">
      <c r="A133672" s="1" t="s">
        <v>269553</v>
      </c>
      <c r="B133672" s="1" t="s">
        <v>269554</v>
      </c>
      <c r="E133672" s="1" t="s">
        <v>108</v>
      </c>
    </row>
    <row r="133673" spans="1:5" x14ac:dyDescent="0.2">
      <c r="A133673" s="1" t="s">
        <v>269555</v>
      </c>
      <c r="B133673" s="1" t="s">
        <v>269556</v>
      </c>
      <c r="E133673" s="1" t="s">
        <v>269557</v>
      </c>
    </row>
    <row r="133674" spans="1:5" x14ac:dyDescent="0.2">
      <c r="A133674" s="1" t="s">
        <v>269558</v>
      </c>
      <c r="B133674" s="1" t="s">
        <v>269559</v>
      </c>
      <c r="E133674" s="1" t="s">
        <v>95901</v>
      </c>
    </row>
    <row r="133675" spans="1:5" x14ac:dyDescent="0.2">
      <c r="A133675" s="1" t="s">
        <v>269560</v>
      </c>
      <c r="B133675" s="1" t="s">
        <v>269561</v>
      </c>
      <c r="E133675" s="1" t="s">
        <v>634</v>
      </c>
    </row>
    <row r="133676" spans="1:5" x14ac:dyDescent="0.2">
      <c r="A133676" s="1" t="s">
        <v>269562</v>
      </c>
      <c r="B133676" s="1" t="s">
        <v>269563</v>
      </c>
      <c r="E133676" s="1" t="s">
        <v>4771</v>
      </c>
    </row>
    <row r="133677" spans="1:5" x14ac:dyDescent="0.2">
      <c r="A133677" s="1" t="s">
        <v>269564</v>
      </c>
      <c r="B133677" s="1" t="s">
        <v>269565</v>
      </c>
      <c r="C133677">
        <v>1983</v>
      </c>
      <c r="E133677" s="1" t="s">
        <v>97718</v>
      </c>
    </row>
    <row r="133678" spans="1:5" x14ac:dyDescent="0.2">
      <c r="A133678" s="1" t="s">
        <v>269566</v>
      </c>
      <c r="B133678" s="1" t="s">
        <v>269567</v>
      </c>
      <c r="E133678" s="1" t="s">
        <v>108</v>
      </c>
    </row>
    <row r="133679" spans="1:5" x14ac:dyDescent="0.2">
      <c r="A133679" s="1" t="s">
        <v>269568</v>
      </c>
      <c r="B133679" s="1" t="s">
        <v>269569</v>
      </c>
      <c r="E133679" s="1" t="s">
        <v>2001</v>
      </c>
    </row>
    <row r="133680" spans="1:5" x14ac:dyDescent="0.2">
      <c r="A133680" s="1" t="s">
        <v>269570</v>
      </c>
      <c r="B133680" s="1" t="s">
        <v>269571</v>
      </c>
      <c r="E133680" s="1" t="s">
        <v>10466</v>
      </c>
    </row>
    <row r="133681" spans="1:5" x14ac:dyDescent="0.2">
      <c r="A133681" s="1" t="s">
        <v>269572</v>
      </c>
      <c r="B133681" s="1" t="s">
        <v>269573</v>
      </c>
      <c r="E133681" s="1" t="s">
        <v>4789</v>
      </c>
    </row>
    <row r="133682" spans="1:5" x14ac:dyDescent="0.2">
      <c r="A133682" s="1" t="s">
        <v>269574</v>
      </c>
      <c r="B133682" s="1" t="s">
        <v>269575</v>
      </c>
      <c r="E133682" s="1" t="s">
        <v>2001</v>
      </c>
    </row>
    <row r="133683" spans="1:5" x14ac:dyDescent="0.2">
      <c r="A133683" s="1" t="s">
        <v>269576</v>
      </c>
      <c r="B133683" s="1" t="s">
        <v>269577</v>
      </c>
      <c r="E133683" s="1" t="s">
        <v>41046</v>
      </c>
    </row>
    <row r="133684" spans="1:5" x14ac:dyDescent="0.2">
      <c r="A133684" s="1" t="s">
        <v>269578</v>
      </c>
      <c r="B133684" s="1" t="s">
        <v>269579</v>
      </c>
      <c r="E133684" s="1" t="s">
        <v>5131</v>
      </c>
    </row>
    <row r="133685" spans="1:5" x14ac:dyDescent="0.2">
      <c r="A133685" s="1" t="s">
        <v>269580</v>
      </c>
      <c r="B133685" s="1" t="s">
        <v>269581</v>
      </c>
      <c r="C133685">
        <v>1973</v>
      </c>
      <c r="E133685" s="1" t="s">
        <v>88</v>
      </c>
    </row>
    <row r="133686" spans="1:5" x14ac:dyDescent="0.2">
      <c r="A133686" s="1" t="s">
        <v>269582</v>
      </c>
      <c r="B133686" s="1" t="s">
        <v>269583</v>
      </c>
      <c r="E133686" s="1" t="s">
        <v>46628</v>
      </c>
    </row>
    <row r="133687" spans="1:5" x14ac:dyDescent="0.2">
      <c r="A133687" s="1" t="s">
        <v>269584</v>
      </c>
      <c r="B133687" s="1" t="s">
        <v>269585</v>
      </c>
      <c r="E133687" s="1" t="s">
        <v>21043</v>
      </c>
    </row>
    <row r="133688" spans="1:5" x14ac:dyDescent="0.2">
      <c r="A133688" s="1" t="s">
        <v>269586</v>
      </c>
      <c r="B133688" s="1" t="s">
        <v>269587</v>
      </c>
      <c r="E133688" s="1" t="s">
        <v>528</v>
      </c>
    </row>
    <row r="133689" spans="1:5" x14ac:dyDescent="0.2">
      <c r="A133689" s="1" t="s">
        <v>269588</v>
      </c>
      <c r="B133689" s="1" t="s">
        <v>269589</v>
      </c>
      <c r="E133689" s="1" t="s">
        <v>206</v>
      </c>
    </row>
    <row r="133690" spans="1:5" x14ac:dyDescent="0.2">
      <c r="A133690" s="1" t="s">
        <v>269590</v>
      </c>
      <c r="B133690" s="1" t="s">
        <v>269591</v>
      </c>
      <c r="E133690" s="1" t="s">
        <v>4704</v>
      </c>
    </row>
    <row r="133691" spans="1:5" x14ac:dyDescent="0.2">
      <c r="A133691" s="1" t="s">
        <v>269592</v>
      </c>
      <c r="B133691" s="1" t="s">
        <v>269593</v>
      </c>
      <c r="C133691">
        <v>1958</v>
      </c>
      <c r="E133691" s="1" t="s">
        <v>523</v>
      </c>
    </row>
    <row r="133692" spans="1:5" x14ac:dyDescent="0.2">
      <c r="A133692" s="1" t="s">
        <v>269594</v>
      </c>
      <c r="B133692" s="1" t="s">
        <v>269595</v>
      </c>
      <c r="E133692" s="1" t="s">
        <v>12723</v>
      </c>
    </row>
    <row r="133693" spans="1:5" x14ac:dyDescent="0.2">
      <c r="A133693" s="1" t="s">
        <v>269596</v>
      </c>
      <c r="B133693" s="1" t="s">
        <v>269597</v>
      </c>
      <c r="C133693">
        <v>1958</v>
      </c>
      <c r="E133693" s="1" t="s">
        <v>206</v>
      </c>
    </row>
    <row r="133694" spans="1:5" x14ac:dyDescent="0.2">
      <c r="A133694" s="1" t="s">
        <v>269598</v>
      </c>
      <c r="B133694" s="1" t="s">
        <v>269599</v>
      </c>
      <c r="E133694" s="1" t="s">
        <v>634</v>
      </c>
    </row>
    <row r="133695" spans="1:5" x14ac:dyDescent="0.2">
      <c r="A133695" s="1" t="s">
        <v>269600</v>
      </c>
      <c r="B133695" s="1" t="s">
        <v>269601</v>
      </c>
      <c r="E133695" s="1" t="s">
        <v>174831</v>
      </c>
    </row>
    <row r="133696" spans="1:5" x14ac:dyDescent="0.2">
      <c r="A133696" s="1" t="s">
        <v>269602</v>
      </c>
      <c r="B133696" s="1" t="s">
        <v>269603</v>
      </c>
      <c r="E133696" s="1" t="s">
        <v>1357</v>
      </c>
    </row>
    <row r="133697" spans="1:5" x14ac:dyDescent="0.2">
      <c r="A133697" s="1" t="s">
        <v>269604</v>
      </c>
      <c r="B133697" s="1" t="s">
        <v>269605</v>
      </c>
      <c r="C133697">
        <v>1981</v>
      </c>
      <c r="E133697" s="1" t="s">
        <v>634</v>
      </c>
    </row>
    <row r="133698" spans="1:5" x14ac:dyDescent="0.2">
      <c r="A133698" s="1" t="s">
        <v>269606</v>
      </c>
      <c r="B133698" s="1" t="s">
        <v>269607</v>
      </c>
      <c r="C133698">
        <v>1963</v>
      </c>
      <c r="E133698" s="1" t="s">
        <v>634</v>
      </c>
    </row>
    <row r="133699" spans="1:5" x14ac:dyDescent="0.2">
      <c r="A133699" s="1" t="s">
        <v>269608</v>
      </c>
      <c r="B133699" s="1" t="s">
        <v>269609</v>
      </c>
      <c r="C133699">
        <v>1988</v>
      </c>
      <c r="E133699" s="1" t="s">
        <v>349</v>
      </c>
    </row>
    <row r="133700" spans="1:5" x14ac:dyDescent="0.2">
      <c r="A133700" s="1" t="s">
        <v>269610</v>
      </c>
      <c r="B133700" s="1" t="s">
        <v>269611</v>
      </c>
      <c r="E133700" s="1" t="s">
        <v>15178</v>
      </c>
    </row>
    <row r="133701" spans="1:5" x14ac:dyDescent="0.2">
      <c r="A133701" s="1" t="s">
        <v>269612</v>
      </c>
      <c r="B133701" s="1" t="s">
        <v>269613</v>
      </c>
      <c r="E133701" s="1" t="s">
        <v>2526</v>
      </c>
    </row>
    <row r="133702" spans="1:5" x14ac:dyDescent="0.2">
      <c r="A133702" s="1" t="s">
        <v>269614</v>
      </c>
      <c r="B133702" s="1" t="s">
        <v>269615</v>
      </c>
      <c r="E133702" s="1" t="s">
        <v>5718</v>
      </c>
    </row>
    <row r="133703" spans="1:5" x14ac:dyDescent="0.2">
      <c r="A133703" s="1" t="s">
        <v>269616</v>
      </c>
      <c r="B133703" s="1" t="s">
        <v>269617</v>
      </c>
      <c r="E133703" s="1" t="s">
        <v>2367</v>
      </c>
    </row>
    <row r="133704" spans="1:5" x14ac:dyDescent="0.2">
      <c r="A133704" s="1" t="s">
        <v>269618</v>
      </c>
      <c r="B133704" s="1" t="s">
        <v>269619</v>
      </c>
      <c r="E133704" s="1" t="s">
        <v>3957</v>
      </c>
    </row>
    <row r="133705" spans="1:5" x14ac:dyDescent="0.2">
      <c r="A133705" s="1" t="s">
        <v>269620</v>
      </c>
      <c r="B133705" s="1" t="s">
        <v>269621</v>
      </c>
      <c r="E133705" s="1" t="s">
        <v>269622</v>
      </c>
    </row>
    <row r="133706" spans="1:5" x14ac:dyDescent="0.2">
      <c r="A133706" s="1" t="s">
        <v>269623</v>
      </c>
      <c r="B133706" s="1" t="s">
        <v>269624</v>
      </c>
      <c r="C133706">
        <v>1979</v>
      </c>
      <c r="E133706" s="1" t="s">
        <v>6316</v>
      </c>
    </row>
    <row r="133707" spans="1:5" x14ac:dyDescent="0.2">
      <c r="A133707" s="1" t="s">
        <v>269625</v>
      </c>
      <c r="B133707" s="1" t="s">
        <v>269626</v>
      </c>
      <c r="C133707">
        <v>1954</v>
      </c>
      <c r="D133707">
        <v>2019</v>
      </c>
      <c r="E133707" s="1" t="s">
        <v>2013</v>
      </c>
    </row>
    <row r="133708" spans="1:5" x14ac:dyDescent="0.2">
      <c r="A133708" s="1" t="s">
        <v>269627</v>
      </c>
      <c r="B133708" s="1" t="s">
        <v>269628</v>
      </c>
      <c r="E133708" s="1" t="s">
        <v>1688</v>
      </c>
    </row>
    <row r="133709" spans="1:5" x14ac:dyDescent="0.2">
      <c r="A133709" s="1" t="s">
        <v>269629</v>
      </c>
      <c r="B133709" s="1" t="s">
        <v>269630</v>
      </c>
      <c r="C133709">
        <v>1978</v>
      </c>
      <c r="E133709" s="1" t="s">
        <v>528</v>
      </c>
    </row>
    <row r="133710" spans="1:5" x14ac:dyDescent="0.2">
      <c r="A133710" s="1" t="s">
        <v>269631</v>
      </c>
      <c r="B133710" s="1" t="s">
        <v>269632</v>
      </c>
      <c r="C133710">
        <v>1986</v>
      </c>
      <c r="E133710" s="1" t="s">
        <v>206</v>
      </c>
    </row>
    <row r="133711" spans="1:5" x14ac:dyDescent="0.2">
      <c r="A133711" s="1" t="s">
        <v>269633</v>
      </c>
      <c r="B133711" s="1" t="s">
        <v>269634</v>
      </c>
      <c r="E133711" s="1" t="s">
        <v>72252</v>
      </c>
    </row>
    <row r="133712" spans="1:5" x14ac:dyDescent="0.2">
      <c r="A133712" s="1" t="s">
        <v>269635</v>
      </c>
      <c r="B133712" s="1" t="s">
        <v>269636</v>
      </c>
      <c r="E133712" s="1" t="s">
        <v>4752</v>
      </c>
    </row>
    <row r="133713" spans="1:5" x14ac:dyDescent="0.2">
      <c r="A133713" s="1" t="s">
        <v>269637</v>
      </c>
      <c r="B133713" s="1" t="s">
        <v>269638</v>
      </c>
      <c r="C133713">
        <v>1961</v>
      </c>
      <c r="E133713" s="1" t="s">
        <v>5538</v>
      </c>
    </row>
    <row r="133714" spans="1:5" x14ac:dyDescent="0.2">
      <c r="A133714" s="1" t="s">
        <v>269639</v>
      </c>
      <c r="B133714" s="1" t="s">
        <v>269640</v>
      </c>
      <c r="E133714" s="1" t="s">
        <v>5799</v>
      </c>
    </row>
    <row r="133715" spans="1:5" x14ac:dyDescent="0.2">
      <c r="A133715" s="1" t="s">
        <v>269641</v>
      </c>
      <c r="B133715" s="1" t="s">
        <v>269642</v>
      </c>
      <c r="E133715" s="1" t="s">
        <v>206</v>
      </c>
    </row>
    <row r="133716" spans="1:5" x14ac:dyDescent="0.2">
      <c r="A133716" s="1" t="s">
        <v>269643</v>
      </c>
      <c r="B133716" s="1" t="s">
        <v>269644</v>
      </c>
      <c r="C133716">
        <v>1952</v>
      </c>
      <c r="D133716">
        <v>2006</v>
      </c>
      <c r="E133716" s="1" t="s">
        <v>1704</v>
      </c>
    </row>
    <row r="133717" spans="1:5" x14ac:dyDescent="0.2">
      <c r="A133717" s="1" t="s">
        <v>269645</v>
      </c>
      <c r="B133717" s="1" t="s">
        <v>269646</v>
      </c>
      <c r="E133717" s="1" t="s">
        <v>206</v>
      </c>
    </row>
    <row r="133718" spans="1:5" x14ac:dyDescent="0.2">
      <c r="A133718" s="1" t="s">
        <v>269647</v>
      </c>
      <c r="B133718" s="1" t="s">
        <v>269648</v>
      </c>
      <c r="C133718">
        <v>1972</v>
      </c>
      <c r="E133718" s="1" t="s">
        <v>148</v>
      </c>
    </row>
    <row r="133719" spans="1:5" x14ac:dyDescent="0.2">
      <c r="A133719" s="1" t="s">
        <v>269649</v>
      </c>
      <c r="B133719" s="1" t="s">
        <v>269650</v>
      </c>
      <c r="C133719">
        <v>1985</v>
      </c>
      <c r="E133719" s="1" t="s">
        <v>206</v>
      </c>
    </row>
    <row r="133720" spans="1:5" x14ac:dyDescent="0.2">
      <c r="A133720" s="1" t="s">
        <v>269651</v>
      </c>
      <c r="B133720" s="1" t="s">
        <v>269652</v>
      </c>
      <c r="E133720" s="1" t="s">
        <v>269653</v>
      </c>
    </row>
    <row r="133721" spans="1:5" x14ac:dyDescent="0.2">
      <c r="A133721" s="1" t="s">
        <v>269654</v>
      </c>
      <c r="B133721" s="1" t="s">
        <v>269655</v>
      </c>
      <c r="E133721" s="1" t="s">
        <v>7143</v>
      </c>
    </row>
    <row r="133722" spans="1:5" x14ac:dyDescent="0.2">
      <c r="A133722" s="1" t="s">
        <v>269656</v>
      </c>
      <c r="B133722" s="1" t="s">
        <v>269657</v>
      </c>
      <c r="E133722" s="1" t="s">
        <v>4450</v>
      </c>
    </row>
    <row r="133723" spans="1:5" x14ac:dyDescent="0.2">
      <c r="A133723" s="1" t="s">
        <v>269658</v>
      </c>
      <c r="B133723" s="1" t="s">
        <v>269659</v>
      </c>
      <c r="E133723" s="1" t="s">
        <v>222</v>
      </c>
    </row>
    <row r="133724" spans="1:5" x14ac:dyDescent="0.2">
      <c r="A133724" s="1" t="s">
        <v>269660</v>
      </c>
      <c r="B133724" s="1" t="s">
        <v>269661</v>
      </c>
      <c r="E133724" s="1" t="s">
        <v>6647</v>
      </c>
    </row>
    <row r="133725" spans="1:5" x14ac:dyDescent="0.2">
      <c r="A133725" s="1" t="s">
        <v>269662</v>
      </c>
      <c r="B133725" s="1" t="s">
        <v>269663</v>
      </c>
      <c r="E133725" s="1" t="s">
        <v>10488</v>
      </c>
    </row>
    <row r="133726" spans="1:5" x14ac:dyDescent="0.2">
      <c r="A133726" s="1" t="s">
        <v>269664</v>
      </c>
      <c r="B133726" s="1" t="s">
        <v>269665</v>
      </c>
      <c r="E133726" s="1" t="s">
        <v>581</v>
      </c>
    </row>
    <row r="133727" spans="1:5" x14ac:dyDescent="0.2">
      <c r="A133727" s="1" t="s">
        <v>269666</v>
      </c>
      <c r="B133727" s="1" t="s">
        <v>269667</v>
      </c>
      <c r="C133727">
        <v>1977</v>
      </c>
      <c r="E133727" s="1" t="s">
        <v>4985</v>
      </c>
    </row>
    <row r="133728" spans="1:5" x14ac:dyDescent="0.2">
      <c r="A133728" s="1" t="s">
        <v>269668</v>
      </c>
      <c r="B133728" s="1" t="s">
        <v>269669</v>
      </c>
      <c r="C133728">
        <v>1938</v>
      </c>
      <c r="E133728" s="1" t="s">
        <v>12868</v>
      </c>
    </row>
    <row r="133729" spans="1:5" x14ac:dyDescent="0.2">
      <c r="A133729" s="1" t="s">
        <v>269670</v>
      </c>
      <c r="B133729" s="1" t="s">
        <v>269671</v>
      </c>
      <c r="C133729">
        <v>1982</v>
      </c>
      <c r="E133729" s="1" t="s">
        <v>94</v>
      </c>
    </row>
    <row r="133730" spans="1:5" x14ac:dyDescent="0.2">
      <c r="A133730" s="1" t="s">
        <v>269672</v>
      </c>
      <c r="B133730" s="1" t="s">
        <v>269673</v>
      </c>
      <c r="E133730" s="1" t="s">
        <v>7370</v>
      </c>
    </row>
    <row r="133731" spans="1:5" x14ac:dyDescent="0.2">
      <c r="A133731" s="1" t="s">
        <v>269674</v>
      </c>
      <c r="B133731" s="1" t="s">
        <v>269675</v>
      </c>
      <c r="E133731" s="1" t="s">
        <v>10816</v>
      </c>
    </row>
    <row r="133732" spans="1:5" x14ac:dyDescent="0.2">
      <c r="A133732" s="1" t="s">
        <v>269676</v>
      </c>
      <c r="B133732" s="1" t="s">
        <v>269677</v>
      </c>
      <c r="C133732">
        <v>1972</v>
      </c>
      <c r="E133732" s="1" t="s">
        <v>4732</v>
      </c>
    </row>
    <row r="133733" spans="1:5" x14ac:dyDescent="0.2">
      <c r="A133733" s="1" t="s">
        <v>269678</v>
      </c>
      <c r="B133733" s="1" t="s">
        <v>269679</v>
      </c>
      <c r="E133733" s="1" t="s">
        <v>191</v>
      </c>
    </row>
    <row r="133734" spans="1:5" x14ac:dyDescent="0.2">
      <c r="A133734" s="1" t="s">
        <v>269680</v>
      </c>
      <c r="B133734" s="1" t="s">
        <v>269681</v>
      </c>
      <c r="E133734" s="1" t="s">
        <v>11847</v>
      </c>
    </row>
    <row r="133735" spans="1:5" x14ac:dyDescent="0.2">
      <c r="A133735" s="1" t="s">
        <v>269682</v>
      </c>
      <c r="B133735" s="1" t="s">
        <v>269683</v>
      </c>
      <c r="E133735" s="1" t="s">
        <v>2001</v>
      </c>
    </row>
    <row r="133736" spans="1:5" x14ac:dyDescent="0.2">
      <c r="A133736" s="1" t="s">
        <v>269684</v>
      </c>
      <c r="B133736" s="1" t="s">
        <v>269685</v>
      </c>
      <c r="C133736">
        <v>1979</v>
      </c>
      <c r="E133736" s="1" t="s">
        <v>9</v>
      </c>
    </row>
    <row r="133737" spans="1:5" x14ac:dyDescent="0.2">
      <c r="A133737" s="1" t="s">
        <v>269686</v>
      </c>
      <c r="B133737" s="1" t="s">
        <v>269687</v>
      </c>
      <c r="E133737" s="1" t="s">
        <v>4704</v>
      </c>
    </row>
    <row r="133738" spans="1:5" x14ac:dyDescent="0.2">
      <c r="A133738" s="1" t="s">
        <v>269688</v>
      </c>
      <c r="B133738" s="1" t="s">
        <v>269689</v>
      </c>
      <c r="E133738" s="1" t="s">
        <v>2961</v>
      </c>
    </row>
    <row r="133739" spans="1:5" x14ac:dyDescent="0.2">
      <c r="A133739" s="1" t="s">
        <v>269690</v>
      </c>
      <c r="B133739" s="1" t="s">
        <v>269691</v>
      </c>
      <c r="C133739">
        <v>1978</v>
      </c>
      <c r="E133739" s="1" t="s">
        <v>634</v>
      </c>
    </row>
    <row r="133740" spans="1:5" x14ac:dyDescent="0.2">
      <c r="A133740" s="1" t="s">
        <v>269692</v>
      </c>
      <c r="B133740" s="1" t="s">
        <v>269693</v>
      </c>
      <c r="E133740" s="1" t="s">
        <v>4453</v>
      </c>
    </row>
    <row r="133741" spans="1:5" x14ac:dyDescent="0.2">
      <c r="A133741" s="1" t="s">
        <v>269694</v>
      </c>
      <c r="B133741" s="1" t="s">
        <v>269695</v>
      </c>
      <c r="E133741" s="1" t="s">
        <v>5153</v>
      </c>
    </row>
    <row r="133742" spans="1:5" x14ac:dyDescent="0.2">
      <c r="A133742" s="1" t="s">
        <v>269696</v>
      </c>
      <c r="B133742" s="1" t="s">
        <v>269697</v>
      </c>
      <c r="E133742" s="1" t="s">
        <v>269698</v>
      </c>
    </row>
    <row r="133743" spans="1:5" x14ac:dyDescent="0.2">
      <c r="A133743" s="1" t="s">
        <v>269699</v>
      </c>
      <c r="B133743" s="1" t="s">
        <v>269700</v>
      </c>
      <c r="C133743">
        <v>1955</v>
      </c>
      <c r="E133743" s="1" t="s">
        <v>634</v>
      </c>
    </row>
    <row r="133744" spans="1:5" x14ac:dyDescent="0.2">
      <c r="A133744" s="1" t="s">
        <v>269701</v>
      </c>
      <c r="B133744" s="1" t="s">
        <v>269702</v>
      </c>
      <c r="C133744">
        <v>1980</v>
      </c>
      <c r="E133744" s="1" t="s">
        <v>108</v>
      </c>
    </row>
    <row r="133745" spans="1:5" x14ac:dyDescent="0.2">
      <c r="A133745" s="1" t="s">
        <v>269703</v>
      </c>
      <c r="B133745" s="1" t="s">
        <v>269704</v>
      </c>
      <c r="C133745">
        <v>1959</v>
      </c>
      <c r="E133745" s="1" t="s">
        <v>523</v>
      </c>
    </row>
    <row r="133746" spans="1:5" x14ac:dyDescent="0.2">
      <c r="A133746" s="1" t="s">
        <v>269705</v>
      </c>
      <c r="B133746" s="1" t="s">
        <v>269706</v>
      </c>
      <c r="E133746" s="1" t="s">
        <v>206</v>
      </c>
    </row>
    <row r="133747" spans="1:5" x14ac:dyDescent="0.2">
      <c r="A133747" s="1" t="s">
        <v>269707</v>
      </c>
      <c r="B133747" s="1" t="s">
        <v>269708</v>
      </c>
      <c r="E133747" s="1" t="s">
        <v>6433</v>
      </c>
    </row>
    <row r="133748" spans="1:5" x14ac:dyDescent="0.2">
      <c r="A133748" s="1" t="s">
        <v>269709</v>
      </c>
      <c r="B133748" s="1" t="s">
        <v>269710</v>
      </c>
      <c r="E133748" s="1" t="s">
        <v>269711</v>
      </c>
    </row>
    <row r="133749" spans="1:5" x14ac:dyDescent="0.2">
      <c r="A133749" s="1" t="s">
        <v>269712</v>
      </c>
      <c r="B133749" s="1" t="s">
        <v>269713</v>
      </c>
      <c r="E133749" s="1" t="s">
        <v>10774</v>
      </c>
    </row>
    <row r="133750" spans="1:5" x14ac:dyDescent="0.2">
      <c r="A133750" s="1" t="s">
        <v>269714</v>
      </c>
      <c r="B133750" s="1" t="s">
        <v>269715</v>
      </c>
      <c r="E133750" s="1" t="s">
        <v>17397</v>
      </c>
    </row>
    <row r="133751" spans="1:5" x14ac:dyDescent="0.2">
      <c r="A133751" s="1" t="s">
        <v>269716</v>
      </c>
      <c r="B133751" s="1" t="s">
        <v>269717</v>
      </c>
      <c r="E133751" s="1" t="s">
        <v>227</v>
      </c>
    </row>
    <row r="133752" spans="1:5" x14ac:dyDescent="0.2">
      <c r="A133752" s="1" t="s">
        <v>269718</v>
      </c>
      <c r="B133752" s="1" t="s">
        <v>269719</v>
      </c>
      <c r="C133752">
        <v>1925</v>
      </c>
      <c r="D133752">
        <v>2020</v>
      </c>
      <c r="E133752" s="1" t="s">
        <v>11241</v>
      </c>
    </row>
    <row r="133753" spans="1:5" x14ac:dyDescent="0.2">
      <c r="A133753" s="1" t="s">
        <v>269720</v>
      </c>
      <c r="B133753" s="1" t="s">
        <v>269721</v>
      </c>
      <c r="C133753">
        <v>1975</v>
      </c>
      <c r="E133753" s="1" t="s">
        <v>5673</v>
      </c>
    </row>
    <row r="133754" spans="1:5" x14ac:dyDescent="0.2">
      <c r="A133754" s="1" t="s">
        <v>269722</v>
      </c>
      <c r="B133754" s="1" t="s">
        <v>269723</v>
      </c>
      <c r="C133754">
        <v>1981</v>
      </c>
      <c r="E133754" s="1" t="s">
        <v>50</v>
      </c>
    </row>
    <row r="133755" spans="1:5" x14ac:dyDescent="0.2">
      <c r="A133755" s="1" t="s">
        <v>269724</v>
      </c>
      <c r="B133755" s="1" t="s">
        <v>269725</v>
      </c>
      <c r="E133755" s="1" t="s">
        <v>269726</v>
      </c>
    </row>
    <row r="133756" spans="1:5" x14ac:dyDescent="0.2">
      <c r="A133756" s="1" t="s">
        <v>269727</v>
      </c>
      <c r="B133756" s="1" t="s">
        <v>269728</v>
      </c>
      <c r="C133756">
        <v>1983</v>
      </c>
      <c r="E133756" s="1" t="s">
        <v>17495</v>
      </c>
    </row>
    <row r="133757" spans="1:5" x14ac:dyDescent="0.2">
      <c r="A133757" s="1" t="s">
        <v>269729</v>
      </c>
      <c r="B133757" s="1" t="s">
        <v>269730</v>
      </c>
      <c r="E133757" s="1" t="s">
        <v>24899</v>
      </c>
    </row>
    <row r="133758" spans="1:5" x14ac:dyDescent="0.2">
      <c r="A133758" s="1" t="s">
        <v>269731</v>
      </c>
      <c r="B133758" s="1" t="s">
        <v>269732</v>
      </c>
      <c r="E133758" s="1" t="s">
        <v>18</v>
      </c>
    </row>
    <row r="133759" spans="1:5" x14ac:dyDescent="0.2">
      <c r="A133759" s="1" t="s">
        <v>269733</v>
      </c>
      <c r="B133759" s="1" t="s">
        <v>269734</v>
      </c>
      <c r="E133759" s="1" t="s">
        <v>110682</v>
      </c>
    </row>
    <row r="133760" spans="1:5" x14ac:dyDescent="0.2">
      <c r="A133760" s="1" t="s">
        <v>269735</v>
      </c>
      <c r="B133760" s="1" t="s">
        <v>269736</v>
      </c>
      <c r="E133760" s="1" t="s">
        <v>862</v>
      </c>
    </row>
    <row r="133761" spans="1:5" x14ac:dyDescent="0.2">
      <c r="A133761" s="1" t="s">
        <v>269737</v>
      </c>
      <c r="B133761" s="1" t="s">
        <v>269738</v>
      </c>
      <c r="E133761" s="1" t="s">
        <v>206</v>
      </c>
    </row>
    <row r="133762" spans="1:5" x14ac:dyDescent="0.2">
      <c r="A133762" s="1" t="s">
        <v>269739</v>
      </c>
      <c r="B133762" s="1" t="s">
        <v>269740</v>
      </c>
      <c r="C133762">
        <v>1963</v>
      </c>
      <c r="E133762" s="1" t="s">
        <v>10466</v>
      </c>
    </row>
    <row r="133763" spans="1:5" x14ac:dyDescent="0.2">
      <c r="A133763" s="1" t="s">
        <v>269741</v>
      </c>
      <c r="B133763" s="1" t="s">
        <v>269742</v>
      </c>
      <c r="E133763" s="1" t="s">
        <v>4789</v>
      </c>
    </row>
    <row r="133764" spans="1:5" x14ac:dyDescent="0.2">
      <c r="A133764" s="1" t="s">
        <v>269743</v>
      </c>
      <c r="B133764" s="1" t="s">
        <v>269744</v>
      </c>
      <c r="E133764" s="1" t="s">
        <v>10816</v>
      </c>
    </row>
    <row r="133765" spans="1:5" x14ac:dyDescent="0.2">
      <c r="A133765" s="1" t="s">
        <v>269745</v>
      </c>
      <c r="B133765" s="1" t="s">
        <v>269746</v>
      </c>
      <c r="E133765" s="1" t="s">
        <v>113</v>
      </c>
    </row>
    <row r="133766" spans="1:5" x14ac:dyDescent="0.2">
      <c r="A133766" s="1" t="s">
        <v>269747</v>
      </c>
      <c r="B133766" s="1" t="s">
        <v>269748</v>
      </c>
      <c r="E133766" s="1" t="s">
        <v>4622</v>
      </c>
    </row>
    <row r="133767" spans="1:5" x14ac:dyDescent="0.2">
      <c r="A133767" s="1" t="s">
        <v>269749</v>
      </c>
      <c r="B133767" s="1" t="s">
        <v>269750</v>
      </c>
      <c r="E133767" s="1" t="s">
        <v>227</v>
      </c>
    </row>
    <row r="133768" spans="1:5" x14ac:dyDescent="0.2">
      <c r="A133768" s="1" t="s">
        <v>269751</v>
      </c>
      <c r="B133768" s="1" t="s">
        <v>269752</v>
      </c>
      <c r="C133768">
        <v>1976</v>
      </c>
      <c r="E133768" s="1" t="s">
        <v>9639</v>
      </c>
    </row>
    <row r="133769" spans="1:5" x14ac:dyDescent="0.2">
      <c r="A133769" s="1" t="s">
        <v>269753</v>
      </c>
      <c r="B133769" s="1" t="s">
        <v>269754</v>
      </c>
      <c r="E133769" s="1" t="s">
        <v>9494</v>
      </c>
    </row>
    <row r="133770" spans="1:5" x14ac:dyDescent="0.2">
      <c r="A133770" s="1" t="s">
        <v>269755</v>
      </c>
      <c r="B133770" s="1" t="s">
        <v>269756</v>
      </c>
      <c r="E133770" s="1" t="s">
        <v>5538</v>
      </c>
    </row>
    <row r="133771" spans="1:5" x14ac:dyDescent="0.2">
      <c r="A133771" s="1" t="s">
        <v>269757</v>
      </c>
      <c r="B133771" s="1" t="s">
        <v>269758</v>
      </c>
      <c r="C133771">
        <v>1968</v>
      </c>
      <c r="E133771" s="1" t="s">
        <v>88</v>
      </c>
    </row>
    <row r="133772" spans="1:5" x14ac:dyDescent="0.2">
      <c r="A133772" s="1" t="s">
        <v>269759</v>
      </c>
      <c r="B133772" s="1" t="s">
        <v>269760</v>
      </c>
      <c r="E133772" s="1" t="s">
        <v>206</v>
      </c>
    </row>
    <row r="133773" spans="1:5" x14ac:dyDescent="0.2">
      <c r="A133773" s="1" t="s">
        <v>269761</v>
      </c>
      <c r="B133773" s="1" t="s">
        <v>269762</v>
      </c>
      <c r="E133773" s="1" t="s">
        <v>634</v>
      </c>
    </row>
    <row r="133774" spans="1:5" x14ac:dyDescent="0.2">
      <c r="A133774" s="1" t="s">
        <v>269763</v>
      </c>
      <c r="B133774" s="1" t="s">
        <v>269764</v>
      </c>
      <c r="E133774" s="1" t="s">
        <v>2586</v>
      </c>
    </row>
    <row r="133775" spans="1:5" x14ac:dyDescent="0.2">
      <c r="A133775" s="1" t="s">
        <v>269765</v>
      </c>
      <c r="B133775" s="1" t="s">
        <v>269766</v>
      </c>
      <c r="C133775">
        <v>1983</v>
      </c>
      <c r="E133775" s="1" t="s">
        <v>6692</v>
      </c>
    </row>
    <row r="133776" spans="1:5" x14ac:dyDescent="0.2">
      <c r="A133776" s="1" t="s">
        <v>269767</v>
      </c>
      <c r="B133776" s="1" t="s">
        <v>269768</v>
      </c>
      <c r="C133776">
        <v>1971</v>
      </c>
      <c r="E133776" s="1" t="s">
        <v>3370</v>
      </c>
    </row>
    <row r="133777" spans="1:5" x14ac:dyDescent="0.2">
      <c r="A133777" s="1" t="s">
        <v>269769</v>
      </c>
      <c r="B133777" s="1" t="s">
        <v>269770</v>
      </c>
      <c r="E133777" s="1" t="s">
        <v>5131</v>
      </c>
    </row>
    <row r="133778" spans="1:5" x14ac:dyDescent="0.2">
      <c r="A133778" s="1" t="s">
        <v>269771</v>
      </c>
      <c r="B133778" s="1" t="s">
        <v>269772</v>
      </c>
      <c r="E133778" s="1" t="s">
        <v>634</v>
      </c>
    </row>
    <row r="133779" spans="1:5" x14ac:dyDescent="0.2">
      <c r="A133779" s="1" t="s">
        <v>269773</v>
      </c>
      <c r="B133779" s="1" t="s">
        <v>269774</v>
      </c>
      <c r="E133779" s="1" t="s">
        <v>206</v>
      </c>
    </row>
    <row r="133780" spans="1:5" x14ac:dyDescent="0.2">
      <c r="A133780" s="1" t="s">
        <v>269775</v>
      </c>
      <c r="B133780" s="1" t="s">
        <v>269776</v>
      </c>
      <c r="C133780">
        <v>1984</v>
      </c>
      <c r="E133780" s="1" t="s">
        <v>206</v>
      </c>
    </row>
    <row r="133781" spans="1:5" x14ac:dyDescent="0.2">
      <c r="A133781" s="1" t="s">
        <v>269777</v>
      </c>
      <c r="B133781" s="1" t="s">
        <v>173229</v>
      </c>
      <c r="E133781" s="1" t="s">
        <v>8253</v>
      </c>
    </row>
    <row r="133782" spans="1:5" x14ac:dyDescent="0.2">
      <c r="A133782" s="1" t="s">
        <v>269778</v>
      </c>
      <c r="B133782" s="1" t="s">
        <v>269779</v>
      </c>
      <c r="C133782">
        <v>1984</v>
      </c>
      <c r="E133782" s="1" t="s">
        <v>206</v>
      </c>
    </row>
    <row r="133783" spans="1:5" x14ac:dyDescent="0.2">
      <c r="A133783" s="1" t="s">
        <v>269780</v>
      </c>
      <c r="B133783" s="1" t="s">
        <v>269781</v>
      </c>
      <c r="E133783" s="1" t="s">
        <v>725</v>
      </c>
    </row>
    <row r="133784" spans="1:5" x14ac:dyDescent="0.2">
      <c r="A133784" s="1" t="s">
        <v>269782</v>
      </c>
      <c r="B133784" s="1" t="s">
        <v>269783</v>
      </c>
      <c r="E133784" s="1" t="s">
        <v>206</v>
      </c>
    </row>
    <row r="133785" spans="1:5" x14ac:dyDescent="0.2">
      <c r="A133785" s="1" t="s">
        <v>269784</v>
      </c>
      <c r="B133785" s="1" t="s">
        <v>269785</v>
      </c>
      <c r="E133785" s="1" t="s">
        <v>206</v>
      </c>
    </row>
    <row r="133786" spans="1:5" x14ac:dyDescent="0.2">
      <c r="A133786" s="1" t="s">
        <v>269786</v>
      </c>
      <c r="B133786" s="1" t="s">
        <v>269787</v>
      </c>
      <c r="E133786" s="1" t="s">
        <v>108</v>
      </c>
    </row>
    <row r="133787" spans="1:5" x14ac:dyDescent="0.2">
      <c r="A133787" s="1" t="s">
        <v>269788</v>
      </c>
      <c r="B133787" s="1" t="s">
        <v>269789</v>
      </c>
      <c r="E133787" s="1" t="s">
        <v>47</v>
      </c>
    </row>
    <row r="133788" spans="1:5" x14ac:dyDescent="0.2">
      <c r="A133788" s="1" t="s">
        <v>269790</v>
      </c>
      <c r="B133788" s="1" t="s">
        <v>269791</v>
      </c>
      <c r="E133788" s="1" t="s">
        <v>5758</v>
      </c>
    </row>
    <row r="133789" spans="1:5" x14ac:dyDescent="0.2">
      <c r="A133789" s="1" t="s">
        <v>269792</v>
      </c>
      <c r="B133789" s="1" t="s">
        <v>269793</v>
      </c>
      <c r="E133789" s="1" t="s">
        <v>634</v>
      </c>
    </row>
    <row r="133790" spans="1:5" x14ac:dyDescent="0.2">
      <c r="A133790" s="1" t="s">
        <v>269794</v>
      </c>
      <c r="B133790" s="1" t="s">
        <v>269795</v>
      </c>
      <c r="E133790" s="1" t="s">
        <v>5099</v>
      </c>
    </row>
    <row r="133791" spans="1:5" x14ac:dyDescent="0.2">
      <c r="A133791" s="1" t="s">
        <v>269796</v>
      </c>
      <c r="B133791" s="1" t="s">
        <v>269797</v>
      </c>
      <c r="E133791" s="1" t="s">
        <v>222</v>
      </c>
    </row>
    <row r="133792" spans="1:5" x14ac:dyDescent="0.2">
      <c r="A133792" s="1" t="s">
        <v>269798</v>
      </c>
      <c r="B133792" s="1" t="s">
        <v>269799</v>
      </c>
      <c r="E133792" s="1" t="s">
        <v>4840</v>
      </c>
    </row>
    <row r="133793" spans="1:5" x14ac:dyDescent="0.2">
      <c r="A133793" s="1" t="s">
        <v>269800</v>
      </c>
      <c r="B133793" s="1" t="s">
        <v>269801</v>
      </c>
      <c r="E133793" s="1" t="s">
        <v>227</v>
      </c>
    </row>
    <row r="133794" spans="1:5" x14ac:dyDescent="0.2">
      <c r="A133794" s="1" t="s">
        <v>269802</v>
      </c>
      <c r="B133794" s="1" t="s">
        <v>269803</v>
      </c>
      <c r="E133794" s="1" t="s">
        <v>5663</v>
      </c>
    </row>
    <row r="133795" spans="1:5" x14ac:dyDescent="0.2">
      <c r="A133795" s="1" t="s">
        <v>269804</v>
      </c>
      <c r="B133795" s="1" t="s">
        <v>269805</v>
      </c>
      <c r="E133795" s="1" t="s">
        <v>227</v>
      </c>
    </row>
    <row r="133796" spans="1:5" x14ac:dyDescent="0.2">
      <c r="A133796" s="1" t="s">
        <v>269806</v>
      </c>
      <c r="B133796" s="1" t="s">
        <v>269807</v>
      </c>
      <c r="E133796" s="1" t="s">
        <v>528</v>
      </c>
    </row>
    <row r="133797" spans="1:5" x14ac:dyDescent="0.2">
      <c r="A133797" s="1" t="s">
        <v>269808</v>
      </c>
      <c r="B133797" s="1" t="s">
        <v>269809</v>
      </c>
      <c r="C133797">
        <v>1958</v>
      </c>
      <c r="E133797" s="1" t="s">
        <v>5299</v>
      </c>
    </row>
    <row r="133798" spans="1:5" x14ac:dyDescent="0.2">
      <c r="A133798" s="1" t="s">
        <v>269810</v>
      </c>
      <c r="B133798" s="1" t="s">
        <v>184118</v>
      </c>
      <c r="E133798" s="1" t="s">
        <v>419</v>
      </c>
    </row>
    <row r="133799" spans="1:5" x14ac:dyDescent="0.2">
      <c r="A133799" s="1" t="s">
        <v>269811</v>
      </c>
      <c r="B133799" s="1" t="s">
        <v>269812</v>
      </c>
      <c r="C133799">
        <v>1964</v>
      </c>
      <c r="E133799" s="1" t="s">
        <v>617</v>
      </c>
    </row>
    <row r="133800" spans="1:5" x14ac:dyDescent="0.2">
      <c r="A133800" s="1" t="s">
        <v>269813</v>
      </c>
      <c r="B133800" s="1" t="s">
        <v>269814</v>
      </c>
      <c r="E133800" s="1" t="s">
        <v>6687</v>
      </c>
    </row>
    <row r="133801" spans="1:5" x14ac:dyDescent="0.2">
      <c r="A133801" s="1" t="s">
        <v>269815</v>
      </c>
      <c r="B133801" s="1" t="s">
        <v>269816</v>
      </c>
      <c r="C133801">
        <v>1970</v>
      </c>
      <c r="E133801" s="1" t="s">
        <v>2286</v>
      </c>
    </row>
    <row r="133802" spans="1:5" x14ac:dyDescent="0.2">
      <c r="A133802" s="1" t="s">
        <v>269817</v>
      </c>
      <c r="B133802" s="1" t="s">
        <v>269818</v>
      </c>
      <c r="C133802">
        <v>1990</v>
      </c>
      <c r="E133802" s="1" t="s">
        <v>15694</v>
      </c>
    </row>
    <row r="133803" spans="1:5" x14ac:dyDescent="0.2">
      <c r="A133803" s="1" t="s">
        <v>269819</v>
      </c>
      <c r="B133803" s="1" t="s">
        <v>269820</v>
      </c>
      <c r="E133803" s="1" t="s">
        <v>22342</v>
      </c>
    </row>
    <row r="133804" spans="1:5" x14ac:dyDescent="0.2">
      <c r="A133804" s="1" t="s">
        <v>269821</v>
      </c>
      <c r="B133804" s="1" t="s">
        <v>269822</v>
      </c>
      <c r="E133804" s="1" t="s">
        <v>528</v>
      </c>
    </row>
    <row r="133805" spans="1:5" x14ac:dyDescent="0.2">
      <c r="A133805" s="1" t="s">
        <v>269823</v>
      </c>
      <c r="B133805" s="1" t="s">
        <v>269824</v>
      </c>
      <c r="C133805">
        <v>1927</v>
      </c>
      <c r="E133805" s="1" t="s">
        <v>10816</v>
      </c>
    </row>
    <row r="133806" spans="1:5" x14ac:dyDescent="0.2">
      <c r="A133806" s="1" t="s">
        <v>269825</v>
      </c>
      <c r="B133806" s="1" t="s">
        <v>269826</v>
      </c>
      <c r="E133806" s="1" t="s">
        <v>1651</v>
      </c>
    </row>
    <row r="133807" spans="1:5" x14ac:dyDescent="0.2">
      <c r="A133807" s="1" t="s">
        <v>269827</v>
      </c>
      <c r="B133807" s="1" t="s">
        <v>136524</v>
      </c>
      <c r="E133807" s="1" t="s">
        <v>5153</v>
      </c>
    </row>
    <row r="133808" spans="1:5" x14ac:dyDescent="0.2">
      <c r="A133808" s="1" t="s">
        <v>269828</v>
      </c>
      <c r="B133808" s="1" t="s">
        <v>269829</v>
      </c>
      <c r="E133808" s="1" t="s">
        <v>26574</v>
      </c>
    </row>
    <row r="133809" spans="1:5" x14ac:dyDescent="0.2">
      <c r="A133809" s="1" t="s">
        <v>269830</v>
      </c>
      <c r="B133809" s="1" t="s">
        <v>269831</v>
      </c>
      <c r="E133809" s="1" t="s">
        <v>206</v>
      </c>
    </row>
    <row r="133810" spans="1:5" x14ac:dyDescent="0.2">
      <c r="A133810" s="1" t="s">
        <v>269832</v>
      </c>
      <c r="B133810" s="1" t="s">
        <v>269833</v>
      </c>
      <c r="E133810" s="1" t="s">
        <v>7579</v>
      </c>
    </row>
    <row r="133811" spans="1:5" x14ac:dyDescent="0.2">
      <c r="A133811" s="1" t="s">
        <v>269834</v>
      </c>
      <c r="B133811" s="1" t="s">
        <v>269835</v>
      </c>
      <c r="E133811" s="1" t="s">
        <v>222</v>
      </c>
    </row>
    <row r="133812" spans="1:5" x14ac:dyDescent="0.2">
      <c r="A133812" s="1" t="s">
        <v>269836</v>
      </c>
      <c r="B133812" s="1" t="s">
        <v>269837</v>
      </c>
      <c r="E133812" s="1" t="s">
        <v>24</v>
      </c>
    </row>
    <row r="133813" spans="1:5" x14ac:dyDescent="0.2">
      <c r="A133813" s="1" t="s">
        <v>269838</v>
      </c>
      <c r="B133813" s="1" t="s">
        <v>269839</v>
      </c>
      <c r="C133813">
        <v>1974</v>
      </c>
      <c r="E133813" s="1" t="s">
        <v>496</v>
      </c>
    </row>
    <row r="133814" spans="1:5" x14ac:dyDescent="0.2">
      <c r="A133814" s="1" t="s">
        <v>269840</v>
      </c>
      <c r="B133814" s="1" t="s">
        <v>269841</v>
      </c>
      <c r="E133814" s="1" t="s">
        <v>4683</v>
      </c>
    </row>
    <row r="133815" spans="1:5" x14ac:dyDescent="0.2">
      <c r="A133815" s="1" t="s">
        <v>269842</v>
      </c>
      <c r="B133815" s="1" t="s">
        <v>269843</v>
      </c>
      <c r="E133815" s="1" t="s">
        <v>4993</v>
      </c>
    </row>
    <row r="133816" spans="1:5" x14ac:dyDescent="0.2">
      <c r="A133816" s="1" t="s">
        <v>269844</v>
      </c>
      <c r="B133816" s="1" t="s">
        <v>269845</v>
      </c>
      <c r="E133816" s="1" t="s">
        <v>39245</v>
      </c>
    </row>
    <row r="133817" spans="1:5" x14ac:dyDescent="0.2">
      <c r="A133817" s="1" t="s">
        <v>269846</v>
      </c>
      <c r="B133817" s="1" t="s">
        <v>269847</v>
      </c>
      <c r="C133817">
        <v>1971</v>
      </c>
      <c r="E133817" s="1" t="s">
        <v>5080</v>
      </c>
    </row>
    <row r="133818" spans="1:5" x14ac:dyDescent="0.2">
      <c r="A133818" s="1" t="s">
        <v>269848</v>
      </c>
      <c r="B133818" s="1" t="s">
        <v>269849</v>
      </c>
      <c r="C133818">
        <v>1982</v>
      </c>
      <c r="E133818" s="1" t="s">
        <v>206</v>
      </c>
    </row>
    <row r="133819" spans="1:5" x14ac:dyDescent="0.2">
      <c r="A133819" s="1" t="s">
        <v>269850</v>
      </c>
      <c r="B133819" s="1" t="s">
        <v>269851</v>
      </c>
      <c r="C133819">
        <v>1969</v>
      </c>
      <c r="E133819" s="1" t="s">
        <v>118</v>
      </c>
    </row>
    <row r="133820" spans="1:5" x14ac:dyDescent="0.2">
      <c r="A133820" s="1" t="s">
        <v>269852</v>
      </c>
      <c r="B133820" s="1" t="s">
        <v>269853</v>
      </c>
      <c r="E133820" s="1" t="s">
        <v>862</v>
      </c>
    </row>
    <row r="133821" spans="1:5" x14ac:dyDescent="0.2">
      <c r="A133821" s="1" t="s">
        <v>269854</v>
      </c>
      <c r="B133821" s="1" t="s">
        <v>269855</v>
      </c>
      <c r="E133821" s="1" t="s">
        <v>634</v>
      </c>
    </row>
    <row r="133822" spans="1:5" x14ac:dyDescent="0.2">
      <c r="A133822" s="1" t="s">
        <v>269856</v>
      </c>
      <c r="B133822" s="1" t="s">
        <v>269857</v>
      </c>
      <c r="C133822">
        <v>1982</v>
      </c>
      <c r="E133822" s="1" t="s">
        <v>206</v>
      </c>
    </row>
    <row r="133823" spans="1:5" x14ac:dyDescent="0.2">
      <c r="A133823" s="1" t="s">
        <v>269858</v>
      </c>
      <c r="B133823" s="1" t="s">
        <v>269859</v>
      </c>
      <c r="E133823" s="1" t="s">
        <v>5758</v>
      </c>
    </row>
    <row r="133824" spans="1:5" x14ac:dyDescent="0.2">
      <c r="A133824" s="1" t="s">
        <v>269860</v>
      </c>
      <c r="B133824" s="1" t="s">
        <v>269861</v>
      </c>
      <c r="C133824">
        <v>1964</v>
      </c>
      <c r="E133824" s="1" t="s">
        <v>4453</v>
      </c>
    </row>
    <row r="133825" spans="1:5" x14ac:dyDescent="0.2">
      <c r="A133825" s="1" t="s">
        <v>269862</v>
      </c>
      <c r="B133825" s="1" t="s">
        <v>269863</v>
      </c>
      <c r="E133825" s="1" t="s">
        <v>138592</v>
      </c>
    </row>
    <row r="133826" spans="1:5" x14ac:dyDescent="0.2">
      <c r="A133826" s="1" t="s">
        <v>269864</v>
      </c>
      <c r="B133826" s="1" t="s">
        <v>269865</v>
      </c>
      <c r="E133826" s="1" t="s">
        <v>135</v>
      </c>
    </row>
    <row r="133827" spans="1:5" x14ac:dyDescent="0.2">
      <c r="A133827" s="1" t="s">
        <v>269866</v>
      </c>
      <c r="B133827" s="1" t="s">
        <v>269867</v>
      </c>
      <c r="E133827" s="1" t="s">
        <v>4893</v>
      </c>
    </row>
    <row r="133828" spans="1:5" x14ac:dyDescent="0.2">
      <c r="A133828" s="1" t="s">
        <v>269868</v>
      </c>
      <c r="B133828" s="1" t="s">
        <v>269869</v>
      </c>
      <c r="E133828" s="1" t="s">
        <v>634</v>
      </c>
    </row>
    <row r="133829" spans="1:5" x14ac:dyDescent="0.2">
      <c r="A133829" s="1" t="s">
        <v>269870</v>
      </c>
      <c r="B133829" s="1" t="s">
        <v>269871</v>
      </c>
      <c r="C133829">
        <v>1967</v>
      </c>
      <c r="E133829" s="1" t="s">
        <v>2526</v>
      </c>
    </row>
    <row r="133830" spans="1:5" x14ac:dyDescent="0.2">
      <c r="A133830" s="1" t="s">
        <v>269872</v>
      </c>
      <c r="B133830" s="1" t="s">
        <v>269873</v>
      </c>
      <c r="E133830" s="1" t="s">
        <v>634</v>
      </c>
    </row>
    <row r="133831" spans="1:5" x14ac:dyDescent="0.2">
      <c r="A133831" s="1" t="s">
        <v>269874</v>
      </c>
      <c r="B133831" s="1" t="s">
        <v>269875</v>
      </c>
      <c r="C133831">
        <v>1981</v>
      </c>
      <c r="E133831" s="1" t="s">
        <v>5320</v>
      </c>
    </row>
    <row r="133832" spans="1:5" x14ac:dyDescent="0.2">
      <c r="A133832" s="1" t="s">
        <v>269876</v>
      </c>
      <c r="B133832" s="1" t="s">
        <v>269877</v>
      </c>
      <c r="E133832" s="1" t="s">
        <v>2013</v>
      </c>
    </row>
    <row r="133833" spans="1:5" x14ac:dyDescent="0.2">
      <c r="A133833" s="1" t="s">
        <v>269878</v>
      </c>
      <c r="B133833" s="1" t="s">
        <v>263538</v>
      </c>
      <c r="C133833">
        <v>1982</v>
      </c>
      <c r="E133833" s="1" t="s">
        <v>634</v>
      </c>
    </row>
    <row r="133834" spans="1:5" x14ac:dyDescent="0.2">
      <c r="A133834" s="1" t="s">
        <v>269879</v>
      </c>
      <c r="B133834" s="1" t="s">
        <v>269880</v>
      </c>
      <c r="C133834">
        <v>1996</v>
      </c>
      <c r="E133834" s="1" t="s">
        <v>94</v>
      </c>
    </row>
    <row r="133835" spans="1:5" x14ac:dyDescent="0.2">
      <c r="A133835" s="1" t="s">
        <v>269881</v>
      </c>
      <c r="B133835" s="1" t="s">
        <v>269882</v>
      </c>
      <c r="C133835">
        <v>1983</v>
      </c>
      <c r="E133835" s="1" t="s">
        <v>94</v>
      </c>
    </row>
    <row r="133836" spans="1:5" x14ac:dyDescent="0.2">
      <c r="A133836" s="1" t="s">
        <v>269883</v>
      </c>
      <c r="B133836" s="1" t="s">
        <v>269884</v>
      </c>
      <c r="E133836" s="1" t="s">
        <v>634</v>
      </c>
    </row>
    <row r="133837" spans="1:5" x14ac:dyDescent="0.2">
      <c r="A133837" s="1" t="s">
        <v>269885</v>
      </c>
      <c r="B133837" s="1" t="s">
        <v>269886</v>
      </c>
      <c r="E133837" s="1" t="s">
        <v>6304</v>
      </c>
    </row>
    <row r="133838" spans="1:5" x14ac:dyDescent="0.2">
      <c r="A133838" s="1" t="s">
        <v>269887</v>
      </c>
      <c r="B133838" s="1" t="s">
        <v>269888</v>
      </c>
      <c r="E133838" s="1" t="s">
        <v>5758</v>
      </c>
    </row>
    <row r="133839" spans="1:5" x14ac:dyDescent="0.2">
      <c r="A133839" s="1" t="s">
        <v>269889</v>
      </c>
      <c r="B133839" s="1" t="s">
        <v>269890</v>
      </c>
      <c r="E133839" s="1" t="s">
        <v>11772</v>
      </c>
    </row>
    <row r="133840" spans="1:5" x14ac:dyDescent="0.2">
      <c r="A133840" s="1" t="s">
        <v>269891</v>
      </c>
      <c r="B133840" s="1" t="s">
        <v>269892</v>
      </c>
      <c r="E133840" s="1" t="s">
        <v>4622</v>
      </c>
    </row>
    <row r="133841" spans="1:5" x14ac:dyDescent="0.2">
      <c r="A133841" s="1" t="s">
        <v>269893</v>
      </c>
      <c r="B133841" s="1" t="s">
        <v>269894</v>
      </c>
      <c r="C133841">
        <v>1982</v>
      </c>
      <c r="E133841" s="1" t="s">
        <v>206</v>
      </c>
    </row>
    <row r="133842" spans="1:5" x14ac:dyDescent="0.2">
      <c r="A133842" s="1" t="s">
        <v>269895</v>
      </c>
      <c r="B133842" s="1" t="s">
        <v>269896</v>
      </c>
      <c r="E133842" s="1" t="s">
        <v>206</v>
      </c>
    </row>
    <row r="133843" spans="1:5" x14ac:dyDescent="0.2">
      <c r="A133843" s="1" t="s">
        <v>269897</v>
      </c>
      <c r="B133843" s="1" t="s">
        <v>269898</v>
      </c>
      <c r="C133843">
        <v>1990</v>
      </c>
      <c r="E133843" s="1" t="s">
        <v>634</v>
      </c>
    </row>
    <row r="133844" spans="1:5" x14ac:dyDescent="0.2">
      <c r="A133844" s="1" t="s">
        <v>269899</v>
      </c>
      <c r="B133844" s="1" t="s">
        <v>269900</v>
      </c>
      <c r="E133844" s="1" t="s">
        <v>227</v>
      </c>
    </row>
    <row r="133845" spans="1:5" x14ac:dyDescent="0.2">
      <c r="A133845" s="1" t="s">
        <v>269901</v>
      </c>
      <c r="B133845" s="1" t="s">
        <v>269902</v>
      </c>
      <c r="E133845" s="1" t="s">
        <v>634</v>
      </c>
    </row>
    <row r="133846" spans="1:5" x14ac:dyDescent="0.2">
      <c r="A133846" s="1" t="s">
        <v>269903</v>
      </c>
      <c r="B133846" s="1" t="s">
        <v>269904</v>
      </c>
      <c r="E133846" s="1" t="s">
        <v>634</v>
      </c>
    </row>
    <row r="133847" spans="1:5" x14ac:dyDescent="0.2">
      <c r="A133847" s="1" t="s">
        <v>269905</v>
      </c>
      <c r="B133847" s="1" t="s">
        <v>269906</v>
      </c>
      <c r="C133847">
        <v>1982</v>
      </c>
      <c r="E133847" s="1" t="s">
        <v>206</v>
      </c>
    </row>
    <row r="133848" spans="1:5" x14ac:dyDescent="0.2">
      <c r="A133848" s="1" t="s">
        <v>269907</v>
      </c>
      <c r="B133848" s="1" t="s">
        <v>269908</v>
      </c>
      <c r="C133848">
        <v>1963</v>
      </c>
      <c r="D133848">
        <v>1998</v>
      </c>
      <c r="E133848" s="1" t="s">
        <v>45513</v>
      </c>
    </row>
    <row r="133849" spans="1:5" x14ac:dyDescent="0.2">
      <c r="A133849" s="1" t="s">
        <v>269909</v>
      </c>
      <c r="B133849" s="1" t="s">
        <v>62016</v>
      </c>
      <c r="C133849">
        <v>1983</v>
      </c>
      <c r="E133849" s="1" t="s">
        <v>617</v>
      </c>
    </row>
    <row r="133850" spans="1:5" x14ac:dyDescent="0.2">
      <c r="A133850" s="1" t="s">
        <v>269910</v>
      </c>
      <c r="B133850" s="1" t="s">
        <v>269911</v>
      </c>
      <c r="E133850" s="1" t="s">
        <v>11847</v>
      </c>
    </row>
    <row r="133851" spans="1:5" x14ac:dyDescent="0.2">
      <c r="A133851" s="1" t="s">
        <v>269912</v>
      </c>
      <c r="B133851" s="1" t="s">
        <v>3469</v>
      </c>
      <c r="E133851" s="1" t="s">
        <v>168661</v>
      </c>
    </row>
    <row r="133852" spans="1:5" x14ac:dyDescent="0.2">
      <c r="A133852" s="1" t="s">
        <v>269913</v>
      </c>
      <c r="B133852" s="1" t="s">
        <v>269914</v>
      </c>
      <c r="E133852" s="1" t="s">
        <v>3670</v>
      </c>
    </row>
    <row r="133853" spans="1:5" x14ac:dyDescent="0.2">
      <c r="A133853" s="1" t="s">
        <v>269915</v>
      </c>
      <c r="B133853" s="1" t="s">
        <v>269916</v>
      </c>
      <c r="E133853" s="1" t="s">
        <v>1569</v>
      </c>
    </row>
    <row r="133854" spans="1:5" x14ac:dyDescent="0.2">
      <c r="A133854" s="1" t="s">
        <v>269917</v>
      </c>
      <c r="B133854" s="1" t="s">
        <v>269918</v>
      </c>
      <c r="C133854">
        <v>1971</v>
      </c>
      <c r="E133854" s="1" t="s">
        <v>12690</v>
      </c>
    </row>
    <row r="133855" spans="1:5" x14ac:dyDescent="0.2">
      <c r="A133855" s="1" t="s">
        <v>269919</v>
      </c>
      <c r="B133855" s="1" t="s">
        <v>269920</v>
      </c>
      <c r="C133855">
        <v>1984</v>
      </c>
      <c r="E133855" s="1" t="s">
        <v>206</v>
      </c>
    </row>
    <row r="133856" spans="1:5" x14ac:dyDescent="0.2">
      <c r="A133856" s="1" t="s">
        <v>269921</v>
      </c>
      <c r="B133856" s="1" t="s">
        <v>269922</v>
      </c>
      <c r="E133856" s="1" t="s">
        <v>39914</v>
      </c>
    </row>
    <row r="133857" spans="1:5" x14ac:dyDescent="0.2">
      <c r="A133857" s="1" t="s">
        <v>269923</v>
      </c>
      <c r="B133857" s="1" t="s">
        <v>52075</v>
      </c>
      <c r="E133857" s="1" t="s">
        <v>17949</v>
      </c>
    </row>
    <row r="133858" spans="1:5" x14ac:dyDescent="0.2">
      <c r="A133858" s="1" t="s">
        <v>269924</v>
      </c>
      <c r="B133858" s="1" t="s">
        <v>269925</v>
      </c>
      <c r="E133858" s="1" t="s">
        <v>269926</v>
      </c>
    </row>
    <row r="133859" spans="1:5" x14ac:dyDescent="0.2">
      <c r="A133859" s="1" t="s">
        <v>269927</v>
      </c>
      <c r="B133859" s="1" t="s">
        <v>269928</v>
      </c>
      <c r="E133859" s="1" t="s">
        <v>84492</v>
      </c>
    </row>
    <row r="133860" spans="1:5" x14ac:dyDescent="0.2">
      <c r="A133860" s="1" t="s">
        <v>269929</v>
      </c>
      <c r="B133860" s="1" t="s">
        <v>269930</v>
      </c>
      <c r="E133860" s="1" t="s">
        <v>269931</v>
      </c>
    </row>
    <row r="133861" spans="1:5" x14ac:dyDescent="0.2">
      <c r="A133861" s="1" t="s">
        <v>269932</v>
      </c>
      <c r="B133861" s="1" t="s">
        <v>269933</v>
      </c>
      <c r="E133861" s="1" t="s">
        <v>227</v>
      </c>
    </row>
    <row r="133862" spans="1:5" x14ac:dyDescent="0.2">
      <c r="A133862" s="1" t="s">
        <v>269934</v>
      </c>
      <c r="B133862" s="1" t="s">
        <v>269935</v>
      </c>
      <c r="E133862" s="1" t="s">
        <v>10428</v>
      </c>
    </row>
    <row r="133863" spans="1:5" x14ac:dyDescent="0.2">
      <c r="A133863" s="1" t="s">
        <v>269936</v>
      </c>
      <c r="B133863" s="1" t="s">
        <v>269937</v>
      </c>
      <c r="E133863" s="1" t="s">
        <v>5952</v>
      </c>
    </row>
    <row r="133864" spans="1:5" x14ac:dyDescent="0.2">
      <c r="A133864" s="1" t="s">
        <v>269938</v>
      </c>
      <c r="B133864" s="1" t="s">
        <v>269939</v>
      </c>
      <c r="E133864" s="1" t="s">
        <v>269940</v>
      </c>
    </row>
    <row r="133865" spans="1:5" x14ac:dyDescent="0.2">
      <c r="A133865" s="1" t="s">
        <v>269941</v>
      </c>
      <c r="B133865" s="1" t="s">
        <v>269942</v>
      </c>
      <c r="E133865" s="1" t="s">
        <v>15465</v>
      </c>
    </row>
    <row r="133866" spans="1:5" x14ac:dyDescent="0.2">
      <c r="A133866" s="1" t="s">
        <v>269943</v>
      </c>
      <c r="B133866" s="1" t="s">
        <v>269944</v>
      </c>
      <c r="E133866" s="1" t="s">
        <v>5090</v>
      </c>
    </row>
    <row r="133867" spans="1:5" x14ac:dyDescent="0.2">
      <c r="A133867" s="1" t="s">
        <v>269945</v>
      </c>
      <c r="B133867" s="1" t="s">
        <v>269946</v>
      </c>
      <c r="E133867" s="1" t="s">
        <v>2711</v>
      </c>
    </row>
    <row r="133868" spans="1:5" x14ac:dyDescent="0.2">
      <c r="A133868" s="1" t="s">
        <v>269947</v>
      </c>
      <c r="B133868" s="1" t="s">
        <v>269948</v>
      </c>
      <c r="C133868">
        <v>1996</v>
      </c>
      <c r="E133868" s="1" t="s">
        <v>8090</v>
      </c>
    </row>
    <row r="133869" spans="1:5" x14ac:dyDescent="0.2">
      <c r="A133869" s="1" t="s">
        <v>269949</v>
      </c>
      <c r="B133869" s="1" t="s">
        <v>269950</v>
      </c>
      <c r="E133869" s="1" t="s">
        <v>419</v>
      </c>
    </row>
    <row r="133870" spans="1:5" x14ac:dyDescent="0.2">
      <c r="A133870" s="1" t="s">
        <v>269951</v>
      </c>
      <c r="B133870" s="1" t="s">
        <v>269952</v>
      </c>
      <c r="E133870" s="1" t="s">
        <v>1704</v>
      </c>
    </row>
    <row r="133871" spans="1:5" x14ac:dyDescent="0.2">
      <c r="A133871" s="1" t="s">
        <v>269953</v>
      </c>
      <c r="B133871" s="1" t="s">
        <v>269954</v>
      </c>
      <c r="E133871" s="1" t="s">
        <v>206</v>
      </c>
    </row>
    <row r="133872" spans="1:5" x14ac:dyDescent="0.2">
      <c r="A133872" s="1" t="s">
        <v>269955</v>
      </c>
      <c r="B133872" s="1" t="s">
        <v>269956</v>
      </c>
      <c r="E133872" s="1" t="s">
        <v>42788</v>
      </c>
    </row>
    <row r="133873" spans="1:5" x14ac:dyDescent="0.2">
      <c r="A133873" s="1" t="s">
        <v>269957</v>
      </c>
      <c r="B133873" s="1" t="s">
        <v>269958</v>
      </c>
      <c r="E133873" s="1" t="s">
        <v>4789</v>
      </c>
    </row>
    <row r="133874" spans="1:5" x14ac:dyDescent="0.2">
      <c r="A133874" s="1" t="s">
        <v>269959</v>
      </c>
      <c r="B133874" s="1" t="s">
        <v>269960</v>
      </c>
      <c r="E133874" s="1" t="s">
        <v>4789</v>
      </c>
    </row>
    <row r="133875" spans="1:5" x14ac:dyDescent="0.2">
      <c r="A133875" s="1" t="s">
        <v>269961</v>
      </c>
      <c r="B133875" s="1" t="s">
        <v>269962</v>
      </c>
      <c r="E133875" s="1" t="s">
        <v>2191</v>
      </c>
    </row>
    <row r="133876" spans="1:5" x14ac:dyDescent="0.2">
      <c r="A133876" s="1" t="s">
        <v>269963</v>
      </c>
      <c r="B133876" s="1" t="s">
        <v>269964</v>
      </c>
      <c r="E133876" s="1" t="s">
        <v>33659</v>
      </c>
    </row>
    <row r="133877" spans="1:5" x14ac:dyDescent="0.2">
      <c r="A133877" s="1" t="s">
        <v>269965</v>
      </c>
      <c r="B133877" s="1" t="s">
        <v>269966</v>
      </c>
      <c r="E133877" s="1" t="s">
        <v>206</v>
      </c>
    </row>
    <row r="133878" spans="1:5" x14ac:dyDescent="0.2">
      <c r="A133878" s="1" t="s">
        <v>269967</v>
      </c>
      <c r="B133878" s="1" t="s">
        <v>269968</v>
      </c>
      <c r="E133878" s="1" t="s">
        <v>4832</v>
      </c>
    </row>
    <row r="133879" spans="1:5" x14ac:dyDescent="0.2">
      <c r="A133879" s="1" t="s">
        <v>269969</v>
      </c>
      <c r="B133879" s="1" t="s">
        <v>269970</v>
      </c>
      <c r="E133879" s="1" t="s">
        <v>634</v>
      </c>
    </row>
    <row r="133880" spans="1:5" x14ac:dyDescent="0.2">
      <c r="A133880" s="1" t="s">
        <v>269971</v>
      </c>
      <c r="B133880" s="1" t="s">
        <v>78141</v>
      </c>
      <c r="E133880" s="1" t="s">
        <v>10816</v>
      </c>
    </row>
    <row r="133881" spans="1:5" x14ac:dyDescent="0.2">
      <c r="A133881" s="1" t="s">
        <v>269972</v>
      </c>
      <c r="B133881" s="1" t="s">
        <v>269973</v>
      </c>
      <c r="E133881" s="1" t="s">
        <v>4789</v>
      </c>
    </row>
    <row r="133882" spans="1:5" x14ac:dyDescent="0.2">
      <c r="A133882" s="1" t="s">
        <v>269974</v>
      </c>
      <c r="B133882" s="1" t="s">
        <v>269975</v>
      </c>
      <c r="E133882" s="1" t="s">
        <v>4664</v>
      </c>
    </row>
    <row r="133883" spans="1:5" x14ac:dyDescent="0.2">
      <c r="A133883" s="1" t="s">
        <v>269976</v>
      </c>
      <c r="B133883" s="1" t="s">
        <v>269977</v>
      </c>
      <c r="E133883" s="1" t="s">
        <v>2526</v>
      </c>
    </row>
    <row r="133884" spans="1:5" x14ac:dyDescent="0.2">
      <c r="A133884" s="1" t="s">
        <v>269978</v>
      </c>
      <c r="B133884" s="1" t="s">
        <v>269979</v>
      </c>
      <c r="E133884" s="1" t="s">
        <v>14271</v>
      </c>
    </row>
    <row r="133885" spans="1:5" x14ac:dyDescent="0.2">
      <c r="A133885" s="1" t="s">
        <v>269980</v>
      </c>
      <c r="B133885" s="1" t="s">
        <v>269981</v>
      </c>
      <c r="E133885" s="1" t="s">
        <v>4704</v>
      </c>
    </row>
    <row r="133886" spans="1:5" x14ac:dyDescent="0.2">
      <c r="A133886" s="1" t="s">
        <v>269982</v>
      </c>
      <c r="B133886" s="1" t="s">
        <v>269983</v>
      </c>
      <c r="E133886" s="1" t="s">
        <v>10309</v>
      </c>
    </row>
    <row r="133887" spans="1:5" x14ac:dyDescent="0.2">
      <c r="A133887" s="1" t="s">
        <v>269984</v>
      </c>
      <c r="B133887" s="1" t="s">
        <v>269985</v>
      </c>
      <c r="E133887" s="1" t="s">
        <v>2286</v>
      </c>
    </row>
    <row r="133888" spans="1:5" x14ac:dyDescent="0.2">
      <c r="A133888" s="1" t="s">
        <v>269986</v>
      </c>
      <c r="B133888" s="1" t="s">
        <v>269987</v>
      </c>
      <c r="C133888">
        <v>1977</v>
      </c>
      <c r="E133888" s="1" t="s">
        <v>269988</v>
      </c>
    </row>
    <row r="133889" spans="1:5" x14ac:dyDescent="0.2">
      <c r="A133889" s="1" t="s">
        <v>269989</v>
      </c>
      <c r="B133889" s="1" t="s">
        <v>269990</v>
      </c>
      <c r="E133889" s="1" t="s">
        <v>3992</v>
      </c>
    </row>
    <row r="133890" spans="1:5" x14ac:dyDescent="0.2">
      <c r="A133890" s="1" t="s">
        <v>269991</v>
      </c>
      <c r="B133890" s="1" t="s">
        <v>269992</v>
      </c>
      <c r="E133890" s="1" t="s">
        <v>634</v>
      </c>
    </row>
    <row r="133891" spans="1:5" x14ac:dyDescent="0.2">
      <c r="A133891" s="1" t="s">
        <v>269993</v>
      </c>
      <c r="B133891" s="1" t="s">
        <v>269994</v>
      </c>
      <c r="E133891" s="1" t="s">
        <v>561</v>
      </c>
    </row>
    <row r="133892" spans="1:5" x14ac:dyDescent="0.2">
      <c r="A133892" s="1" t="s">
        <v>269995</v>
      </c>
      <c r="B133892" s="1" t="s">
        <v>269996</v>
      </c>
      <c r="C133892">
        <v>1979</v>
      </c>
      <c r="E133892" s="1" t="s">
        <v>11292</v>
      </c>
    </row>
    <row r="133893" spans="1:5" x14ac:dyDescent="0.2">
      <c r="A133893" s="1" t="s">
        <v>269997</v>
      </c>
      <c r="B133893" s="1" t="s">
        <v>269998</v>
      </c>
      <c r="E133893" s="1" t="s">
        <v>5121</v>
      </c>
    </row>
    <row r="133894" spans="1:5" x14ac:dyDescent="0.2">
      <c r="A133894" s="1" t="s">
        <v>269999</v>
      </c>
      <c r="B133894" s="1" t="s">
        <v>270000</v>
      </c>
      <c r="E133894" s="1" t="s">
        <v>2132</v>
      </c>
    </row>
    <row r="133895" spans="1:5" x14ac:dyDescent="0.2">
      <c r="A133895" s="1" t="s">
        <v>270001</v>
      </c>
      <c r="B133895" s="1" t="s">
        <v>270002</v>
      </c>
      <c r="C133895">
        <v>1979</v>
      </c>
      <c r="E133895" s="1" t="s">
        <v>274</v>
      </c>
    </row>
    <row r="133896" spans="1:5" x14ac:dyDescent="0.2">
      <c r="A133896" s="1" t="s">
        <v>270003</v>
      </c>
      <c r="B133896" s="1" t="s">
        <v>270004</v>
      </c>
      <c r="E133896" s="1" t="s">
        <v>31922</v>
      </c>
    </row>
    <row r="133897" spans="1:5" x14ac:dyDescent="0.2">
      <c r="A133897" s="1" t="s">
        <v>270005</v>
      </c>
      <c r="B133897" s="1" t="s">
        <v>270006</v>
      </c>
      <c r="C133897">
        <v>1931</v>
      </c>
      <c r="D133897">
        <v>2007</v>
      </c>
      <c r="E133897" s="1" t="s">
        <v>634</v>
      </c>
    </row>
    <row r="133898" spans="1:5" x14ac:dyDescent="0.2">
      <c r="A133898" s="1" t="s">
        <v>270007</v>
      </c>
      <c r="B133898" s="1" t="s">
        <v>270008</v>
      </c>
      <c r="E133898" s="1" t="s">
        <v>2961</v>
      </c>
    </row>
    <row r="133899" spans="1:5" x14ac:dyDescent="0.2">
      <c r="A133899" s="1" t="s">
        <v>270009</v>
      </c>
      <c r="B133899" s="1" t="s">
        <v>270010</v>
      </c>
      <c r="E133899" s="1" t="s">
        <v>4690</v>
      </c>
    </row>
    <row r="133900" spans="1:5" x14ac:dyDescent="0.2">
      <c r="A133900" s="1" t="s">
        <v>270011</v>
      </c>
      <c r="B133900" s="1" t="s">
        <v>270012</v>
      </c>
      <c r="C133900">
        <v>1950</v>
      </c>
      <c r="D133900">
        <v>2015</v>
      </c>
      <c r="E133900" s="1" t="s">
        <v>25244</v>
      </c>
    </row>
    <row r="133901" spans="1:5" x14ac:dyDescent="0.2">
      <c r="A133901" s="1" t="s">
        <v>270013</v>
      </c>
      <c r="B133901" s="1" t="s">
        <v>270014</v>
      </c>
      <c r="C133901">
        <v>1981</v>
      </c>
      <c r="E133901" s="1" t="s">
        <v>362</v>
      </c>
    </row>
    <row r="133902" spans="1:5" x14ac:dyDescent="0.2">
      <c r="A133902" s="1" t="s">
        <v>270015</v>
      </c>
      <c r="B133902" s="1" t="s">
        <v>270016</v>
      </c>
      <c r="E133902" s="1" t="s">
        <v>126454</v>
      </c>
    </row>
    <row r="133903" spans="1:5" x14ac:dyDescent="0.2">
      <c r="A133903" s="1" t="s">
        <v>270017</v>
      </c>
      <c r="B133903" s="1" t="s">
        <v>270018</v>
      </c>
      <c r="E133903" s="1" t="s">
        <v>5673</v>
      </c>
    </row>
    <row r="133904" spans="1:5" x14ac:dyDescent="0.2">
      <c r="A133904" s="1" t="s">
        <v>270019</v>
      </c>
      <c r="B133904" s="1" t="s">
        <v>270020</v>
      </c>
      <c r="E133904" s="1" t="s">
        <v>6557</v>
      </c>
    </row>
    <row r="133905" spans="1:5" x14ac:dyDescent="0.2">
      <c r="A133905" s="1" t="s">
        <v>270021</v>
      </c>
      <c r="B133905" s="1" t="s">
        <v>270022</v>
      </c>
      <c r="E133905" s="1" t="s">
        <v>4837</v>
      </c>
    </row>
    <row r="133906" spans="1:5" x14ac:dyDescent="0.2">
      <c r="A133906" s="1" t="s">
        <v>270023</v>
      </c>
      <c r="B133906" s="1" t="s">
        <v>270024</v>
      </c>
      <c r="C133906">
        <v>1980</v>
      </c>
      <c r="E133906" s="1" t="s">
        <v>88</v>
      </c>
    </row>
    <row r="133907" spans="1:5" x14ac:dyDescent="0.2">
      <c r="A133907" s="1" t="s">
        <v>270025</v>
      </c>
      <c r="B133907" s="1" t="s">
        <v>270026</v>
      </c>
      <c r="E133907" s="1" t="s">
        <v>15854</v>
      </c>
    </row>
    <row r="133908" spans="1:5" x14ac:dyDescent="0.2">
      <c r="A133908" s="1" t="s">
        <v>270027</v>
      </c>
      <c r="B133908" s="1" t="s">
        <v>270028</v>
      </c>
      <c r="C133908">
        <v>1985</v>
      </c>
      <c r="E133908" s="1" t="s">
        <v>9527</v>
      </c>
    </row>
    <row r="133909" spans="1:5" x14ac:dyDescent="0.2">
      <c r="A133909" s="1" t="s">
        <v>270029</v>
      </c>
      <c r="B133909" s="1" t="s">
        <v>270030</v>
      </c>
      <c r="E133909" s="1" t="s">
        <v>5207</v>
      </c>
    </row>
    <row r="133910" spans="1:5" x14ac:dyDescent="0.2">
      <c r="A133910" s="1" t="s">
        <v>270031</v>
      </c>
      <c r="B133910" s="1" t="s">
        <v>270032</v>
      </c>
      <c r="E133910" s="1" t="s">
        <v>135</v>
      </c>
    </row>
    <row r="133911" spans="1:5" x14ac:dyDescent="0.2">
      <c r="A133911" s="1" t="s">
        <v>270033</v>
      </c>
      <c r="B133911" s="1" t="s">
        <v>270034</v>
      </c>
      <c r="E133911" s="1" t="s">
        <v>1357</v>
      </c>
    </row>
    <row r="133912" spans="1:5" x14ac:dyDescent="0.2">
      <c r="A133912" s="1" t="s">
        <v>270035</v>
      </c>
      <c r="B133912" s="1" t="s">
        <v>270036</v>
      </c>
      <c r="C133912">
        <v>1974</v>
      </c>
      <c r="E133912" s="1" t="s">
        <v>725</v>
      </c>
    </row>
    <row r="133913" spans="1:5" x14ac:dyDescent="0.2">
      <c r="A133913" s="1" t="s">
        <v>270037</v>
      </c>
      <c r="B133913" s="1" t="s">
        <v>270038</v>
      </c>
      <c r="E133913" s="1" t="s">
        <v>5673</v>
      </c>
    </row>
    <row r="133914" spans="1:5" x14ac:dyDescent="0.2">
      <c r="A133914" s="1" t="s">
        <v>270039</v>
      </c>
      <c r="B133914" s="1" t="s">
        <v>270040</v>
      </c>
      <c r="E133914" s="1" t="s">
        <v>5673</v>
      </c>
    </row>
    <row r="133915" spans="1:5" x14ac:dyDescent="0.2">
      <c r="A133915" s="1" t="s">
        <v>270041</v>
      </c>
      <c r="B133915" s="1" t="s">
        <v>270042</v>
      </c>
      <c r="E133915" s="1" t="s">
        <v>227</v>
      </c>
    </row>
    <row r="133916" spans="1:5" x14ac:dyDescent="0.2">
      <c r="A133916" s="1" t="s">
        <v>270043</v>
      </c>
      <c r="B133916" s="1" t="s">
        <v>270044</v>
      </c>
      <c r="E133916" s="1" t="s">
        <v>17307</v>
      </c>
    </row>
    <row r="133917" spans="1:5" x14ac:dyDescent="0.2">
      <c r="A133917" s="1" t="s">
        <v>270045</v>
      </c>
      <c r="B133917" s="1" t="s">
        <v>270046</v>
      </c>
      <c r="C133917">
        <v>1995</v>
      </c>
      <c r="E133917" s="1" t="s">
        <v>206</v>
      </c>
    </row>
    <row r="133918" spans="1:5" x14ac:dyDescent="0.2">
      <c r="A133918" s="1" t="s">
        <v>270047</v>
      </c>
      <c r="B133918" s="1" t="s">
        <v>270048</v>
      </c>
      <c r="C133918">
        <v>1980</v>
      </c>
      <c r="E133918" s="1" t="s">
        <v>634</v>
      </c>
    </row>
    <row r="133919" spans="1:5" x14ac:dyDescent="0.2">
      <c r="A133919" s="1" t="s">
        <v>270049</v>
      </c>
      <c r="B133919" s="1" t="s">
        <v>270050</v>
      </c>
      <c r="E133919" s="1" t="s">
        <v>227</v>
      </c>
    </row>
    <row r="133920" spans="1:5" x14ac:dyDescent="0.2">
      <c r="A133920" s="1" t="s">
        <v>270051</v>
      </c>
      <c r="B133920" s="1" t="s">
        <v>270052</v>
      </c>
      <c r="E133920" s="1" t="s">
        <v>4850</v>
      </c>
    </row>
    <row r="133921" spans="1:5" x14ac:dyDescent="0.2">
      <c r="A133921" s="1" t="s">
        <v>270053</v>
      </c>
      <c r="B133921" s="1" t="s">
        <v>270054</v>
      </c>
      <c r="E133921" s="1" t="s">
        <v>10691</v>
      </c>
    </row>
    <row r="133922" spans="1:5" x14ac:dyDescent="0.2">
      <c r="A133922" s="1" t="s">
        <v>270055</v>
      </c>
      <c r="B133922" s="1" t="s">
        <v>270056</v>
      </c>
      <c r="E133922" s="1" t="s">
        <v>617</v>
      </c>
    </row>
    <row r="133923" spans="1:5" x14ac:dyDescent="0.2">
      <c r="A133923" s="1" t="s">
        <v>270057</v>
      </c>
      <c r="B133923" s="1" t="s">
        <v>270058</v>
      </c>
      <c r="E133923" s="1" t="s">
        <v>270059</v>
      </c>
    </row>
    <row r="133924" spans="1:5" x14ac:dyDescent="0.2">
      <c r="A133924" s="1" t="s">
        <v>270060</v>
      </c>
      <c r="B133924" s="1" t="s">
        <v>270061</v>
      </c>
      <c r="C133924">
        <v>1963</v>
      </c>
      <c r="E133924" s="1" t="s">
        <v>94</v>
      </c>
    </row>
    <row r="133925" spans="1:5" x14ac:dyDescent="0.2">
      <c r="A133925" s="1" t="s">
        <v>270062</v>
      </c>
      <c r="B133925" s="1" t="s">
        <v>270063</v>
      </c>
      <c r="E133925" s="1" t="s">
        <v>1777</v>
      </c>
    </row>
    <row r="133926" spans="1:5" x14ac:dyDescent="0.2">
      <c r="A133926" s="1" t="s">
        <v>270064</v>
      </c>
      <c r="B133926" s="1" t="s">
        <v>270065</v>
      </c>
      <c r="E133926" s="1" t="s">
        <v>13081</v>
      </c>
    </row>
    <row r="133927" spans="1:5" x14ac:dyDescent="0.2">
      <c r="A133927" s="1" t="s">
        <v>270066</v>
      </c>
      <c r="B133927" s="1" t="s">
        <v>270067</v>
      </c>
      <c r="C133927">
        <v>1970</v>
      </c>
      <c r="E133927" s="1" t="s">
        <v>1274</v>
      </c>
    </row>
    <row r="133928" spans="1:5" x14ac:dyDescent="0.2">
      <c r="A133928" s="1" t="s">
        <v>270068</v>
      </c>
      <c r="B133928" s="1" t="s">
        <v>270069</v>
      </c>
      <c r="E133928" s="1" t="s">
        <v>2961</v>
      </c>
    </row>
    <row r="133929" spans="1:5" x14ac:dyDescent="0.2">
      <c r="A133929" s="1" t="s">
        <v>270070</v>
      </c>
      <c r="B133929" s="1" t="s">
        <v>270071</v>
      </c>
      <c r="E133929" s="1" t="s">
        <v>261</v>
      </c>
    </row>
    <row r="133930" spans="1:5" x14ac:dyDescent="0.2">
      <c r="A133930" s="1" t="s">
        <v>270072</v>
      </c>
      <c r="B133930" s="1" t="s">
        <v>270073</v>
      </c>
      <c r="E133930" s="1" t="s">
        <v>227</v>
      </c>
    </row>
    <row r="133931" spans="1:5" x14ac:dyDescent="0.2">
      <c r="A133931" s="1" t="s">
        <v>270074</v>
      </c>
      <c r="B133931" s="1" t="s">
        <v>270075</v>
      </c>
      <c r="E133931" s="1" t="s">
        <v>19206</v>
      </c>
    </row>
    <row r="133932" spans="1:5" x14ac:dyDescent="0.2">
      <c r="A133932" s="1" t="s">
        <v>270076</v>
      </c>
      <c r="B133932" s="1" t="s">
        <v>270077</v>
      </c>
      <c r="E133932" s="1" t="s">
        <v>501</v>
      </c>
    </row>
    <row r="133933" spans="1:5" x14ac:dyDescent="0.2">
      <c r="A133933" s="1" t="s">
        <v>270078</v>
      </c>
      <c r="B133933" s="1" t="s">
        <v>270079</v>
      </c>
      <c r="C133933">
        <v>1981</v>
      </c>
      <c r="E133933" s="1" t="s">
        <v>634</v>
      </c>
    </row>
    <row r="133934" spans="1:5" x14ac:dyDescent="0.2">
      <c r="A133934" s="1" t="s">
        <v>270080</v>
      </c>
      <c r="B133934" s="1" t="s">
        <v>270081</v>
      </c>
      <c r="E133934" s="1" t="s">
        <v>206</v>
      </c>
    </row>
    <row r="133935" spans="1:5" x14ac:dyDescent="0.2">
      <c r="A133935" s="1" t="s">
        <v>270082</v>
      </c>
      <c r="B133935" s="1" t="s">
        <v>270083</v>
      </c>
      <c r="E133935" s="1" t="s">
        <v>15007</v>
      </c>
    </row>
    <row r="133936" spans="1:5" x14ac:dyDescent="0.2">
      <c r="A133936" s="1" t="s">
        <v>270084</v>
      </c>
      <c r="B133936" s="1" t="s">
        <v>270085</v>
      </c>
      <c r="C133936">
        <v>1978</v>
      </c>
      <c r="E133936" s="1" t="s">
        <v>5755</v>
      </c>
    </row>
    <row r="133937" spans="1:5" x14ac:dyDescent="0.2">
      <c r="A133937" s="1" t="s">
        <v>270086</v>
      </c>
      <c r="B133937" s="1" t="s">
        <v>270087</v>
      </c>
      <c r="C133937">
        <v>1983</v>
      </c>
      <c r="E133937" s="1" t="s">
        <v>1381</v>
      </c>
    </row>
    <row r="133938" spans="1:5" x14ac:dyDescent="0.2">
      <c r="A133938" s="1" t="s">
        <v>270088</v>
      </c>
      <c r="B133938" s="1" t="s">
        <v>270089</v>
      </c>
      <c r="E133938" s="1" t="s">
        <v>44</v>
      </c>
    </row>
    <row r="133939" spans="1:5" x14ac:dyDescent="0.2">
      <c r="A133939" s="1" t="s">
        <v>270090</v>
      </c>
      <c r="B133939" s="1" t="s">
        <v>270091</v>
      </c>
      <c r="E133939" s="1" t="s">
        <v>1357</v>
      </c>
    </row>
    <row r="133940" spans="1:5" x14ac:dyDescent="0.2">
      <c r="A133940" s="1" t="s">
        <v>270092</v>
      </c>
      <c r="B133940" s="1" t="s">
        <v>270093</v>
      </c>
      <c r="C133940">
        <v>1982</v>
      </c>
      <c r="E133940" s="1" t="s">
        <v>528</v>
      </c>
    </row>
    <row r="133941" spans="1:5" x14ac:dyDescent="0.2">
      <c r="A133941" s="1" t="s">
        <v>270094</v>
      </c>
      <c r="B133941" s="1" t="s">
        <v>270095</v>
      </c>
      <c r="E133941" s="1" t="s">
        <v>1998</v>
      </c>
    </row>
    <row r="133942" spans="1:5" x14ac:dyDescent="0.2">
      <c r="A133942" s="1" t="s">
        <v>270096</v>
      </c>
      <c r="B133942" s="1" t="s">
        <v>270097</v>
      </c>
      <c r="C133942">
        <v>1966</v>
      </c>
      <c r="E133942" s="1" t="s">
        <v>10181</v>
      </c>
    </row>
    <row r="133943" spans="1:5" x14ac:dyDescent="0.2">
      <c r="A133943" s="1" t="s">
        <v>270098</v>
      </c>
      <c r="B133943" s="1" t="s">
        <v>270099</v>
      </c>
      <c r="E133943" s="1" t="s">
        <v>5112</v>
      </c>
    </row>
    <row r="133944" spans="1:5" x14ac:dyDescent="0.2">
      <c r="A133944" s="1" t="s">
        <v>270100</v>
      </c>
      <c r="B133944" s="1" t="s">
        <v>270101</v>
      </c>
      <c r="E133944" s="1" t="s">
        <v>48442</v>
      </c>
    </row>
    <row r="133945" spans="1:5" x14ac:dyDescent="0.2">
      <c r="A133945" s="1" t="s">
        <v>270102</v>
      </c>
      <c r="B133945" s="1" t="s">
        <v>270103</v>
      </c>
      <c r="E133945" s="1" t="s">
        <v>561</v>
      </c>
    </row>
    <row r="133946" spans="1:5" x14ac:dyDescent="0.2">
      <c r="A133946" s="1" t="s">
        <v>270104</v>
      </c>
      <c r="B133946" s="1" t="s">
        <v>270105</v>
      </c>
      <c r="C133946">
        <v>1987</v>
      </c>
      <c r="E133946" s="1" t="s">
        <v>206</v>
      </c>
    </row>
    <row r="133947" spans="1:5" x14ac:dyDescent="0.2">
      <c r="A133947" s="1" t="s">
        <v>270106</v>
      </c>
      <c r="B133947" s="1" t="s">
        <v>270107</v>
      </c>
      <c r="E133947" s="1" t="s">
        <v>4899</v>
      </c>
    </row>
    <row r="133948" spans="1:5" x14ac:dyDescent="0.2">
      <c r="A133948" s="1" t="s">
        <v>270108</v>
      </c>
      <c r="B133948" s="1" t="s">
        <v>270109</v>
      </c>
      <c r="E133948" s="1" t="s">
        <v>4939</v>
      </c>
    </row>
    <row r="133949" spans="1:5" x14ac:dyDescent="0.2">
      <c r="A133949" s="1" t="s">
        <v>270110</v>
      </c>
      <c r="B133949" s="1" t="s">
        <v>270111</v>
      </c>
      <c r="C133949">
        <v>1979</v>
      </c>
      <c r="E133949" s="1" t="s">
        <v>408</v>
      </c>
    </row>
    <row r="133950" spans="1:5" x14ac:dyDescent="0.2">
      <c r="A133950" s="1" t="s">
        <v>270112</v>
      </c>
      <c r="B133950" s="1" t="s">
        <v>270113</v>
      </c>
      <c r="E133950" s="1" t="s">
        <v>390</v>
      </c>
    </row>
    <row r="133951" spans="1:5" x14ac:dyDescent="0.2">
      <c r="A133951" s="1" t="s">
        <v>270114</v>
      </c>
      <c r="B133951" s="1" t="s">
        <v>270115</v>
      </c>
      <c r="E133951" s="1" t="s">
        <v>6642</v>
      </c>
    </row>
    <row r="133952" spans="1:5" x14ac:dyDescent="0.2">
      <c r="A133952" s="1" t="s">
        <v>270116</v>
      </c>
      <c r="B133952" s="1" t="s">
        <v>270117</v>
      </c>
      <c r="E133952" s="1" t="s">
        <v>13204</v>
      </c>
    </row>
    <row r="133953" spans="1:5" x14ac:dyDescent="0.2">
      <c r="A133953" s="1" t="s">
        <v>270118</v>
      </c>
      <c r="B133953" s="1" t="s">
        <v>270119</v>
      </c>
      <c r="E133953" s="1" t="s">
        <v>206</v>
      </c>
    </row>
    <row r="133954" spans="1:5" x14ac:dyDescent="0.2">
      <c r="A133954" s="1" t="s">
        <v>270120</v>
      </c>
      <c r="B133954" s="1" t="s">
        <v>270121</v>
      </c>
      <c r="E133954" s="1" t="s">
        <v>5090</v>
      </c>
    </row>
    <row r="133955" spans="1:5" x14ac:dyDescent="0.2">
      <c r="A133955" s="1" t="s">
        <v>270122</v>
      </c>
      <c r="B133955" s="1" t="s">
        <v>270123</v>
      </c>
      <c r="E133955" s="1" t="s">
        <v>634</v>
      </c>
    </row>
    <row r="133956" spans="1:5" x14ac:dyDescent="0.2">
      <c r="A133956" s="1" t="s">
        <v>270124</v>
      </c>
      <c r="B133956" s="1" t="s">
        <v>270125</v>
      </c>
      <c r="C133956">
        <v>1967</v>
      </c>
      <c r="E133956" s="1" t="s">
        <v>10816</v>
      </c>
    </row>
    <row r="133957" spans="1:5" x14ac:dyDescent="0.2">
      <c r="A133957" s="1" t="s">
        <v>270126</v>
      </c>
      <c r="B133957" s="1" t="s">
        <v>270127</v>
      </c>
      <c r="C133957">
        <v>1986</v>
      </c>
      <c r="E133957" s="1" t="s">
        <v>21210</v>
      </c>
    </row>
    <row r="133958" spans="1:5" x14ac:dyDescent="0.2">
      <c r="A133958" s="1" t="s">
        <v>270128</v>
      </c>
      <c r="B133958" s="1" t="s">
        <v>270129</v>
      </c>
      <c r="E133958" s="1" t="s">
        <v>6386</v>
      </c>
    </row>
    <row r="133959" spans="1:5" x14ac:dyDescent="0.2">
      <c r="A133959" s="1" t="s">
        <v>270130</v>
      </c>
      <c r="B133959" s="1" t="s">
        <v>270131</v>
      </c>
      <c r="E133959" s="1" t="s">
        <v>634</v>
      </c>
    </row>
    <row r="133960" spans="1:5" x14ac:dyDescent="0.2">
      <c r="A133960" s="1" t="s">
        <v>270132</v>
      </c>
      <c r="B133960" s="1" t="s">
        <v>270133</v>
      </c>
      <c r="E133960" s="1" t="s">
        <v>227</v>
      </c>
    </row>
    <row r="133961" spans="1:5" x14ac:dyDescent="0.2">
      <c r="A133961" s="1" t="s">
        <v>270134</v>
      </c>
      <c r="B133961" s="1" t="s">
        <v>270135</v>
      </c>
      <c r="E133961" s="1" t="s">
        <v>4837</v>
      </c>
    </row>
    <row r="133962" spans="1:5" x14ac:dyDescent="0.2">
      <c r="A133962" s="1" t="s">
        <v>270136</v>
      </c>
      <c r="B133962" s="1" t="s">
        <v>270137</v>
      </c>
      <c r="E133962" s="1" t="s">
        <v>261</v>
      </c>
    </row>
    <row r="133963" spans="1:5" x14ac:dyDescent="0.2">
      <c r="A133963" s="1" t="s">
        <v>270138</v>
      </c>
      <c r="B133963" s="1" t="s">
        <v>270139</v>
      </c>
      <c r="C133963">
        <v>1970</v>
      </c>
      <c r="E133963" s="1" t="s">
        <v>191</v>
      </c>
    </row>
    <row r="133964" spans="1:5" x14ac:dyDescent="0.2">
      <c r="A133964" s="1" t="s">
        <v>270140</v>
      </c>
      <c r="B133964" s="1" t="s">
        <v>270141</v>
      </c>
      <c r="C133964">
        <v>1975</v>
      </c>
      <c r="E133964" s="1" t="s">
        <v>206</v>
      </c>
    </row>
    <row r="133965" spans="1:5" x14ac:dyDescent="0.2">
      <c r="A133965" s="1" t="s">
        <v>270142</v>
      </c>
      <c r="B133965" s="1" t="s">
        <v>270143</v>
      </c>
      <c r="E133965" s="1" t="s">
        <v>108</v>
      </c>
    </row>
    <row r="133966" spans="1:5" x14ac:dyDescent="0.2">
      <c r="A133966" s="1" t="s">
        <v>270144</v>
      </c>
      <c r="B133966" s="1" t="s">
        <v>270145</v>
      </c>
      <c r="E133966" s="1" t="s">
        <v>4704</v>
      </c>
    </row>
    <row r="133967" spans="1:5" x14ac:dyDescent="0.2">
      <c r="A133967" s="1" t="s">
        <v>270146</v>
      </c>
      <c r="B133967" s="1" t="s">
        <v>270147</v>
      </c>
      <c r="C133967">
        <v>1983</v>
      </c>
      <c r="E133967" s="1" t="s">
        <v>135</v>
      </c>
    </row>
    <row r="133968" spans="1:5" x14ac:dyDescent="0.2">
      <c r="A133968" s="1" t="s">
        <v>270148</v>
      </c>
      <c r="B133968" s="1" t="s">
        <v>270149</v>
      </c>
      <c r="C133968">
        <v>1956</v>
      </c>
      <c r="D133968">
        <v>2019</v>
      </c>
      <c r="E133968" s="1" t="s">
        <v>764</v>
      </c>
    </row>
    <row r="133969" spans="1:5" x14ac:dyDescent="0.2">
      <c r="A133969" s="1" t="s">
        <v>270150</v>
      </c>
      <c r="B133969" s="1" t="s">
        <v>270151</v>
      </c>
      <c r="E133969" s="1" t="s">
        <v>206</v>
      </c>
    </row>
    <row r="133970" spans="1:5" x14ac:dyDescent="0.2">
      <c r="A133970" s="1" t="s">
        <v>270152</v>
      </c>
      <c r="B133970" s="1" t="s">
        <v>270153</v>
      </c>
      <c r="E133970" s="1" t="s">
        <v>19112</v>
      </c>
    </row>
    <row r="133971" spans="1:5" x14ac:dyDescent="0.2">
      <c r="A133971" s="1" t="s">
        <v>270154</v>
      </c>
      <c r="B133971" s="1" t="s">
        <v>214375</v>
      </c>
      <c r="E133971" s="1" t="s">
        <v>634</v>
      </c>
    </row>
    <row r="133972" spans="1:5" x14ac:dyDescent="0.2">
      <c r="A133972" s="1" t="s">
        <v>270155</v>
      </c>
      <c r="B133972" s="1" t="s">
        <v>270156</v>
      </c>
      <c r="C133972">
        <v>1967</v>
      </c>
      <c r="E133972" s="1" t="s">
        <v>108</v>
      </c>
    </row>
    <row r="133973" spans="1:5" x14ac:dyDescent="0.2">
      <c r="A133973" s="1" t="s">
        <v>270157</v>
      </c>
      <c r="B133973" s="1" t="s">
        <v>270158</v>
      </c>
      <c r="E133973" s="1" t="s">
        <v>634</v>
      </c>
    </row>
    <row r="133974" spans="1:5" x14ac:dyDescent="0.2">
      <c r="A133974" s="1" t="s">
        <v>270159</v>
      </c>
      <c r="B133974" s="1" t="s">
        <v>270160</v>
      </c>
      <c r="E133974" s="1" t="s">
        <v>206</v>
      </c>
    </row>
    <row r="133975" spans="1:5" x14ac:dyDescent="0.2">
      <c r="A133975" s="1" t="s">
        <v>270161</v>
      </c>
      <c r="B133975" s="1" t="s">
        <v>270162</v>
      </c>
      <c r="E133975" s="1" t="s">
        <v>270163</v>
      </c>
    </row>
    <row r="133976" spans="1:5" x14ac:dyDescent="0.2">
      <c r="A133976" s="1" t="s">
        <v>270164</v>
      </c>
      <c r="B133976" s="1" t="s">
        <v>270165</v>
      </c>
      <c r="C133976">
        <v>1985</v>
      </c>
      <c r="E133976" s="1" t="s">
        <v>349</v>
      </c>
    </row>
    <row r="133977" spans="1:5" x14ac:dyDescent="0.2">
      <c r="A133977" s="1" t="s">
        <v>270166</v>
      </c>
      <c r="B133977" s="1" t="s">
        <v>270167</v>
      </c>
      <c r="E133977" s="1" t="s">
        <v>2001</v>
      </c>
    </row>
    <row r="133978" spans="1:5" x14ac:dyDescent="0.2">
      <c r="A133978" s="1" t="s">
        <v>270168</v>
      </c>
      <c r="B133978" s="1" t="s">
        <v>270169</v>
      </c>
      <c r="E133978" s="1" t="s">
        <v>8380</v>
      </c>
    </row>
    <row r="133979" spans="1:5" x14ac:dyDescent="0.2">
      <c r="A133979" s="1" t="s">
        <v>270170</v>
      </c>
      <c r="B133979" s="1" t="s">
        <v>270171</v>
      </c>
      <c r="E133979" s="1" t="s">
        <v>2526</v>
      </c>
    </row>
    <row r="133980" spans="1:5" x14ac:dyDescent="0.2">
      <c r="A133980" s="1" t="s">
        <v>270172</v>
      </c>
      <c r="B133980" s="1" t="s">
        <v>270173</v>
      </c>
      <c r="E133980" s="1" t="s">
        <v>11112</v>
      </c>
    </row>
    <row r="133981" spans="1:5" x14ac:dyDescent="0.2">
      <c r="A133981" s="1" t="s">
        <v>270174</v>
      </c>
      <c r="B133981" s="1" t="s">
        <v>270175</v>
      </c>
      <c r="E133981" s="1" t="s">
        <v>1777</v>
      </c>
    </row>
    <row r="133982" spans="1:5" x14ac:dyDescent="0.2">
      <c r="A133982" s="1" t="s">
        <v>270176</v>
      </c>
      <c r="B133982" s="1" t="s">
        <v>270177</v>
      </c>
      <c r="E133982" s="1" t="s">
        <v>15659</v>
      </c>
    </row>
    <row r="133983" spans="1:5" x14ac:dyDescent="0.2">
      <c r="A133983" s="1" t="s">
        <v>270178</v>
      </c>
      <c r="B133983" s="1" t="s">
        <v>270179</v>
      </c>
      <c r="E133983" s="1" t="s">
        <v>634</v>
      </c>
    </row>
    <row r="133984" spans="1:5" x14ac:dyDescent="0.2">
      <c r="A133984" s="1" t="s">
        <v>270180</v>
      </c>
      <c r="B133984" s="1" t="s">
        <v>270181</v>
      </c>
      <c r="E133984" s="1" t="s">
        <v>206</v>
      </c>
    </row>
    <row r="133985" spans="1:5" x14ac:dyDescent="0.2">
      <c r="A133985" s="1" t="s">
        <v>270182</v>
      </c>
      <c r="B133985" s="1" t="s">
        <v>270183</v>
      </c>
      <c r="C133985">
        <v>1983</v>
      </c>
      <c r="E133985" s="1" t="s">
        <v>91</v>
      </c>
    </row>
    <row r="133986" spans="1:5" x14ac:dyDescent="0.2">
      <c r="A133986" s="1" t="s">
        <v>270184</v>
      </c>
      <c r="B133986" s="1" t="s">
        <v>270185</v>
      </c>
      <c r="E133986" s="1" t="s">
        <v>419</v>
      </c>
    </row>
    <row r="133987" spans="1:5" x14ac:dyDescent="0.2">
      <c r="A133987" s="1" t="s">
        <v>270186</v>
      </c>
      <c r="B133987" s="1" t="s">
        <v>270187</v>
      </c>
      <c r="E133987" s="1" t="s">
        <v>4960</v>
      </c>
    </row>
    <row r="133988" spans="1:5" x14ac:dyDescent="0.2">
      <c r="A133988" s="1" t="s">
        <v>270188</v>
      </c>
      <c r="B133988" s="1" t="s">
        <v>44167</v>
      </c>
      <c r="E133988" s="1" t="s">
        <v>15437</v>
      </c>
    </row>
    <row r="133989" spans="1:5" x14ac:dyDescent="0.2">
      <c r="A133989" s="1" t="s">
        <v>270189</v>
      </c>
      <c r="B133989" s="1" t="s">
        <v>270190</v>
      </c>
      <c r="C133989">
        <v>1982</v>
      </c>
      <c r="E133989" s="1" t="s">
        <v>634</v>
      </c>
    </row>
    <row r="133990" spans="1:5" x14ac:dyDescent="0.2">
      <c r="A133990" s="1" t="s">
        <v>270191</v>
      </c>
      <c r="B133990" s="1" t="s">
        <v>270192</v>
      </c>
      <c r="C133990">
        <v>1983</v>
      </c>
      <c r="E133990" s="1" t="s">
        <v>206</v>
      </c>
    </row>
    <row r="133991" spans="1:5" x14ac:dyDescent="0.2">
      <c r="A133991" s="1" t="s">
        <v>270193</v>
      </c>
      <c r="B133991" s="1" t="s">
        <v>270194</v>
      </c>
      <c r="C133991">
        <v>1964</v>
      </c>
      <c r="E133991" s="1" t="s">
        <v>634</v>
      </c>
    </row>
    <row r="133992" spans="1:5" x14ac:dyDescent="0.2">
      <c r="A133992" s="1" t="s">
        <v>270195</v>
      </c>
      <c r="B133992" s="1" t="s">
        <v>270196</v>
      </c>
      <c r="E133992" s="1" t="s">
        <v>108</v>
      </c>
    </row>
    <row r="133993" spans="1:5" x14ac:dyDescent="0.2">
      <c r="A133993" s="1" t="s">
        <v>270197</v>
      </c>
      <c r="B133993" s="1" t="s">
        <v>268069</v>
      </c>
      <c r="E133993" s="1" t="s">
        <v>9839</v>
      </c>
    </row>
    <row r="133994" spans="1:5" x14ac:dyDescent="0.2">
      <c r="A133994" s="1" t="s">
        <v>270198</v>
      </c>
      <c r="B133994" s="1" t="s">
        <v>270199</v>
      </c>
      <c r="E133994" s="1" t="s">
        <v>3761</v>
      </c>
    </row>
    <row r="133995" spans="1:5" x14ac:dyDescent="0.2">
      <c r="A133995" s="1" t="s">
        <v>270200</v>
      </c>
      <c r="B133995" s="1" t="s">
        <v>270201</v>
      </c>
      <c r="E133995" s="1" t="s">
        <v>14129</v>
      </c>
    </row>
    <row r="133996" spans="1:5" x14ac:dyDescent="0.2">
      <c r="A133996" s="1" t="s">
        <v>270202</v>
      </c>
      <c r="B133996" s="1" t="s">
        <v>270203</v>
      </c>
      <c r="E133996" s="1" t="s">
        <v>4789</v>
      </c>
    </row>
    <row r="133997" spans="1:5" x14ac:dyDescent="0.2">
      <c r="A133997" s="1" t="s">
        <v>270204</v>
      </c>
      <c r="B133997" s="1" t="s">
        <v>270205</v>
      </c>
      <c r="E133997" s="1" t="s">
        <v>4960</v>
      </c>
    </row>
    <row r="133998" spans="1:5" x14ac:dyDescent="0.2">
      <c r="A133998" s="1" t="s">
        <v>270206</v>
      </c>
      <c r="B133998" s="1" t="s">
        <v>270207</v>
      </c>
      <c r="E133998" s="1" t="s">
        <v>206</v>
      </c>
    </row>
    <row r="133999" spans="1:5" x14ac:dyDescent="0.2">
      <c r="A133999" s="1" t="s">
        <v>270208</v>
      </c>
      <c r="B133999" s="1" t="s">
        <v>270209</v>
      </c>
      <c r="C133999">
        <v>1955</v>
      </c>
      <c r="E133999" s="1" t="s">
        <v>145</v>
      </c>
    </row>
    <row r="134000" spans="1:5" x14ac:dyDescent="0.2">
      <c r="A134000" s="1" t="s">
        <v>270210</v>
      </c>
      <c r="B134000" s="1" t="s">
        <v>270211</v>
      </c>
      <c r="C134000">
        <v>1982</v>
      </c>
      <c r="E134000" s="1" t="s">
        <v>206</v>
      </c>
    </row>
    <row r="134001" spans="1:5" x14ac:dyDescent="0.2">
      <c r="A134001" s="1" t="s">
        <v>270212</v>
      </c>
      <c r="B134001" s="1" t="s">
        <v>270213</v>
      </c>
      <c r="C134001">
        <v>1980</v>
      </c>
      <c r="E134001" s="1" t="s">
        <v>94</v>
      </c>
    </row>
    <row r="134002" spans="1:5" x14ac:dyDescent="0.2">
      <c r="A134002" s="1" t="s">
        <v>270214</v>
      </c>
      <c r="B134002" s="1" t="s">
        <v>270215</v>
      </c>
      <c r="C134002">
        <v>1980</v>
      </c>
      <c r="E134002" s="1" t="s">
        <v>206</v>
      </c>
    </row>
    <row r="134003" spans="1:5" x14ac:dyDescent="0.2">
      <c r="A134003" s="1" t="s">
        <v>270216</v>
      </c>
      <c r="B134003" s="1" t="s">
        <v>270217</v>
      </c>
      <c r="E134003" s="1" t="s">
        <v>270218</v>
      </c>
    </row>
    <row r="134004" spans="1:5" x14ac:dyDescent="0.2">
      <c r="A134004" s="1" t="s">
        <v>270219</v>
      </c>
      <c r="B134004" s="1" t="s">
        <v>270220</v>
      </c>
      <c r="E134004" s="1" t="s">
        <v>13379</v>
      </c>
    </row>
    <row r="134005" spans="1:5" x14ac:dyDescent="0.2">
      <c r="A134005" s="1" t="s">
        <v>270221</v>
      </c>
      <c r="B134005" s="1" t="s">
        <v>270222</v>
      </c>
      <c r="C134005">
        <v>1972</v>
      </c>
      <c r="E134005" s="1" t="s">
        <v>862</v>
      </c>
    </row>
    <row r="134006" spans="1:5" x14ac:dyDescent="0.2">
      <c r="A134006" s="1" t="s">
        <v>270223</v>
      </c>
      <c r="B134006" s="1" t="s">
        <v>270224</v>
      </c>
      <c r="E134006" s="1" t="s">
        <v>88</v>
      </c>
    </row>
    <row r="134007" spans="1:5" x14ac:dyDescent="0.2">
      <c r="A134007" s="1" t="s">
        <v>270225</v>
      </c>
      <c r="B134007" s="1" t="s">
        <v>270226</v>
      </c>
      <c r="C134007">
        <v>1973</v>
      </c>
      <c r="E134007" s="1" t="s">
        <v>8253</v>
      </c>
    </row>
    <row r="134008" spans="1:5" x14ac:dyDescent="0.2">
      <c r="A134008" s="1" t="s">
        <v>270227</v>
      </c>
      <c r="B134008" s="1" t="s">
        <v>270228</v>
      </c>
      <c r="E134008" s="1" t="s">
        <v>12868</v>
      </c>
    </row>
    <row r="134009" spans="1:5" x14ac:dyDescent="0.2">
      <c r="A134009" s="1" t="s">
        <v>270229</v>
      </c>
      <c r="B134009" s="1" t="s">
        <v>270230</v>
      </c>
      <c r="C134009">
        <v>1987</v>
      </c>
      <c r="E134009" s="1" t="s">
        <v>9</v>
      </c>
    </row>
    <row r="134010" spans="1:5" x14ac:dyDescent="0.2">
      <c r="A134010" s="1" t="s">
        <v>270231</v>
      </c>
      <c r="B134010" s="1" t="s">
        <v>270232</v>
      </c>
      <c r="C134010">
        <v>1974</v>
      </c>
      <c r="E134010" s="1" t="s">
        <v>261</v>
      </c>
    </row>
    <row r="134011" spans="1:5" x14ac:dyDescent="0.2">
      <c r="A134011" s="1" t="s">
        <v>270233</v>
      </c>
      <c r="B134011" s="1" t="s">
        <v>270234</v>
      </c>
      <c r="E134011" s="1" t="s">
        <v>7134</v>
      </c>
    </row>
    <row r="134012" spans="1:5" x14ac:dyDescent="0.2">
      <c r="A134012" s="1" t="s">
        <v>270235</v>
      </c>
      <c r="B134012" s="1" t="s">
        <v>270236</v>
      </c>
      <c r="E134012" s="1" t="s">
        <v>501</v>
      </c>
    </row>
    <row r="134013" spans="1:5" x14ac:dyDescent="0.2">
      <c r="A134013" s="1" t="s">
        <v>270237</v>
      </c>
      <c r="B134013" s="1" t="s">
        <v>270238</v>
      </c>
      <c r="C134013">
        <v>1982</v>
      </c>
      <c r="E134013" s="1" t="s">
        <v>55643</v>
      </c>
    </row>
    <row r="134014" spans="1:5" x14ac:dyDescent="0.2">
      <c r="A134014" s="1" t="s">
        <v>270239</v>
      </c>
      <c r="B134014" s="1" t="s">
        <v>270240</v>
      </c>
      <c r="C134014">
        <v>1974</v>
      </c>
      <c r="E134014" s="1" t="s">
        <v>9</v>
      </c>
    </row>
    <row r="134015" spans="1:5" x14ac:dyDescent="0.2">
      <c r="A134015" s="1" t="s">
        <v>270241</v>
      </c>
      <c r="B134015" s="1" t="s">
        <v>80119</v>
      </c>
      <c r="E134015" s="1" t="s">
        <v>408</v>
      </c>
    </row>
    <row r="134016" spans="1:5" x14ac:dyDescent="0.2">
      <c r="A134016" s="1" t="s">
        <v>270242</v>
      </c>
      <c r="B134016" s="1" t="s">
        <v>270243</v>
      </c>
      <c r="E134016" s="1" t="s">
        <v>95901</v>
      </c>
    </row>
    <row r="134017" spans="1:5" x14ac:dyDescent="0.2">
      <c r="A134017" s="1" t="s">
        <v>270244</v>
      </c>
      <c r="B134017" s="1" t="s">
        <v>270245</v>
      </c>
      <c r="E134017" s="1" t="s">
        <v>634</v>
      </c>
    </row>
    <row r="134018" spans="1:5" x14ac:dyDescent="0.2">
      <c r="A134018" s="1" t="s">
        <v>270246</v>
      </c>
      <c r="B134018" s="1" t="s">
        <v>270247</v>
      </c>
      <c r="D134018">
        <v>2020</v>
      </c>
      <c r="E134018" s="1" t="s">
        <v>227</v>
      </c>
    </row>
    <row r="134019" spans="1:5" x14ac:dyDescent="0.2">
      <c r="A134019" s="1" t="s">
        <v>270248</v>
      </c>
      <c r="B134019" s="1" t="s">
        <v>270249</v>
      </c>
      <c r="C134019">
        <v>1982</v>
      </c>
      <c r="E134019" s="1" t="s">
        <v>1658</v>
      </c>
    </row>
    <row r="134020" spans="1:5" x14ac:dyDescent="0.2">
      <c r="A134020" s="1" t="s">
        <v>270250</v>
      </c>
      <c r="B134020" s="1" t="s">
        <v>270251</v>
      </c>
      <c r="E134020" s="1" t="s">
        <v>206</v>
      </c>
    </row>
    <row r="134021" spans="1:5" x14ac:dyDescent="0.2">
      <c r="A134021" s="1" t="s">
        <v>270252</v>
      </c>
      <c r="B134021" s="1" t="s">
        <v>270253</v>
      </c>
      <c r="C134021">
        <v>1980</v>
      </c>
      <c r="E134021" s="1" t="s">
        <v>206</v>
      </c>
    </row>
    <row r="134022" spans="1:5" x14ac:dyDescent="0.2">
      <c r="A134022" s="1" t="s">
        <v>270254</v>
      </c>
      <c r="B134022" s="1" t="s">
        <v>270255</v>
      </c>
      <c r="C134022">
        <v>1969</v>
      </c>
      <c r="E134022" s="1" t="s">
        <v>148</v>
      </c>
    </row>
    <row r="134023" spans="1:5" x14ac:dyDescent="0.2">
      <c r="A134023" s="1" t="s">
        <v>270256</v>
      </c>
      <c r="B134023" s="1" t="s">
        <v>270257</v>
      </c>
      <c r="E134023" s="1" t="s">
        <v>2286</v>
      </c>
    </row>
    <row r="134024" spans="1:5" x14ac:dyDescent="0.2">
      <c r="A134024" s="1" t="s">
        <v>270258</v>
      </c>
      <c r="B134024" s="1" t="s">
        <v>270259</v>
      </c>
      <c r="E134024" s="1" t="s">
        <v>10816</v>
      </c>
    </row>
    <row r="134025" spans="1:5" x14ac:dyDescent="0.2">
      <c r="A134025" s="1" t="s">
        <v>270260</v>
      </c>
      <c r="B134025" s="1" t="s">
        <v>270261</v>
      </c>
      <c r="E134025" s="1" t="s">
        <v>5047</v>
      </c>
    </row>
    <row r="134026" spans="1:5" x14ac:dyDescent="0.2">
      <c r="A134026" s="1" t="s">
        <v>270262</v>
      </c>
      <c r="B134026" s="1" t="s">
        <v>270263</v>
      </c>
      <c r="E134026" s="1" t="s">
        <v>4840</v>
      </c>
    </row>
    <row r="134027" spans="1:5" x14ac:dyDescent="0.2">
      <c r="A134027" s="1" t="s">
        <v>270264</v>
      </c>
      <c r="B134027" s="1" t="s">
        <v>270265</v>
      </c>
      <c r="E134027" s="1" t="s">
        <v>14021</v>
      </c>
    </row>
    <row r="134028" spans="1:5" x14ac:dyDescent="0.2">
      <c r="A134028" s="1" t="s">
        <v>270266</v>
      </c>
      <c r="B134028" s="1" t="s">
        <v>270267</v>
      </c>
      <c r="E134028" s="1" t="s">
        <v>1777</v>
      </c>
    </row>
    <row r="134029" spans="1:5" x14ac:dyDescent="0.2">
      <c r="A134029" s="1" t="s">
        <v>270268</v>
      </c>
      <c r="B134029" s="1" t="s">
        <v>270269</v>
      </c>
      <c r="E134029" s="1" t="s">
        <v>4453</v>
      </c>
    </row>
    <row r="134030" spans="1:5" x14ac:dyDescent="0.2">
      <c r="A134030" s="1" t="s">
        <v>270270</v>
      </c>
      <c r="B134030" s="1" t="s">
        <v>270271</v>
      </c>
      <c r="E134030" s="1" t="s">
        <v>191</v>
      </c>
    </row>
    <row r="134031" spans="1:5" x14ac:dyDescent="0.2">
      <c r="A134031" s="1" t="s">
        <v>270272</v>
      </c>
      <c r="B134031" s="1" t="s">
        <v>270273</v>
      </c>
      <c r="E134031" s="1" t="s">
        <v>925</v>
      </c>
    </row>
    <row r="134032" spans="1:5" x14ac:dyDescent="0.2">
      <c r="A134032" s="1" t="s">
        <v>270274</v>
      </c>
      <c r="B134032" s="1" t="s">
        <v>270275</v>
      </c>
      <c r="E134032" s="1" t="s">
        <v>236280</v>
      </c>
    </row>
    <row r="134033" spans="1:5" x14ac:dyDescent="0.2">
      <c r="A134033" s="1" t="s">
        <v>270276</v>
      </c>
      <c r="B134033" s="1" t="s">
        <v>270277</v>
      </c>
      <c r="E134033" s="1" t="s">
        <v>362</v>
      </c>
    </row>
    <row r="134034" spans="1:5" x14ac:dyDescent="0.2">
      <c r="A134034" s="1" t="s">
        <v>270278</v>
      </c>
      <c r="B134034" s="1" t="s">
        <v>270279</v>
      </c>
      <c r="C134034">
        <v>1985</v>
      </c>
      <c r="E134034" s="1" t="s">
        <v>12</v>
      </c>
    </row>
    <row r="134035" spans="1:5" x14ac:dyDescent="0.2">
      <c r="A134035" s="1" t="s">
        <v>270280</v>
      </c>
      <c r="B134035" s="1" t="s">
        <v>270281</v>
      </c>
      <c r="E134035" s="1" t="s">
        <v>634</v>
      </c>
    </row>
    <row r="134036" spans="1:5" x14ac:dyDescent="0.2">
      <c r="A134036" s="1" t="s">
        <v>270282</v>
      </c>
      <c r="B134036" s="1" t="s">
        <v>270283</v>
      </c>
      <c r="E134036" s="1" t="s">
        <v>4166</v>
      </c>
    </row>
    <row r="134037" spans="1:5" x14ac:dyDescent="0.2">
      <c r="A134037" s="1" t="s">
        <v>270284</v>
      </c>
      <c r="B134037" s="1" t="s">
        <v>270285</v>
      </c>
      <c r="E134037" s="1" t="s">
        <v>2393</v>
      </c>
    </row>
    <row r="134038" spans="1:5" x14ac:dyDescent="0.2">
      <c r="A134038" s="1" t="s">
        <v>270286</v>
      </c>
      <c r="B134038" s="1" t="s">
        <v>270287</v>
      </c>
      <c r="C134038">
        <v>1979</v>
      </c>
      <c r="E134038" s="1" t="s">
        <v>270288</v>
      </c>
    </row>
    <row r="134039" spans="1:5" x14ac:dyDescent="0.2">
      <c r="A134039" s="1" t="s">
        <v>270289</v>
      </c>
      <c r="B134039" s="1" t="s">
        <v>270290</v>
      </c>
      <c r="E134039" s="1" t="s">
        <v>10448</v>
      </c>
    </row>
    <row r="134040" spans="1:5" x14ac:dyDescent="0.2">
      <c r="A134040" s="1" t="s">
        <v>270291</v>
      </c>
      <c r="B134040" s="1" t="s">
        <v>270292</v>
      </c>
      <c r="C134040">
        <v>1980</v>
      </c>
      <c r="E134040" s="1" t="s">
        <v>581</v>
      </c>
    </row>
    <row r="134041" spans="1:5" x14ac:dyDescent="0.2">
      <c r="A134041" s="1" t="s">
        <v>270293</v>
      </c>
      <c r="B134041" s="1" t="s">
        <v>270294</v>
      </c>
      <c r="C134041">
        <v>1975</v>
      </c>
      <c r="E134041" s="1" t="s">
        <v>261</v>
      </c>
    </row>
    <row r="134042" spans="1:5" x14ac:dyDescent="0.2">
      <c r="A134042" s="1" t="s">
        <v>270295</v>
      </c>
      <c r="B134042" s="1" t="s">
        <v>270296</v>
      </c>
      <c r="E134042" s="1" t="s">
        <v>10816</v>
      </c>
    </row>
    <row r="134043" spans="1:5" x14ac:dyDescent="0.2">
      <c r="A134043" s="1" t="s">
        <v>270297</v>
      </c>
      <c r="B134043" s="1" t="s">
        <v>270298</v>
      </c>
      <c r="E134043" s="1" t="s">
        <v>4837</v>
      </c>
    </row>
    <row r="134044" spans="1:5" x14ac:dyDescent="0.2">
      <c r="A134044" s="1" t="s">
        <v>270299</v>
      </c>
      <c r="B134044" s="1" t="s">
        <v>270300</v>
      </c>
      <c r="E134044" s="1" t="s">
        <v>206</v>
      </c>
    </row>
    <row r="134045" spans="1:5" x14ac:dyDescent="0.2">
      <c r="A134045" s="1" t="s">
        <v>270301</v>
      </c>
      <c r="B134045" s="1" t="s">
        <v>270302</v>
      </c>
      <c r="C134045">
        <v>1977</v>
      </c>
      <c r="E134045" s="1" t="s">
        <v>2393</v>
      </c>
    </row>
    <row r="134046" spans="1:5" x14ac:dyDescent="0.2">
      <c r="A134046" s="1" t="s">
        <v>270303</v>
      </c>
      <c r="B134046" s="1" t="s">
        <v>270304</v>
      </c>
      <c r="E134046" s="1" t="s">
        <v>4371</v>
      </c>
    </row>
    <row r="134047" spans="1:5" x14ac:dyDescent="0.2">
      <c r="A134047" s="1" t="s">
        <v>270305</v>
      </c>
      <c r="B134047" s="1" t="s">
        <v>270306</v>
      </c>
      <c r="C134047">
        <v>1983</v>
      </c>
      <c r="E134047" s="1" t="s">
        <v>11772</v>
      </c>
    </row>
    <row r="134048" spans="1:5" x14ac:dyDescent="0.2">
      <c r="A134048" s="1" t="s">
        <v>270307</v>
      </c>
      <c r="B134048" s="1" t="s">
        <v>270308</v>
      </c>
      <c r="E134048" s="1" t="s">
        <v>47</v>
      </c>
    </row>
    <row r="134049" spans="1:5" x14ac:dyDescent="0.2">
      <c r="A134049" s="1" t="s">
        <v>270309</v>
      </c>
      <c r="B134049" s="1" t="s">
        <v>270310</v>
      </c>
      <c r="E134049" s="1" t="s">
        <v>528</v>
      </c>
    </row>
    <row r="134050" spans="1:5" x14ac:dyDescent="0.2">
      <c r="A134050" s="1" t="s">
        <v>270311</v>
      </c>
      <c r="B134050" s="1" t="s">
        <v>270312</v>
      </c>
      <c r="E134050" s="1" t="s">
        <v>13453</v>
      </c>
    </row>
    <row r="134051" spans="1:5" x14ac:dyDescent="0.2">
      <c r="A134051" s="1" t="s">
        <v>270313</v>
      </c>
      <c r="B134051" s="1" t="s">
        <v>270314</v>
      </c>
      <c r="E134051" s="1" t="s">
        <v>5533</v>
      </c>
    </row>
    <row r="134052" spans="1:5" x14ac:dyDescent="0.2">
      <c r="A134052" s="1" t="s">
        <v>270315</v>
      </c>
      <c r="B134052" s="1" t="s">
        <v>270316</v>
      </c>
      <c r="C134052">
        <v>1982</v>
      </c>
      <c r="E134052" s="1" t="s">
        <v>14002</v>
      </c>
    </row>
    <row r="134053" spans="1:5" x14ac:dyDescent="0.2">
      <c r="A134053" s="1" t="s">
        <v>270317</v>
      </c>
      <c r="B134053" s="1" t="s">
        <v>270318</v>
      </c>
      <c r="C134053">
        <v>1970</v>
      </c>
      <c r="E134053" s="1" t="s">
        <v>561</v>
      </c>
    </row>
    <row r="134054" spans="1:5" x14ac:dyDescent="0.2">
      <c r="A134054" s="1" t="s">
        <v>270319</v>
      </c>
      <c r="B134054" s="1" t="s">
        <v>270320</v>
      </c>
      <c r="E134054" s="1" t="s">
        <v>4837</v>
      </c>
    </row>
    <row r="134055" spans="1:5" x14ac:dyDescent="0.2">
      <c r="A134055" s="1" t="s">
        <v>270321</v>
      </c>
      <c r="B134055" s="1" t="s">
        <v>270322</v>
      </c>
      <c r="C134055">
        <v>1978</v>
      </c>
      <c r="E134055" s="1" t="s">
        <v>390</v>
      </c>
    </row>
    <row r="134056" spans="1:5" x14ac:dyDescent="0.2">
      <c r="A134056" s="1" t="s">
        <v>270323</v>
      </c>
      <c r="B134056" s="1" t="s">
        <v>270324</v>
      </c>
      <c r="E134056" s="1" t="s">
        <v>5538</v>
      </c>
    </row>
    <row r="134057" spans="1:5" x14ac:dyDescent="0.2">
      <c r="A134057" s="1" t="s">
        <v>270325</v>
      </c>
      <c r="B134057" s="1" t="s">
        <v>270326</v>
      </c>
      <c r="E134057" s="1" t="s">
        <v>206</v>
      </c>
    </row>
    <row r="134058" spans="1:5" x14ac:dyDescent="0.2">
      <c r="A134058" s="1" t="s">
        <v>270327</v>
      </c>
      <c r="B134058" s="1" t="s">
        <v>270328</v>
      </c>
      <c r="C134058">
        <v>1981</v>
      </c>
      <c r="E134058" s="1" t="s">
        <v>206</v>
      </c>
    </row>
    <row r="134059" spans="1:5" x14ac:dyDescent="0.2">
      <c r="A134059" s="1" t="s">
        <v>270329</v>
      </c>
      <c r="B134059" s="1" t="s">
        <v>270330</v>
      </c>
      <c r="E134059" s="1" t="s">
        <v>227</v>
      </c>
    </row>
    <row r="134060" spans="1:5" x14ac:dyDescent="0.2">
      <c r="A134060" s="1" t="s">
        <v>270331</v>
      </c>
      <c r="B134060" s="1" t="s">
        <v>270332</v>
      </c>
      <c r="E134060" s="1" t="s">
        <v>634</v>
      </c>
    </row>
    <row r="134061" spans="1:5" x14ac:dyDescent="0.2">
      <c r="A134061" s="1" t="s">
        <v>270333</v>
      </c>
      <c r="B134061" s="1" t="s">
        <v>270334</v>
      </c>
      <c r="C134061">
        <v>1974</v>
      </c>
      <c r="E134061" s="1" t="s">
        <v>191</v>
      </c>
    </row>
    <row r="134062" spans="1:5" x14ac:dyDescent="0.2">
      <c r="A134062" s="1" t="s">
        <v>270335</v>
      </c>
      <c r="B134062" s="1" t="s">
        <v>270336</v>
      </c>
      <c r="E134062" s="1" t="s">
        <v>10816</v>
      </c>
    </row>
    <row r="134063" spans="1:5" x14ac:dyDescent="0.2">
      <c r="A134063" s="1" t="s">
        <v>270337</v>
      </c>
      <c r="B134063" s="1" t="s">
        <v>270338</v>
      </c>
      <c r="E134063" s="1" t="s">
        <v>2711</v>
      </c>
    </row>
    <row r="134064" spans="1:5" x14ac:dyDescent="0.2">
      <c r="A134064" s="1" t="s">
        <v>270339</v>
      </c>
      <c r="B134064" s="1" t="s">
        <v>270340</v>
      </c>
      <c r="C134064">
        <v>1980</v>
      </c>
      <c r="E134064" s="1" t="s">
        <v>37048</v>
      </c>
    </row>
    <row r="134065" spans="1:5" x14ac:dyDescent="0.2">
      <c r="A134065" s="1" t="s">
        <v>270341</v>
      </c>
      <c r="B134065" s="1" t="s">
        <v>270342</v>
      </c>
      <c r="E134065" s="1" t="s">
        <v>10816</v>
      </c>
    </row>
    <row r="134066" spans="1:5" x14ac:dyDescent="0.2">
      <c r="A134066" s="1" t="s">
        <v>270343</v>
      </c>
      <c r="B134066" s="1" t="s">
        <v>270344</v>
      </c>
      <c r="E134066" s="1" t="s">
        <v>5090</v>
      </c>
    </row>
    <row r="134067" spans="1:5" x14ac:dyDescent="0.2">
      <c r="A134067" s="1" t="s">
        <v>270345</v>
      </c>
      <c r="B134067" s="1" t="s">
        <v>270346</v>
      </c>
      <c r="E134067" s="1" t="s">
        <v>5022</v>
      </c>
    </row>
    <row r="134068" spans="1:5" x14ac:dyDescent="0.2">
      <c r="A134068" s="1" t="s">
        <v>270347</v>
      </c>
      <c r="B134068" s="1" t="s">
        <v>270348</v>
      </c>
      <c r="E134068" s="1" t="s">
        <v>191</v>
      </c>
    </row>
    <row r="134069" spans="1:5" x14ac:dyDescent="0.2">
      <c r="A134069" s="1" t="s">
        <v>270349</v>
      </c>
      <c r="B134069" s="1" t="s">
        <v>270350</v>
      </c>
      <c r="E134069" s="1" t="s">
        <v>634</v>
      </c>
    </row>
    <row r="134070" spans="1:5" x14ac:dyDescent="0.2">
      <c r="A134070" s="1" t="s">
        <v>270351</v>
      </c>
      <c r="B134070" s="1" t="s">
        <v>270352</v>
      </c>
      <c r="C134070">
        <v>1981</v>
      </c>
      <c r="E134070" s="1" t="s">
        <v>4517</v>
      </c>
    </row>
    <row r="134071" spans="1:5" x14ac:dyDescent="0.2">
      <c r="A134071" s="1" t="s">
        <v>270353</v>
      </c>
      <c r="B134071" s="1" t="s">
        <v>270354</v>
      </c>
      <c r="E134071" s="1" t="s">
        <v>634</v>
      </c>
    </row>
    <row r="134072" spans="1:5" x14ac:dyDescent="0.2">
      <c r="A134072" s="1" t="s">
        <v>270355</v>
      </c>
      <c r="B134072" s="1" t="s">
        <v>270356</v>
      </c>
      <c r="E134072" s="1" t="s">
        <v>18</v>
      </c>
    </row>
    <row r="134073" spans="1:5" x14ac:dyDescent="0.2">
      <c r="A134073" s="1" t="s">
        <v>270357</v>
      </c>
      <c r="B134073" s="1" t="s">
        <v>270358</v>
      </c>
      <c r="C134073">
        <v>1987</v>
      </c>
      <c r="E134073" s="1" t="s">
        <v>94</v>
      </c>
    </row>
    <row r="134074" spans="1:5" x14ac:dyDescent="0.2">
      <c r="A134074" s="1" t="s">
        <v>270359</v>
      </c>
      <c r="B134074" s="1" t="s">
        <v>270360</v>
      </c>
      <c r="E134074" s="1" t="s">
        <v>2013</v>
      </c>
    </row>
    <row r="134075" spans="1:5" x14ac:dyDescent="0.2">
      <c r="A134075" s="1" t="s">
        <v>270361</v>
      </c>
      <c r="B134075" s="1" t="s">
        <v>270362</v>
      </c>
      <c r="E134075" s="1" t="s">
        <v>206</v>
      </c>
    </row>
    <row r="134076" spans="1:5" x14ac:dyDescent="0.2">
      <c r="A134076" s="1" t="s">
        <v>270363</v>
      </c>
      <c r="B134076" s="1" t="s">
        <v>270364</v>
      </c>
      <c r="C134076">
        <v>1967</v>
      </c>
      <c r="E134076" s="1" t="s">
        <v>390</v>
      </c>
    </row>
    <row r="134077" spans="1:5" x14ac:dyDescent="0.2">
      <c r="A134077" s="1" t="s">
        <v>270365</v>
      </c>
      <c r="B134077" s="1" t="s">
        <v>270366</v>
      </c>
      <c r="C134077">
        <v>1970</v>
      </c>
      <c r="E134077" s="1" t="s">
        <v>206</v>
      </c>
    </row>
    <row r="134078" spans="1:5" x14ac:dyDescent="0.2">
      <c r="A134078" s="1" t="s">
        <v>270367</v>
      </c>
      <c r="B134078" s="1" t="s">
        <v>270368</v>
      </c>
      <c r="E134078" s="1" t="s">
        <v>634</v>
      </c>
    </row>
    <row r="134079" spans="1:5" x14ac:dyDescent="0.2">
      <c r="A134079" s="1" t="s">
        <v>270369</v>
      </c>
      <c r="B134079" s="1" t="s">
        <v>270370</v>
      </c>
      <c r="C134079">
        <v>1979</v>
      </c>
      <c r="E134079" s="1" t="s">
        <v>206</v>
      </c>
    </row>
    <row r="134080" spans="1:5" x14ac:dyDescent="0.2">
      <c r="A134080" s="1" t="s">
        <v>270371</v>
      </c>
      <c r="B134080" s="1" t="s">
        <v>270372</v>
      </c>
      <c r="C134080">
        <v>1947</v>
      </c>
      <c r="E134080" s="1" t="s">
        <v>83858</v>
      </c>
    </row>
    <row r="134081" spans="1:5" x14ac:dyDescent="0.2">
      <c r="A134081" s="1" t="s">
        <v>270373</v>
      </c>
      <c r="B134081" s="1" t="s">
        <v>270374</v>
      </c>
      <c r="E134081" s="1" t="s">
        <v>4825</v>
      </c>
    </row>
    <row r="134082" spans="1:5" x14ac:dyDescent="0.2">
      <c r="A134082" s="1" t="s">
        <v>270375</v>
      </c>
      <c r="B134082" s="1" t="s">
        <v>270376</v>
      </c>
      <c r="E134082" s="1" t="s">
        <v>4732</v>
      </c>
    </row>
    <row r="134083" spans="1:5" x14ac:dyDescent="0.2">
      <c r="A134083" s="1" t="s">
        <v>270377</v>
      </c>
      <c r="B134083" s="1" t="s">
        <v>270378</v>
      </c>
      <c r="C134083">
        <v>1984</v>
      </c>
      <c r="E134083" s="1" t="s">
        <v>108</v>
      </c>
    </row>
    <row r="134084" spans="1:5" x14ac:dyDescent="0.2">
      <c r="A134084" s="1" t="s">
        <v>270379</v>
      </c>
      <c r="B134084" s="1" t="s">
        <v>270380</v>
      </c>
      <c r="E134084" s="1" t="s">
        <v>634</v>
      </c>
    </row>
    <row r="134085" spans="1:5" x14ac:dyDescent="0.2">
      <c r="A134085" s="1" t="s">
        <v>270381</v>
      </c>
      <c r="B134085" s="1" t="s">
        <v>270382</v>
      </c>
      <c r="E134085" s="1" t="s">
        <v>2526</v>
      </c>
    </row>
    <row r="134086" spans="1:5" x14ac:dyDescent="0.2">
      <c r="A134086" s="1" t="s">
        <v>270383</v>
      </c>
      <c r="B134086" s="1" t="s">
        <v>270384</v>
      </c>
      <c r="E134086" s="1" t="s">
        <v>634</v>
      </c>
    </row>
    <row r="134087" spans="1:5" x14ac:dyDescent="0.2">
      <c r="A134087" s="1" t="s">
        <v>270385</v>
      </c>
      <c r="B134087" s="1" t="s">
        <v>270386</v>
      </c>
      <c r="E134087" s="1" t="s">
        <v>4811</v>
      </c>
    </row>
    <row r="134088" spans="1:5" x14ac:dyDescent="0.2">
      <c r="A134088" s="1" t="s">
        <v>270387</v>
      </c>
      <c r="B134088" s="1" t="s">
        <v>270388</v>
      </c>
      <c r="E134088" s="1" t="s">
        <v>261</v>
      </c>
    </row>
    <row r="134089" spans="1:5" x14ac:dyDescent="0.2">
      <c r="A134089" s="1" t="s">
        <v>270389</v>
      </c>
      <c r="B134089" s="1" t="s">
        <v>94154</v>
      </c>
      <c r="E134089" s="1" t="s">
        <v>1658</v>
      </c>
    </row>
    <row r="134090" spans="1:5" x14ac:dyDescent="0.2">
      <c r="A134090" s="1" t="s">
        <v>270390</v>
      </c>
      <c r="B134090" s="1" t="s">
        <v>270391</v>
      </c>
      <c r="E134090" s="1" t="s">
        <v>4152</v>
      </c>
    </row>
    <row r="134091" spans="1:5" x14ac:dyDescent="0.2">
      <c r="A134091" s="1" t="s">
        <v>270392</v>
      </c>
      <c r="B134091" s="1" t="s">
        <v>129602</v>
      </c>
      <c r="E134091" s="1" t="s">
        <v>270393</v>
      </c>
    </row>
    <row r="134092" spans="1:5" x14ac:dyDescent="0.2">
      <c r="A134092" s="1" t="s">
        <v>270394</v>
      </c>
      <c r="B134092" s="1" t="s">
        <v>270395</v>
      </c>
      <c r="D134092">
        <v>1938</v>
      </c>
      <c r="E134092" s="1" t="s">
        <v>634</v>
      </c>
    </row>
    <row r="134093" spans="1:5" x14ac:dyDescent="0.2">
      <c r="A134093" s="1" t="s">
        <v>270396</v>
      </c>
      <c r="B134093" s="1" t="s">
        <v>270397</v>
      </c>
      <c r="E134093" s="1" t="s">
        <v>15007</v>
      </c>
    </row>
    <row r="134094" spans="1:5" x14ac:dyDescent="0.2">
      <c r="A134094" s="1" t="s">
        <v>270398</v>
      </c>
      <c r="B134094" s="1" t="s">
        <v>270399</v>
      </c>
      <c r="C134094">
        <v>1982</v>
      </c>
      <c r="E134094" s="1" t="s">
        <v>4856</v>
      </c>
    </row>
    <row r="134095" spans="1:5" x14ac:dyDescent="0.2">
      <c r="A134095" s="1" t="s">
        <v>270400</v>
      </c>
      <c r="B134095" s="1" t="s">
        <v>270401</v>
      </c>
      <c r="E134095" s="1" t="s">
        <v>4893</v>
      </c>
    </row>
    <row r="134096" spans="1:5" x14ac:dyDescent="0.2">
      <c r="A134096" s="1" t="s">
        <v>270402</v>
      </c>
      <c r="B134096" s="1" t="s">
        <v>270403</v>
      </c>
      <c r="C134096">
        <v>1977</v>
      </c>
      <c r="E134096" s="1" t="s">
        <v>1745</v>
      </c>
    </row>
    <row r="134097" spans="1:5" x14ac:dyDescent="0.2">
      <c r="A134097" s="1" t="s">
        <v>270404</v>
      </c>
      <c r="B134097" s="1" t="s">
        <v>270405</v>
      </c>
      <c r="E134097" s="1" t="s">
        <v>5673</v>
      </c>
    </row>
    <row r="134098" spans="1:5" x14ac:dyDescent="0.2">
      <c r="A134098" s="1" t="s">
        <v>270406</v>
      </c>
      <c r="B134098" s="1" t="s">
        <v>270407</v>
      </c>
      <c r="C134098">
        <v>1970</v>
      </c>
      <c r="E134098" s="1" t="s">
        <v>4877</v>
      </c>
    </row>
    <row r="134099" spans="1:5" x14ac:dyDescent="0.2">
      <c r="A134099" s="1" t="s">
        <v>270408</v>
      </c>
      <c r="B134099" s="1" t="s">
        <v>270409</v>
      </c>
      <c r="C134099">
        <v>1979</v>
      </c>
      <c r="E134099" s="1" t="s">
        <v>88</v>
      </c>
    </row>
    <row r="134100" spans="1:5" x14ac:dyDescent="0.2">
      <c r="A134100" s="1" t="s">
        <v>270410</v>
      </c>
      <c r="B134100" s="1" t="s">
        <v>270411</v>
      </c>
      <c r="E134100" s="1" t="s">
        <v>206</v>
      </c>
    </row>
    <row r="134101" spans="1:5" x14ac:dyDescent="0.2">
      <c r="A134101" s="1" t="s">
        <v>270412</v>
      </c>
      <c r="B134101" s="1" t="s">
        <v>270413</v>
      </c>
      <c r="E134101" s="1" t="s">
        <v>235</v>
      </c>
    </row>
    <row r="134102" spans="1:5" x14ac:dyDescent="0.2">
      <c r="A134102" s="1" t="s">
        <v>270414</v>
      </c>
      <c r="B134102" s="1" t="s">
        <v>270415</v>
      </c>
      <c r="C134102">
        <v>1960</v>
      </c>
      <c r="E134102" s="1" t="s">
        <v>10816</v>
      </c>
    </row>
    <row r="134103" spans="1:5" x14ac:dyDescent="0.2">
      <c r="A134103" s="1" t="s">
        <v>270416</v>
      </c>
      <c r="B134103" s="1" t="s">
        <v>270417</v>
      </c>
      <c r="E134103" s="1" t="s">
        <v>59528</v>
      </c>
    </row>
    <row r="134104" spans="1:5" x14ac:dyDescent="0.2">
      <c r="A134104" s="1" t="s">
        <v>270418</v>
      </c>
      <c r="B134104" s="1" t="s">
        <v>270419</v>
      </c>
      <c r="E134104" s="1" t="s">
        <v>634</v>
      </c>
    </row>
    <row r="134105" spans="1:5" x14ac:dyDescent="0.2">
      <c r="A134105" s="1" t="s">
        <v>270420</v>
      </c>
      <c r="B134105" s="1" t="s">
        <v>270421</v>
      </c>
      <c r="C134105">
        <v>1972</v>
      </c>
      <c r="E134105" s="1" t="s">
        <v>5555</v>
      </c>
    </row>
    <row r="134106" spans="1:5" x14ac:dyDescent="0.2">
      <c r="A134106" s="1" t="s">
        <v>270422</v>
      </c>
      <c r="B134106" s="1" t="s">
        <v>270423</v>
      </c>
      <c r="E134106" s="1" t="s">
        <v>206</v>
      </c>
    </row>
    <row r="134107" spans="1:5" x14ac:dyDescent="0.2">
      <c r="A134107" s="1" t="s">
        <v>270424</v>
      </c>
      <c r="B134107" s="1" t="s">
        <v>270425</v>
      </c>
      <c r="C134107">
        <v>1989</v>
      </c>
      <c r="E134107" s="1" t="s">
        <v>362</v>
      </c>
    </row>
    <row r="134108" spans="1:5" x14ac:dyDescent="0.2">
      <c r="A134108" s="1" t="s">
        <v>270426</v>
      </c>
      <c r="B134108" s="1" t="s">
        <v>270427</v>
      </c>
      <c r="E134108" s="1" t="s">
        <v>634</v>
      </c>
    </row>
    <row r="134109" spans="1:5" x14ac:dyDescent="0.2">
      <c r="A134109" s="1" t="s">
        <v>270428</v>
      </c>
      <c r="B134109" s="1" t="s">
        <v>270429</v>
      </c>
      <c r="E134109" s="1" t="s">
        <v>237191</v>
      </c>
    </row>
    <row r="134110" spans="1:5" x14ac:dyDescent="0.2">
      <c r="A134110" s="1" t="s">
        <v>270430</v>
      </c>
      <c r="B134110" s="1" t="s">
        <v>270431</v>
      </c>
      <c r="E134110" s="1" t="s">
        <v>1704</v>
      </c>
    </row>
    <row r="134111" spans="1:5" x14ac:dyDescent="0.2">
      <c r="A134111" s="1" t="s">
        <v>270432</v>
      </c>
      <c r="B134111" s="1" t="s">
        <v>270433</v>
      </c>
      <c r="C134111">
        <v>1985</v>
      </c>
      <c r="E134111" s="1" t="s">
        <v>5022</v>
      </c>
    </row>
    <row r="134112" spans="1:5" x14ac:dyDescent="0.2">
      <c r="A134112" s="1" t="s">
        <v>270434</v>
      </c>
      <c r="B134112" s="1" t="s">
        <v>270435</v>
      </c>
      <c r="E134112" s="1" t="s">
        <v>523</v>
      </c>
    </row>
    <row r="134113" spans="1:5" x14ac:dyDescent="0.2">
      <c r="A134113" s="1" t="s">
        <v>270436</v>
      </c>
      <c r="B134113" s="1" t="s">
        <v>270437</v>
      </c>
      <c r="C134113">
        <v>1959</v>
      </c>
      <c r="E134113" s="1" t="s">
        <v>14021</v>
      </c>
    </row>
    <row r="134114" spans="1:5" x14ac:dyDescent="0.2">
      <c r="A134114" s="1" t="s">
        <v>270438</v>
      </c>
      <c r="B134114" s="1" t="s">
        <v>270439</v>
      </c>
      <c r="E134114" s="1" t="s">
        <v>4789</v>
      </c>
    </row>
    <row r="134115" spans="1:5" x14ac:dyDescent="0.2">
      <c r="A134115" s="1" t="s">
        <v>270440</v>
      </c>
      <c r="B134115" s="1" t="s">
        <v>270441</v>
      </c>
      <c r="C134115">
        <v>1968</v>
      </c>
      <c r="E134115" s="1" t="s">
        <v>1710</v>
      </c>
    </row>
    <row r="134116" spans="1:5" x14ac:dyDescent="0.2">
      <c r="A134116" s="1" t="s">
        <v>270442</v>
      </c>
      <c r="B134116" s="1" t="s">
        <v>270443</v>
      </c>
      <c r="E134116" s="1" t="s">
        <v>528</v>
      </c>
    </row>
    <row r="134117" spans="1:5" x14ac:dyDescent="0.2">
      <c r="A134117" s="1" t="s">
        <v>270444</v>
      </c>
      <c r="B134117" s="1" t="s">
        <v>270445</v>
      </c>
      <c r="E134117" s="1" t="s">
        <v>227</v>
      </c>
    </row>
    <row r="134118" spans="1:5" x14ac:dyDescent="0.2">
      <c r="A134118" s="1" t="s">
        <v>270446</v>
      </c>
      <c r="B134118" s="1" t="s">
        <v>270447</v>
      </c>
      <c r="E134118" s="1" t="s">
        <v>2013</v>
      </c>
    </row>
    <row r="134119" spans="1:5" x14ac:dyDescent="0.2">
      <c r="A134119" s="1" t="s">
        <v>270448</v>
      </c>
      <c r="B134119" s="1" t="s">
        <v>270449</v>
      </c>
      <c r="E134119" s="1" t="s">
        <v>206</v>
      </c>
    </row>
    <row r="134120" spans="1:5" x14ac:dyDescent="0.2">
      <c r="A134120" s="1" t="s">
        <v>270450</v>
      </c>
      <c r="B134120" s="1" t="s">
        <v>270451</v>
      </c>
      <c r="E134120" s="1" t="s">
        <v>1704</v>
      </c>
    </row>
    <row r="134121" spans="1:5" x14ac:dyDescent="0.2">
      <c r="A134121" s="1" t="s">
        <v>270452</v>
      </c>
      <c r="B134121" s="1" t="s">
        <v>270453</v>
      </c>
      <c r="E134121" s="1" t="s">
        <v>1663</v>
      </c>
    </row>
    <row r="134122" spans="1:5" x14ac:dyDescent="0.2">
      <c r="A134122" s="1" t="s">
        <v>270454</v>
      </c>
      <c r="B134122" s="1" t="s">
        <v>270455</v>
      </c>
      <c r="E134122" s="1" t="s">
        <v>206</v>
      </c>
    </row>
    <row r="134123" spans="1:5" x14ac:dyDescent="0.2">
      <c r="A134123" s="1" t="s">
        <v>270456</v>
      </c>
      <c r="B134123" s="1" t="s">
        <v>270457</v>
      </c>
      <c r="E134123" s="1" t="s">
        <v>1651</v>
      </c>
    </row>
    <row r="134124" spans="1:5" x14ac:dyDescent="0.2">
      <c r="A134124" s="1" t="s">
        <v>270458</v>
      </c>
      <c r="B134124" s="1" t="s">
        <v>270459</v>
      </c>
      <c r="E134124" s="1" t="s">
        <v>634</v>
      </c>
    </row>
    <row r="134125" spans="1:5" x14ac:dyDescent="0.2">
      <c r="A134125" s="1" t="s">
        <v>270460</v>
      </c>
      <c r="B134125" s="1" t="s">
        <v>270461</v>
      </c>
      <c r="C134125">
        <v>1979</v>
      </c>
      <c r="E134125" s="1" t="s">
        <v>9</v>
      </c>
    </row>
    <row r="134126" spans="1:5" x14ac:dyDescent="0.2">
      <c r="A134126" s="1" t="s">
        <v>270462</v>
      </c>
      <c r="B134126" s="1" t="s">
        <v>270463</v>
      </c>
      <c r="E134126" s="1" t="s">
        <v>2526</v>
      </c>
    </row>
    <row r="134127" spans="1:5" x14ac:dyDescent="0.2">
      <c r="A134127" s="1" t="s">
        <v>270464</v>
      </c>
      <c r="B134127" s="1" t="s">
        <v>270465</v>
      </c>
      <c r="E134127" s="1" t="s">
        <v>10816</v>
      </c>
    </row>
    <row r="134128" spans="1:5" x14ac:dyDescent="0.2">
      <c r="A134128" s="1" t="s">
        <v>270466</v>
      </c>
      <c r="B134128" s="1" t="s">
        <v>270467</v>
      </c>
      <c r="C134128">
        <v>1965</v>
      </c>
      <c r="E134128" s="1" t="s">
        <v>634</v>
      </c>
    </row>
    <row r="134129" spans="1:5" x14ac:dyDescent="0.2">
      <c r="A134129" s="1" t="s">
        <v>270468</v>
      </c>
      <c r="B134129" s="1" t="s">
        <v>270469</v>
      </c>
      <c r="E134129" s="1" t="s">
        <v>70419</v>
      </c>
    </row>
    <row r="134130" spans="1:5" x14ac:dyDescent="0.2">
      <c r="A134130" s="1" t="s">
        <v>270470</v>
      </c>
      <c r="B134130" s="1" t="s">
        <v>270471</v>
      </c>
      <c r="C134130">
        <v>1981</v>
      </c>
      <c r="E134130" s="1" t="s">
        <v>88</v>
      </c>
    </row>
    <row r="134131" spans="1:5" x14ac:dyDescent="0.2">
      <c r="A134131" s="1" t="s">
        <v>270472</v>
      </c>
      <c r="B134131" s="1" t="s">
        <v>270473</v>
      </c>
      <c r="E134131" s="1" t="s">
        <v>634</v>
      </c>
    </row>
    <row r="134132" spans="1:5" x14ac:dyDescent="0.2">
      <c r="A134132" s="1" t="s">
        <v>270474</v>
      </c>
      <c r="B134132" s="1" t="s">
        <v>270475</v>
      </c>
      <c r="C134132">
        <v>1973</v>
      </c>
      <c r="E134132" s="1" t="s">
        <v>501</v>
      </c>
    </row>
    <row r="134133" spans="1:5" x14ac:dyDescent="0.2">
      <c r="A134133" s="1" t="s">
        <v>270476</v>
      </c>
      <c r="B134133" s="1" t="s">
        <v>270477</v>
      </c>
      <c r="E134133" s="1" t="s">
        <v>37530</v>
      </c>
    </row>
    <row r="134134" spans="1:5" x14ac:dyDescent="0.2">
      <c r="A134134" s="1" t="s">
        <v>270478</v>
      </c>
      <c r="B134134" s="1" t="s">
        <v>270479</v>
      </c>
      <c r="E134134" s="1" t="s">
        <v>4622</v>
      </c>
    </row>
    <row r="134135" spans="1:5" x14ac:dyDescent="0.2">
      <c r="A134135" s="1" t="s">
        <v>270480</v>
      </c>
      <c r="B134135" s="1" t="s">
        <v>270481</v>
      </c>
      <c r="E134135" s="1" t="s">
        <v>4503</v>
      </c>
    </row>
    <row r="134136" spans="1:5" x14ac:dyDescent="0.2">
      <c r="A134136" s="1" t="s">
        <v>270482</v>
      </c>
      <c r="B134136" s="1" t="s">
        <v>270483</v>
      </c>
      <c r="C134136">
        <v>1974</v>
      </c>
      <c r="E134136" s="1" t="s">
        <v>206</v>
      </c>
    </row>
    <row r="134137" spans="1:5" x14ac:dyDescent="0.2">
      <c r="A134137" s="1" t="s">
        <v>270484</v>
      </c>
      <c r="B134137" s="1" t="s">
        <v>270485</v>
      </c>
      <c r="E134137" s="1" t="s">
        <v>2001</v>
      </c>
    </row>
    <row r="134138" spans="1:5" x14ac:dyDescent="0.2">
      <c r="A134138" s="1" t="s">
        <v>270486</v>
      </c>
      <c r="B134138" s="1" t="s">
        <v>270487</v>
      </c>
      <c r="E134138" s="1" t="s">
        <v>2554</v>
      </c>
    </row>
    <row r="134139" spans="1:5" x14ac:dyDescent="0.2">
      <c r="A134139" s="1" t="s">
        <v>270488</v>
      </c>
      <c r="B134139" s="1" t="s">
        <v>270489</v>
      </c>
      <c r="C134139">
        <v>1935</v>
      </c>
      <c r="E134139" s="1" t="s">
        <v>19102</v>
      </c>
    </row>
    <row r="134140" spans="1:5" x14ac:dyDescent="0.2">
      <c r="A134140" s="1" t="s">
        <v>270490</v>
      </c>
      <c r="B134140" s="1" t="s">
        <v>270491</v>
      </c>
      <c r="E134140" s="1" t="s">
        <v>11772</v>
      </c>
    </row>
    <row r="134141" spans="1:5" x14ac:dyDescent="0.2">
      <c r="A134141" s="1" t="s">
        <v>270492</v>
      </c>
      <c r="B134141" s="1" t="s">
        <v>270493</v>
      </c>
      <c r="C134141">
        <v>1925</v>
      </c>
      <c r="D134141">
        <v>2015</v>
      </c>
      <c r="E134141" s="1" t="s">
        <v>206</v>
      </c>
    </row>
    <row r="134142" spans="1:5" x14ac:dyDescent="0.2">
      <c r="A134142" s="1" t="s">
        <v>270494</v>
      </c>
      <c r="B134142" s="1" t="s">
        <v>270495</v>
      </c>
      <c r="C134142">
        <v>1978</v>
      </c>
      <c r="E134142" s="1" t="s">
        <v>22519</v>
      </c>
    </row>
    <row r="134143" spans="1:5" x14ac:dyDescent="0.2">
      <c r="A134143" s="1" t="s">
        <v>270496</v>
      </c>
      <c r="B134143" s="1" t="s">
        <v>270497</v>
      </c>
      <c r="E134143" s="1" t="s">
        <v>634</v>
      </c>
    </row>
    <row r="134144" spans="1:5" x14ac:dyDescent="0.2">
      <c r="A134144" s="1" t="s">
        <v>270498</v>
      </c>
      <c r="B134144" s="1" t="s">
        <v>270499</v>
      </c>
      <c r="E134144" s="1" t="s">
        <v>634</v>
      </c>
    </row>
    <row r="134145" spans="1:5" x14ac:dyDescent="0.2">
      <c r="A134145" s="1" t="s">
        <v>270500</v>
      </c>
      <c r="B134145" s="1" t="s">
        <v>270501</v>
      </c>
      <c r="C134145">
        <v>1992</v>
      </c>
      <c r="E134145" s="1" t="s">
        <v>94</v>
      </c>
    </row>
    <row r="134146" spans="1:5" x14ac:dyDescent="0.2">
      <c r="A134146" s="1" t="s">
        <v>270502</v>
      </c>
      <c r="B134146" s="1" t="s">
        <v>270503</v>
      </c>
      <c r="C134146">
        <v>1997</v>
      </c>
      <c r="E134146" s="1" t="s">
        <v>634</v>
      </c>
    </row>
    <row r="134147" spans="1:5" x14ac:dyDescent="0.2">
      <c r="A134147" s="1" t="s">
        <v>270504</v>
      </c>
      <c r="B134147" s="1" t="s">
        <v>270505</v>
      </c>
      <c r="E134147" s="1" t="s">
        <v>634</v>
      </c>
    </row>
    <row r="134148" spans="1:5" x14ac:dyDescent="0.2">
      <c r="A134148" s="1" t="s">
        <v>270506</v>
      </c>
      <c r="B134148" s="1" t="s">
        <v>270507</v>
      </c>
      <c r="C134148">
        <v>1987</v>
      </c>
      <c r="E134148" s="1" t="s">
        <v>581</v>
      </c>
    </row>
    <row r="134149" spans="1:5" x14ac:dyDescent="0.2">
      <c r="A134149" s="1" t="s">
        <v>270508</v>
      </c>
      <c r="B134149" s="1" t="s">
        <v>270509</v>
      </c>
      <c r="E134149" s="1" t="s">
        <v>1475</v>
      </c>
    </row>
    <row r="134150" spans="1:5" x14ac:dyDescent="0.2">
      <c r="A134150" s="1" t="s">
        <v>270510</v>
      </c>
      <c r="B134150" s="1" t="s">
        <v>270511</v>
      </c>
      <c r="E134150" s="1" t="s">
        <v>196468</v>
      </c>
    </row>
    <row r="134151" spans="1:5" x14ac:dyDescent="0.2">
      <c r="A134151" s="1" t="s">
        <v>270512</v>
      </c>
      <c r="B134151" s="1" t="s">
        <v>270513</v>
      </c>
      <c r="C134151">
        <v>1980</v>
      </c>
      <c r="E134151" s="1" t="s">
        <v>871</v>
      </c>
    </row>
    <row r="134152" spans="1:5" x14ac:dyDescent="0.2">
      <c r="A134152" s="1" t="s">
        <v>270514</v>
      </c>
      <c r="B134152" s="1" t="s">
        <v>270515</v>
      </c>
      <c r="E134152" s="1" t="s">
        <v>10448</v>
      </c>
    </row>
    <row r="134153" spans="1:5" x14ac:dyDescent="0.2">
      <c r="A134153" s="1" t="s">
        <v>270516</v>
      </c>
      <c r="B134153" s="1" t="s">
        <v>270517</v>
      </c>
      <c r="E134153" s="1" t="s">
        <v>10816</v>
      </c>
    </row>
    <row r="134154" spans="1:5" x14ac:dyDescent="0.2">
      <c r="A134154" s="1" t="s">
        <v>270518</v>
      </c>
      <c r="B134154" s="1" t="s">
        <v>136611</v>
      </c>
      <c r="C134154">
        <v>1990</v>
      </c>
      <c r="E134154" s="1" t="s">
        <v>634</v>
      </c>
    </row>
    <row r="134155" spans="1:5" x14ac:dyDescent="0.2">
      <c r="A134155" s="1" t="s">
        <v>270519</v>
      </c>
      <c r="B134155" s="1" t="s">
        <v>270520</v>
      </c>
      <c r="E134155" s="1" t="s">
        <v>11449</v>
      </c>
    </row>
    <row r="134156" spans="1:5" x14ac:dyDescent="0.2">
      <c r="A134156" s="1" t="s">
        <v>270521</v>
      </c>
      <c r="B134156" s="1" t="s">
        <v>270522</v>
      </c>
      <c r="C134156">
        <v>1979</v>
      </c>
      <c r="E134156" s="1" t="s">
        <v>634</v>
      </c>
    </row>
    <row r="134157" spans="1:5" x14ac:dyDescent="0.2">
      <c r="A134157" s="1" t="s">
        <v>270523</v>
      </c>
      <c r="B134157" s="1" t="s">
        <v>270524</v>
      </c>
      <c r="C134157">
        <v>1981</v>
      </c>
      <c r="E134157" s="1" t="s">
        <v>206</v>
      </c>
    </row>
    <row r="134158" spans="1:5" x14ac:dyDescent="0.2">
      <c r="A134158" s="1" t="s">
        <v>270525</v>
      </c>
      <c r="B134158" s="1" t="s">
        <v>45243</v>
      </c>
      <c r="C134158">
        <v>1934</v>
      </c>
      <c r="D134158">
        <v>2005</v>
      </c>
      <c r="E134158" s="1" t="s">
        <v>634</v>
      </c>
    </row>
    <row r="134159" spans="1:5" x14ac:dyDescent="0.2">
      <c r="A134159" s="1" t="s">
        <v>270526</v>
      </c>
      <c r="B134159" s="1" t="s">
        <v>194283</v>
      </c>
      <c r="E134159" s="1" t="s">
        <v>5022</v>
      </c>
    </row>
    <row r="134160" spans="1:5" x14ac:dyDescent="0.2">
      <c r="A134160" s="1" t="s">
        <v>270527</v>
      </c>
      <c r="B134160" s="1" t="s">
        <v>270528</v>
      </c>
      <c r="E134160" s="1" t="s">
        <v>10691</v>
      </c>
    </row>
    <row r="134161" spans="1:5" x14ac:dyDescent="0.2">
      <c r="A134161" s="1" t="s">
        <v>270529</v>
      </c>
      <c r="B134161" s="1" t="s">
        <v>192368</v>
      </c>
      <c r="E134161" s="1" t="s">
        <v>245</v>
      </c>
    </row>
    <row r="134162" spans="1:5" x14ac:dyDescent="0.2">
      <c r="A134162" s="1" t="s">
        <v>270530</v>
      </c>
      <c r="B134162" s="1" t="s">
        <v>270531</v>
      </c>
      <c r="E134162" s="1" t="s">
        <v>634</v>
      </c>
    </row>
    <row r="134163" spans="1:5" x14ac:dyDescent="0.2">
      <c r="A134163" s="1" t="s">
        <v>270532</v>
      </c>
      <c r="B134163" s="1" t="s">
        <v>270533</v>
      </c>
      <c r="E134163" s="1" t="s">
        <v>5274</v>
      </c>
    </row>
    <row r="134164" spans="1:5" x14ac:dyDescent="0.2">
      <c r="A134164" s="1" t="s">
        <v>270534</v>
      </c>
      <c r="B134164" s="1" t="s">
        <v>270535</v>
      </c>
      <c r="E134164" s="1" t="s">
        <v>4771</v>
      </c>
    </row>
    <row r="134165" spans="1:5" x14ac:dyDescent="0.2">
      <c r="A134165" s="1" t="s">
        <v>270536</v>
      </c>
      <c r="B134165" s="1" t="s">
        <v>270537</v>
      </c>
      <c r="E134165" s="1" t="s">
        <v>634</v>
      </c>
    </row>
    <row r="134166" spans="1:5" x14ac:dyDescent="0.2">
      <c r="A134166" s="1" t="s">
        <v>270538</v>
      </c>
      <c r="B134166" s="1" t="s">
        <v>270539</v>
      </c>
      <c r="C134166">
        <v>1968</v>
      </c>
      <c r="E134166" s="1" t="s">
        <v>634</v>
      </c>
    </row>
    <row r="134167" spans="1:5" x14ac:dyDescent="0.2">
      <c r="A134167" s="1" t="s">
        <v>270540</v>
      </c>
      <c r="B134167" s="1" t="s">
        <v>270541</v>
      </c>
      <c r="C134167">
        <v>1915</v>
      </c>
      <c r="D134167">
        <v>1996</v>
      </c>
      <c r="E134167" s="1" t="s">
        <v>10816</v>
      </c>
    </row>
    <row r="134168" spans="1:5" x14ac:dyDescent="0.2">
      <c r="A134168" s="1" t="s">
        <v>270542</v>
      </c>
      <c r="B134168" s="1" t="s">
        <v>270543</v>
      </c>
      <c r="C134168">
        <v>1952</v>
      </c>
      <c r="E134168" s="1" t="s">
        <v>227</v>
      </c>
    </row>
    <row r="134169" spans="1:5" x14ac:dyDescent="0.2">
      <c r="A134169" s="1" t="s">
        <v>270544</v>
      </c>
      <c r="B134169" s="1" t="s">
        <v>270545</v>
      </c>
      <c r="E134169" s="1" t="s">
        <v>5673</v>
      </c>
    </row>
    <row r="134170" spans="1:5" x14ac:dyDescent="0.2">
      <c r="A134170" s="1" t="s">
        <v>270546</v>
      </c>
      <c r="B134170" s="1" t="s">
        <v>270547</v>
      </c>
      <c r="C134170">
        <v>1987</v>
      </c>
      <c r="E134170" s="1" t="s">
        <v>206</v>
      </c>
    </row>
    <row r="134171" spans="1:5" x14ac:dyDescent="0.2">
      <c r="A134171" s="1" t="s">
        <v>270548</v>
      </c>
      <c r="B134171" s="1" t="s">
        <v>270549</v>
      </c>
      <c r="E134171" s="1" t="s">
        <v>5371</v>
      </c>
    </row>
    <row r="134172" spans="1:5" x14ac:dyDescent="0.2">
      <c r="A134172" s="1" t="s">
        <v>270550</v>
      </c>
      <c r="B134172" s="1" t="s">
        <v>270551</v>
      </c>
      <c r="E134172" s="1" t="s">
        <v>5121</v>
      </c>
    </row>
    <row r="134173" spans="1:5" x14ac:dyDescent="0.2">
      <c r="A134173" s="1" t="s">
        <v>270552</v>
      </c>
      <c r="B134173" s="1" t="s">
        <v>270553</v>
      </c>
      <c r="E134173" s="1" t="s">
        <v>528</v>
      </c>
    </row>
    <row r="134174" spans="1:5" x14ac:dyDescent="0.2">
      <c r="A134174" s="1" t="s">
        <v>270554</v>
      </c>
      <c r="B134174" s="1" t="s">
        <v>270555</v>
      </c>
      <c r="E134174" s="1" t="s">
        <v>2526</v>
      </c>
    </row>
    <row r="134175" spans="1:5" x14ac:dyDescent="0.2">
      <c r="A134175" s="1" t="s">
        <v>270556</v>
      </c>
      <c r="B134175" s="1" t="s">
        <v>270557</v>
      </c>
      <c r="C134175">
        <v>1980</v>
      </c>
      <c r="E134175" s="1" t="s">
        <v>206</v>
      </c>
    </row>
    <row r="134176" spans="1:5" x14ac:dyDescent="0.2">
      <c r="A134176" s="1" t="s">
        <v>270558</v>
      </c>
      <c r="B134176" s="1" t="s">
        <v>270559</v>
      </c>
      <c r="E134176" s="1" t="s">
        <v>6754</v>
      </c>
    </row>
    <row r="134177" spans="1:5" x14ac:dyDescent="0.2">
      <c r="A134177" s="1" t="s">
        <v>270560</v>
      </c>
      <c r="B134177" s="1" t="s">
        <v>270561</v>
      </c>
      <c r="C134177">
        <v>1972</v>
      </c>
      <c r="E134177" s="1" t="s">
        <v>15</v>
      </c>
    </row>
    <row r="134178" spans="1:5" x14ac:dyDescent="0.2">
      <c r="A134178" s="1" t="s">
        <v>270562</v>
      </c>
      <c r="B134178" s="1" t="s">
        <v>270563</v>
      </c>
      <c r="E134178" s="1" t="s">
        <v>206</v>
      </c>
    </row>
    <row r="134179" spans="1:5" x14ac:dyDescent="0.2">
      <c r="A134179" s="1" t="s">
        <v>270564</v>
      </c>
      <c r="B134179" s="1" t="s">
        <v>270565</v>
      </c>
      <c r="C134179">
        <v>1973</v>
      </c>
      <c r="E134179" s="1" t="s">
        <v>634</v>
      </c>
    </row>
    <row r="134180" spans="1:5" x14ac:dyDescent="0.2">
      <c r="A134180" s="1" t="s">
        <v>270566</v>
      </c>
      <c r="B134180" s="1" t="s">
        <v>270567</v>
      </c>
      <c r="E134180" s="1" t="s">
        <v>634</v>
      </c>
    </row>
    <row r="134181" spans="1:5" x14ac:dyDescent="0.2">
      <c r="A134181" s="1" t="s">
        <v>270568</v>
      </c>
      <c r="B134181" s="1" t="s">
        <v>270569</v>
      </c>
      <c r="C134181">
        <v>1976</v>
      </c>
      <c r="E134181" s="1" t="s">
        <v>5870</v>
      </c>
    </row>
    <row r="134182" spans="1:5" x14ac:dyDescent="0.2">
      <c r="A134182" s="1" t="s">
        <v>270570</v>
      </c>
      <c r="B134182" s="1" t="s">
        <v>270571</v>
      </c>
      <c r="E134182" s="1" t="s">
        <v>6154</v>
      </c>
    </row>
    <row r="134183" spans="1:5" x14ac:dyDescent="0.2">
      <c r="A134183" s="1" t="s">
        <v>270572</v>
      </c>
      <c r="B134183" s="1" t="s">
        <v>270573</v>
      </c>
      <c r="C134183">
        <v>1966</v>
      </c>
      <c r="E134183" s="1" t="s">
        <v>695</v>
      </c>
    </row>
    <row r="134184" spans="1:5" x14ac:dyDescent="0.2">
      <c r="A134184" s="1" t="s">
        <v>270574</v>
      </c>
      <c r="B134184" s="1" t="s">
        <v>270575</v>
      </c>
      <c r="C134184">
        <v>1983</v>
      </c>
      <c r="E134184" s="1" t="s">
        <v>383</v>
      </c>
    </row>
    <row r="134185" spans="1:5" x14ac:dyDescent="0.2">
      <c r="A134185" s="1" t="s">
        <v>270576</v>
      </c>
      <c r="B134185" s="1" t="s">
        <v>270577</v>
      </c>
      <c r="C134185">
        <v>1980</v>
      </c>
      <c r="E134185" s="1" t="s">
        <v>925</v>
      </c>
    </row>
    <row r="134186" spans="1:5" x14ac:dyDescent="0.2">
      <c r="A134186" s="1" t="s">
        <v>270578</v>
      </c>
      <c r="B134186" s="1" t="s">
        <v>270579</v>
      </c>
      <c r="E134186" s="1" t="s">
        <v>91</v>
      </c>
    </row>
    <row r="134187" spans="1:5" x14ac:dyDescent="0.2">
      <c r="A134187" s="1" t="s">
        <v>270580</v>
      </c>
      <c r="B134187" s="1" t="s">
        <v>270581</v>
      </c>
      <c r="C134187">
        <v>1986</v>
      </c>
      <c r="E134187" s="1" t="s">
        <v>212</v>
      </c>
    </row>
    <row r="134188" spans="1:5" x14ac:dyDescent="0.2">
      <c r="A134188" s="1" t="s">
        <v>270582</v>
      </c>
      <c r="B134188" s="1" t="s">
        <v>270583</v>
      </c>
      <c r="E134188" s="1" t="s">
        <v>4771</v>
      </c>
    </row>
    <row r="134189" spans="1:5" x14ac:dyDescent="0.2">
      <c r="A134189" s="1" t="s">
        <v>270584</v>
      </c>
      <c r="B134189" s="1" t="s">
        <v>270585</v>
      </c>
      <c r="E134189" s="1" t="s">
        <v>6687</v>
      </c>
    </row>
    <row r="134190" spans="1:5" x14ac:dyDescent="0.2">
      <c r="A134190" s="1" t="s">
        <v>270586</v>
      </c>
      <c r="B134190" s="1" t="s">
        <v>270587</v>
      </c>
      <c r="E134190" s="1" t="s">
        <v>10816</v>
      </c>
    </row>
    <row r="134191" spans="1:5" x14ac:dyDescent="0.2">
      <c r="A134191" s="1" t="s">
        <v>270588</v>
      </c>
      <c r="B134191" s="1" t="s">
        <v>270589</v>
      </c>
      <c r="E134191" s="1" t="s">
        <v>6687</v>
      </c>
    </row>
    <row r="134192" spans="1:5" x14ac:dyDescent="0.2">
      <c r="A134192" s="1" t="s">
        <v>270590</v>
      </c>
      <c r="B134192" s="1" t="s">
        <v>270591</v>
      </c>
      <c r="E134192" s="1" t="s">
        <v>5533</v>
      </c>
    </row>
    <row r="134193" spans="1:5" x14ac:dyDescent="0.2">
      <c r="A134193" s="1" t="s">
        <v>270592</v>
      </c>
      <c r="B134193" s="1" t="s">
        <v>270593</v>
      </c>
      <c r="E134193" s="1" t="s">
        <v>10816</v>
      </c>
    </row>
    <row r="134194" spans="1:5" x14ac:dyDescent="0.2">
      <c r="A134194" s="1" t="s">
        <v>270594</v>
      </c>
      <c r="B134194" s="1" t="s">
        <v>270595</v>
      </c>
      <c r="C134194">
        <v>1916</v>
      </c>
      <c r="D134194">
        <v>1979</v>
      </c>
      <c r="E134194" s="1" t="s">
        <v>634</v>
      </c>
    </row>
    <row r="134195" spans="1:5" x14ac:dyDescent="0.2">
      <c r="A134195" s="1" t="s">
        <v>270596</v>
      </c>
      <c r="B134195" s="1" t="s">
        <v>43729</v>
      </c>
      <c r="E134195" s="1" t="s">
        <v>10816</v>
      </c>
    </row>
    <row r="134196" spans="1:5" x14ac:dyDescent="0.2">
      <c r="A134196" s="1" t="s">
        <v>270597</v>
      </c>
      <c r="B134196" s="1" t="s">
        <v>270598</v>
      </c>
      <c r="E134196" s="1" t="s">
        <v>634</v>
      </c>
    </row>
    <row r="134197" spans="1:5" x14ac:dyDescent="0.2">
      <c r="A134197" s="1" t="s">
        <v>270599</v>
      </c>
      <c r="B134197" s="1" t="s">
        <v>270600</v>
      </c>
      <c r="E134197" s="1" t="s">
        <v>3662</v>
      </c>
    </row>
    <row r="134198" spans="1:5" x14ac:dyDescent="0.2">
      <c r="A134198" s="1" t="s">
        <v>270601</v>
      </c>
      <c r="B134198" s="1" t="s">
        <v>270602</v>
      </c>
      <c r="C134198">
        <v>1967</v>
      </c>
      <c r="E134198" s="1" t="s">
        <v>6792</v>
      </c>
    </row>
    <row r="134199" spans="1:5" x14ac:dyDescent="0.2">
      <c r="A134199" s="1" t="s">
        <v>270603</v>
      </c>
      <c r="B134199" s="1" t="s">
        <v>270604</v>
      </c>
      <c r="C134199">
        <v>1966</v>
      </c>
      <c r="E134199" s="1" t="s">
        <v>378</v>
      </c>
    </row>
    <row r="134200" spans="1:5" x14ac:dyDescent="0.2">
      <c r="A134200" s="1" t="s">
        <v>270605</v>
      </c>
      <c r="B134200" s="1" t="s">
        <v>270606</v>
      </c>
      <c r="C134200">
        <v>1967</v>
      </c>
      <c r="E134200" s="1" t="s">
        <v>2589</v>
      </c>
    </row>
    <row r="134201" spans="1:5" x14ac:dyDescent="0.2">
      <c r="A134201" s="1" t="s">
        <v>270607</v>
      </c>
      <c r="B134201" s="1" t="s">
        <v>270608</v>
      </c>
      <c r="E134201" s="1" t="s">
        <v>634</v>
      </c>
    </row>
    <row r="134202" spans="1:5" x14ac:dyDescent="0.2">
      <c r="A134202" s="1" t="s">
        <v>270609</v>
      </c>
      <c r="B134202" s="1" t="s">
        <v>270610</v>
      </c>
      <c r="C134202">
        <v>1972</v>
      </c>
      <c r="E134202" s="1" t="s">
        <v>227</v>
      </c>
    </row>
    <row r="134203" spans="1:5" x14ac:dyDescent="0.2">
      <c r="A134203" s="1" t="s">
        <v>270611</v>
      </c>
      <c r="B134203" s="1" t="s">
        <v>270612</v>
      </c>
      <c r="E134203" s="1" t="s">
        <v>10816</v>
      </c>
    </row>
    <row r="134204" spans="1:5" x14ac:dyDescent="0.2">
      <c r="A134204" s="1" t="s">
        <v>270613</v>
      </c>
      <c r="B134204" s="1" t="s">
        <v>270614</v>
      </c>
      <c r="C134204">
        <v>1992</v>
      </c>
      <c r="E134204" s="1" t="s">
        <v>94</v>
      </c>
    </row>
    <row r="134205" spans="1:5" x14ac:dyDescent="0.2">
      <c r="A134205" s="1" t="s">
        <v>270615</v>
      </c>
      <c r="B134205" s="1" t="s">
        <v>270616</v>
      </c>
      <c r="C134205">
        <v>1969</v>
      </c>
      <c r="E134205" s="1" t="s">
        <v>686</v>
      </c>
    </row>
    <row r="134206" spans="1:5" x14ac:dyDescent="0.2">
      <c r="A134206" s="1" t="s">
        <v>270617</v>
      </c>
      <c r="B134206" s="1" t="s">
        <v>270618</v>
      </c>
      <c r="E134206" s="1" t="s">
        <v>1651</v>
      </c>
    </row>
    <row r="134207" spans="1:5" x14ac:dyDescent="0.2">
      <c r="A134207" s="1" t="s">
        <v>270619</v>
      </c>
      <c r="B134207" s="1" t="s">
        <v>270620</v>
      </c>
      <c r="E134207" s="1" t="s">
        <v>634</v>
      </c>
    </row>
    <row r="134208" spans="1:5" x14ac:dyDescent="0.2">
      <c r="A134208" s="1" t="s">
        <v>270621</v>
      </c>
      <c r="B134208" s="1" t="s">
        <v>270622</v>
      </c>
      <c r="C134208">
        <v>1983</v>
      </c>
      <c r="E134208" s="1" t="s">
        <v>206</v>
      </c>
    </row>
    <row r="134209" spans="1:5" x14ac:dyDescent="0.2">
      <c r="A134209" s="1" t="s">
        <v>270623</v>
      </c>
      <c r="B134209" s="1" t="s">
        <v>270624</v>
      </c>
      <c r="E134209" s="1" t="s">
        <v>10665</v>
      </c>
    </row>
    <row r="134210" spans="1:5" x14ac:dyDescent="0.2">
      <c r="A134210" s="1" t="s">
        <v>270625</v>
      </c>
      <c r="B134210" s="1" t="s">
        <v>270626</v>
      </c>
      <c r="E134210" s="1" t="s">
        <v>19836</v>
      </c>
    </row>
    <row r="134211" spans="1:5" x14ac:dyDescent="0.2">
      <c r="A134211" s="1" t="s">
        <v>270627</v>
      </c>
      <c r="B134211" s="1" t="s">
        <v>270628</v>
      </c>
      <c r="E134211" s="1" t="s">
        <v>50896</v>
      </c>
    </row>
    <row r="134212" spans="1:5" x14ac:dyDescent="0.2">
      <c r="A134212" s="1" t="s">
        <v>270629</v>
      </c>
      <c r="B134212" s="1" t="s">
        <v>270630</v>
      </c>
      <c r="C134212">
        <v>1947</v>
      </c>
      <c r="E134212" s="1" t="s">
        <v>2001</v>
      </c>
    </row>
    <row r="134213" spans="1:5" x14ac:dyDescent="0.2">
      <c r="A134213" s="1" t="s">
        <v>270631</v>
      </c>
      <c r="B134213" s="1" t="s">
        <v>270632</v>
      </c>
      <c r="E134213" s="1" t="s">
        <v>378</v>
      </c>
    </row>
    <row r="134214" spans="1:5" x14ac:dyDescent="0.2">
      <c r="A134214" s="1" t="s">
        <v>270633</v>
      </c>
      <c r="B134214" s="1" t="s">
        <v>270634</v>
      </c>
      <c r="C134214">
        <v>1978</v>
      </c>
      <c r="E134214" s="1" t="s">
        <v>362</v>
      </c>
    </row>
    <row r="134215" spans="1:5" x14ac:dyDescent="0.2">
      <c r="A134215" s="1" t="s">
        <v>270635</v>
      </c>
      <c r="B134215" s="1" t="s">
        <v>270636</v>
      </c>
      <c r="E134215" s="1" t="s">
        <v>2001</v>
      </c>
    </row>
    <row r="134216" spans="1:5" x14ac:dyDescent="0.2">
      <c r="A134216" s="1" t="s">
        <v>270637</v>
      </c>
      <c r="B134216" s="1" t="s">
        <v>197564</v>
      </c>
      <c r="E134216" s="1" t="s">
        <v>4811</v>
      </c>
    </row>
    <row r="134217" spans="1:5" x14ac:dyDescent="0.2">
      <c r="A134217" s="1" t="s">
        <v>270638</v>
      </c>
      <c r="B134217" s="1" t="s">
        <v>270639</v>
      </c>
      <c r="E134217" s="1" t="s">
        <v>2586</v>
      </c>
    </row>
    <row r="134218" spans="1:5" x14ac:dyDescent="0.2">
      <c r="A134218" s="1" t="s">
        <v>270640</v>
      </c>
      <c r="B134218" s="1" t="s">
        <v>270641</v>
      </c>
      <c r="E134218" s="1" t="s">
        <v>206</v>
      </c>
    </row>
    <row r="134219" spans="1:5" x14ac:dyDescent="0.2">
      <c r="A134219" s="1" t="s">
        <v>270642</v>
      </c>
      <c r="B134219" s="1" t="s">
        <v>270643</v>
      </c>
      <c r="E134219" s="1" t="s">
        <v>634</v>
      </c>
    </row>
    <row r="134220" spans="1:5" x14ac:dyDescent="0.2">
      <c r="A134220" s="1" t="s">
        <v>270644</v>
      </c>
      <c r="B134220" s="1" t="s">
        <v>270645</v>
      </c>
      <c r="C134220">
        <v>1977</v>
      </c>
      <c r="E134220" s="1" t="s">
        <v>764</v>
      </c>
    </row>
    <row r="134221" spans="1:5" x14ac:dyDescent="0.2">
      <c r="A134221" s="1" t="s">
        <v>270646</v>
      </c>
      <c r="B134221" s="1" t="s">
        <v>270647</v>
      </c>
      <c r="E134221" s="1" t="s">
        <v>252470</v>
      </c>
    </row>
    <row r="134222" spans="1:5" x14ac:dyDescent="0.2">
      <c r="A134222" s="1" t="s">
        <v>270648</v>
      </c>
      <c r="B134222" s="1" t="s">
        <v>270649</v>
      </c>
      <c r="E134222" s="1" t="s">
        <v>362</v>
      </c>
    </row>
    <row r="134223" spans="1:5" x14ac:dyDescent="0.2">
      <c r="A134223" s="1" t="s">
        <v>270650</v>
      </c>
      <c r="B134223" s="1" t="s">
        <v>270651</v>
      </c>
      <c r="C134223">
        <v>1973</v>
      </c>
      <c r="E134223" s="1" t="s">
        <v>383</v>
      </c>
    </row>
    <row r="134224" spans="1:5" x14ac:dyDescent="0.2">
      <c r="A134224" s="1" t="s">
        <v>270652</v>
      </c>
      <c r="B134224" s="1" t="s">
        <v>270653</v>
      </c>
      <c r="E134224" s="1" t="s">
        <v>4503</v>
      </c>
    </row>
    <row r="134225" spans="1:5" x14ac:dyDescent="0.2">
      <c r="A134225" s="1" t="s">
        <v>270654</v>
      </c>
      <c r="B134225" s="1" t="s">
        <v>270655</v>
      </c>
      <c r="E134225" s="1" t="s">
        <v>1777</v>
      </c>
    </row>
    <row r="134226" spans="1:5" x14ac:dyDescent="0.2">
      <c r="A134226" s="1" t="s">
        <v>270656</v>
      </c>
      <c r="B134226" s="1" t="s">
        <v>270657</v>
      </c>
      <c r="E134226" s="1" t="s">
        <v>4622</v>
      </c>
    </row>
    <row r="134227" spans="1:5" x14ac:dyDescent="0.2">
      <c r="A134227" s="1" t="s">
        <v>270658</v>
      </c>
      <c r="B134227" s="1" t="s">
        <v>270659</v>
      </c>
      <c r="E134227" s="1" t="s">
        <v>4789</v>
      </c>
    </row>
    <row r="134228" spans="1:5" x14ac:dyDescent="0.2">
      <c r="A134228" s="1" t="s">
        <v>270660</v>
      </c>
      <c r="B134228" s="1" t="s">
        <v>270661</v>
      </c>
      <c r="E134228" s="1" t="s">
        <v>634</v>
      </c>
    </row>
    <row r="134229" spans="1:5" x14ac:dyDescent="0.2">
      <c r="A134229" s="1" t="s">
        <v>270662</v>
      </c>
      <c r="B134229" s="1" t="s">
        <v>270663</v>
      </c>
      <c r="E134229" s="1" t="s">
        <v>634</v>
      </c>
    </row>
    <row r="134230" spans="1:5" x14ac:dyDescent="0.2">
      <c r="A134230" s="1" t="s">
        <v>270664</v>
      </c>
      <c r="B134230" s="1" t="s">
        <v>270665</v>
      </c>
      <c r="C134230">
        <v>1975</v>
      </c>
      <c r="E134230" s="1" t="s">
        <v>5207</v>
      </c>
    </row>
    <row r="134231" spans="1:5" x14ac:dyDescent="0.2">
      <c r="A134231" s="1" t="s">
        <v>270666</v>
      </c>
      <c r="B134231" s="1" t="s">
        <v>229486</v>
      </c>
      <c r="E134231" s="1" t="s">
        <v>634</v>
      </c>
    </row>
    <row r="134232" spans="1:5" x14ac:dyDescent="0.2">
      <c r="A134232" s="1" t="s">
        <v>270667</v>
      </c>
      <c r="B134232" s="1" t="s">
        <v>270668</v>
      </c>
      <c r="E134232" s="1" t="s">
        <v>5673</v>
      </c>
    </row>
    <row r="134233" spans="1:5" x14ac:dyDescent="0.2">
      <c r="A134233" s="1" t="s">
        <v>270669</v>
      </c>
      <c r="B134233" s="1" t="s">
        <v>270670</v>
      </c>
      <c r="E134233" s="1" t="s">
        <v>8242</v>
      </c>
    </row>
    <row r="134234" spans="1:5" x14ac:dyDescent="0.2">
      <c r="A134234" s="1" t="s">
        <v>270671</v>
      </c>
      <c r="B134234" s="1" t="s">
        <v>186609</v>
      </c>
      <c r="E134234" s="1" t="s">
        <v>5131</v>
      </c>
    </row>
    <row r="134235" spans="1:5" x14ac:dyDescent="0.2">
      <c r="A134235" s="1" t="s">
        <v>270672</v>
      </c>
      <c r="B134235" s="1" t="s">
        <v>270673</v>
      </c>
      <c r="E134235" s="1" t="s">
        <v>1663</v>
      </c>
    </row>
    <row r="134236" spans="1:5" x14ac:dyDescent="0.2">
      <c r="A134236" s="1" t="s">
        <v>270674</v>
      </c>
      <c r="B134236" s="1" t="s">
        <v>270675</v>
      </c>
      <c r="E134236" s="1" t="s">
        <v>166609</v>
      </c>
    </row>
    <row r="134237" spans="1:5" x14ac:dyDescent="0.2">
      <c r="A134237" s="1" t="s">
        <v>270676</v>
      </c>
      <c r="B134237" s="1" t="s">
        <v>270677</v>
      </c>
      <c r="E134237" s="1" t="s">
        <v>5274</v>
      </c>
    </row>
    <row r="134238" spans="1:5" x14ac:dyDescent="0.2">
      <c r="A134238" s="1" t="s">
        <v>270678</v>
      </c>
      <c r="B134238" s="1" t="s">
        <v>270679</v>
      </c>
      <c r="E134238" s="1" t="s">
        <v>10816</v>
      </c>
    </row>
    <row r="134239" spans="1:5" x14ac:dyDescent="0.2">
      <c r="A134239" s="1" t="s">
        <v>270680</v>
      </c>
      <c r="B134239" s="1" t="s">
        <v>270681</v>
      </c>
      <c r="E134239" s="1" t="s">
        <v>5618</v>
      </c>
    </row>
    <row r="134240" spans="1:5" x14ac:dyDescent="0.2">
      <c r="A134240" s="1" t="s">
        <v>270682</v>
      </c>
      <c r="B134240" s="1" t="s">
        <v>270683</v>
      </c>
      <c r="C134240">
        <v>1984</v>
      </c>
      <c r="E134240" s="1" t="s">
        <v>39899</v>
      </c>
    </row>
    <row r="134241" spans="1:5" x14ac:dyDescent="0.2">
      <c r="A134241" s="1" t="s">
        <v>270684</v>
      </c>
      <c r="B134241" s="1" t="s">
        <v>270685</v>
      </c>
      <c r="C134241">
        <v>1920</v>
      </c>
      <c r="D134241">
        <v>2005</v>
      </c>
      <c r="E134241" s="1" t="s">
        <v>181548</v>
      </c>
    </row>
    <row r="134242" spans="1:5" x14ac:dyDescent="0.2">
      <c r="A134242" s="1" t="s">
        <v>270686</v>
      </c>
      <c r="B134242" s="1" t="s">
        <v>270687</v>
      </c>
      <c r="E134242" s="1" t="s">
        <v>270688</v>
      </c>
    </row>
    <row r="134243" spans="1:5" x14ac:dyDescent="0.2">
      <c r="A134243" s="1" t="s">
        <v>270689</v>
      </c>
      <c r="B134243" s="1" t="s">
        <v>270690</v>
      </c>
      <c r="E134243" s="1" t="s">
        <v>584</v>
      </c>
    </row>
    <row r="134244" spans="1:5" x14ac:dyDescent="0.2">
      <c r="A134244" s="1" t="s">
        <v>270691</v>
      </c>
      <c r="B134244" s="1" t="s">
        <v>270692</v>
      </c>
      <c r="E134244" s="1" t="s">
        <v>6386</v>
      </c>
    </row>
    <row r="134245" spans="1:5" x14ac:dyDescent="0.2">
      <c r="A134245" s="1" t="s">
        <v>270693</v>
      </c>
      <c r="B134245" s="1" t="s">
        <v>270694</v>
      </c>
      <c r="E134245" s="1" t="s">
        <v>49353</v>
      </c>
    </row>
    <row r="134246" spans="1:5" x14ac:dyDescent="0.2">
      <c r="A134246" s="1" t="s">
        <v>270695</v>
      </c>
      <c r="B134246" s="1" t="s">
        <v>270696</v>
      </c>
      <c r="E134246" s="1" t="s">
        <v>5090</v>
      </c>
    </row>
    <row r="134247" spans="1:5" x14ac:dyDescent="0.2">
      <c r="A134247" s="1" t="s">
        <v>270697</v>
      </c>
      <c r="B134247" s="1" t="s">
        <v>270698</v>
      </c>
      <c r="C134247">
        <v>1972</v>
      </c>
      <c r="E134247" s="1" t="s">
        <v>9</v>
      </c>
    </row>
    <row r="134248" spans="1:5" x14ac:dyDescent="0.2">
      <c r="A134248" s="1" t="s">
        <v>270699</v>
      </c>
      <c r="B134248" s="1" t="s">
        <v>270700</v>
      </c>
      <c r="E134248" s="1" t="s">
        <v>168522</v>
      </c>
    </row>
    <row r="134249" spans="1:5" x14ac:dyDescent="0.2">
      <c r="A134249" s="1" t="s">
        <v>270701</v>
      </c>
      <c r="B134249" s="1" t="s">
        <v>270702</v>
      </c>
      <c r="E134249" s="1" t="s">
        <v>862</v>
      </c>
    </row>
    <row r="134250" spans="1:5" x14ac:dyDescent="0.2">
      <c r="A134250" s="1" t="s">
        <v>270703</v>
      </c>
      <c r="B134250" s="1" t="s">
        <v>270704</v>
      </c>
      <c r="E134250" s="1" t="s">
        <v>10913</v>
      </c>
    </row>
    <row r="134251" spans="1:5" x14ac:dyDescent="0.2">
      <c r="A134251" s="1" t="s">
        <v>270705</v>
      </c>
      <c r="B134251" s="1" t="s">
        <v>270706</v>
      </c>
      <c r="E134251" s="1" t="s">
        <v>4811</v>
      </c>
    </row>
    <row r="134252" spans="1:5" x14ac:dyDescent="0.2">
      <c r="A134252" s="1" t="s">
        <v>270707</v>
      </c>
      <c r="B134252" s="1" t="s">
        <v>270708</v>
      </c>
      <c r="E134252" s="1" t="s">
        <v>206</v>
      </c>
    </row>
    <row r="134253" spans="1:5" x14ac:dyDescent="0.2">
      <c r="A134253" s="1" t="s">
        <v>270709</v>
      </c>
      <c r="B134253" s="1" t="s">
        <v>270710</v>
      </c>
      <c r="E134253" s="1" t="s">
        <v>206</v>
      </c>
    </row>
    <row r="134254" spans="1:5" x14ac:dyDescent="0.2">
      <c r="A134254" s="1" t="s">
        <v>270711</v>
      </c>
      <c r="B134254" s="1" t="s">
        <v>270712</v>
      </c>
      <c r="E134254" s="1" t="s">
        <v>4899</v>
      </c>
    </row>
    <row r="134255" spans="1:5" x14ac:dyDescent="0.2">
      <c r="A134255" s="1" t="s">
        <v>270713</v>
      </c>
      <c r="B134255" s="1" t="s">
        <v>270714</v>
      </c>
      <c r="C134255">
        <v>1978</v>
      </c>
      <c r="E134255" s="1" t="s">
        <v>7143</v>
      </c>
    </row>
    <row r="134256" spans="1:5" x14ac:dyDescent="0.2">
      <c r="A134256" s="1" t="s">
        <v>270715</v>
      </c>
      <c r="B134256" s="1" t="s">
        <v>270716</v>
      </c>
      <c r="C134256">
        <v>1975</v>
      </c>
      <c r="E134256" s="1" t="s">
        <v>206</v>
      </c>
    </row>
    <row r="134257" spans="1:5" x14ac:dyDescent="0.2">
      <c r="A134257" s="1" t="s">
        <v>270717</v>
      </c>
      <c r="B134257" s="1" t="s">
        <v>270718</v>
      </c>
      <c r="E134257" s="1" t="s">
        <v>634</v>
      </c>
    </row>
    <row r="134258" spans="1:5" x14ac:dyDescent="0.2">
      <c r="A134258" s="1" t="s">
        <v>270719</v>
      </c>
      <c r="B134258" s="1" t="s">
        <v>270720</v>
      </c>
      <c r="E134258" s="1" t="s">
        <v>17719</v>
      </c>
    </row>
    <row r="134259" spans="1:5" x14ac:dyDescent="0.2">
      <c r="A134259" s="1" t="s">
        <v>270721</v>
      </c>
      <c r="B134259" s="1" t="s">
        <v>270722</v>
      </c>
      <c r="E134259" s="1" t="s">
        <v>68</v>
      </c>
    </row>
    <row r="134260" spans="1:5" x14ac:dyDescent="0.2">
      <c r="A134260" s="1" t="s">
        <v>270723</v>
      </c>
      <c r="B134260" s="1" t="s">
        <v>270724</v>
      </c>
      <c r="E134260" s="1" t="s">
        <v>48341</v>
      </c>
    </row>
    <row r="134261" spans="1:5" x14ac:dyDescent="0.2">
      <c r="A134261" s="1" t="s">
        <v>270725</v>
      </c>
      <c r="B134261" s="1" t="s">
        <v>270726</v>
      </c>
      <c r="E134261" s="1" t="s">
        <v>857</v>
      </c>
    </row>
    <row r="134262" spans="1:5" x14ac:dyDescent="0.2">
      <c r="A134262" s="1" t="s">
        <v>270727</v>
      </c>
      <c r="B134262" s="1" t="s">
        <v>270728</v>
      </c>
      <c r="E134262" s="1" t="s">
        <v>710</v>
      </c>
    </row>
    <row r="134263" spans="1:5" x14ac:dyDescent="0.2">
      <c r="A134263" s="1" t="s">
        <v>270729</v>
      </c>
      <c r="B134263" s="1" t="s">
        <v>270730</v>
      </c>
      <c r="E134263" s="1" t="s">
        <v>4850</v>
      </c>
    </row>
    <row r="134264" spans="1:5" x14ac:dyDescent="0.2">
      <c r="A134264" s="1" t="s">
        <v>270731</v>
      </c>
      <c r="B134264" s="1" t="s">
        <v>173976</v>
      </c>
      <c r="E134264" s="1" t="s">
        <v>34436</v>
      </c>
    </row>
    <row r="134265" spans="1:5" x14ac:dyDescent="0.2">
      <c r="A134265" s="1" t="s">
        <v>270732</v>
      </c>
      <c r="B134265" s="1" t="s">
        <v>270733</v>
      </c>
      <c r="E134265" s="1" t="s">
        <v>2526</v>
      </c>
    </row>
    <row r="134266" spans="1:5" x14ac:dyDescent="0.2">
      <c r="A134266" s="1" t="s">
        <v>270734</v>
      </c>
      <c r="B134266" s="1" t="s">
        <v>270735</v>
      </c>
      <c r="E134266" s="1" t="s">
        <v>227</v>
      </c>
    </row>
    <row r="134267" spans="1:5" x14ac:dyDescent="0.2">
      <c r="A134267" s="1" t="s">
        <v>270736</v>
      </c>
      <c r="B134267" s="1" t="s">
        <v>270737</v>
      </c>
      <c r="E134267" s="1" t="s">
        <v>9852</v>
      </c>
    </row>
    <row r="134268" spans="1:5" x14ac:dyDescent="0.2">
      <c r="A134268" s="1" t="s">
        <v>270738</v>
      </c>
      <c r="B134268" s="1" t="s">
        <v>270739</v>
      </c>
      <c r="E134268" s="1" t="s">
        <v>2586</v>
      </c>
    </row>
    <row r="134269" spans="1:5" x14ac:dyDescent="0.2">
      <c r="A134269" s="1" t="s">
        <v>270740</v>
      </c>
      <c r="B134269" s="1" t="s">
        <v>270741</v>
      </c>
      <c r="E134269" s="1" t="s">
        <v>6433</v>
      </c>
    </row>
    <row r="134270" spans="1:5" x14ac:dyDescent="0.2">
      <c r="A134270" s="1" t="s">
        <v>270742</v>
      </c>
      <c r="B134270" s="1" t="s">
        <v>270743</v>
      </c>
      <c r="E134270" s="1" t="s">
        <v>4046</v>
      </c>
    </row>
    <row r="134271" spans="1:5" x14ac:dyDescent="0.2">
      <c r="A134271" s="1" t="s">
        <v>270744</v>
      </c>
      <c r="B134271" s="1" t="s">
        <v>151150</v>
      </c>
      <c r="E134271" s="1" t="s">
        <v>5121</v>
      </c>
    </row>
    <row r="134272" spans="1:5" x14ac:dyDescent="0.2">
      <c r="A134272" s="1" t="s">
        <v>270745</v>
      </c>
      <c r="B134272" s="1" t="s">
        <v>270746</v>
      </c>
      <c r="E134272" s="1" t="s">
        <v>4832</v>
      </c>
    </row>
    <row r="134273" spans="1:5" x14ac:dyDescent="0.2">
      <c r="A134273" s="1" t="s">
        <v>270747</v>
      </c>
      <c r="B134273" s="1" t="s">
        <v>270748</v>
      </c>
      <c r="E134273" s="1" t="s">
        <v>9834</v>
      </c>
    </row>
    <row r="134274" spans="1:5" x14ac:dyDescent="0.2">
      <c r="A134274" s="1" t="s">
        <v>270749</v>
      </c>
      <c r="B134274" s="1" t="s">
        <v>270750</v>
      </c>
      <c r="E134274" s="1" t="s">
        <v>349</v>
      </c>
    </row>
    <row r="134275" spans="1:5" x14ac:dyDescent="0.2">
      <c r="A134275" s="1" t="s">
        <v>270751</v>
      </c>
      <c r="B134275" s="1" t="s">
        <v>270752</v>
      </c>
      <c r="C134275">
        <v>1944</v>
      </c>
      <c r="D134275">
        <v>2015</v>
      </c>
      <c r="E134275" s="1" t="s">
        <v>227</v>
      </c>
    </row>
    <row r="134276" spans="1:5" x14ac:dyDescent="0.2">
      <c r="A134276" s="1" t="s">
        <v>270753</v>
      </c>
      <c r="B134276" s="1" t="s">
        <v>270754</v>
      </c>
      <c r="E134276" s="1" t="s">
        <v>68</v>
      </c>
    </row>
    <row r="134277" spans="1:5" x14ac:dyDescent="0.2">
      <c r="A134277" s="1" t="s">
        <v>270755</v>
      </c>
      <c r="B134277" s="1" t="s">
        <v>270756</v>
      </c>
      <c r="E134277" s="1" t="s">
        <v>206</v>
      </c>
    </row>
    <row r="134278" spans="1:5" x14ac:dyDescent="0.2">
      <c r="A134278" s="1" t="s">
        <v>270757</v>
      </c>
      <c r="B134278" s="1" t="s">
        <v>270758</v>
      </c>
      <c r="E134278" s="1" t="s">
        <v>17482</v>
      </c>
    </row>
    <row r="134279" spans="1:5" x14ac:dyDescent="0.2">
      <c r="A134279" s="1" t="s">
        <v>270759</v>
      </c>
      <c r="B134279" s="1" t="s">
        <v>270760</v>
      </c>
      <c r="C134279">
        <v>1979</v>
      </c>
      <c r="E134279" s="1" t="s">
        <v>206</v>
      </c>
    </row>
    <row r="134280" spans="1:5" x14ac:dyDescent="0.2">
      <c r="A134280" s="1" t="s">
        <v>270761</v>
      </c>
      <c r="B134280" s="1" t="s">
        <v>270762</v>
      </c>
      <c r="E134280" s="1" t="s">
        <v>634</v>
      </c>
    </row>
    <row r="134281" spans="1:5" x14ac:dyDescent="0.2">
      <c r="A134281" s="1" t="s">
        <v>270763</v>
      </c>
      <c r="B134281" s="1" t="s">
        <v>270764</v>
      </c>
      <c r="E134281" s="1" t="s">
        <v>7093</v>
      </c>
    </row>
    <row r="134282" spans="1:5" x14ac:dyDescent="0.2">
      <c r="A134282" s="1" t="s">
        <v>270765</v>
      </c>
      <c r="B134282" s="1" t="s">
        <v>270766</v>
      </c>
      <c r="C134282">
        <v>1968</v>
      </c>
      <c r="D134282">
        <v>2007</v>
      </c>
      <c r="E134282" s="1" t="s">
        <v>10816</v>
      </c>
    </row>
    <row r="134283" spans="1:5" x14ac:dyDescent="0.2">
      <c r="A134283" s="1" t="s">
        <v>270767</v>
      </c>
      <c r="B134283" s="1" t="s">
        <v>270768</v>
      </c>
      <c r="E134283" s="1" t="s">
        <v>634</v>
      </c>
    </row>
    <row r="134284" spans="1:5" x14ac:dyDescent="0.2">
      <c r="A134284" s="1" t="s">
        <v>270769</v>
      </c>
      <c r="B134284" s="1" t="s">
        <v>270770</v>
      </c>
      <c r="E134284" s="1" t="s">
        <v>5673</v>
      </c>
    </row>
    <row r="134285" spans="1:5" x14ac:dyDescent="0.2">
      <c r="A134285" s="1" t="s">
        <v>270771</v>
      </c>
      <c r="B134285" s="1" t="s">
        <v>270772</v>
      </c>
      <c r="E134285" s="1" t="s">
        <v>4960</v>
      </c>
    </row>
    <row r="134286" spans="1:5" x14ac:dyDescent="0.2">
      <c r="A134286" s="1" t="s">
        <v>270773</v>
      </c>
      <c r="B134286" s="1" t="s">
        <v>270774</v>
      </c>
      <c r="E134286" s="1" t="s">
        <v>132008</v>
      </c>
    </row>
    <row r="134287" spans="1:5" x14ac:dyDescent="0.2">
      <c r="A134287" s="1" t="s">
        <v>270775</v>
      </c>
      <c r="B134287" s="1" t="s">
        <v>270776</v>
      </c>
      <c r="E134287" s="1" t="s">
        <v>88</v>
      </c>
    </row>
    <row r="134288" spans="1:5" x14ac:dyDescent="0.2">
      <c r="A134288" s="1" t="s">
        <v>270777</v>
      </c>
      <c r="B134288" s="1" t="s">
        <v>270778</v>
      </c>
      <c r="E134288" s="1" t="s">
        <v>5121</v>
      </c>
    </row>
    <row r="134289" spans="1:5" x14ac:dyDescent="0.2">
      <c r="A134289" s="1" t="s">
        <v>270779</v>
      </c>
      <c r="B134289" s="1" t="s">
        <v>270780</v>
      </c>
      <c r="E134289" s="1" t="s">
        <v>18476</v>
      </c>
    </row>
    <row r="134290" spans="1:5" x14ac:dyDescent="0.2">
      <c r="A134290" s="1" t="s">
        <v>270781</v>
      </c>
      <c r="B134290" s="1" t="s">
        <v>270782</v>
      </c>
      <c r="E134290" s="1" t="s">
        <v>227</v>
      </c>
    </row>
    <row r="134291" spans="1:5" x14ac:dyDescent="0.2">
      <c r="A134291" s="1" t="s">
        <v>270783</v>
      </c>
      <c r="B134291" s="1" t="s">
        <v>270784</v>
      </c>
      <c r="C134291">
        <v>1986</v>
      </c>
      <c r="E134291" s="1" t="s">
        <v>206</v>
      </c>
    </row>
    <row r="134292" spans="1:5" x14ac:dyDescent="0.2">
      <c r="A134292" s="1" t="s">
        <v>270785</v>
      </c>
      <c r="B134292" s="1" t="s">
        <v>270786</v>
      </c>
      <c r="E134292" s="1" t="s">
        <v>16095</v>
      </c>
    </row>
    <row r="134293" spans="1:5" x14ac:dyDescent="0.2">
      <c r="A134293" s="1" t="s">
        <v>270787</v>
      </c>
      <c r="B134293" s="1" t="s">
        <v>270788</v>
      </c>
      <c r="E134293" s="1" t="s">
        <v>1760</v>
      </c>
    </row>
    <row r="134294" spans="1:5" x14ac:dyDescent="0.2">
      <c r="A134294" s="1" t="s">
        <v>270789</v>
      </c>
      <c r="B134294" s="1" t="s">
        <v>270790</v>
      </c>
      <c r="E134294" s="1" t="s">
        <v>3761</v>
      </c>
    </row>
    <row r="134295" spans="1:5" x14ac:dyDescent="0.2">
      <c r="A134295" s="1" t="s">
        <v>270791</v>
      </c>
      <c r="B134295" s="1" t="s">
        <v>270792</v>
      </c>
      <c r="E134295" s="1" t="s">
        <v>10650</v>
      </c>
    </row>
    <row r="134296" spans="1:5" x14ac:dyDescent="0.2">
      <c r="A134296" s="1" t="s">
        <v>270793</v>
      </c>
      <c r="B134296" s="1" t="s">
        <v>270794</v>
      </c>
      <c r="C134296">
        <v>1981</v>
      </c>
      <c r="E134296" s="1" t="s">
        <v>15564</v>
      </c>
    </row>
    <row r="134297" spans="1:5" x14ac:dyDescent="0.2">
      <c r="A134297" s="1" t="s">
        <v>270795</v>
      </c>
      <c r="B134297" s="1" t="s">
        <v>170806</v>
      </c>
      <c r="C134297">
        <v>1981</v>
      </c>
      <c r="E134297" s="1" t="s">
        <v>634</v>
      </c>
    </row>
    <row r="134298" spans="1:5" x14ac:dyDescent="0.2">
      <c r="A134298" s="1" t="s">
        <v>270796</v>
      </c>
      <c r="B134298" s="1" t="s">
        <v>270797</v>
      </c>
      <c r="E134298" s="1" t="s">
        <v>2013</v>
      </c>
    </row>
    <row r="134299" spans="1:5" x14ac:dyDescent="0.2">
      <c r="A134299" s="1" t="s">
        <v>270798</v>
      </c>
      <c r="B134299" s="1" t="s">
        <v>270799</v>
      </c>
      <c r="C134299">
        <v>1985</v>
      </c>
      <c r="E134299" s="1" t="s">
        <v>222</v>
      </c>
    </row>
    <row r="134300" spans="1:5" x14ac:dyDescent="0.2">
      <c r="A134300" s="1" t="s">
        <v>270800</v>
      </c>
      <c r="B134300" s="1" t="s">
        <v>270801</v>
      </c>
      <c r="E134300" s="1" t="s">
        <v>2001</v>
      </c>
    </row>
    <row r="134301" spans="1:5" x14ac:dyDescent="0.2">
      <c r="A134301" s="1" t="s">
        <v>270802</v>
      </c>
      <c r="B134301" s="1" t="s">
        <v>270803</v>
      </c>
      <c r="E134301" s="1" t="s">
        <v>634</v>
      </c>
    </row>
    <row r="134302" spans="1:5" x14ac:dyDescent="0.2">
      <c r="A134302" s="1" t="s">
        <v>270804</v>
      </c>
      <c r="B134302" s="1" t="s">
        <v>270805</v>
      </c>
      <c r="C134302">
        <v>1976</v>
      </c>
      <c r="E134302" s="1" t="s">
        <v>206</v>
      </c>
    </row>
    <row r="134303" spans="1:5" x14ac:dyDescent="0.2">
      <c r="A134303" s="1" t="s">
        <v>270806</v>
      </c>
      <c r="B134303" s="1" t="s">
        <v>270807</v>
      </c>
      <c r="E134303" s="1" t="s">
        <v>4622</v>
      </c>
    </row>
    <row r="134304" spans="1:5" x14ac:dyDescent="0.2">
      <c r="A134304" s="1" t="s">
        <v>270808</v>
      </c>
      <c r="B134304" s="1" t="s">
        <v>270809</v>
      </c>
      <c r="E134304" s="1" t="s">
        <v>634</v>
      </c>
    </row>
    <row r="134305" spans="1:5" x14ac:dyDescent="0.2">
      <c r="A134305" s="1" t="s">
        <v>270810</v>
      </c>
      <c r="B134305" s="1" t="s">
        <v>270811</v>
      </c>
      <c r="E134305" s="1" t="s">
        <v>261</v>
      </c>
    </row>
    <row r="134306" spans="1:5" x14ac:dyDescent="0.2">
      <c r="A134306" s="1" t="s">
        <v>270812</v>
      </c>
      <c r="B134306" s="1" t="s">
        <v>270813</v>
      </c>
      <c r="E134306" s="1" t="s">
        <v>15854</v>
      </c>
    </row>
    <row r="134307" spans="1:5" x14ac:dyDescent="0.2">
      <c r="A134307" s="1" t="s">
        <v>270814</v>
      </c>
      <c r="B134307" s="1" t="s">
        <v>270815</v>
      </c>
      <c r="E134307" s="1" t="s">
        <v>10816</v>
      </c>
    </row>
    <row r="134308" spans="1:5" x14ac:dyDescent="0.2">
      <c r="A134308" s="1" t="s">
        <v>270816</v>
      </c>
      <c r="B134308" s="1" t="s">
        <v>270817</v>
      </c>
      <c r="C134308">
        <v>1932</v>
      </c>
      <c r="E134308" s="1" t="s">
        <v>227</v>
      </c>
    </row>
    <row r="134309" spans="1:5" x14ac:dyDescent="0.2">
      <c r="A134309" s="1" t="s">
        <v>270818</v>
      </c>
      <c r="B134309" s="1" t="s">
        <v>270819</v>
      </c>
      <c r="E134309" s="1" t="s">
        <v>27817</v>
      </c>
    </row>
    <row r="134310" spans="1:5" x14ac:dyDescent="0.2">
      <c r="A134310" s="1" t="s">
        <v>270820</v>
      </c>
      <c r="B134310" s="1" t="s">
        <v>270821</v>
      </c>
      <c r="E134310" s="1" t="s">
        <v>7093</v>
      </c>
    </row>
    <row r="134311" spans="1:5" x14ac:dyDescent="0.2">
      <c r="A134311" s="1" t="s">
        <v>270822</v>
      </c>
      <c r="B134311" s="1" t="s">
        <v>270823</v>
      </c>
      <c r="C134311">
        <v>1983</v>
      </c>
      <c r="E134311" s="1" t="s">
        <v>29390</v>
      </c>
    </row>
    <row r="134312" spans="1:5" x14ac:dyDescent="0.2">
      <c r="A134312" s="1" t="s">
        <v>270824</v>
      </c>
      <c r="B134312" s="1" t="s">
        <v>109883</v>
      </c>
      <c r="E134312" s="1" t="s">
        <v>4840</v>
      </c>
    </row>
    <row r="134313" spans="1:5" x14ac:dyDescent="0.2">
      <c r="A134313" s="1" t="s">
        <v>270825</v>
      </c>
      <c r="B134313" s="1" t="s">
        <v>270826</v>
      </c>
      <c r="C134313">
        <v>1999</v>
      </c>
      <c r="E134313" s="1" t="s">
        <v>232</v>
      </c>
    </row>
    <row r="134314" spans="1:5" x14ac:dyDescent="0.2">
      <c r="A134314" s="1" t="s">
        <v>270827</v>
      </c>
      <c r="B134314" s="1" t="s">
        <v>270828</v>
      </c>
      <c r="E134314" s="1" t="s">
        <v>4743</v>
      </c>
    </row>
    <row r="134315" spans="1:5" x14ac:dyDescent="0.2">
      <c r="A134315" s="1" t="s">
        <v>270829</v>
      </c>
      <c r="B134315" s="1" t="s">
        <v>270830</v>
      </c>
      <c r="E134315" s="1" t="s">
        <v>261</v>
      </c>
    </row>
    <row r="134316" spans="1:5" x14ac:dyDescent="0.2">
      <c r="A134316" s="1" t="s">
        <v>270831</v>
      </c>
      <c r="B134316" s="1" t="s">
        <v>270832</v>
      </c>
      <c r="E134316" s="1" t="s">
        <v>4789</v>
      </c>
    </row>
    <row r="134317" spans="1:5" x14ac:dyDescent="0.2">
      <c r="A134317" s="1" t="s">
        <v>270833</v>
      </c>
      <c r="B134317" s="1" t="s">
        <v>270834</v>
      </c>
      <c r="E134317" s="1" t="s">
        <v>4789</v>
      </c>
    </row>
    <row r="134318" spans="1:5" x14ac:dyDescent="0.2">
      <c r="A134318" s="1" t="s">
        <v>270835</v>
      </c>
      <c r="B134318" s="1" t="s">
        <v>264765</v>
      </c>
      <c r="E134318" s="1" t="s">
        <v>124555</v>
      </c>
    </row>
    <row r="134319" spans="1:5" x14ac:dyDescent="0.2">
      <c r="A134319" s="1" t="s">
        <v>270836</v>
      </c>
      <c r="B134319" s="1" t="s">
        <v>270837</v>
      </c>
      <c r="E134319" s="1" t="s">
        <v>5758</v>
      </c>
    </row>
    <row r="134320" spans="1:5" x14ac:dyDescent="0.2">
      <c r="A134320" s="1" t="s">
        <v>270838</v>
      </c>
      <c r="B134320" s="1" t="s">
        <v>270839</v>
      </c>
      <c r="C134320">
        <v>1983</v>
      </c>
      <c r="E134320" s="1" t="s">
        <v>19450</v>
      </c>
    </row>
    <row r="134321" spans="1:5" x14ac:dyDescent="0.2">
      <c r="A134321" s="1" t="s">
        <v>270840</v>
      </c>
      <c r="B134321" s="1" t="s">
        <v>270841</v>
      </c>
      <c r="E134321" s="1" t="s">
        <v>4960</v>
      </c>
    </row>
    <row r="134322" spans="1:5" x14ac:dyDescent="0.2">
      <c r="A134322" s="1" t="s">
        <v>270842</v>
      </c>
      <c r="B134322" s="1" t="s">
        <v>270843</v>
      </c>
      <c r="E134322" s="1" t="s">
        <v>11764</v>
      </c>
    </row>
    <row r="134323" spans="1:5" x14ac:dyDescent="0.2">
      <c r="A134323" s="1" t="s">
        <v>270844</v>
      </c>
      <c r="B134323" s="1" t="s">
        <v>270845</v>
      </c>
      <c r="E134323" s="1" t="s">
        <v>695</v>
      </c>
    </row>
    <row r="134324" spans="1:5" x14ac:dyDescent="0.2">
      <c r="A134324" s="1" t="s">
        <v>270846</v>
      </c>
      <c r="B134324" s="1" t="s">
        <v>270847</v>
      </c>
      <c r="C134324">
        <v>1969</v>
      </c>
      <c r="E134324" s="1" t="s">
        <v>634</v>
      </c>
    </row>
    <row r="134325" spans="1:5" x14ac:dyDescent="0.2">
      <c r="A134325" s="1" t="s">
        <v>270848</v>
      </c>
      <c r="B134325" s="1" t="s">
        <v>270849</v>
      </c>
      <c r="E134325" s="1" t="s">
        <v>5153</v>
      </c>
    </row>
    <row r="134326" spans="1:5" x14ac:dyDescent="0.2">
      <c r="A134326" s="1" t="s">
        <v>270850</v>
      </c>
      <c r="B134326" s="1" t="s">
        <v>270851</v>
      </c>
      <c r="E134326" s="1" t="s">
        <v>5099</v>
      </c>
    </row>
    <row r="134327" spans="1:5" x14ac:dyDescent="0.2">
      <c r="A134327" s="1" t="s">
        <v>270852</v>
      </c>
      <c r="B134327" s="1" t="s">
        <v>270853</v>
      </c>
      <c r="C134327">
        <v>1948</v>
      </c>
      <c r="E134327" s="1" t="s">
        <v>4985</v>
      </c>
    </row>
    <row r="134328" spans="1:5" x14ac:dyDescent="0.2">
      <c r="A134328" s="1" t="s">
        <v>270854</v>
      </c>
      <c r="B134328" s="1" t="s">
        <v>270855</v>
      </c>
      <c r="C134328">
        <v>1956</v>
      </c>
      <c r="D134328">
        <v>2019</v>
      </c>
      <c r="E134328" s="1" t="s">
        <v>94</v>
      </c>
    </row>
    <row r="134329" spans="1:5" x14ac:dyDescent="0.2">
      <c r="A134329" s="1" t="s">
        <v>270856</v>
      </c>
      <c r="B134329" s="1" t="s">
        <v>270857</v>
      </c>
      <c r="E134329" s="1" t="s">
        <v>270858</v>
      </c>
    </row>
    <row r="134330" spans="1:5" x14ac:dyDescent="0.2">
      <c r="A134330" s="1" t="s">
        <v>270859</v>
      </c>
      <c r="B134330" s="1" t="s">
        <v>270860</v>
      </c>
      <c r="E134330" s="1" t="s">
        <v>584</v>
      </c>
    </row>
    <row r="134331" spans="1:5" x14ac:dyDescent="0.2">
      <c r="A134331" s="1" t="s">
        <v>270861</v>
      </c>
      <c r="B134331" s="1" t="s">
        <v>270862</v>
      </c>
      <c r="E134331" s="1" t="s">
        <v>5153</v>
      </c>
    </row>
    <row r="134332" spans="1:5" x14ac:dyDescent="0.2">
      <c r="A134332" s="1" t="s">
        <v>270863</v>
      </c>
      <c r="B134332" s="1" t="s">
        <v>270864</v>
      </c>
      <c r="E134332" s="1" t="s">
        <v>227</v>
      </c>
    </row>
    <row r="134333" spans="1:5" x14ac:dyDescent="0.2">
      <c r="A134333" s="1" t="s">
        <v>270865</v>
      </c>
      <c r="B134333" s="1" t="s">
        <v>270866</v>
      </c>
      <c r="E134333" s="1" t="s">
        <v>634</v>
      </c>
    </row>
    <row r="134334" spans="1:5" x14ac:dyDescent="0.2">
      <c r="A134334" s="1" t="s">
        <v>270867</v>
      </c>
      <c r="B134334" s="1" t="s">
        <v>270868</v>
      </c>
      <c r="C134334">
        <v>2003</v>
      </c>
      <c r="E134334" s="1" t="s">
        <v>686</v>
      </c>
    </row>
    <row r="134335" spans="1:5" x14ac:dyDescent="0.2">
      <c r="A134335" s="1" t="s">
        <v>270869</v>
      </c>
      <c r="B134335" s="1" t="s">
        <v>270870</v>
      </c>
      <c r="E134335" s="1" t="s">
        <v>191</v>
      </c>
    </row>
    <row r="134336" spans="1:5" x14ac:dyDescent="0.2">
      <c r="A134336" s="1" t="s">
        <v>270871</v>
      </c>
      <c r="B134336" s="1" t="s">
        <v>270872</v>
      </c>
      <c r="C134336">
        <v>1960</v>
      </c>
      <c r="E134336" s="1" t="s">
        <v>44</v>
      </c>
    </row>
    <row r="134337" spans="1:5" x14ac:dyDescent="0.2">
      <c r="A134337" s="1" t="s">
        <v>270873</v>
      </c>
      <c r="B134337" s="1" t="s">
        <v>270874</v>
      </c>
      <c r="E134337" s="1" t="s">
        <v>12723</v>
      </c>
    </row>
    <row r="134338" spans="1:5" x14ac:dyDescent="0.2">
      <c r="A134338" s="1" t="s">
        <v>270875</v>
      </c>
      <c r="B134338" s="1" t="s">
        <v>270876</v>
      </c>
      <c r="E134338" s="1" t="s">
        <v>10816</v>
      </c>
    </row>
    <row r="134339" spans="1:5" x14ac:dyDescent="0.2">
      <c r="A134339" s="1" t="s">
        <v>270877</v>
      </c>
      <c r="B134339" s="1" t="s">
        <v>88932</v>
      </c>
      <c r="E134339" s="1" t="s">
        <v>561</v>
      </c>
    </row>
    <row r="134340" spans="1:5" x14ac:dyDescent="0.2">
      <c r="A134340" s="1" t="s">
        <v>270878</v>
      </c>
      <c r="B134340" s="1" t="s">
        <v>270879</v>
      </c>
      <c r="E134340" s="1" t="s">
        <v>56</v>
      </c>
    </row>
    <row r="134341" spans="1:5" x14ac:dyDescent="0.2">
      <c r="A134341" s="1" t="s">
        <v>270880</v>
      </c>
      <c r="B134341" s="1" t="s">
        <v>270881</v>
      </c>
      <c r="C134341">
        <v>1985</v>
      </c>
      <c r="E134341" s="1" t="s">
        <v>4985</v>
      </c>
    </row>
    <row r="134342" spans="1:5" x14ac:dyDescent="0.2">
      <c r="A134342" s="1" t="s">
        <v>270882</v>
      </c>
      <c r="B134342" s="1" t="s">
        <v>270883</v>
      </c>
      <c r="E134342" s="1" t="s">
        <v>634</v>
      </c>
    </row>
    <row r="134343" spans="1:5" x14ac:dyDescent="0.2">
      <c r="A134343" s="1" t="s">
        <v>270884</v>
      </c>
      <c r="B134343" s="1" t="s">
        <v>270885</v>
      </c>
      <c r="E134343" s="1" t="s">
        <v>2143</v>
      </c>
    </row>
    <row r="134344" spans="1:5" x14ac:dyDescent="0.2">
      <c r="A134344" s="1" t="s">
        <v>270886</v>
      </c>
      <c r="B134344" s="1" t="s">
        <v>270887</v>
      </c>
      <c r="E134344" s="1" t="s">
        <v>51192</v>
      </c>
    </row>
    <row r="134345" spans="1:5" x14ac:dyDescent="0.2">
      <c r="A134345" s="1" t="s">
        <v>270888</v>
      </c>
      <c r="B134345" s="1" t="s">
        <v>270889</v>
      </c>
      <c r="C134345">
        <v>1984</v>
      </c>
      <c r="E134345" s="1" t="s">
        <v>206</v>
      </c>
    </row>
    <row r="134346" spans="1:5" x14ac:dyDescent="0.2">
      <c r="A134346" s="1" t="s">
        <v>270890</v>
      </c>
      <c r="B134346" s="1" t="s">
        <v>270891</v>
      </c>
      <c r="C134346">
        <v>1983</v>
      </c>
      <c r="E134346" s="1" t="s">
        <v>232</v>
      </c>
    </row>
    <row r="134347" spans="1:5" x14ac:dyDescent="0.2">
      <c r="A134347" s="1" t="s">
        <v>270892</v>
      </c>
      <c r="B134347" s="1" t="s">
        <v>270893</v>
      </c>
      <c r="C134347">
        <v>1986</v>
      </c>
      <c r="E134347" s="1" t="s">
        <v>528</v>
      </c>
    </row>
    <row r="134348" spans="1:5" x14ac:dyDescent="0.2">
      <c r="A134348" s="1" t="s">
        <v>270894</v>
      </c>
      <c r="B134348" s="1" t="s">
        <v>270895</v>
      </c>
      <c r="E134348" s="1" t="s">
        <v>7615</v>
      </c>
    </row>
    <row r="134349" spans="1:5" x14ac:dyDescent="0.2">
      <c r="A134349" s="1" t="s">
        <v>270896</v>
      </c>
      <c r="B134349" s="1" t="s">
        <v>270897</v>
      </c>
      <c r="E134349" s="1" t="s">
        <v>68</v>
      </c>
    </row>
    <row r="134350" spans="1:5" x14ac:dyDescent="0.2">
      <c r="A134350" s="1" t="s">
        <v>270898</v>
      </c>
      <c r="B134350" s="1" t="s">
        <v>270899</v>
      </c>
      <c r="E134350" s="1" t="s">
        <v>4732</v>
      </c>
    </row>
    <row r="134351" spans="1:5" x14ac:dyDescent="0.2">
      <c r="A134351" s="1" t="s">
        <v>270900</v>
      </c>
      <c r="B134351" s="1" t="s">
        <v>270901</v>
      </c>
      <c r="C134351">
        <v>1985</v>
      </c>
      <c r="E134351" s="1" t="s">
        <v>9</v>
      </c>
    </row>
    <row r="134352" spans="1:5" x14ac:dyDescent="0.2">
      <c r="A134352" s="1" t="s">
        <v>270902</v>
      </c>
      <c r="B134352" s="1" t="s">
        <v>270903</v>
      </c>
      <c r="E134352" s="1" t="s">
        <v>496</v>
      </c>
    </row>
    <row r="134353" spans="1:5" x14ac:dyDescent="0.2">
      <c r="A134353" s="1" t="s">
        <v>270904</v>
      </c>
      <c r="B134353" s="1" t="s">
        <v>270905</v>
      </c>
      <c r="C134353">
        <v>1972</v>
      </c>
      <c r="E134353" s="1" t="s">
        <v>16475</v>
      </c>
    </row>
    <row r="134354" spans="1:5" x14ac:dyDescent="0.2">
      <c r="A134354" s="1" t="s">
        <v>270906</v>
      </c>
      <c r="B134354" s="1" t="s">
        <v>270907</v>
      </c>
      <c r="E134354" s="1" t="s">
        <v>10851</v>
      </c>
    </row>
    <row r="134355" spans="1:5" x14ac:dyDescent="0.2">
      <c r="A134355" s="1" t="s">
        <v>270908</v>
      </c>
      <c r="B134355" s="1" t="s">
        <v>270909</v>
      </c>
      <c r="E134355" s="1" t="s">
        <v>634</v>
      </c>
    </row>
    <row r="134356" spans="1:5" x14ac:dyDescent="0.2">
      <c r="A134356" s="1" t="s">
        <v>270910</v>
      </c>
      <c r="B134356" s="1" t="s">
        <v>192272</v>
      </c>
      <c r="E134356" s="1" t="s">
        <v>27287</v>
      </c>
    </row>
    <row r="134357" spans="1:5" x14ac:dyDescent="0.2">
      <c r="A134357" s="1" t="s">
        <v>270911</v>
      </c>
      <c r="B134357" s="1" t="s">
        <v>270912</v>
      </c>
      <c r="C134357">
        <v>1980</v>
      </c>
      <c r="E134357" s="1" t="s">
        <v>206</v>
      </c>
    </row>
    <row r="134358" spans="1:5" x14ac:dyDescent="0.2">
      <c r="A134358" s="1" t="s">
        <v>270913</v>
      </c>
      <c r="B134358" s="1" t="s">
        <v>270914</v>
      </c>
      <c r="E134358" s="1" t="s">
        <v>4837</v>
      </c>
    </row>
    <row r="134359" spans="1:5" x14ac:dyDescent="0.2">
      <c r="A134359" s="1" t="s">
        <v>270915</v>
      </c>
      <c r="B134359" s="1" t="s">
        <v>270916</v>
      </c>
      <c r="E134359" s="1" t="s">
        <v>808</v>
      </c>
    </row>
    <row r="134360" spans="1:5" x14ac:dyDescent="0.2">
      <c r="A134360" s="1" t="s">
        <v>270917</v>
      </c>
      <c r="B134360" s="1" t="s">
        <v>270918</v>
      </c>
      <c r="E134360" s="1" t="s">
        <v>4960</v>
      </c>
    </row>
    <row r="134361" spans="1:5" x14ac:dyDescent="0.2">
      <c r="A134361" s="1" t="s">
        <v>270919</v>
      </c>
      <c r="B134361" s="1" t="s">
        <v>270920</v>
      </c>
      <c r="C134361">
        <v>1969</v>
      </c>
      <c r="E134361" s="1" t="s">
        <v>22449</v>
      </c>
    </row>
    <row r="134362" spans="1:5" x14ac:dyDescent="0.2">
      <c r="A134362" s="1" t="s">
        <v>270921</v>
      </c>
      <c r="B134362" s="1" t="s">
        <v>270922</v>
      </c>
      <c r="E134362" s="1" t="s">
        <v>5320</v>
      </c>
    </row>
    <row r="134363" spans="1:5" x14ac:dyDescent="0.2">
      <c r="A134363" s="1" t="s">
        <v>270923</v>
      </c>
      <c r="B134363" s="1" t="s">
        <v>270924</v>
      </c>
      <c r="E134363" s="1" t="s">
        <v>362</v>
      </c>
    </row>
    <row r="134364" spans="1:5" x14ac:dyDescent="0.2">
      <c r="A134364" s="1" t="s">
        <v>270925</v>
      </c>
      <c r="B134364" s="1" t="s">
        <v>270926</v>
      </c>
      <c r="E134364" s="1" t="s">
        <v>634</v>
      </c>
    </row>
    <row r="134365" spans="1:5" x14ac:dyDescent="0.2">
      <c r="A134365" s="1" t="s">
        <v>270927</v>
      </c>
      <c r="B134365" s="1" t="s">
        <v>270928</v>
      </c>
      <c r="E134365" s="1" t="s">
        <v>390</v>
      </c>
    </row>
    <row r="134366" spans="1:5" x14ac:dyDescent="0.2">
      <c r="A134366" s="1" t="s">
        <v>270929</v>
      </c>
      <c r="B134366" s="1" t="s">
        <v>270930</v>
      </c>
      <c r="C134366">
        <v>1984</v>
      </c>
      <c r="E134366" s="1" t="s">
        <v>362</v>
      </c>
    </row>
    <row r="134367" spans="1:5" x14ac:dyDescent="0.2">
      <c r="A134367" s="1" t="s">
        <v>270931</v>
      </c>
      <c r="B134367" s="1" t="s">
        <v>270932</v>
      </c>
      <c r="E134367" s="1" t="s">
        <v>206</v>
      </c>
    </row>
    <row r="134368" spans="1:5" x14ac:dyDescent="0.2">
      <c r="A134368" s="1" t="s">
        <v>270933</v>
      </c>
      <c r="B134368" s="1" t="s">
        <v>270934</v>
      </c>
      <c r="E134368" s="1" t="s">
        <v>38573</v>
      </c>
    </row>
    <row r="134369" spans="1:5" x14ac:dyDescent="0.2">
      <c r="A134369" s="1" t="s">
        <v>270935</v>
      </c>
      <c r="B134369" s="1" t="s">
        <v>270936</v>
      </c>
      <c r="E134369" s="1" t="s">
        <v>148</v>
      </c>
    </row>
    <row r="134370" spans="1:5" x14ac:dyDescent="0.2">
      <c r="A134370" s="1" t="s">
        <v>270937</v>
      </c>
      <c r="B134370" s="1" t="s">
        <v>270938</v>
      </c>
      <c r="C134370">
        <v>1981</v>
      </c>
      <c r="E134370" s="1" t="s">
        <v>584</v>
      </c>
    </row>
    <row r="134371" spans="1:5" x14ac:dyDescent="0.2">
      <c r="A134371" s="1" t="s">
        <v>270939</v>
      </c>
      <c r="B134371" s="1" t="s">
        <v>239548</v>
      </c>
      <c r="C134371">
        <v>1980</v>
      </c>
      <c r="E134371" s="1" t="s">
        <v>11292</v>
      </c>
    </row>
    <row r="134372" spans="1:5" x14ac:dyDescent="0.2">
      <c r="A134372" s="1" t="s">
        <v>270940</v>
      </c>
      <c r="B134372" s="1" t="s">
        <v>270941</v>
      </c>
      <c r="C134372">
        <v>1995</v>
      </c>
      <c r="E134372" s="1" t="s">
        <v>634</v>
      </c>
    </row>
    <row r="134373" spans="1:5" x14ac:dyDescent="0.2">
      <c r="A134373" s="1" t="s">
        <v>270942</v>
      </c>
      <c r="B134373" s="1" t="s">
        <v>270943</v>
      </c>
      <c r="C134373">
        <v>1972</v>
      </c>
      <c r="E134373" s="1" t="s">
        <v>94</v>
      </c>
    </row>
    <row r="134374" spans="1:5" x14ac:dyDescent="0.2">
      <c r="A134374" s="1" t="s">
        <v>270944</v>
      </c>
      <c r="B134374" s="1" t="s">
        <v>270945</v>
      </c>
      <c r="E134374" s="1" t="s">
        <v>2589</v>
      </c>
    </row>
    <row r="134375" spans="1:5" x14ac:dyDescent="0.2">
      <c r="A134375" s="1" t="s">
        <v>270946</v>
      </c>
      <c r="B134375" s="1" t="s">
        <v>270947</v>
      </c>
      <c r="E134375" s="1" t="s">
        <v>13834</v>
      </c>
    </row>
    <row r="134376" spans="1:5" x14ac:dyDescent="0.2">
      <c r="A134376" s="1" t="s">
        <v>270948</v>
      </c>
      <c r="B134376" s="1" t="s">
        <v>270949</v>
      </c>
      <c r="E134376" s="1" t="s">
        <v>4771</v>
      </c>
    </row>
    <row r="134377" spans="1:5" x14ac:dyDescent="0.2">
      <c r="A134377" s="1" t="s">
        <v>270950</v>
      </c>
      <c r="B134377" s="1" t="s">
        <v>270951</v>
      </c>
      <c r="E134377" s="1" t="s">
        <v>2984</v>
      </c>
    </row>
    <row r="134378" spans="1:5" x14ac:dyDescent="0.2">
      <c r="A134378" s="1" t="s">
        <v>270952</v>
      </c>
      <c r="B134378" s="1" t="s">
        <v>270953</v>
      </c>
      <c r="C134378">
        <v>1964</v>
      </c>
      <c r="E134378" s="1" t="s">
        <v>74888</v>
      </c>
    </row>
    <row r="134379" spans="1:5" x14ac:dyDescent="0.2">
      <c r="A134379" s="1" t="s">
        <v>270954</v>
      </c>
      <c r="B134379" s="1" t="s">
        <v>270955</v>
      </c>
      <c r="E134379" s="1" t="s">
        <v>4704</v>
      </c>
    </row>
    <row r="134380" spans="1:5" x14ac:dyDescent="0.2">
      <c r="A134380" s="1" t="s">
        <v>270956</v>
      </c>
      <c r="B134380" s="1" t="s">
        <v>270957</v>
      </c>
      <c r="E134380" s="1" t="s">
        <v>634</v>
      </c>
    </row>
    <row r="134381" spans="1:5" x14ac:dyDescent="0.2">
      <c r="A134381" s="1" t="s">
        <v>270958</v>
      </c>
      <c r="B134381" s="1" t="s">
        <v>270959</v>
      </c>
      <c r="C134381">
        <v>1964</v>
      </c>
      <c r="E134381" s="1" t="s">
        <v>1126</v>
      </c>
    </row>
    <row r="134382" spans="1:5" x14ac:dyDescent="0.2">
      <c r="A134382" s="1" t="s">
        <v>270960</v>
      </c>
      <c r="B134382" s="1" t="s">
        <v>270961</v>
      </c>
      <c r="E134382" s="1" t="s">
        <v>227</v>
      </c>
    </row>
    <row r="134383" spans="1:5" x14ac:dyDescent="0.2">
      <c r="A134383" s="1" t="s">
        <v>270962</v>
      </c>
      <c r="B134383" s="1" t="s">
        <v>270963</v>
      </c>
      <c r="C134383">
        <v>1973</v>
      </c>
      <c r="E134383" s="1" t="s">
        <v>206</v>
      </c>
    </row>
    <row r="134384" spans="1:5" x14ac:dyDescent="0.2">
      <c r="A134384" s="1" t="s">
        <v>270964</v>
      </c>
      <c r="B134384" s="1" t="s">
        <v>270965</v>
      </c>
      <c r="E134384" s="1" t="s">
        <v>419</v>
      </c>
    </row>
    <row r="134385" spans="1:5" x14ac:dyDescent="0.2">
      <c r="A134385" s="1" t="s">
        <v>270966</v>
      </c>
      <c r="B134385" s="1" t="s">
        <v>270967</v>
      </c>
      <c r="C134385">
        <v>1963</v>
      </c>
      <c r="E134385" s="1" t="s">
        <v>1255</v>
      </c>
    </row>
    <row r="134386" spans="1:5" x14ac:dyDescent="0.2">
      <c r="A134386" s="1" t="s">
        <v>270968</v>
      </c>
      <c r="B134386" s="1" t="s">
        <v>270969</v>
      </c>
      <c r="E134386" s="1" t="s">
        <v>634</v>
      </c>
    </row>
    <row r="134387" spans="1:5" x14ac:dyDescent="0.2">
      <c r="A134387" s="1" t="s">
        <v>270970</v>
      </c>
      <c r="B134387" s="1" t="s">
        <v>270971</v>
      </c>
      <c r="E134387" s="1" t="s">
        <v>206</v>
      </c>
    </row>
    <row r="134388" spans="1:5" x14ac:dyDescent="0.2">
      <c r="A134388" s="1" t="s">
        <v>270972</v>
      </c>
      <c r="B134388" s="1" t="s">
        <v>270973</v>
      </c>
      <c r="E134388" s="1" t="s">
        <v>135</v>
      </c>
    </row>
    <row r="134389" spans="1:5" x14ac:dyDescent="0.2">
      <c r="A134389" s="1" t="s">
        <v>270974</v>
      </c>
      <c r="B134389" s="1" t="s">
        <v>270975</v>
      </c>
      <c r="E134389" s="1" t="s">
        <v>261</v>
      </c>
    </row>
    <row r="134390" spans="1:5" x14ac:dyDescent="0.2">
      <c r="A134390" s="1" t="s">
        <v>270976</v>
      </c>
      <c r="B134390" s="1" t="s">
        <v>270977</v>
      </c>
      <c r="E134390" s="1" t="s">
        <v>4453</v>
      </c>
    </row>
    <row r="134391" spans="1:5" x14ac:dyDescent="0.2">
      <c r="A134391" s="1" t="s">
        <v>270978</v>
      </c>
      <c r="B134391" s="1" t="s">
        <v>270979</v>
      </c>
      <c r="C134391">
        <v>1979</v>
      </c>
      <c r="E134391" s="1" t="s">
        <v>6386</v>
      </c>
    </row>
    <row r="134392" spans="1:5" x14ac:dyDescent="0.2">
      <c r="A134392" s="1" t="s">
        <v>270980</v>
      </c>
      <c r="B134392" s="1" t="s">
        <v>270981</v>
      </c>
      <c r="E134392" s="1" t="s">
        <v>5090</v>
      </c>
    </row>
    <row r="134393" spans="1:5" x14ac:dyDescent="0.2">
      <c r="A134393" s="1" t="s">
        <v>270982</v>
      </c>
      <c r="B134393" s="1" t="s">
        <v>270983</v>
      </c>
      <c r="E134393" s="1" t="s">
        <v>10493</v>
      </c>
    </row>
    <row r="134394" spans="1:5" x14ac:dyDescent="0.2">
      <c r="A134394" s="1" t="s">
        <v>270984</v>
      </c>
      <c r="B134394" s="1" t="s">
        <v>270985</v>
      </c>
      <c r="C134394">
        <v>1950</v>
      </c>
      <c r="E134394" s="1" t="s">
        <v>634</v>
      </c>
    </row>
    <row r="134395" spans="1:5" x14ac:dyDescent="0.2">
      <c r="A134395" s="1" t="s">
        <v>270986</v>
      </c>
      <c r="B134395" s="1" t="s">
        <v>270987</v>
      </c>
      <c r="E134395" s="1" t="s">
        <v>634</v>
      </c>
    </row>
    <row r="134396" spans="1:5" x14ac:dyDescent="0.2">
      <c r="A134396" s="1" t="s">
        <v>270988</v>
      </c>
      <c r="B134396" s="1" t="s">
        <v>270989</v>
      </c>
      <c r="E134396" s="1" t="s">
        <v>634</v>
      </c>
    </row>
    <row r="134397" spans="1:5" x14ac:dyDescent="0.2">
      <c r="A134397" s="1" t="s">
        <v>270990</v>
      </c>
      <c r="B134397" s="1" t="s">
        <v>270991</v>
      </c>
      <c r="C134397">
        <v>1979</v>
      </c>
      <c r="E134397" s="1" t="s">
        <v>634</v>
      </c>
    </row>
    <row r="134398" spans="1:5" x14ac:dyDescent="0.2">
      <c r="A134398" s="1" t="s">
        <v>270992</v>
      </c>
      <c r="B134398" s="1" t="s">
        <v>111998</v>
      </c>
      <c r="E134398" s="1" t="s">
        <v>7093</v>
      </c>
    </row>
    <row r="134399" spans="1:5" x14ac:dyDescent="0.2">
      <c r="A134399" s="1" t="s">
        <v>270993</v>
      </c>
      <c r="B134399" s="1" t="s">
        <v>270994</v>
      </c>
      <c r="E134399" s="1" t="s">
        <v>11009</v>
      </c>
    </row>
    <row r="134400" spans="1:5" x14ac:dyDescent="0.2">
      <c r="A134400" s="1" t="s">
        <v>270995</v>
      </c>
      <c r="B134400" s="1" t="s">
        <v>270996</v>
      </c>
      <c r="E134400" s="1" t="s">
        <v>4899</v>
      </c>
    </row>
    <row r="134401" spans="1:5" x14ac:dyDescent="0.2">
      <c r="A134401" s="1" t="s">
        <v>270997</v>
      </c>
      <c r="B134401" s="1" t="s">
        <v>270998</v>
      </c>
      <c r="E134401" s="1" t="s">
        <v>862</v>
      </c>
    </row>
    <row r="134402" spans="1:5" x14ac:dyDescent="0.2">
      <c r="A134402" s="1" t="s">
        <v>270999</v>
      </c>
      <c r="B134402" s="1" t="s">
        <v>271000</v>
      </c>
      <c r="C134402">
        <v>1984</v>
      </c>
      <c r="E134402" s="1" t="s">
        <v>378</v>
      </c>
    </row>
    <row r="134403" spans="1:5" x14ac:dyDescent="0.2">
      <c r="A134403" s="1" t="s">
        <v>271001</v>
      </c>
      <c r="B134403" s="1" t="s">
        <v>271002</v>
      </c>
      <c r="E134403" s="1" t="s">
        <v>634</v>
      </c>
    </row>
    <row r="134404" spans="1:5" x14ac:dyDescent="0.2">
      <c r="A134404" s="1" t="s">
        <v>271003</v>
      </c>
      <c r="B134404" s="1" t="s">
        <v>271004</v>
      </c>
      <c r="E134404" s="1" t="s">
        <v>4622</v>
      </c>
    </row>
    <row r="134405" spans="1:5" x14ac:dyDescent="0.2">
      <c r="A134405" s="1" t="s">
        <v>271005</v>
      </c>
      <c r="B134405" s="1" t="s">
        <v>271006</v>
      </c>
      <c r="E134405" s="1" t="s">
        <v>6642</v>
      </c>
    </row>
    <row r="134406" spans="1:5" x14ac:dyDescent="0.2">
      <c r="A134406" s="1" t="s">
        <v>271007</v>
      </c>
      <c r="B134406" s="1" t="s">
        <v>271008</v>
      </c>
      <c r="E134406" s="1" t="s">
        <v>235</v>
      </c>
    </row>
    <row r="134407" spans="1:5" x14ac:dyDescent="0.2">
      <c r="A134407" s="1" t="s">
        <v>271009</v>
      </c>
      <c r="B134407" s="1" t="s">
        <v>271010</v>
      </c>
      <c r="E134407" s="1" t="s">
        <v>925</v>
      </c>
    </row>
    <row r="134408" spans="1:5" x14ac:dyDescent="0.2">
      <c r="A134408" s="1" t="s">
        <v>271011</v>
      </c>
      <c r="B134408" s="1" t="s">
        <v>271012</v>
      </c>
      <c r="E134408" s="1" t="s">
        <v>5090</v>
      </c>
    </row>
    <row r="134409" spans="1:5" x14ac:dyDescent="0.2">
      <c r="A134409" s="1" t="s">
        <v>271013</v>
      </c>
      <c r="B134409" s="1" t="s">
        <v>271014</v>
      </c>
      <c r="C134409">
        <v>1967</v>
      </c>
      <c r="E134409" s="1" t="s">
        <v>561</v>
      </c>
    </row>
    <row r="134410" spans="1:5" x14ac:dyDescent="0.2">
      <c r="A134410" s="1" t="s">
        <v>271015</v>
      </c>
      <c r="B134410" s="1" t="s">
        <v>271016</v>
      </c>
      <c r="C134410">
        <v>1975</v>
      </c>
      <c r="E134410" s="1" t="s">
        <v>1475</v>
      </c>
    </row>
    <row r="134411" spans="1:5" x14ac:dyDescent="0.2">
      <c r="A134411" s="1" t="s">
        <v>271017</v>
      </c>
      <c r="B134411" s="1" t="s">
        <v>271018</v>
      </c>
      <c r="E134411" s="1" t="s">
        <v>227</v>
      </c>
    </row>
    <row r="134412" spans="1:5" x14ac:dyDescent="0.2">
      <c r="A134412" s="1" t="s">
        <v>271019</v>
      </c>
      <c r="B134412" s="1" t="s">
        <v>271020</v>
      </c>
      <c r="E134412" s="1" t="s">
        <v>5131</v>
      </c>
    </row>
    <row r="134413" spans="1:5" x14ac:dyDescent="0.2">
      <c r="A134413" s="1" t="s">
        <v>271021</v>
      </c>
      <c r="B134413" s="1" t="s">
        <v>271022</v>
      </c>
      <c r="E134413" s="1" t="s">
        <v>227</v>
      </c>
    </row>
    <row r="134414" spans="1:5" x14ac:dyDescent="0.2">
      <c r="A134414" s="1" t="s">
        <v>271023</v>
      </c>
      <c r="B134414" s="1" t="s">
        <v>271024</v>
      </c>
      <c r="C134414">
        <v>1982</v>
      </c>
      <c r="E134414" s="1" t="s">
        <v>159095</v>
      </c>
    </row>
    <row r="134415" spans="1:5" x14ac:dyDescent="0.2">
      <c r="A134415" s="1" t="s">
        <v>271025</v>
      </c>
      <c r="B134415" s="1" t="s">
        <v>271026</v>
      </c>
      <c r="E134415" s="1" t="s">
        <v>1475</v>
      </c>
    </row>
    <row r="134416" spans="1:5" x14ac:dyDescent="0.2">
      <c r="A134416" s="1" t="s">
        <v>271027</v>
      </c>
      <c r="B134416" s="1" t="s">
        <v>271028</v>
      </c>
      <c r="E134416" s="1" t="s">
        <v>20192</v>
      </c>
    </row>
    <row r="134417" spans="1:5" x14ac:dyDescent="0.2">
      <c r="A134417" s="1" t="s">
        <v>271029</v>
      </c>
      <c r="B134417" s="1" t="s">
        <v>271030</v>
      </c>
      <c r="E134417" s="1" t="s">
        <v>22266</v>
      </c>
    </row>
    <row r="134418" spans="1:5" x14ac:dyDescent="0.2">
      <c r="A134418" s="1" t="s">
        <v>271031</v>
      </c>
      <c r="B134418" s="1" t="s">
        <v>271032</v>
      </c>
      <c r="E134418" s="1" t="s">
        <v>5780</v>
      </c>
    </row>
    <row r="134419" spans="1:5" x14ac:dyDescent="0.2">
      <c r="A134419" s="1" t="s">
        <v>271033</v>
      </c>
      <c r="B134419" s="1" t="s">
        <v>271034</v>
      </c>
      <c r="E134419" s="1" t="s">
        <v>4789</v>
      </c>
    </row>
    <row r="134420" spans="1:5" x14ac:dyDescent="0.2">
      <c r="A134420" s="1" t="s">
        <v>271035</v>
      </c>
      <c r="B134420" s="1" t="s">
        <v>271036</v>
      </c>
      <c r="C134420">
        <v>1947</v>
      </c>
      <c r="E134420" s="1" t="s">
        <v>634</v>
      </c>
    </row>
    <row r="134421" spans="1:5" x14ac:dyDescent="0.2">
      <c r="A134421" s="1" t="s">
        <v>271037</v>
      </c>
      <c r="B134421" s="1" t="s">
        <v>271038</v>
      </c>
      <c r="E134421" s="1" t="s">
        <v>10078</v>
      </c>
    </row>
    <row r="134422" spans="1:5" x14ac:dyDescent="0.2">
      <c r="A134422" s="1" t="s">
        <v>271039</v>
      </c>
      <c r="B134422" s="1" t="s">
        <v>271040</v>
      </c>
      <c r="E134422" s="1" t="s">
        <v>2711</v>
      </c>
    </row>
    <row r="134423" spans="1:5" x14ac:dyDescent="0.2">
      <c r="A134423" s="1" t="s">
        <v>271041</v>
      </c>
      <c r="B134423" s="1" t="s">
        <v>271042</v>
      </c>
      <c r="E134423" s="1" t="s">
        <v>862</v>
      </c>
    </row>
    <row r="134424" spans="1:5" x14ac:dyDescent="0.2">
      <c r="A134424" s="1" t="s">
        <v>271043</v>
      </c>
      <c r="B134424" s="1" t="s">
        <v>271044</v>
      </c>
      <c r="E134424" s="1" t="s">
        <v>5758</v>
      </c>
    </row>
    <row r="134425" spans="1:5" x14ac:dyDescent="0.2">
      <c r="A134425" s="1" t="s">
        <v>271045</v>
      </c>
      <c r="B134425" s="1" t="s">
        <v>271046</v>
      </c>
      <c r="E134425" s="1" t="s">
        <v>5673</v>
      </c>
    </row>
    <row r="134426" spans="1:5" x14ac:dyDescent="0.2">
      <c r="A134426" s="1" t="s">
        <v>271047</v>
      </c>
      <c r="B134426" s="1" t="s">
        <v>271048</v>
      </c>
      <c r="E134426" s="1" t="s">
        <v>561</v>
      </c>
    </row>
    <row r="134427" spans="1:5" x14ac:dyDescent="0.2">
      <c r="A134427" s="1" t="s">
        <v>271049</v>
      </c>
      <c r="B134427" s="1" t="s">
        <v>271050</v>
      </c>
      <c r="C134427">
        <v>1976</v>
      </c>
      <c r="E134427" s="1" t="s">
        <v>11241</v>
      </c>
    </row>
    <row r="134428" spans="1:5" x14ac:dyDescent="0.2">
      <c r="A134428" s="1" t="s">
        <v>271051</v>
      </c>
      <c r="B134428" s="1" t="s">
        <v>271052</v>
      </c>
      <c r="C134428">
        <v>1964</v>
      </c>
      <c r="E134428" s="1" t="s">
        <v>378</v>
      </c>
    </row>
    <row r="134429" spans="1:5" x14ac:dyDescent="0.2">
      <c r="A134429" s="1" t="s">
        <v>271053</v>
      </c>
      <c r="B134429" s="1" t="s">
        <v>271054</v>
      </c>
      <c r="E134429" s="1" t="s">
        <v>390</v>
      </c>
    </row>
    <row r="134430" spans="1:5" x14ac:dyDescent="0.2">
      <c r="A134430" s="1" t="s">
        <v>271055</v>
      </c>
      <c r="B134430" s="1" t="s">
        <v>271056</v>
      </c>
      <c r="C134430">
        <v>1978</v>
      </c>
      <c r="E134430" s="1" t="s">
        <v>270288</v>
      </c>
    </row>
    <row r="134431" spans="1:5" x14ac:dyDescent="0.2">
      <c r="A134431" s="1" t="s">
        <v>271057</v>
      </c>
      <c r="B134431" s="1" t="s">
        <v>271058</v>
      </c>
      <c r="E134431" s="1" t="s">
        <v>245</v>
      </c>
    </row>
    <row r="134432" spans="1:5" x14ac:dyDescent="0.2">
      <c r="A134432" s="1" t="s">
        <v>271059</v>
      </c>
      <c r="B134432" s="1" t="s">
        <v>271060</v>
      </c>
      <c r="E134432" s="1" t="s">
        <v>271061</v>
      </c>
    </row>
    <row r="134433" spans="1:5" x14ac:dyDescent="0.2">
      <c r="A134433" s="1" t="s">
        <v>271062</v>
      </c>
      <c r="B134433" s="1" t="s">
        <v>271063</v>
      </c>
      <c r="E134433" s="1" t="s">
        <v>634</v>
      </c>
    </row>
    <row r="134434" spans="1:5" x14ac:dyDescent="0.2">
      <c r="A134434" s="1" t="s">
        <v>271064</v>
      </c>
      <c r="B134434" s="1" t="s">
        <v>271065</v>
      </c>
      <c r="C134434">
        <v>1974</v>
      </c>
      <c r="E134434" s="1" t="s">
        <v>528</v>
      </c>
    </row>
    <row r="134435" spans="1:5" x14ac:dyDescent="0.2">
      <c r="A134435" s="1" t="s">
        <v>271066</v>
      </c>
      <c r="B134435" s="1" t="s">
        <v>271067</v>
      </c>
      <c r="E134435" s="1" t="s">
        <v>634</v>
      </c>
    </row>
    <row r="134436" spans="1:5" x14ac:dyDescent="0.2">
      <c r="A134436" s="1" t="s">
        <v>271068</v>
      </c>
      <c r="B134436" s="1" t="s">
        <v>271069</v>
      </c>
      <c r="C134436">
        <v>1976</v>
      </c>
      <c r="E134436" s="1" t="s">
        <v>378</v>
      </c>
    </row>
    <row r="134437" spans="1:5" x14ac:dyDescent="0.2">
      <c r="A134437" s="1" t="s">
        <v>271070</v>
      </c>
      <c r="B134437" s="1" t="s">
        <v>271071</v>
      </c>
      <c r="E134437" s="1" t="s">
        <v>4640</v>
      </c>
    </row>
    <row r="134438" spans="1:5" x14ac:dyDescent="0.2">
      <c r="A134438" s="1" t="s">
        <v>271072</v>
      </c>
      <c r="B134438" s="1" t="s">
        <v>271073</v>
      </c>
      <c r="E134438" s="1" t="s">
        <v>4896</v>
      </c>
    </row>
    <row r="134439" spans="1:5" x14ac:dyDescent="0.2">
      <c r="A134439" s="1" t="s">
        <v>271074</v>
      </c>
      <c r="B134439" s="1" t="s">
        <v>271075</v>
      </c>
      <c r="E134439" s="1" t="s">
        <v>634</v>
      </c>
    </row>
    <row r="134440" spans="1:5" x14ac:dyDescent="0.2">
      <c r="A134440" s="1" t="s">
        <v>271076</v>
      </c>
      <c r="B134440" s="1" t="s">
        <v>271077</v>
      </c>
      <c r="C134440">
        <v>1979</v>
      </c>
      <c r="E134440" s="1" t="s">
        <v>725</v>
      </c>
    </row>
    <row r="134441" spans="1:5" x14ac:dyDescent="0.2">
      <c r="A134441" s="1" t="s">
        <v>271078</v>
      </c>
      <c r="B134441" s="1" t="s">
        <v>271079</v>
      </c>
      <c r="E134441" s="1" t="s">
        <v>116642</v>
      </c>
    </row>
    <row r="134442" spans="1:5" x14ac:dyDescent="0.2">
      <c r="A134442" s="1" t="s">
        <v>271080</v>
      </c>
      <c r="B134442" s="1" t="s">
        <v>271081</v>
      </c>
      <c r="E134442" s="1" t="s">
        <v>10816</v>
      </c>
    </row>
    <row r="134443" spans="1:5" x14ac:dyDescent="0.2">
      <c r="A134443" s="1" t="s">
        <v>271082</v>
      </c>
      <c r="B134443" s="1" t="s">
        <v>271083</v>
      </c>
      <c r="C134443">
        <v>1971</v>
      </c>
      <c r="E134443" s="1" t="s">
        <v>634</v>
      </c>
    </row>
    <row r="134444" spans="1:5" x14ac:dyDescent="0.2">
      <c r="A134444" s="1" t="s">
        <v>271084</v>
      </c>
      <c r="B134444" s="1" t="s">
        <v>271085</v>
      </c>
      <c r="E134444" s="1" t="s">
        <v>206</v>
      </c>
    </row>
    <row r="134445" spans="1:5" x14ac:dyDescent="0.2">
      <c r="A134445" s="1" t="s">
        <v>271086</v>
      </c>
      <c r="B134445" s="1" t="s">
        <v>271087</v>
      </c>
      <c r="E134445" s="1" t="s">
        <v>4453</v>
      </c>
    </row>
    <row r="134446" spans="1:5" x14ac:dyDescent="0.2">
      <c r="A134446" s="1" t="s">
        <v>271088</v>
      </c>
      <c r="B134446" s="1" t="s">
        <v>271089</v>
      </c>
      <c r="C134446">
        <v>1959</v>
      </c>
      <c r="E134446" s="1" t="s">
        <v>634</v>
      </c>
    </row>
    <row r="134447" spans="1:5" x14ac:dyDescent="0.2">
      <c r="A134447" s="1" t="s">
        <v>271090</v>
      </c>
      <c r="B134447" s="1" t="s">
        <v>271091</v>
      </c>
      <c r="C134447">
        <v>1980</v>
      </c>
      <c r="E134447" s="1" t="s">
        <v>206</v>
      </c>
    </row>
    <row r="134448" spans="1:5" x14ac:dyDescent="0.2">
      <c r="A134448" s="1" t="s">
        <v>271092</v>
      </c>
      <c r="B134448" s="1" t="s">
        <v>271093</v>
      </c>
      <c r="E134448" s="1" t="s">
        <v>2711</v>
      </c>
    </row>
    <row r="134449" spans="1:5" x14ac:dyDescent="0.2">
      <c r="A134449" s="1" t="s">
        <v>271094</v>
      </c>
      <c r="B134449" s="1" t="s">
        <v>271095</v>
      </c>
      <c r="C134449">
        <v>1977</v>
      </c>
      <c r="E134449" s="1" t="s">
        <v>222</v>
      </c>
    </row>
    <row r="134450" spans="1:5" x14ac:dyDescent="0.2">
      <c r="A134450" s="1" t="s">
        <v>271096</v>
      </c>
      <c r="B134450" s="1" t="s">
        <v>271097</v>
      </c>
      <c r="E134450" s="1" t="s">
        <v>862</v>
      </c>
    </row>
    <row r="134451" spans="1:5" x14ac:dyDescent="0.2">
      <c r="A134451" s="1" t="s">
        <v>271098</v>
      </c>
      <c r="B134451" s="1" t="s">
        <v>271099</v>
      </c>
      <c r="C134451">
        <v>1977</v>
      </c>
      <c r="E134451" s="1" t="s">
        <v>324</v>
      </c>
    </row>
    <row r="134452" spans="1:5" x14ac:dyDescent="0.2">
      <c r="A134452" s="1" t="s">
        <v>271100</v>
      </c>
      <c r="B134452" s="1" t="s">
        <v>271101</v>
      </c>
      <c r="E134452" s="1" t="s">
        <v>4166</v>
      </c>
    </row>
    <row r="134453" spans="1:5" x14ac:dyDescent="0.2">
      <c r="A134453" s="1" t="s">
        <v>271102</v>
      </c>
      <c r="B134453" s="1" t="s">
        <v>271103</v>
      </c>
      <c r="E134453" s="1" t="s">
        <v>12017</v>
      </c>
    </row>
    <row r="134454" spans="1:5" x14ac:dyDescent="0.2">
      <c r="A134454" s="1" t="s">
        <v>271104</v>
      </c>
      <c r="B134454" s="1" t="s">
        <v>271105</v>
      </c>
      <c r="E134454" s="1" t="s">
        <v>1475</v>
      </c>
    </row>
    <row r="134455" spans="1:5" x14ac:dyDescent="0.2">
      <c r="A134455" s="1" t="s">
        <v>271106</v>
      </c>
      <c r="B134455" s="1" t="s">
        <v>271107</v>
      </c>
      <c r="E134455" s="1" t="s">
        <v>4899</v>
      </c>
    </row>
    <row r="134456" spans="1:5" x14ac:dyDescent="0.2">
      <c r="A134456" s="1" t="s">
        <v>271108</v>
      </c>
      <c r="B134456" s="1" t="s">
        <v>271109</v>
      </c>
      <c r="E134456" s="1" t="s">
        <v>4732</v>
      </c>
    </row>
    <row r="134457" spans="1:5" x14ac:dyDescent="0.2">
      <c r="A134457" s="1" t="s">
        <v>271110</v>
      </c>
      <c r="B134457" s="1" t="s">
        <v>271111</v>
      </c>
      <c r="E134457" s="1" t="s">
        <v>634</v>
      </c>
    </row>
    <row r="134458" spans="1:5" x14ac:dyDescent="0.2">
      <c r="A134458" s="1" t="s">
        <v>271112</v>
      </c>
      <c r="B134458" s="1" t="s">
        <v>271113</v>
      </c>
      <c r="C134458">
        <v>1980</v>
      </c>
      <c r="E134458" s="1" t="s">
        <v>4612</v>
      </c>
    </row>
    <row r="134459" spans="1:5" x14ac:dyDescent="0.2">
      <c r="A134459" s="1" t="s">
        <v>271114</v>
      </c>
      <c r="B134459" s="1" t="s">
        <v>271115</v>
      </c>
      <c r="C134459">
        <v>1986</v>
      </c>
      <c r="E134459" s="1" t="s">
        <v>634</v>
      </c>
    </row>
    <row r="134460" spans="1:5" x14ac:dyDescent="0.2">
      <c r="A134460" s="1" t="s">
        <v>271116</v>
      </c>
      <c r="B134460" s="1" t="s">
        <v>271117</v>
      </c>
      <c r="E134460" s="1" t="s">
        <v>6018</v>
      </c>
    </row>
    <row r="134461" spans="1:5" x14ac:dyDescent="0.2">
      <c r="A134461" s="1" t="s">
        <v>271118</v>
      </c>
      <c r="B134461" s="1" t="s">
        <v>271119</v>
      </c>
      <c r="C134461">
        <v>1982</v>
      </c>
      <c r="E134461" s="1" t="s">
        <v>4899</v>
      </c>
    </row>
    <row r="134462" spans="1:5" x14ac:dyDescent="0.2">
      <c r="A134462" s="1" t="s">
        <v>271120</v>
      </c>
      <c r="B134462" s="1" t="s">
        <v>271121</v>
      </c>
      <c r="E134462" s="1" t="s">
        <v>2388</v>
      </c>
    </row>
    <row r="134463" spans="1:5" x14ac:dyDescent="0.2">
      <c r="A134463" s="1" t="s">
        <v>271122</v>
      </c>
      <c r="B134463" s="1" t="s">
        <v>271123</v>
      </c>
      <c r="C134463">
        <v>1977</v>
      </c>
      <c r="E134463" s="1" t="s">
        <v>12010</v>
      </c>
    </row>
    <row r="134464" spans="1:5" x14ac:dyDescent="0.2">
      <c r="A134464" s="1" t="s">
        <v>271124</v>
      </c>
      <c r="B134464" s="1" t="s">
        <v>271125</v>
      </c>
      <c r="E134464" s="1" t="s">
        <v>634</v>
      </c>
    </row>
    <row r="134465" spans="1:5" x14ac:dyDescent="0.2">
      <c r="A134465" s="1" t="s">
        <v>271126</v>
      </c>
      <c r="B134465" s="1" t="s">
        <v>271127</v>
      </c>
      <c r="E134465" s="1" t="s">
        <v>523</v>
      </c>
    </row>
    <row r="134466" spans="1:5" x14ac:dyDescent="0.2">
      <c r="A134466" s="1" t="s">
        <v>271128</v>
      </c>
      <c r="B134466" s="1" t="s">
        <v>271129</v>
      </c>
      <c r="C134466">
        <v>1979</v>
      </c>
      <c r="E134466" s="1" t="s">
        <v>6386</v>
      </c>
    </row>
    <row r="134467" spans="1:5" x14ac:dyDescent="0.2">
      <c r="A134467" s="1" t="s">
        <v>271130</v>
      </c>
      <c r="B134467" s="1" t="s">
        <v>271131</v>
      </c>
      <c r="E134467" s="1" t="s">
        <v>206</v>
      </c>
    </row>
    <row r="134468" spans="1:5" x14ac:dyDescent="0.2">
      <c r="A134468" s="1" t="s">
        <v>271132</v>
      </c>
      <c r="B134468" s="1" t="s">
        <v>271133</v>
      </c>
      <c r="E134468" s="1" t="s">
        <v>206</v>
      </c>
    </row>
    <row r="134469" spans="1:5" x14ac:dyDescent="0.2">
      <c r="A134469" s="1" t="s">
        <v>271134</v>
      </c>
      <c r="B134469" s="1" t="s">
        <v>111712</v>
      </c>
      <c r="E134469" s="1" t="s">
        <v>12868</v>
      </c>
    </row>
    <row r="134470" spans="1:5" x14ac:dyDescent="0.2">
      <c r="A134470" s="1" t="s">
        <v>271135</v>
      </c>
      <c r="B134470" s="1" t="s">
        <v>158230</v>
      </c>
      <c r="E134470" s="1" t="s">
        <v>561</v>
      </c>
    </row>
    <row r="134471" spans="1:5" x14ac:dyDescent="0.2">
      <c r="A134471" s="1" t="s">
        <v>271136</v>
      </c>
      <c r="B134471" s="1" t="s">
        <v>271137</v>
      </c>
      <c r="E134471" s="1" t="s">
        <v>63902</v>
      </c>
    </row>
    <row r="134472" spans="1:5" x14ac:dyDescent="0.2">
      <c r="A134472" s="1" t="s">
        <v>271138</v>
      </c>
      <c r="B134472" s="1" t="s">
        <v>271139</v>
      </c>
      <c r="E134472" s="1" t="s">
        <v>634</v>
      </c>
    </row>
    <row r="134473" spans="1:5" x14ac:dyDescent="0.2">
      <c r="A134473" s="1" t="s">
        <v>271140</v>
      </c>
      <c r="B134473" s="1" t="s">
        <v>271141</v>
      </c>
      <c r="C134473">
        <v>1973</v>
      </c>
      <c r="E134473" s="1" t="s">
        <v>1777</v>
      </c>
    </row>
    <row r="134474" spans="1:5" x14ac:dyDescent="0.2">
      <c r="A134474" s="1" t="s">
        <v>271142</v>
      </c>
      <c r="B134474" s="1" t="s">
        <v>271143</v>
      </c>
      <c r="E134474" s="1" t="s">
        <v>10078</v>
      </c>
    </row>
    <row r="134475" spans="1:5" x14ac:dyDescent="0.2">
      <c r="A134475" s="1" t="s">
        <v>271144</v>
      </c>
      <c r="B134475" s="1" t="s">
        <v>271145</v>
      </c>
      <c r="E134475" s="1" t="s">
        <v>5673</v>
      </c>
    </row>
    <row r="134476" spans="1:5" x14ac:dyDescent="0.2">
      <c r="A134476" s="1" t="s">
        <v>271146</v>
      </c>
      <c r="B134476" s="1" t="s">
        <v>271147</v>
      </c>
      <c r="E134476" s="1" t="s">
        <v>206</v>
      </c>
    </row>
    <row r="134477" spans="1:5" x14ac:dyDescent="0.2">
      <c r="A134477" s="1" t="s">
        <v>271148</v>
      </c>
      <c r="B134477" s="1" t="s">
        <v>271149</v>
      </c>
      <c r="E134477" s="1" t="s">
        <v>862</v>
      </c>
    </row>
    <row r="134478" spans="1:5" x14ac:dyDescent="0.2">
      <c r="A134478" s="1" t="s">
        <v>271150</v>
      </c>
      <c r="B134478" s="1" t="s">
        <v>271151</v>
      </c>
      <c r="E134478" s="1" t="s">
        <v>206</v>
      </c>
    </row>
    <row r="134479" spans="1:5" x14ac:dyDescent="0.2">
      <c r="A134479" s="1" t="s">
        <v>271152</v>
      </c>
      <c r="B134479" s="1" t="s">
        <v>271153</v>
      </c>
      <c r="E134479" s="1" t="s">
        <v>5131</v>
      </c>
    </row>
    <row r="134480" spans="1:5" x14ac:dyDescent="0.2">
      <c r="A134480" s="1" t="s">
        <v>271154</v>
      </c>
      <c r="B134480" s="1" t="s">
        <v>271155</v>
      </c>
      <c r="E134480" s="1" t="s">
        <v>501</v>
      </c>
    </row>
    <row r="134481" spans="1:5" x14ac:dyDescent="0.2">
      <c r="A134481" s="1" t="s">
        <v>271156</v>
      </c>
      <c r="B134481" s="1" t="s">
        <v>271157</v>
      </c>
      <c r="E134481" s="1" t="s">
        <v>2589</v>
      </c>
    </row>
    <row r="134482" spans="1:5" x14ac:dyDescent="0.2">
      <c r="A134482" s="1" t="s">
        <v>271158</v>
      </c>
      <c r="B134482" s="1" t="s">
        <v>271159</v>
      </c>
      <c r="C134482">
        <v>1995</v>
      </c>
      <c r="E134482" s="1" t="s">
        <v>206</v>
      </c>
    </row>
    <row r="134483" spans="1:5" x14ac:dyDescent="0.2">
      <c r="A134483" s="1" t="s">
        <v>271160</v>
      </c>
      <c r="B134483" s="1" t="s">
        <v>271161</v>
      </c>
      <c r="C134483">
        <v>1984</v>
      </c>
      <c r="E134483" s="1" t="s">
        <v>6583</v>
      </c>
    </row>
    <row r="134484" spans="1:5" x14ac:dyDescent="0.2">
      <c r="A134484" s="1" t="s">
        <v>271162</v>
      </c>
      <c r="B134484" s="1" t="s">
        <v>271163</v>
      </c>
      <c r="E134484" s="1" t="s">
        <v>2711</v>
      </c>
    </row>
    <row r="134485" spans="1:5" x14ac:dyDescent="0.2">
      <c r="A134485" s="1" t="s">
        <v>271164</v>
      </c>
      <c r="B134485" s="1" t="s">
        <v>271165</v>
      </c>
      <c r="E134485" s="1" t="s">
        <v>4893</v>
      </c>
    </row>
    <row r="134486" spans="1:5" x14ac:dyDescent="0.2">
      <c r="A134486" s="1" t="s">
        <v>271166</v>
      </c>
      <c r="B134486" s="1" t="s">
        <v>271167</v>
      </c>
      <c r="E134486" s="1" t="s">
        <v>390</v>
      </c>
    </row>
    <row r="134487" spans="1:5" x14ac:dyDescent="0.2">
      <c r="A134487" s="1" t="s">
        <v>271168</v>
      </c>
      <c r="B134487" s="1" t="s">
        <v>271169</v>
      </c>
      <c r="C134487">
        <v>1983</v>
      </c>
      <c r="E134487" s="1" t="s">
        <v>53</v>
      </c>
    </row>
    <row r="134488" spans="1:5" x14ac:dyDescent="0.2">
      <c r="A134488" s="1" t="s">
        <v>271170</v>
      </c>
      <c r="B134488" s="1" t="s">
        <v>271171</v>
      </c>
      <c r="C134488">
        <v>1982</v>
      </c>
      <c r="E134488" s="1" t="s">
        <v>378</v>
      </c>
    </row>
    <row r="134489" spans="1:5" x14ac:dyDescent="0.2">
      <c r="A134489" s="1" t="s">
        <v>271172</v>
      </c>
      <c r="B134489" s="1" t="s">
        <v>271173</v>
      </c>
      <c r="C134489">
        <v>1984</v>
      </c>
      <c r="E134489" s="1" t="s">
        <v>634</v>
      </c>
    </row>
    <row r="134490" spans="1:5" x14ac:dyDescent="0.2">
      <c r="A134490" s="1" t="s">
        <v>271174</v>
      </c>
      <c r="B134490" s="1" t="s">
        <v>271175</v>
      </c>
      <c r="E134490" s="1" t="s">
        <v>4622</v>
      </c>
    </row>
    <row r="134491" spans="1:5" x14ac:dyDescent="0.2">
      <c r="A134491" s="1" t="s">
        <v>271176</v>
      </c>
      <c r="B134491" s="1" t="s">
        <v>271177</v>
      </c>
      <c r="E134491" s="1" t="s">
        <v>5090</v>
      </c>
    </row>
    <row r="134492" spans="1:5" x14ac:dyDescent="0.2">
      <c r="A134492" s="1" t="s">
        <v>271178</v>
      </c>
      <c r="B134492" s="1" t="s">
        <v>271179</v>
      </c>
      <c r="E134492" s="1" t="s">
        <v>2001</v>
      </c>
    </row>
    <row r="134493" spans="1:5" x14ac:dyDescent="0.2">
      <c r="A134493" s="1" t="s">
        <v>271180</v>
      </c>
      <c r="B134493" s="1" t="s">
        <v>271181</v>
      </c>
      <c r="E134493" s="1" t="s">
        <v>5673</v>
      </c>
    </row>
    <row r="134494" spans="1:5" x14ac:dyDescent="0.2">
      <c r="A134494" s="1" t="s">
        <v>271182</v>
      </c>
      <c r="B134494" s="1" t="s">
        <v>271183</v>
      </c>
      <c r="E134494" s="1" t="s">
        <v>271184</v>
      </c>
    </row>
    <row r="134495" spans="1:5" x14ac:dyDescent="0.2">
      <c r="A134495" s="1" t="s">
        <v>271185</v>
      </c>
      <c r="B134495" s="1" t="s">
        <v>271186</v>
      </c>
      <c r="E134495" s="1" t="s">
        <v>9852</v>
      </c>
    </row>
    <row r="134496" spans="1:5" x14ac:dyDescent="0.2">
      <c r="A134496" s="1" t="s">
        <v>271187</v>
      </c>
      <c r="B134496" s="1" t="s">
        <v>271188</v>
      </c>
      <c r="E134496" s="1" t="s">
        <v>8804</v>
      </c>
    </row>
    <row r="134497" spans="1:5" x14ac:dyDescent="0.2">
      <c r="A134497" s="1" t="s">
        <v>271189</v>
      </c>
      <c r="B134497" s="1" t="s">
        <v>271190</v>
      </c>
      <c r="E134497" s="1" t="s">
        <v>634</v>
      </c>
    </row>
    <row r="134498" spans="1:5" x14ac:dyDescent="0.2">
      <c r="A134498" s="1" t="s">
        <v>271191</v>
      </c>
      <c r="B134498" s="1" t="s">
        <v>271192</v>
      </c>
      <c r="C134498">
        <v>1979</v>
      </c>
      <c r="E134498" s="1" t="s">
        <v>23079</v>
      </c>
    </row>
    <row r="134499" spans="1:5" x14ac:dyDescent="0.2">
      <c r="A134499" s="1" t="s">
        <v>271193</v>
      </c>
      <c r="B134499" s="1" t="s">
        <v>271194</v>
      </c>
      <c r="E134499" s="1" t="s">
        <v>4683</v>
      </c>
    </row>
    <row r="134500" spans="1:5" x14ac:dyDescent="0.2">
      <c r="A134500" s="1" t="s">
        <v>271195</v>
      </c>
      <c r="B134500" s="1" t="s">
        <v>271196</v>
      </c>
      <c r="E134500" s="1" t="s">
        <v>634</v>
      </c>
    </row>
    <row r="134501" spans="1:5" x14ac:dyDescent="0.2">
      <c r="A134501" s="1" t="s">
        <v>271197</v>
      </c>
      <c r="B134501" s="1" t="s">
        <v>271198</v>
      </c>
      <c r="C134501">
        <v>1969</v>
      </c>
      <c r="E134501" s="1" t="s">
        <v>10816</v>
      </c>
    </row>
    <row r="134502" spans="1:5" x14ac:dyDescent="0.2">
      <c r="A134502" s="1" t="s">
        <v>271199</v>
      </c>
      <c r="B134502" s="1" t="s">
        <v>271200</v>
      </c>
      <c r="C134502">
        <v>1975</v>
      </c>
      <c r="E134502" s="1" t="s">
        <v>219</v>
      </c>
    </row>
    <row r="134503" spans="1:5" x14ac:dyDescent="0.2">
      <c r="A134503" s="1" t="s">
        <v>271201</v>
      </c>
      <c r="B134503" s="1" t="s">
        <v>271202</v>
      </c>
      <c r="C134503">
        <v>1972</v>
      </c>
      <c r="E134503" s="1" t="s">
        <v>214683</v>
      </c>
    </row>
    <row r="134504" spans="1:5" x14ac:dyDescent="0.2">
      <c r="A134504" s="1" t="s">
        <v>271203</v>
      </c>
      <c r="B134504" s="1" t="s">
        <v>271204</v>
      </c>
      <c r="E134504" s="1" t="s">
        <v>227</v>
      </c>
    </row>
    <row r="134505" spans="1:5" x14ac:dyDescent="0.2">
      <c r="A134505" s="1" t="s">
        <v>271205</v>
      </c>
      <c r="B134505" s="1" t="s">
        <v>271206</v>
      </c>
      <c r="E134505" s="1" t="s">
        <v>6426</v>
      </c>
    </row>
    <row r="134506" spans="1:5" x14ac:dyDescent="0.2">
      <c r="A134506" s="1" t="s">
        <v>271207</v>
      </c>
      <c r="B134506" s="1" t="s">
        <v>3805</v>
      </c>
      <c r="E134506" s="1" t="s">
        <v>148</v>
      </c>
    </row>
    <row r="134507" spans="1:5" x14ac:dyDescent="0.2">
      <c r="A134507" s="1" t="s">
        <v>271208</v>
      </c>
      <c r="B134507" s="1" t="s">
        <v>271209</v>
      </c>
      <c r="C134507">
        <v>1913</v>
      </c>
      <c r="D134507">
        <v>1985</v>
      </c>
      <c r="E134507" s="1" t="s">
        <v>1704</v>
      </c>
    </row>
    <row r="134508" spans="1:5" x14ac:dyDescent="0.2">
      <c r="A134508" s="1" t="s">
        <v>271210</v>
      </c>
      <c r="B134508" s="1" t="s">
        <v>271211</v>
      </c>
      <c r="E134508" s="1" t="s">
        <v>634</v>
      </c>
    </row>
    <row r="134509" spans="1:5" x14ac:dyDescent="0.2">
      <c r="A134509" s="1" t="s">
        <v>271212</v>
      </c>
      <c r="B134509" s="1" t="s">
        <v>271213</v>
      </c>
      <c r="C134509">
        <v>1990</v>
      </c>
      <c r="E134509" s="1" t="s">
        <v>2148</v>
      </c>
    </row>
    <row r="134510" spans="1:5" x14ac:dyDescent="0.2">
      <c r="A134510" s="1" t="s">
        <v>271214</v>
      </c>
      <c r="B134510" s="1" t="s">
        <v>271215</v>
      </c>
      <c r="E134510" s="1" t="s">
        <v>63267</v>
      </c>
    </row>
    <row r="134511" spans="1:5" x14ac:dyDescent="0.2">
      <c r="A134511" s="1" t="s">
        <v>271216</v>
      </c>
      <c r="B134511" s="1" t="s">
        <v>271217</v>
      </c>
      <c r="E134511" s="1" t="s">
        <v>2586</v>
      </c>
    </row>
    <row r="134512" spans="1:5" x14ac:dyDescent="0.2">
      <c r="A134512" s="1" t="s">
        <v>271218</v>
      </c>
      <c r="B134512" s="1" t="s">
        <v>271219</v>
      </c>
      <c r="E134512" s="1" t="s">
        <v>5090</v>
      </c>
    </row>
    <row r="134513" spans="1:5" x14ac:dyDescent="0.2">
      <c r="A134513" s="1" t="s">
        <v>271220</v>
      </c>
      <c r="B134513" s="1" t="s">
        <v>271221</v>
      </c>
      <c r="C134513">
        <v>1987</v>
      </c>
      <c r="E134513" s="1" t="s">
        <v>206</v>
      </c>
    </row>
    <row r="134514" spans="1:5" x14ac:dyDescent="0.2">
      <c r="A134514" s="1" t="s">
        <v>271222</v>
      </c>
      <c r="B134514" s="1" t="s">
        <v>271223</v>
      </c>
      <c r="E134514" s="1" t="s">
        <v>90196</v>
      </c>
    </row>
    <row r="134515" spans="1:5" x14ac:dyDescent="0.2">
      <c r="A134515" s="1" t="s">
        <v>271224</v>
      </c>
      <c r="B134515" s="1" t="s">
        <v>271225</v>
      </c>
      <c r="E134515" s="1" t="s">
        <v>15007</v>
      </c>
    </row>
    <row r="134516" spans="1:5" x14ac:dyDescent="0.2">
      <c r="A134516" s="1" t="s">
        <v>271226</v>
      </c>
      <c r="B134516" s="1" t="s">
        <v>271227</v>
      </c>
      <c r="E134516" s="1" t="s">
        <v>5121</v>
      </c>
    </row>
    <row r="134517" spans="1:5" x14ac:dyDescent="0.2">
      <c r="A134517" s="1" t="s">
        <v>271228</v>
      </c>
      <c r="B134517" s="1" t="s">
        <v>271229</v>
      </c>
      <c r="E134517" s="1" t="s">
        <v>206</v>
      </c>
    </row>
    <row r="134518" spans="1:5" x14ac:dyDescent="0.2">
      <c r="A134518" s="1" t="s">
        <v>271230</v>
      </c>
      <c r="B134518" s="1" t="s">
        <v>271231</v>
      </c>
      <c r="E134518" s="1" t="s">
        <v>4856</v>
      </c>
    </row>
    <row r="134519" spans="1:5" x14ac:dyDescent="0.2">
      <c r="A134519" s="1" t="s">
        <v>271232</v>
      </c>
      <c r="B134519" s="1" t="s">
        <v>88313</v>
      </c>
      <c r="E134519" s="1" t="s">
        <v>1704</v>
      </c>
    </row>
    <row r="134520" spans="1:5" x14ac:dyDescent="0.2">
      <c r="A134520" s="1" t="s">
        <v>271233</v>
      </c>
      <c r="B134520" s="1" t="s">
        <v>271234</v>
      </c>
      <c r="E134520" s="1" t="s">
        <v>219</v>
      </c>
    </row>
    <row r="134521" spans="1:5" x14ac:dyDescent="0.2">
      <c r="A134521" s="1" t="s">
        <v>271235</v>
      </c>
      <c r="B134521" s="1" t="s">
        <v>271236</v>
      </c>
      <c r="E134521" s="1" t="s">
        <v>11847</v>
      </c>
    </row>
    <row r="134522" spans="1:5" x14ac:dyDescent="0.2">
      <c r="A134522" s="1" t="s">
        <v>271237</v>
      </c>
      <c r="B134522" s="1" t="s">
        <v>271238</v>
      </c>
      <c r="E134522" s="1" t="s">
        <v>10078</v>
      </c>
    </row>
    <row r="134523" spans="1:5" x14ac:dyDescent="0.2">
      <c r="A134523" s="1" t="s">
        <v>271239</v>
      </c>
      <c r="B134523" s="1" t="s">
        <v>271240</v>
      </c>
      <c r="C134523">
        <v>1983</v>
      </c>
      <c r="E134523" s="1" t="s">
        <v>271241</v>
      </c>
    </row>
    <row r="134524" spans="1:5" x14ac:dyDescent="0.2">
      <c r="A134524" s="1" t="s">
        <v>271242</v>
      </c>
      <c r="B134524" s="1" t="s">
        <v>271243</v>
      </c>
      <c r="E134524" s="1" t="s">
        <v>2191</v>
      </c>
    </row>
    <row r="134525" spans="1:5" x14ac:dyDescent="0.2">
      <c r="A134525" s="1" t="s">
        <v>271244</v>
      </c>
      <c r="B134525" s="1" t="s">
        <v>271245</v>
      </c>
      <c r="E134525" s="1" t="s">
        <v>808</v>
      </c>
    </row>
    <row r="134526" spans="1:5" x14ac:dyDescent="0.2">
      <c r="A134526" s="1" t="s">
        <v>271246</v>
      </c>
      <c r="B134526" s="1" t="s">
        <v>271247</v>
      </c>
      <c r="E134526" s="1" t="s">
        <v>88</v>
      </c>
    </row>
    <row r="134527" spans="1:5" x14ac:dyDescent="0.2">
      <c r="A134527" s="1" t="s">
        <v>271248</v>
      </c>
      <c r="B134527" s="1" t="s">
        <v>271249</v>
      </c>
      <c r="C134527">
        <v>1959</v>
      </c>
      <c r="E134527" s="1" t="s">
        <v>16603</v>
      </c>
    </row>
    <row r="134528" spans="1:5" x14ac:dyDescent="0.2">
      <c r="A134528" s="1" t="s">
        <v>271250</v>
      </c>
      <c r="B134528" s="1" t="s">
        <v>271251</v>
      </c>
      <c r="E134528" s="1" t="s">
        <v>16640</v>
      </c>
    </row>
    <row r="134529" spans="1:5" x14ac:dyDescent="0.2">
      <c r="A134529" s="1" t="s">
        <v>271252</v>
      </c>
      <c r="B134529" s="1" t="s">
        <v>271253</v>
      </c>
      <c r="C134529">
        <v>1975</v>
      </c>
      <c r="E134529" s="1" t="s">
        <v>227</v>
      </c>
    </row>
    <row r="134530" spans="1:5" x14ac:dyDescent="0.2">
      <c r="A134530" s="1" t="s">
        <v>271254</v>
      </c>
      <c r="B134530" s="1" t="s">
        <v>271255</v>
      </c>
      <c r="E134530" s="1" t="s">
        <v>22449</v>
      </c>
    </row>
    <row r="134531" spans="1:5" x14ac:dyDescent="0.2">
      <c r="A134531" s="1" t="s">
        <v>271256</v>
      </c>
      <c r="B134531" s="1" t="s">
        <v>271257</v>
      </c>
      <c r="C134531">
        <v>1977</v>
      </c>
      <c r="E134531" s="1" t="s">
        <v>206</v>
      </c>
    </row>
    <row r="134532" spans="1:5" x14ac:dyDescent="0.2">
      <c r="A134532" s="1" t="s">
        <v>271258</v>
      </c>
      <c r="B134532" s="1" t="s">
        <v>271259</v>
      </c>
      <c r="E134532" s="1" t="s">
        <v>3992</v>
      </c>
    </row>
    <row r="134533" spans="1:5" x14ac:dyDescent="0.2">
      <c r="A134533" s="1" t="s">
        <v>271260</v>
      </c>
      <c r="B134533" s="1" t="s">
        <v>271261</v>
      </c>
      <c r="E134533" s="1" t="s">
        <v>5090</v>
      </c>
    </row>
    <row r="134534" spans="1:5" x14ac:dyDescent="0.2">
      <c r="A134534" s="1" t="s">
        <v>271262</v>
      </c>
      <c r="B134534" s="1" t="s">
        <v>271263</v>
      </c>
      <c r="E134534" s="1" t="s">
        <v>191</v>
      </c>
    </row>
    <row r="134535" spans="1:5" x14ac:dyDescent="0.2">
      <c r="A134535" s="1" t="s">
        <v>271264</v>
      </c>
      <c r="B134535" s="1" t="s">
        <v>271265</v>
      </c>
      <c r="E134535" s="1" t="s">
        <v>87077</v>
      </c>
    </row>
    <row r="134536" spans="1:5" x14ac:dyDescent="0.2">
      <c r="A134536" s="1" t="s">
        <v>271266</v>
      </c>
      <c r="B134536" s="1" t="s">
        <v>271267</v>
      </c>
      <c r="E134536" s="1" t="s">
        <v>528</v>
      </c>
    </row>
    <row r="134537" spans="1:5" x14ac:dyDescent="0.2">
      <c r="A134537" s="1" t="s">
        <v>271268</v>
      </c>
      <c r="B134537" s="1" t="s">
        <v>207899</v>
      </c>
      <c r="E134537" s="1" t="s">
        <v>634</v>
      </c>
    </row>
    <row r="134538" spans="1:5" x14ac:dyDescent="0.2">
      <c r="A134538" s="1" t="s">
        <v>271269</v>
      </c>
      <c r="B134538" s="1" t="s">
        <v>271270</v>
      </c>
      <c r="E134538" s="1" t="s">
        <v>98530</v>
      </c>
    </row>
    <row r="134539" spans="1:5" x14ac:dyDescent="0.2">
      <c r="A134539" s="1" t="s">
        <v>271271</v>
      </c>
      <c r="B134539" s="1" t="s">
        <v>271272</v>
      </c>
      <c r="C134539">
        <v>1942</v>
      </c>
      <c r="E134539" s="1" t="s">
        <v>4789</v>
      </c>
    </row>
    <row r="134540" spans="1:5" x14ac:dyDescent="0.2">
      <c r="A134540" s="1" t="s">
        <v>271273</v>
      </c>
      <c r="B134540" s="1" t="s">
        <v>271274</v>
      </c>
      <c r="E134540" s="1" t="s">
        <v>3992</v>
      </c>
    </row>
    <row r="134541" spans="1:5" x14ac:dyDescent="0.2">
      <c r="A134541" s="1" t="s">
        <v>271275</v>
      </c>
      <c r="B134541" s="1" t="s">
        <v>271276</v>
      </c>
      <c r="C134541">
        <v>1998</v>
      </c>
      <c r="E134541" s="1" t="s">
        <v>2411</v>
      </c>
    </row>
    <row r="134542" spans="1:5" x14ac:dyDescent="0.2">
      <c r="A134542" s="1" t="s">
        <v>271277</v>
      </c>
      <c r="B134542" s="1" t="s">
        <v>271278</v>
      </c>
      <c r="E134542" s="1" t="s">
        <v>634</v>
      </c>
    </row>
    <row r="134543" spans="1:5" x14ac:dyDescent="0.2">
      <c r="A134543" s="1" t="s">
        <v>271279</v>
      </c>
      <c r="B134543" s="1" t="s">
        <v>271280</v>
      </c>
      <c r="C134543">
        <v>1981</v>
      </c>
      <c r="E134543" s="1" t="s">
        <v>561</v>
      </c>
    </row>
    <row r="134544" spans="1:5" x14ac:dyDescent="0.2">
      <c r="A134544" s="1" t="s">
        <v>271281</v>
      </c>
      <c r="B134544" s="1" t="s">
        <v>271282</v>
      </c>
      <c r="E134544" s="1" t="s">
        <v>4046</v>
      </c>
    </row>
    <row r="134545" spans="1:5" x14ac:dyDescent="0.2">
      <c r="A134545" s="1" t="s">
        <v>271283</v>
      </c>
      <c r="B134545" s="1" t="s">
        <v>271284</v>
      </c>
      <c r="E134545" s="1" t="s">
        <v>634</v>
      </c>
    </row>
    <row r="134546" spans="1:5" x14ac:dyDescent="0.2">
      <c r="A134546" s="1" t="s">
        <v>271285</v>
      </c>
      <c r="B134546" s="1" t="s">
        <v>84007</v>
      </c>
      <c r="E134546" s="1" t="s">
        <v>10448</v>
      </c>
    </row>
    <row r="134547" spans="1:5" x14ac:dyDescent="0.2">
      <c r="A134547" s="1" t="s">
        <v>271286</v>
      </c>
      <c r="B134547" s="1" t="s">
        <v>271287</v>
      </c>
      <c r="E134547" s="1" t="s">
        <v>634</v>
      </c>
    </row>
    <row r="134548" spans="1:5" x14ac:dyDescent="0.2">
      <c r="A134548" s="1" t="s">
        <v>271288</v>
      </c>
      <c r="B134548" s="1" t="s">
        <v>271289</v>
      </c>
      <c r="E134548" s="1" t="s">
        <v>5131</v>
      </c>
    </row>
    <row r="134549" spans="1:5" x14ac:dyDescent="0.2">
      <c r="A134549" s="1" t="s">
        <v>271290</v>
      </c>
      <c r="B134549" s="1" t="s">
        <v>70292</v>
      </c>
      <c r="E134549" s="1" t="s">
        <v>11009</v>
      </c>
    </row>
    <row r="134550" spans="1:5" x14ac:dyDescent="0.2">
      <c r="A134550" s="1" t="s">
        <v>271291</v>
      </c>
      <c r="B134550" s="1" t="s">
        <v>271292</v>
      </c>
      <c r="E134550" s="1" t="s">
        <v>10816</v>
      </c>
    </row>
    <row r="134551" spans="1:5" x14ac:dyDescent="0.2">
      <c r="A134551" s="1" t="s">
        <v>271293</v>
      </c>
      <c r="B134551" s="1" t="s">
        <v>271294</v>
      </c>
      <c r="E134551" s="1" t="s">
        <v>4789</v>
      </c>
    </row>
    <row r="134552" spans="1:5" x14ac:dyDescent="0.2">
      <c r="A134552" s="1" t="s">
        <v>271295</v>
      </c>
      <c r="B134552" s="1" t="s">
        <v>271296</v>
      </c>
      <c r="E134552" s="1" t="s">
        <v>44</v>
      </c>
    </row>
    <row r="134553" spans="1:5" x14ac:dyDescent="0.2">
      <c r="A134553" s="1" t="s">
        <v>271297</v>
      </c>
      <c r="B134553" s="1" t="s">
        <v>271298</v>
      </c>
      <c r="E134553" s="1" t="s">
        <v>634</v>
      </c>
    </row>
    <row r="134554" spans="1:5" x14ac:dyDescent="0.2">
      <c r="A134554" s="1" t="s">
        <v>271299</v>
      </c>
      <c r="B134554" s="1" t="s">
        <v>271300</v>
      </c>
      <c r="E134554" s="1" t="s">
        <v>3812</v>
      </c>
    </row>
    <row r="134555" spans="1:5" x14ac:dyDescent="0.2">
      <c r="A134555" s="1" t="s">
        <v>271301</v>
      </c>
      <c r="B134555" s="1" t="s">
        <v>271302</v>
      </c>
      <c r="C134555">
        <v>1969</v>
      </c>
      <c r="E134555" s="1" t="s">
        <v>4472</v>
      </c>
    </row>
    <row r="134556" spans="1:5" x14ac:dyDescent="0.2">
      <c r="A134556" s="1" t="s">
        <v>271303</v>
      </c>
      <c r="B134556" s="1" t="s">
        <v>271304</v>
      </c>
      <c r="E134556" s="1" t="s">
        <v>271305</v>
      </c>
    </row>
    <row r="134557" spans="1:5" x14ac:dyDescent="0.2">
      <c r="A134557" s="1" t="s">
        <v>271306</v>
      </c>
      <c r="B134557" s="1" t="s">
        <v>271307</v>
      </c>
      <c r="C134557">
        <v>1966</v>
      </c>
      <c r="E134557" s="1" t="s">
        <v>6250</v>
      </c>
    </row>
    <row r="134558" spans="1:5" x14ac:dyDescent="0.2">
      <c r="A134558" s="1" t="s">
        <v>271308</v>
      </c>
      <c r="B134558" s="1" t="s">
        <v>271309</v>
      </c>
      <c r="E134558" s="1" t="s">
        <v>634</v>
      </c>
    </row>
    <row r="134559" spans="1:5" x14ac:dyDescent="0.2">
      <c r="A134559" s="1" t="s">
        <v>271310</v>
      </c>
      <c r="B134559" s="1" t="s">
        <v>271311</v>
      </c>
      <c r="E134559" s="1" t="s">
        <v>6994</v>
      </c>
    </row>
    <row r="134560" spans="1:5" x14ac:dyDescent="0.2">
      <c r="A134560" s="1" t="s">
        <v>271312</v>
      </c>
      <c r="B134560" s="1" t="s">
        <v>271313</v>
      </c>
      <c r="E134560" s="1" t="s">
        <v>39245</v>
      </c>
    </row>
    <row r="134561" spans="1:5" x14ac:dyDescent="0.2">
      <c r="A134561" s="1" t="s">
        <v>271314</v>
      </c>
      <c r="B134561" s="1" t="s">
        <v>271315</v>
      </c>
      <c r="C134561">
        <v>1970</v>
      </c>
      <c r="E134561" s="1" t="s">
        <v>15007</v>
      </c>
    </row>
    <row r="134562" spans="1:5" x14ac:dyDescent="0.2">
      <c r="A134562" s="1" t="s">
        <v>271316</v>
      </c>
      <c r="B134562" s="1" t="s">
        <v>271317</v>
      </c>
      <c r="E134562" s="1" t="s">
        <v>5153</v>
      </c>
    </row>
    <row r="134563" spans="1:5" x14ac:dyDescent="0.2">
      <c r="A134563" s="1" t="s">
        <v>271318</v>
      </c>
      <c r="B134563" s="1" t="s">
        <v>271319</v>
      </c>
      <c r="E134563" s="1" t="s">
        <v>9</v>
      </c>
    </row>
    <row r="134564" spans="1:5" x14ac:dyDescent="0.2">
      <c r="A134564" s="1" t="s">
        <v>271320</v>
      </c>
      <c r="B134564" s="1" t="s">
        <v>271321</v>
      </c>
      <c r="E134564" s="1" t="s">
        <v>108</v>
      </c>
    </row>
    <row r="134565" spans="1:5" x14ac:dyDescent="0.2">
      <c r="A134565" s="1" t="s">
        <v>271322</v>
      </c>
      <c r="B134565" s="1" t="s">
        <v>271323</v>
      </c>
      <c r="E134565" s="1" t="s">
        <v>18308</v>
      </c>
    </row>
    <row r="134566" spans="1:5" x14ac:dyDescent="0.2">
      <c r="A134566" s="1" t="s">
        <v>271324</v>
      </c>
      <c r="B134566" s="1" t="s">
        <v>271325</v>
      </c>
      <c r="E134566" s="1" t="s">
        <v>227</v>
      </c>
    </row>
    <row r="134567" spans="1:5" x14ac:dyDescent="0.2">
      <c r="A134567" s="1" t="s">
        <v>271326</v>
      </c>
      <c r="B134567" s="1" t="s">
        <v>90120</v>
      </c>
      <c r="E134567" s="1" t="s">
        <v>5673</v>
      </c>
    </row>
    <row r="134568" spans="1:5" x14ac:dyDescent="0.2">
      <c r="A134568" s="1" t="s">
        <v>271327</v>
      </c>
      <c r="B134568" s="1" t="s">
        <v>271328</v>
      </c>
      <c r="E134568" s="1" t="s">
        <v>227</v>
      </c>
    </row>
    <row r="134569" spans="1:5" x14ac:dyDescent="0.2">
      <c r="A134569" s="1" t="s">
        <v>271329</v>
      </c>
      <c r="B134569" s="1" t="s">
        <v>271330</v>
      </c>
      <c r="E134569" s="1" t="s">
        <v>2526</v>
      </c>
    </row>
    <row r="134570" spans="1:5" x14ac:dyDescent="0.2">
      <c r="A134570" s="1" t="s">
        <v>271331</v>
      </c>
      <c r="B134570" s="1" t="s">
        <v>271332</v>
      </c>
      <c r="E134570" s="1" t="s">
        <v>206</v>
      </c>
    </row>
    <row r="134571" spans="1:5" x14ac:dyDescent="0.2">
      <c r="A134571" s="1" t="s">
        <v>271333</v>
      </c>
      <c r="B134571" s="1" t="s">
        <v>271334</v>
      </c>
      <c r="E134571" s="1" t="s">
        <v>5121</v>
      </c>
    </row>
    <row r="134572" spans="1:5" x14ac:dyDescent="0.2">
      <c r="A134572" s="1" t="s">
        <v>271335</v>
      </c>
      <c r="B134572" s="1" t="s">
        <v>271336</v>
      </c>
      <c r="E134572" s="1" t="s">
        <v>4808</v>
      </c>
    </row>
    <row r="134573" spans="1:5" x14ac:dyDescent="0.2">
      <c r="A134573" s="1" t="s">
        <v>271337</v>
      </c>
      <c r="B134573" s="1" t="s">
        <v>271338</v>
      </c>
      <c r="E134573" s="1" t="s">
        <v>2286</v>
      </c>
    </row>
    <row r="134574" spans="1:5" x14ac:dyDescent="0.2">
      <c r="A134574" s="1" t="s">
        <v>271339</v>
      </c>
      <c r="B134574" s="1" t="s">
        <v>271340</v>
      </c>
      <c r="E134574" s="1" t="s">
        <v>6736</v>
      </c>
    </row>
    <row r="134575" spans="1:5" x14ac:dyDescent="0.2">
      <c r="A134575" s="1" t="s">
        <v>271341</v>
      </c>
      <c r="B134575" s="1" t="s">
        <v>271342</v>
      </c>
      <c r="C134575">
        <v>1984</v>
      </c>
      <c r="E134575" s="1" t="s">
        <v>206</v>
      </c>
    </row>
    <row r="134576" spans="1:5" x14ac:dyDescent="0.2">
      <c r="A134576" s="1" t="s">
        <v>271343</v>
      </c>
      <c r="B134576" s="1" t="s">
        <v>271344</v>
      </c>
      <c r="E134576" s="1" t="s">
        <v>1117</v>
      </c>
    </row>
    <row r="134577" spans="1:5" x14ac:dyDescent="0.2">
      <c r="A134577" s="1" t="s">
        <v>271345</v>
      </c>
      <c r="B134577" s="1" t="s">
        <v>271346</v>
      </c>
      <c r="E134577" s="1" t="s">
        <v>2388</v>
      </c>
    </row>
    <row r="134578" spans="1:5" x14ac:dyDescent="0.2">
      <c r="A134578" s="1" t="s">
        <v>271347</v>
      </c>
      <c r="B134578" s="1" t="s">
        <v>271348</v>
      </c>
      <c r="E134578" s="1" t="s">
        <v>271349</v>
      </c>
    </row>
    <row r="134579" spans="1:5" x14ac:dyDescent="0.2">
      <c r="A134579" s="1" t="s">
        <v>271350</v>
      </c>
      <c r="B134579" s="1" t="s">
        <v>271351</v>
      </c>
      <c r="C134579">
        <v>1985</v>
      </c>
      <c r="E134579" s="1" t="s">
        <v>29731</v>
      </c>
    </row>
    <row r="134580" spans="1:5" x14ac:dyDescent="0.2">
      <c r="A134580" s="1" t="s">
        <v>271352</v>
      </c>
      <c r="B134580" s="1" t="s">
        <v>271353</v>
      </c>
      <c r="E134580" s="1" t="s">
        <v>7393</v>
      </c>
    </row>
    <row r="134581" spans="1:5" x14ac:dyDescent="0.2">
      <c r="A134581" s="1" t="s">
        <v>271354</v>
      </c>
      <c r="B134581" s="1" t="s">
        <v>271355</v>
      </c>
      <c r="E134581" s="1" t="s">
        <v>4789</v>
      </c>
    </row>
    <row r="134582" spans="1:5" x14ac:dyDescent="0.2">
      <c r="A134582" s="1" t="s">
        <v>271356</v>
      </c>
      <c r="B134582" s="1" t="s">
        <v>271357</v>
      </c>
      <c r="C134582">
        <v>1982</v>
      </c>
      <c r="E134582" s="1" t="s">
        <v>14271</v>
      </c>
    </row>
    <row r="134583" spans="1:5" x14ac:dyDescent="0.2">
      <c r="A134583" s="1" t="s">
        <v>271358</v>
      </c>
      <c r="B134583" s="1" t="s">
        <v>271359</v>
      </c>
      <c r="E134583" s="1" t="s">
        <v>4696</v>
      </c>
    </row>
    <row r="134584" spans="1:5" x14ac:dyDescent="0.2">
      <c r="A134584" s="1" t="s">
        <v>271360</v>
      </c>
      <c r="B134584" s="1" t="s">
        <v>271361</v>
      </c>
      <c r="E134584" s="1" t="s">
        <v>634</v>
      </c>
    </row>
    <row r="134585" spans="1:5" x14ac:dyDescent="0.2">
      <c r="A134585" s="1" t="s">
        <v>271362</v>
      </c>
      <c r="B134585" s="1" t="s">
        <v>271363</v>
      </c>
      <c r="C134585">
        <v>1979</v>
      </c>
      <c r="E134585" s="1" t="s">
        <v>206</v>
      </c>
    </row>
    <row r="134586" spans="1:5" x14ac:dyDescent="0.2">
      <c r="A134586" s="1" t="s">
        <v>271364</v>
      </c>
      <c r="B134586" s="1" t="s">
        <v>271365</v>
      </c>
      <c r="E134586" s="1" t="s">
        <v>378</v>
      </c>
    </row>
    <row r="134587" spans="1:5" x14ac:dyDescent="0.2">
      <c r="A134587" s="1" t="s">
        <v>271366</v>
      </c>
      <c r="B134587" s="1" t="s">
        <v>271367</v>
      </c>
      <c r="C134587">
        <v>1974</v>
      </c>
      <c r="E134587" s="1" t="s">
        <v>4978</v>
      </c>
    </row>
    <row r="134588" spans="1:5" x14ac:dyDescent="0.2">
      <c r="A134588" s="1" t="s">
        <v>271368</v>
      </c>
      <c r="B134588" s="1" t="s">
        <v>271369</v>
      </c>
      <c r="E134588" s="1" t="s">
        <v>5131</v>
      </c>
    </row>
    <row r="134589" spans="1:5" x14ac:dyDescent="0.2">
      <c r="A134589" s="1" t="s">
        <v>271370</v>
      </c>
      <c r="B134589" s="1" t="s">
        <v>271371</v>
      </c>
      <c r="E134589" s="1" t="s">
        <v>1777</v>
      </c>
    </row>
    <row r="134590" spans="1:5" x14ac:dyDescent="0.2">
      <c r="A134590" s="1" t="s">
        <v>271372</v>
      </c>
      <c r="B134590" s="1" t="s">
        <v>271373</v>
      </c>
      <c r="E134590" s="1" t="s">
        <v>10816</v>
      </c>
    </row>
    <row r="134591" spans="1:5" x14ac:dyDescent="0.2">
      <c r="A134591" s="1" t="s">
        <v>271374</v>
      </c>
      <c r="B134591" s="1" t="s">
        <v>271375</v>
      </c>
      <c r="C134591">
        <v>1980</v>
      </c>
      <c r="D134591">
        <v>2020</v>
      </c>
      <c r="E134591" s="1" t="s">
        <v>16334</v>
      </c>
    </row>
    <row r="134592" spans="1:5" x14ac:dyDescent="0.2">
      <c r="A134592" s="1" t="s">
        <v>271376</v>
      </c>
      <c r="B134592" s="1" t="s">
        <v>271377</v>
      </c>
      <c r="E134592" s="1" t="s">
        <v>10078</v>
      </c>
    </row>
    <row r="134593" spans="1:5" x14ac:dyDescent="0.2">
      <c r="A134593" s="1" t="s">
        <v>271378</v>
      </c>
      <c r="B134593" s="1" t="s">
        <v>271379</v>
      </c>
      <c r="C134593">
        <v>1977</v>
      </c>
      <c r="E134593" s="1" t="s">
        <v>925</v>
      </c>
    </row>
    <row r="134594" spans="1:5" x14ac:dyDescent="0.2">
      <c r="A134594" s="1" t="s">
        <v>271380</v>
      </c>
      <c r="B134594" s="1" t="s">
        <v>271381</v>
      </c>
      <c r="D134594">
        <v>1989</v>
      </c>
      <c r="E134594" s="1" t="s">
        <v>10691</v>
      </c>
    </row>
    <row r="134595" spans="1:5" x14ac:dyDescent="0.2">
      <c r="A134595" s="1" t="s">
        <v>271382</v>
      </c>
      <c r="B134595" s="1" t="s">
        <v>271383</v>
      </c>
      <c r="E134595" s="1" t="s">
        <v>10078</v>
      </c>
    </row>
    <row r="134596" spans="1:5" x14ac:dyDescent="0.2">
      <c r="A134596" s="1" t="s">
        <v>271384</v>
      </c>
      <c r="B134596" s="1" t="s">
        <v>271385</v>
      </c>
      <c r="E134596" s="1" t="s">
        <v>227</v>
      </c>
    </row>
    <row r="134597" spans="1:5" x14ac:dyDescent="0.2">
      <c r="A134597" s="1" t="s">
        <v>271386</v>
      </c>
      <c r="B134597" s="1" t="s">
        <v>271387</v>
      </c>
      <c r="E134597" s="1" t="s">
        <v>12855</v>
      </c>
    </row>
    <row r="134598" spans="1:5" x14ac:dyDescent="0.2">
      <c r="A134598" s="1" t="s">
        <v>271388</v>
      </c>
      <c r="B134598" s="1" t="s">
        <v>271389</v>
      </c>
      <c r="C134598">
        <v>1938</v>
      </c>
      <c r="E134598" s="1" t="s">
        <v>634</v>
      </c>
    </row>
    <row r="134599" spans="1:5" x14ac:dyDescent="0.2">
      <c r="A134599" s="1" t="s">
        <v>271390</v>
      </c>
      <c r="B134599" s="1" t="s">
        <v>271391</v>
      </c>
      <c r="E134599" s="1" t="s">
        <v>135512</v>
      </c>
    </row>
    <row r="134600" spans="1:5" x14ac:dyDescent="0.2">
      <c r="A134600" s="1" t="s">
        <v>271392</v>
      </c>
      <c r="B134600" s="1" t="s">
        <v>271393</v>
      </c>
      <c r="E134600" s="1" t="s">
        <v>501</v>
      </c>
    </row>
    <row r="134601" spans="1:5" x14ac:dyDescent="0.2">
      <c r="A134601" s="1" t="s">
        <v>271394</v>
      </c>
      <c r="B134601" s="1" t="s">
        <v>271395</v>
      </c>
      <c r="C134601">
        <v>1972</v>
      </c>
      <c r="E134601" s="1" t="s">
        <v>10078</v>
      </c>
    </row>
    <row r="134602" spans="1:5" x14ac:dyDescent="0.2">
      <c r="A134602" s="1" t="s">
        <v>271396</v>
      </c>
      <c r="B134602" s="1" t="s">
        <v>271397</v>
      </c>
      <c r="E134602" s="1" t="s">
        <v>88</v>
      </c>
    </row>
    <row r="134603" spans="1:5" x14ac:dyDescent="0.2">
      <c r="A134603" s="1" t="s">
        <v>271398</v>
      </c>
      <c r="B134603" s="1" t="s">
        <v>271399</v>
      </c>
      <c r="C134603">
        <v>1968</v>
      </c>
      <c r="E134603" s="1" t="s">
        <v>528</v>
      </c>
    </row>
    <row r="134604" spans="1:5" x14ac:dyDescent="0.2">
      <c r="A134604" s="1" t="s">
        <v>271400</v>
      </c>
      <c r="B134604" s="1" t="s">
        <v>271401</v>
      </c>
      <c r="E134604" s="1" t="s">
        <v>2143</v>
      </c>
    </row>
    <row r="134605" spans="1:5" x14ac:dyDescent="0.2">
      <c r="A134605" s="1" t="s">
        <v>271402</v>
      </c>
      <c r="B134605" s="1" t="s">
        <v>271403</v>
      </c>
      <c r="C134605">
        <v>1984</v>
      </c>
      <c r="E134605" s="1" t="s">
        <v>832</v>
      </c>
    </row>
    <row r="134606" spans="1:5" x14ac:dyDescent="0.2">
      <c r="A134606" s="1" t="s">
        <v>271404</v>
      </c>
      <c r="B134606" s="1" t="s">
        <v>271405</v>
      </c>
      <c r="E134606" s="1" t="s">
        <v>24215</v>
      </c>
    </row>
    <row r="134607" spans="1:5" x14ac:dyDescent="0.2">
      <c r="A134607" s="1" t="s">
        <v>271406</v>
      </c>
      <c r="B134607" s="1" t="s">
        <v>271407</v>
      </c>
      <c r="E134607" s="1" t="s">
        <v>4789</v>
      </c>
    </row>
    <row r="134608" spans="1:5" x14ac:dyDescent="0.2">
      <c r="A134608" s="1" t="s">
        <v>271408</v>
      </c>
      <c r="B134608" s="1" t="s">
        <v>271409</v>
      </c>
      <c r="E134608" s="1" t="s">
        <v>634</v>
      </c>
    </row>
    <row r="134609" spans="1:5" x14ac:dyDescent="0.2">
      <c r="A134609" s="1" t="s">
        <v>271410</v>
      </c>
      <c r="B134609" s="1" t="s">
        <v>271411</v>
      </c>
      <c r="E134609" s="1" t="s">
        <v>5022</v>
      </c>
    </row>
    <row r="134610" spans="1:5" x14ac:dyDescent="0.2">
      <c r="A134610" s="1" t="s">
        <v>271412</v>
      </c>
      <c r="B134610" s="1" t="s">
        <v>271413</v>
      </c>
      <c r="E134610" s="1" t="s">
        <v>5673</v>
      </c>
    </row>
    <row r="134611" spans="1:5" x14ac:dyDescent="0.2">
      <c r="A134611" s="1" t="s">
        <v>271414</v>
      </c>
      <c r="B134611" s="1" t="s">
        <v>271415</v>
      </c>
      <c r="E134611" s="1" t="s">
        <v>362</v>
      </c>
    </row>
    <row r="134612" spans="1:5" x14ac:dyDescent="0.2">
      <c r="A134612" s="1" t="s">
        <v>271416</v>
      </c>
      <c r="B134612" s="1" t="s">
        <v>271417</v>
      </c>
      <c r="C134612">
        <v>1983</v>
      </c>
      <c r="E134612" s="1" t="s">
        <v>145</v>
      </c>
    </row>
    <row r="134613" spans="1:5" x14ac:dyDescent="0.2">
      <c r="A134613" s="1" t="s">
        <v>271418</v>
      </c>
      <c r="B134613" s="1" t="s">
        <v>271419</v>
      </c>
      <c r="C134613">
        <v>1972</v>
      </c>
      <c r="E134613" s="1" t="s">
        <v>10181</v>
      </c>
    </row>
    <row r="134614" spans="1:5" x14ac:dyDescent="0.2">
      <c r="A134614" s="1" t="s">
        <v>271420</v>
      </c>
      <c r="B134614" s="1" t="s">
        <v>271421</v>
      </c>
      <c r="E134614" s="1" t="s">
        <v>4840</v>
      </c>
    </row>
    <row r="134615" spans="1:5" x14ac:dyDescent="0.2">
      <c r="A134615" s="1" t="s">
        <v>271422</v>
      </c>
      <c r="B134615" s="1" t="s">
        <v>271423</v>
      </c>
      <c r="C134615">
        <v>1982</v>
      </c>
      <c r="E134615" s="1" t="s">
        <v>94</v>
      </c>
    </row>
    <row r="134616" spans="1:5" x14ac:dyDescent="0.2">
      <c r="A134616" s="1" t="s">
        <v>271424</v>
      </c>
      <c r="B134616" s="1" t="s">
        <v>271425</v>
      </c>
      <c r="E134616" s="1" t="s">
        <v>2367</v>
      </c>
    </row>
    <row r="134617" spans="1:5" x14ac:dyDescent="0.2">
      <c r="A134617" s="1" t="s">
        <v>271426</v>
      </c>
      <c r="B134617" s="1" t="s">
        <v>271427</v>
      </c>
      <c r="E134617" s="1" t="s">
        <v>95782</v>
      </c>
    </row>
    <row r="134618" spans="1:5" x14ac:dyDescent="0.2">
      <c r="A134618" s="1" t="s">
        <v>271428</v>
      </c>
      <c r="B134618" s="1" t="s">
        <v>271429</v>
      </c>
      <c r="E134618" s="1" t="s">
        <v>5538</v>
      </c>
    </row>
    <row r="134619" spans="1:5" x14ac:dyDescent="0.2">
      <c r="A134619" s="1" t="s">
        <v>271430</v>
      </c>
      <c r="B134619" s="1" t="s">
        <v>271431</v>
      </c>
      <c r="C134619">
        <v>1966</v>
      </c>
      <c r="E134619" s="1" t="s">
        <v>634</v>
      </c>
    </row>
    <row r="134620" spans="1:5" x14ac:dyDescent="0.2">
      <c r="A134620" s="1" t="s">
        <v>271432</v>
      </c>
      <c r="B134620" s="1" t="s">
        <v>271433</v>
      </c>
      <c r="E134620" s="1" t="s">
        <v>4896</v>
      </c>
    </row>
    <row r="134621" spans="1:5" x14ac:dyDescent="0.2">
      <c r="A134621" s="1" t="s">
        <v>271434</v>
      </c>
      <c r="B134621" s="1" t="s">
        <v>271435</v>
      </c>
      <c r="E134621" s="1" t="s">
        <v>23079</v>
      </c>
    </row>
    <row r="134622" spans="1:5" x14ac:dyDescent="0.2">
      <c r="A134622" s="1" t="s">
        <v>271436</v>
      </c>
      <c r="B134622" s="1" t="s">
        <v>271437</v>
      </c>
      <c r="C134622">
        <v>1984</v>
      </c>
      <c r="E134622" s="1" t="s">
        <v>206</v>
      </c>
    </row>
    <row r="134623" spans="1:5" x14ac:dyDescent="0.2">
      <c r="A134623" s="1" t="s">
        <v>271438</v>
      </c>
      <c r="B134623" s="1" t="s">
        <v>271439</v>
      </c>
      <c r="E134623" s="1" t="s">
        <v>80</v>
      </c>
    </row>
    <row r="134624" spans="1:5" x14ac:dyDescent="0.2">
      <c r="A134624" s="1" t="s">
        <v>271440</v>
      </c>
      <c r="B134624" s="1" t="s">
        <v>271441</v>
      </c>
      <c r="C134624">
        <v>1979</v>
      </c>
      <c r="E134624" s="1" t="s">
        <v>2001</v>
      </c>
    </row>
    <row r="134625" spans="1:5" x14ac:dyDescent="0.2">
      <c r="A134625" s="1" t="s">
        <v>271442</v>
      </c>
      <c r="B134625" s="1" t="s">
        <v>271443</v>
      </c>
      <c r="E134625" s="1" t="s">
        <v>6754</v>
      </c>
    </row>
    <row r="134626" spans="1:5" x14ac:dyDescent="0.2">
      <c r="A134626" s="1" t="s">
        <v>271444</v>
      </c>
      <c r="B134626" s="1" t="s">
        <v>271445</v>
      </c>
      <c r="E134626" s="1" t="s">
        <v>634</v>
      </c>
    </row>
    <row r="134627" spans="1:5" x14ac:dyDescent="0.2">
      <c r="A134627" s="1" t="s">
        <v>271446</v>
      </c>
      <c r="B134627" s="1" t="s">
        <v>271447</v>
      </c>
      <c r="E134627" s="1" t="s">
        <v>10493</v>
      </c>
    </row>
    <row r="134628" spans="1:5" x14ac:dyDescent="0.2">
      <c r="A134628" s="1" t="s">
        <v>271448</v>
      </c>
      <c r="B134628" s="1" t="s">
        <v>271449</v>
      </c>
      <c r="E134628" s="1" t="s">
        <v>4996</v>
      </c>
    </row>
    <row r="134629" spans="1:5" x14ac:dyDescent="0.2">
      <c r="A134629" s="1" t="s">
        <v>271450</v>
      </c>
      <c r="B134629" s="1" t="s">
        <v>271451</v>
      </c>
      <c r="C134629">
        <v>1986</v>
      </c>
      <c r="E134629" s="1" t="s">
        <v>206</v>
      </c>
    </row>
    <row r="134630" spans="1:5" x14ac:dyDescent="0.2">
      <c r="A134630" s="1" t="s">
        <v>271452</v>
      </c>
      <c r="B134630" s="1" t="s">
        <v>271453</v>
      </c>
      <c r="E134630" s="1" t="s">
        <v>4840</v>
      </c>
    </row>
    <row r="134631" spans="1:5" x14ac:dyDescent="0.2">
      <c r="A134631" s="1" t="s">
        <v>271454</v>
      </c>
      <c r="B134631" s="1" t="s">
        <v>271455</v>
      </c>
      <c r="E134631" s="1" t="s">
        <v>206</v>
      </c>
    </row>
    <row r="134632" spans="1:5" x14ac:dyDescent="0.2">
      <c r="A134632" s="1" t="s">
        <v>271456</v>
      </c>
      <c r="B134632" s="1" t="s">
        <v>271457</v>
      </c>
      <c r="E134632" s="1" t="s">
        <v>56430</v>
      </c>
    </row>
    <row r="134633" spans="1:5" x14ac:dyDescent="0.2">
      <c r="A134633" s="1" t="s">
        <v>271458</v>
      </c>
      <c r="B134633" s="1" t="s">
        <v>271459</v>
      </c>
      <c r="E134633" s="1" t="s">
        <v>10816</v>
      </c>
    </row>
    <row r="134634" spans="1:5" x14ac:dyDescent="0.2">
      <c r="A134634" s="1" t="s">
        <v>271460</v>
      </c>
      <c r="B134634" s="1" t="s">
        <v>271461</v>
      </c>
      <c r="E134634" s="1" t="s">
        <v>5121</v>
      </c>
    </row>
    <row r="134635" spans="1:5" x14ac:dyDescent="0.2">
      <c r="A134635" s="1" t="s">
        <v>271462</v>
      </c>
      <c r="B134635" s="1" t="s">
        <v>271463</v>
      </c>
      <c r="C134635">
        <v>1985</v>
      </c>
      <c r="E134635" s="1" t="s">
        <v>634</v>
      </c>
    </row>
    <row r="134636" spans="1:5" x14ac:dyDescent="0.2">
      <c r="A134636" s="1" t="s">
        <v>271464</v>
      </c>
      <c r="B134636" s="1" t="s">
        <v>271465</v>
      </c>
      <c r="C134636">
        <v>1982</v>
      </c>
      <c r="E134636" s="1" t="s">
        <v>634</v>
      </c>
    </row>
    <row r="134637" spans="1:5" x14ac:dyDescent="0.2">
      <c r="A134637" s="1" t="s">
        <v>271466</v>
      </c>
      <c r="B134637" s="1" t="s">
        <v>271467</v>
      </c>
      <c r="E134637" s="1" t="s">
        <v>634</v>
      </c>
    </row>
    <row r="134638" spans="1:5" x14ac:dyDescent="0.2">
      <c r="A134638" s="1" t="s">
        <v>271468</v>
      </c>
      <c r="B134638" s="1" t="s">
        <v>214775</v>
      </c>
      <c r="E134638" s="1" t="s">
        <v>634</v>
      </c>
    </row>
    <row r="134639" spans="1:5" x14ac:dyDescent="0.2">
      <c r="A134639" s="1" t="s">
        <v>271469</v>
      </c>
      <c r="B134639" s="1" t="s">
        <v>271470</v>
      </c>
      <c r="E134639" s="1" t="s">
        <v>1908</v>
      </c>
    </row>
    <row r="134640" spans="1:5" x14ac:dyDescent="0.2">
      <c r="A134640" s="1" t="s">
        <v>271471</v>
      </c>
      <c r="B134640" s="1" t="s">
        <v>271472</v>
      </c>
      <c r="E134640" s="1" t="s">
        <v>10172</v>
      </c>
    </row>
    <row r="134641" spans="1:5" x14ac:dyDescent="0.2">
      <c r="A134641" s="1" t="s">
        <v>271473</v>
      </c>
      <c r="B134641" s="1" t="s">
        <v>271474</v>
      </c>
      <c r="E134641" s="1" t="s">
        <v>516</v>
      </c>
    </row>
    <row r="134642" spans="1:5" x14ac:dyDescent="0.2">
      <c r="A134642" s="1" t="s">
        <v>271475</v>
      </c>
      <c r="B134642" s="1" t="s">
        <v>175152</v>
      </c>
      <c r="C134642">
        <v>1961</v>
      </c>
      <c r="E134642" s="1" t="s">
        <v>10448</v>
      </c>
    </row>
    <row r="134643" spans="1:5" x14ac:dyDescent="0.2">
      <c r="A134643" s="1" t="s">
        <v>271476</v>
      </c>
      <c r="B134643" s="1" t="s">
        <v>271477</v>
      </c>
      <c r="E134643" s="1" t="s">
        <v>4517</v>
      </c>
    </row>
    <row r="134644" spans="1:5" x14ac:dyDescent="0.2">
      <c r="A134644" s="1" t="s">
        <v>271478</v>
      </c>
      <c r="B134644" s="1" t="s">
        <v>271479</v>
      </c>
      <c r="E134644" s="1" t="s">
        <v>4789</v>
      </c>
    </row>
    <row r="134645" spans="1:5" x14ac:dyDescent="0.2">
      <c r="A134645" s="1" t="s">
        <v>271480</v>
      </c>
      <c r="B134645" s="1" t="s">
        <v>271481</v>
      </c>
      <c r="E134645" s="1" t="s">
        <v>4704</v>
      </c>
    </row>
    <row r="134646" spans="1:5" x14ac:dyDescent="0.2">
      <c r="A134646" s="1" t="s">
        <v>271482</v>
      </c>
      <c r="B134646" s="1" t="s">
        <v>271483</v>
      </c>
      <c r="E134646" s="1" t="s">
        <v>2001</v>
      </c>
    </row>
    <row r="134647" spans="1:5" x14ac:dyDescent="0.2">
      <c r="A134647" s="1" t="s">
        <v>271484</v>
      </c>
      <c r="B134647" s="1" t="s">
        <v>271485</v>
      </c>
      <c r="E134647" s="1" t="s">
        <v>528</v>
      </c>
    </row>
    <row r="134648" spans="1:5" x14ac:dyDescent="0.2">
      <c r="A134648" s="1" t="s">
        <v>271486</v>
      </c>
      <c r="B134648" s="1" t="s">
        <v>271487</v>
      </c>
      <c r="E134648" s="1" t="s">
        <v>634</v>
      </c>
    </row>
    <row r="134649" spans="1:5" x14ac:dyDescent="0.2">
      <c r="A134649" s="1" t="s">
        <v>271488</v>
      </c>
      <c r="B134649" s="1" t="s">
        <v>271489</v>
      </c>
      <c r="C134649">
        <v>1980</v>
      </c>
      <c r="E134649" s="1" t="s">
        <v>1710</v>
      </c>
    </row>
    <row r="134650" spans="1:5" x14ac:dyDescent="0.2">
      <c r="A134650" s="1" t="s">
        <v>271490</v>
      </c>
      <c r="B134650" s="1" t="s">
        <v>271491</v>
      </c>
      <c r="C134650">
        <v>1978</v>
      </c>
      <c r="E134650" s="1" t="s">
        <v>222</v>
      </c>
    </row>
    <row r="134651" spans="1:5" x14ac:dyDescent="0.2">
      <c r="A134651" s="1" t="s">
        <v>271492</v>
      </c>
      <c r="B134651" s="1" t="s">
        <v>271493</v>
      </c>
      <c r="E134651" s="1" t="s">
        <v>4789</v>
      </c>
    </row>
    <row r="134652" spans="1:5" x14ac:dyDescent="0.2">
      <c r="A134652" s="1" t="s">
        <v>271494</v>
      </c>
      <c r="B134652" s="1" t="s">
        <v>153164</v>
      </c>
      <c r="E134652" s="1" t="s">
        <v>138413</v>
      </c>
    </row>
    <row r="134653" spans="1:5" x14ac:dyDescent="0.2">
      <c r="A134653" s="1" t="s">
        <v>271495</v>
      </c>
      <c r="B134653" s="1" t="s">
        <v>22688</v>
      </c>
      <c r="E134653" s="1" t="s">
        <v>10816</v>
      </c>
    </row>
    <row r="134654" spans="1:5" x14ac:dyDescent="0.2">
      <c r="A134654" s="1" t="s">
        <v>271496</v>
      </c>
      <c r="B134654" s="1" t="s">
        <v>271497</v>
      </c>
      <c r="C134654">
        <v>1970</v>
      </c>
      <c r="E134654" s="1" t="s">
        <v>5538</v>
      </c>
    </row>
    <row r="134655" spans="1:5" x14ac:dyDescent="0.2">
      <c r="A134655" s="1" t="s">
        <v>271498</v>
      </c>
      <c r="B134655" s="1" t="s">
        <v>271499</v>
      </c>
      <c r="E134655" s="1" t="s">
        <v>523</v>
      </c>
    </row>
    <row r="134656" spans="1:5" x14ac:dyDescent="0.2">
      <c r="A134656" s="1" t="s">
        <v>271500</v>
      </c>
      <c r="B134656" s="1" t="s">
        <v>271501</v>
      </c>
      <c r="E134656" s="1" t="s">
        <v>271502</v>
      </c>
    </row>
    <row r="134657" spans="1:5" x14ac:dyDescent="0.2">
      <c r="A134657" s="1" t="s">
        <v>271503</v>
      </c>
      <c r="B134657" s="1" t="s">
        <v>68248</v>
      </c>
      <c r="E134657" s="1" t="s">
        <v>5131</v>
      </c>
    </row>
    <row r="134658" spans="1:5" x14ac:dyDescent="0.2">
      <c r="A134658" s="1" t="s">
        <v>271504</v>
      </c>
      <c r="B134658" s="1" t="s">
        <v>271505</v>
      </c>
      <c r="E134658" s="1" t="s">
        <v>12418</v>
      </c>
    </row>
    <row r="134659" spans="1:5" x14ac:dyDescent="0.2">
      <c r="A134659" s="1" t="s">
        <v>271506</v>
      </c>
      <c r="B134659" s="1" t="s">
        <v>271507</v>
      </c>
      <c r="E134659" s="1" t="s">
        <v>10078</v>
      </c>
    </row>
    <row r="134660" spans="1:5" x14ac:dyDescent="0.2">
      <c r="A134660" s="1" t="s">
        <v>271508</v>
      </c>
      <c r="B134660" s="1" t="s">
        <v>271509</v>
      </c>
      <c r="C134660">
        <v>1977</v>
      </c>
      <c r="E134660" s="1" t="s">
        <v>1569</v>
      </c>
    </row>
    <row r="134661" spans="1:5" x14ac:dyDescent="0.2">
      <c r="A134661" s="1" t="s">
        <v>271510</v>
      </c>
      <c r="B134661" s="1" t="s">
        <v>271511</v>
      </c>
      <c r="E134661" s="1" t="s">
        <v>18476</v>
      </c>
    </row>
    <row r="134662" spans="1:5" x14ac:dyDescent="0.2">
      <c r="A134662" s="1" t="s">
        <v>271512</v>
      </c>
      <c r="B134662" s="1" t="s">
        <v>271513</v>
      </c>
      <c r="E134662" s="1" t="s">
        <v>227</v>
      </c>
    </row>
    <row r="134663" spans="1:5" x14ac:dyDescent="0.2">
      <c r="A134663" s="1" t="s">
        <v>271514</v>
      </c>
      <c r="B134663" s="1" t="s">
        <v>271515</v>
      </c>
      <c r="C134663">
        <v>1981</v>
      </c>
      <c r="E134663" s="1" t="s">
        <v>862</v>
      </c>
    </row>
    <row r="134664" spans="1:5" x14ac:dyDescent="0.2">
      <c r="A134664" s="1" t="s">
        <v>271516</v>
      </c>
      <c r="B134664" s="1" t="s">
        <v>271517</v>
      </c>
      <c r="E134664" s="1" t="s">
        <v>261</v>
      </c>
    </row>
    <row r="134665" spans="1:5" x14ac:dyDescent="0.2">
      <c r="A134665" s="1" t="s">
        <v>271518</v>
      </c>
      <c r="B134665" s="1" t="s">
        <v>271519</v>
      </c>
      <c r="C134665">
        <v>1976</v>
      </c>
      <c r="E134665" s="1" t="s">
        <v>206</v>
      </c>
    </row>
    <row r="134666" spans="1:5" x14ac:dyDescent="0.2">
      <c r="A134666" s="1" t="s">
        <v>271520</v>
      </c>
      <c r="B134666" s="1" t="s">
        <v>271521</v>
      </c>
      <c r="E134666" s="1" t="s">
        <v>206</v>
      </c>
    </row>
    <row r="134667" spans="1:5" x14ac:dyDescent="0.2">
      <c r="A134667" s="1" t="s">
        <v>271522</v>
      </c>
      <c r="B134667" s="1" t="s">
        <v>271523</v>
      </c>
      <c r="E134667" s="1" t="s">
        <v>5847</v>
      </c>
    </row>
    <row r="134668" spans="1:5" x14ac:dyDescent="0.2">
      <c r="A134668" s="1" t="s">
        <v>271524</v>
      </c>
      <c r="B134668" s="1" t="s">
        <v>271525</v>
      </c>
      <c r="E134668" s="1" t="s">
        <v>4771</v>
      </c>
    </row>
    <row r="134669" spans="1:5" x14ac:dyDescent="0.2">
      <c r="A134669" s="1" t="s">
        <v>271526</v>
      </c>
      <c r="B134669" s="1" t="s">
        <v>271527</v>
      </c>
      <c r="E134669" s="1" t="s">
        <v>5224</v>
      </c>
    </row>
    <row r="134670" spans="1:5" x14ac:dyDescent="0.2">
      <c r="A134670" s="1" t="s">
        <v>271528</v>
      </c>
      <c r="B134670" s="1" t="s">
        <v>271529</v>
      </c>
      <c r="E134670" s="1" t="s">
        <v>634</v>
      </c>
    </row>
    <row r="134671" spans="1:5" x14ac:dyDescent="0.2">
      <c r="A134671" s="1" t="s">
        <v>271530</v>
      </c>
      <c r="B134671" s="1" t="s">
        <v>271531</v>
      </c>
      <c r="E134671" s="1" t="s">
        <v>634</v>
      </c>
    </row>
    <row r="134672" spans="1:5" x14ac:dyDescent="0.2">
      <c r="A134672" s="1" t="s">
        <v>271532</v>
      </c>
      <c r="B134672" s="1" t="s">
        <v>271533</v>
      </c>
      <c r="E134672" s="1" t="s">
        <v>36532</v>
      </c>
    </row>
    <row r="134673" spans="1:5" x14ac:dyDescent="0.2">
      <c r="A134673" s="1" t="s">
        <v>271534</v>
      </c>
      <c r="B134673" s="1" t="s">
        <v>271535</v>
      </c>
      <c r="E134673" s="1" t="s">
        <v>108</v>
      </c>
    </row>
    <row r="134674" spans="1:5" x14ac:dyDescent="0.2">
      <c r="A134674" s="1" t="s">
        <v>271536</v>
      </c>
      <c r="B134674" s="1" t="s">
        <v>271537</v>
      </c>
      <c r="E134674" s="1" t="s">
        <v>22449</v>
      </c>
    </row>
    <row r="134675" spans="1:5" x14ac:dyDescent="0.2">
      <c r="A134675" s="1" t="s">
        <v>271538</v>
      </c>
      <c r="B134675" s="1" t="s">
        <v>271539</v>
      </c>
      <c r="E134675" s="1" t="s">
        <v>2191</v>
      </c>
    </row>
    <row r="134676" spans="1:5" x14ac:dyDescent="0.2">
      <c r="A134676" s="1" t="s">
        <v>271540</v>
      </c>
      <c r="B134676" s="1" t="s">
        <v>271541</v>
      </c>
      <c r="E134676" s="1" t="s">
        <v>2526</v>
      </c>
    </row>
    <row r="134677" spans="1:5" x14ac:dyDescent="0.2">
      <c r="A134677" s="1" t="s">
        <v>271542</v>
      </c>
      <c r="B134677" s="1" t="s">
        <v>271543</v>
      </c>
      <c r="E134677" s="1" t="s">
        <v>2711</v>
      </c>
    </row>
    <row r="134678" spans="1:5" x14ac:dyDescent="0.2">
      <c r="A134678" s="1" t="s">
        <v>271544</v>
      </c>
      <c r="B134678" s="1" t="s">
        <v>271545</v>
      </c>
      <c r="E134678" s="1" t="s">
        <v>710</v>
      </c>
    </row>
    <row r="134679" spans="1:5" x14ac:dyDescent="0.2">
      <c r="A134679" s="1" t="s">
        <v>271546</v>
      </c>
      <c r="B134679" s="1" t="s">
        <v>271547</v>
      </c>
      <c r="C134679">
        <v>1983</v>
      </c>
      <c r="E134679" s="1" t="s">
        <v>206</v>
      </c>
    </row>
    <row r="134680" spans="1:5" x14ac:dyDescent="0.2">
      <c r="A134680" s="1" t="s">
        <v>271548</v>
      </c>
      <c r="B134680" s="1" t="s">
        <v>271549</v>
      </c>
      <c r="E134680" s="1" t="s">
        <v>634</v>
      </c>
    </row>
    <row r="134681" spans="1:5" x14ac:dyDescent="0.2">
      <c r="A134681" s="1" t="s">
        <v>271550</v>
      </c>
      <c r="B134681" s="1" t="s">
        <v>271551</v>
      </c>
      <c r="E134681" s="1" t="s">
        <v>2589</v>
      </c>
    </row>
    <row r="134682" spans="1:5" x14ac:dyDescent="0.2">
      <c r="A134682" s="1" t="s">
        <v>271552</v>
      </c>
      <c r="B134682" s="1" t="s">
        <v>271553</v>
      </c>
      <c r="E134682" s="1" t="s">
        <v>581</v>
      </c>
    </row>
    <row r="134683" spans="1:5" x14ac:dyDescent="0.2">
      <c r="A134683" s="1" t="s">
        <v>271554</v>
      </c>
      <c r="B134683" s="1" t="s">
        <v>271555</v>
      </c>
      <c r="E134683" s="1" t="s">
        <v>206</v>
      </c>
    </row>
    <row r="134684" spans="1:5" x14ac:dyDescent="0.2">
      <c r="A134684" s="1" t="s">
        <v>271556</v>
      </c>
      <c r="B134684" s="1" t="s">
        <v>271557</v>
      </c>
      <c r="E134684" s="1" t="s">
        <v>206</v>
      </c>
    </row>
    <row r="134685" spans="1:5" x14ac:dyDescent="0.2">
      <c r="A134685" s="1" t="s">
        <v>271558</v>
      </c>
      <c r="B134685" s="1" t="s">
        <v>271559</v>
      </c>
      <c r="E134685" s="1" t="s">
        <v>10887</v>
      </c>
    </row>
    <row r="134686" spans="1:5" x14ac:dyDescent="0.2">
      <c r="A134686" s="1" t="s">
        <v>271560</v>
      </c>
      <c r="B134686" s="1" t="s">
        <v>271561</v>
      </c>
      <c r="E134686" s="1" t="s">
        <v>725</v>
      </c>
    </row>
    <row r="134687" spans="1:5" x14ac:dyDescent="0.2">
      <c r="A134687" s="1" t="s">
        <v>271562</v>
      </c>
      <c r="B134687" s="1" t="s">
        <v>271563</v>
      </c>
      <c r="E134687" s="1" t="s">
        <v>2586</v>
      </c>
    </row>
    <row r="134688" spans="1:5" x14ac:dyDescent="0.2">
      <c r="A134688" s="1" t="s">
        <v>271564</v>
      </c>
      <c r="B134688" s="1" t="s">
        <v>56405</v>
      </c>
      <c r="E134688" s="1" t="s">
        <v>5131</v>
      </c>
    </row>
    <row r="134689" spans="1:5" x14ac:dyDescent="0.2">
      <c r="A134689" s="1" t="s">
        <v>271565</v>
      </c>
      <c r="B134689" s="1" t="s">
        <v>271566</v>
      </c>
      <c r="C134689">
        <v>1991</v>
      </c>
      <c r="E134689" s="1" t="s">
        <v>206</v>
      </c>
    </row>
    <row r="134690" spans="1:5" x14ac:dyDescent="0.2">
      <c r="A134690" s="1" t="s">
        <v>271567</v>
      </c>
      <c r="B134690" s="1" t="s">
        <v>271568</v>
      </c>
      <c r="E134690" s="1" t="s">
        <v>206</v>
      </c>
    </row>
    <row r="134691" spans="1:5" x14ac:dyDescent="0.2">
      <c r="A134691" s="1" t="s">
        <v>271569</v>
      </c>
      <c r="B134691" s="1" t="s">
        <v>271570</v>
      </c>
      <c r="E134691" s="1" t="s">
        <v>227</v>
      </c>
    </row>
    <row r="134692" spans="1:5" x14ac:dyDescent="0.2">
      <c r="A134692" s="1" t="s">
        <v>271571</v>
      </c>
      <c r="B134692" s="1" t="s">
        <v>271572</v>
      </c>
      <c r="E134692" s="1" t="s">
        <v>4764</v>
      </c>
    </row>
    <row r="134693" spans="1:5" x14ac:dyDescent="0.2">
      <c r="A134693" s="1" t="s">
        <v>271573</v>
      </c>
      <c r="B134693" s="1" t="s">
        <v>271574</v>
      </c>
      <c r="E134693" s="1" t="s">
        <v>10816</v>
      </c>
    </row>
    <row r="134694" spans="1:5" x14ac:dyDescent="0.2">
      <c r="A134694" s="1" t="s">
        <v>271575</v>
      </c>
      <c r="B134694" s="1" t="s">
        <v>271576</v>
      </c>
      <c r="C134694">
        <v>1983</v>
      </c>
      <c r="E134694" s="1" t="s">
        <v>135</v>
      </c>
    </row>
    <row r="134695" spans="1:5" x14ac:dyDescent="0.2">
      <c r="A134695" s="1" t="s">
        <v>271577</v>
      </c>
      <c r="B134695" s="1" t="s">
        <v>271578</v>
      </c>
      <c r="C134695">
        <v>1977</v>
      </c>
      <c r="E134695" s="1" t="s">
        <v>634</v>
      </c>
    </row>
    <row r="134696" spans="1:5" x14ac:dyDescent="0.2">
      <c r="A134696" s="1" t="s">
        <v>271579</v>
      </c>
      <c r="B134696" s="1" t="s">
        <v>271580</v>
      </c>
      <c r="E134696" s="1" t="s">
        <v>2001</v>
      </c>
    </row>
    <row r="134697" spans="1:5" x14ac:dyDescent="0.2">
      <c r="A134697" s="1" t="s">
        <v>271581</v>
      </c>
      <c r="B134697" s="1" t="s">
        <v>271582</v>
      </c>
      <c r="C134697">
        <v>1983</v>
      </c>
      <c r="E134697" s="1" t="s">
        <v>496</v>
      </c>
    </row>
    <row r="134698" spans="1:5" x14ac:dyDescent="0.2">
      <c r="A134698" s="1" t="s">
        <v>271583</v>
      </c>
      <c r="B134698" s="1" t="s">
        <v>271584</v>
      </c>
      <c r="C134698">
        <v>1938</v>
      </c>
      <c r="E134698" s="1" t="s">
        <v>390</v>
      </c>
    </row>
    <row r="134699" spans="1:5" x14ac:dyDescent="0.2">
      <c r="A134699" s="1" t="s">
        <v>271585</v>
      </c>
      <c r="B134699" s="1" t="s">
        <v>271586</v>
      </c>
      <c r="E134699" s="1" t="s">
        <v>197172</v>
      </c>
    </row>
    <row r="134700" spans="1:5" x14ac:dyDescent="0.2">
      <c r="A134700" s="1" t="s">
        <v>271587</v>
      </c>
      <c r="B134700" s="1" t="s">
        <v>271588</v>
      </c>
      <c r="C134700">
        <v>1981</v>
      </c>
      <c r="E134700" s="1" t="s">
        <v>4732</v>
      </c>
    </row>
    <row r="134701" spans="1:5" x14ac:dyDescent="0.2">
      <c r="A134701" s="1" t="s">
        <v>271589</v>
      </c>
      <c r="B134701" s="1" t="s">
        <v>271590</v>
      </c>
      <c r="E134701" s="1" t="s">
        <v>226395</v>
      </c>
    </row>
    <row r="134702" spans="1:5" x14ac:dyDescent="0.2">
      <c r="A134702" s="1" t="s">
        <v>271591</v>
      </c>
      <c r="B134702" s="1" t="s">
        <v>271592</v>
      </c>
      <c r="C134702">
        <v>1979</v>
      </c>
      <c r="E134702" s="1" t="s">
        <v>390</v>
      </c>
    </row>
    <row r="134703" spans="1:5" x14ac:dyDescent="0.2">
      <c r="A134703" s="1" t="s">
        <v>271593</v>
      </c>
      <c r="B134703" s="1" t="s">
        <v>271594</v>
      </c>
      <c r="C134703">
        <v>1983</v>
      </c>
      <c r="E134703" s="1" t="s">
        <v>378</v>
      </c>
    </row>
    <row r="134704" spans="1:5" x14ac:dyDescent="0.2">
      <c r="A134704" s="1" t="s">
        <v>271595</v>
      </c>
      <c r="B134704" s="1" t="s">
        <v>271596</v>
      </c>
      <c r="C134704">
        <v>1978</v>
      </c>
      <c r="E134704" s="1" t="s">
        <v>2526</v>
      </c>
    </row>
    <row r="134705" spans="1:5" x14ac:dyDescent="0.2">
      <c r="A134705" s="1" t="s">
        <v>271597</v>
      </c>
      <c r="B134705" s="1" t="s">
        <v>271598</v>
      </c>
      <c r="E134705" s="1" t="s">
        <v>108</v>
      </c>
    </row>
    <row r="134706" spans="1:5" x14ac:dyDescent="0.2">
      <c r="A134706" s="1" t="s">
        <v>271599</v>
      </c>
      <c r="B134706" s="1" t="s">
        <v>271600</v>
      </c>
      <c r="E134706" s="1" t="s">
        <v>4704</v>
      </c>
    </row>
    <row r="134707" spans="1:5" x14ac:dyDescent="0.2">
      <c r="A134707" s="1" t="s">
        <v>271601</v>
      </c>
      <c r="B134707" s="1" t="s">
        <v>271602</v>
      </c>
      <c r="C134707">
        <v>1943</v>
      </c>
      <c r="E134707" s="1" t="s">
        <v>2589</v>
      </c>
    </row>
    <row r="134708" spans="1:5" x14ac:dyDescent="0.2">
      <c r="A134708" s="1" t="s">
        <v>271603</v>
      </c>
      <c r="B134708" s="1" t="s">
        <v>271604</v>
      </c>
      <c r="E134708" s="1" t="s">
        <v>88</v>
      </c>
    </row>
    <row r="134709" spans="1:5" x14ac:dyDescent="0.2">
      <c r="A134709" s="1" t="s">
        <v>271605</v>
      </c>
      <c r="B134709" s="1" t="s">
        <v>271606</v>
      </c>
      <c r="E134709" s="1" t="s">
        <v>634</v>
      </c>
    </row>
    <row r="134710" spans="1:5" x14ac:dyDescent="0.2">
      <c r="A134710" s="1" t="s">
        <v>271607</v>
      </c>
      <c r="B134710" s="1" t="s">
        <v>271608</v>
      </c>
      <c r="E134710" s="1" t="s">
        <v>3761</v>
      </c>
    </row>
    <row r="134711" spans="1:5" x14ac:dyDescent="0.2">
      <c r="A134711" s="1" t="s">
        <v>271609</v>
      </c>
      <c r="B134711" s="1" t="s">
        <v>271610</v>
      </c>
      <c r="E134711" s="1" t="s">
        <v>187947</v>
      </c>
    </row>
    <row r="134712" spans="1:5" x14ac:dyDescent="0.2">
      <c r="A134712" s="1" t="s">
        <v>271611</v>
      </c>
      <c r="B134712" s="1" t="s">
        <v>271612</v>
      </c>
      <c r="E134712" s="1" t="s">
        <v>206</v>
      </c>
    </row>
    <row r="134713" spans="1:5" x14ac:dyDescent="0.2">
      <c r="A134713" s="1" t="s">
        <v>271613</v>
      </c>
      <c r="B134713" s="1" t="s">
        <v>271614</v>
      </c>
      <c r="E134713" s="1" t="s">
        <v>634</v>
      </c>
    </row>
    <row r="134714" spans="1:5" x14ac:dyDescent="0.2">
      <c r="A134714" s="1" t="s">
        <v>271615</v>
      </c>
      <c r="B134714" s="1" t="s">
        <v>271616</v>
      </c>
      <c r="E134714" s="1" t="s">
        <v>2526</v>
      </c>
    </row>
    <row r="134715" spans="1:5" x14ac:dyDescent="0.2">
      <c r="A134715" s="1" t="s">
        <v>271617</v>
      </c>
      <c r="B134715" s="1" t="s">
        <v>271618</v>
      </c>
      <c r="C134715">
        <v>1876</v>
      </c>
      <c r="D134715">
        <v>1947</v>
      </c>
      <c r="E134715" s="1" t="s">
        <v>634</v>
      </c>
    </row>
    <row r="134716" spans="1:5" x14ac:dyDescent="0.2">
      <c r="A134716" s="1" t="s">
        <v>271619</v>
      </c>
      <c r="B134716" s="1" t="s">
        <v>271620</v>
      </c>
      <c r="C134716">
        <v>1979</v>
      </c>
      <c r="E134716" s="1" t="s">
        <v>634</v>
      </c>
    </row>
    <row r="134717" spans="1:5" x14ac:dyDescent="0.2">
      <c r="A134717" s="1" t="s">
        <v>271621</v>
      </c>
      <c r="B134717" s="1" t="s">
        <v>271622</v>
      </c>
      <c r="E134717" s="1" t="s">
        <v>634</v>
      </c>
    </row>
    <row r="134718" spans="1:5" x14ac:dyDescent="0.2">
      <c r="A134718" s="1" t="s">
        <v>271623</v>
      </c>
      <c r="B134718" s="1" t="s">
        <v>271624</v>
      </c>
      <c r="E134718" s="1" t="s">
        <v>271625</v>
      </c>
    </row>
    <row r="134719" spans="1:5" x14ac:dyDescent="0.2">
      <c r="A134719" s="1" t="s">
        <v>271626</v>
      </c>
      <c r="B134719" s="1" t="s">
        <v>271627</v>
      </c>
      <c r="E134719" s="1" t="s">
        <v>227</v>
      </c>
    </row>
    <row r="134720" spans="1:5" x14ac:dyDescent="0.2">
      <c r="A134720" s="1" t="s">
        <v>271628</v>
      </c>
      <c r="B134720" s="1" t="s">
        <v>271629</v>
      </c>
      <c r="E134720" s="1" t="s">
        <v>19640</v>
      </c>
    </row>
    <row r="134721" spans="1:5" x14ac:dyDescent="0.2">
      <c r="A134721" s="1" t="s">
        <v>271630</v>
      </c>
      <c r="B134721" s="1" t="s">
        <v>271631</v>
      </c>
      <c r="E134721" s="1" t="s">
        <v>222</v>
      </c>
    </row>
    <row r="134722" spans="1:5" x14ac:dyDescent="0.2">
      <c r="A134722" s="1" t="s">
        <v>271632</v>
      </c>
      <c r="B134722" s="1" t="s">
        <v>271633</v>
      </c>
      <c r="E134722" s="1" t="s">
        <v>30568</v>
      </c>
    </row>
    <row r="134723" spans="1:5" x14ac:dyDescent="0.2">
      <c r="A134723" s="1" t="s">
        <v>271634</v>
      </c>
      <c r="B134723" s="1" t="s">
        <v>271635</v>
      </c>
      <c r="E134723" s="1" t="s">
        <v>191</v>
      </c>
    </row>
    <row r="134724" spans="1:5" x14ac:dyDescent="0.2">
      <c r="A134724" s="1" t="s">
        <v>271636</v>
      </c>
      <c r="B134724" s="1" t="s">
        <v>271637</v>
      </c>
      <c r="E134724" s="1" t="s">
        <v>227</v>
      </c>
    </row>
    <row r="134725" spans="1:5" x14ac:dyDescent="0.2">
      <c r="A134725" s="1" t="s">
        <v>271638</v>
      </c>
      <c r="B134725" s="1" t="s">
        <v>271639</v>
      </c>
      <c r="E134725" s="1" t="s">
        <v>2001</v>
      </c>
    </row>
    <row r="134726" spans="1:5" x14ac:dyDescent="0.2">
      <c r="A134726" s="1" t="s">
        <v>271640</v>
      </c>
      <c r="B134726" s="1" t="s">
        <v>271641</v>
      </c>
      <c r="E134726" s="1" t="s">
        <v>2367</v>
      </c>
    </row>
    <row r="134727" spans="1:5" x14ac:dyDescent="0.2">
      <c r="A134727" s="1" t="s">
        <v>271642</v>
      </c>
      <c r="B134727" s="1" t="s">
        <v>271643</v>
      </c>
      <c r="E134727" s="1" t="s">
        <v>5937</v>
      </c>
    </row>
    <row r="134728" spans="1:5" x14ac:dyDescent="0.2">
      <c r="A134728" s="1" t="s">
        <v>271644</v>
      </c>
      <c r="B134728" s="1" t="s">
        <v>271645</v>
      </c>
      <c r="E134728" s="1" t="s">
        <v>265449</v>
      </c>
    </row>
    <row r="134729" spans="1:5" x14ac:dyDescent="0.2">
      <c r="A134729" s="1" t="s">
        <v>271646</v>
      </c>
      <c r="B134729" s="1" t="s">
        <v>271647</v>
      </c>
      <c r="E134729" s="1" t="s">
        <v>528</v>
      </c>
    </row>
    <row r="134730" spans="1:5" x14ac:dyDescent="0.2">
      <c r="A134730" s="1" t="s">
        <v>271648</v>
      </c>
      <c r="B134730" s="1" t="s">
        <v>271649</v>
      </c>
      <c r="E134730" s="1" t="s">
        <v>634</v>
      </c>
    </row>
    <row r="134731" spans="1:5" x14ac:dyDescent="0.2">
      <c r="A134731" s="1" t="s">
        <v>271650</v>
      </c>
      <c r="B134731" s="1" t="s">
        <v>271651</v>
      </c>
      <c r="E134731" s="1" t="s">
        <v>12518</v>
      </c>
    </row>
    <row r="134732" spans="1:5" x14ac:dyDescent="0.2">
      <c r="A134732" s="1" t="s">
        <v>271652</v>
      </c>
      <c r="B134732" s="1" t="s">
        <v>271653</v>
      </c>
      <c r="E134732" s="1" t="s">
        <v>113</v>
      </c>
    </row>
    <row r="134733" spans="1:5" x14ac:dyDescent="0.2">
      <c r="A134733" s="1" t="s">
        <v>271654</v>
      </c>
      <c r="B134733" s="1" t="s">
        <v>271655</v>
      </c>
      <c r="E134733" s="1" t="s">
        <v>4453</v>
      </c>
    </row>
    <row r="134734" spans="1:5" x14ac:dyDescent="0.2">
      <c r="A134734" s="1" t="s">
        <v>271656</v>
      </c>
      <c r="B134734" s="1" t="s">
        <v>271657</v>
      </c>
      <c r="E134734" s="1" t="s">
        <v>2711</v>
      </c>
    </row>
    <row r="134735" spans="1:5" x14ac:dyDescent="0.2">
      <c r="A134735" s="1" t="s">
        <v>271658</v>
      </c>
      <c r="B134735" s="1" t="s">
        <v>271659</v>
      </c>
      <c r="E134735" s="1" t="s">
        <v>16115</v>
      </c>
    </row>
    <row r="134736" spans="1:5" x14ac:dyDescent="0.2">
      <c r="A134736" s="1" t="s">
        <v>271660</v>
      </c>
      <c r="B134736" s="1" t="s">
        <v>271661</v>
      </c>
      <c r="C134736">
        <v>1976</v>
      </c>
      <c r="E134736" s="1" t="s">
        <v>349</v>
      </c>
    </row>
    <row r="134737" spans="1:5" x14ac:dyDescent="0.2">
      <c r="A134737" s="1" t="s">
        <v>271662</v>
      </c>
      <c r="B134737" s="1" t="s">
        <v>271663</v>
      </c>
      <c r="E134737" s="1" t="s">
        <v>10816</v>
      </c>
    </row>
    <row r="134738" spans="1:5" x14ac:dyDescent="0.2">
      <c r="A134738" s="1" t="s">
        <v>271664</v>
      </c>
      <c r="B134738" s="1" t="s">
        <v>271665</v>
      </c>
      <c r="E134738" s="1" t="s">
        <v>181893</v>
      </c>
    </row>
    <row r="134739" spans="1:5" x14ac:dyDescent="0.2">
      <c r="A134739" s="1" t="s">
        <v>271666</v>
      </c>
      <c r="B134739" s="1" t="s">
        <v>271667</v>
      </c>
      <c r="E134739" s="1" t="s">
        <v>51589</v>
      </c>
    </row>
    <row r="134740" spans="1:5" x14ac:dyDescent="0.2">
      <c r="A134740" s="1" t="s">
        <v>271668</v>
      </c>
      <c r="B134740" s="1" t="s">
        <v>271669</v>
      </c>
      <c r="E134740" s="1" t="s">
        <v>4683</v>
      </c>
    </row>
    <row r="134741" spans="1:5" x14ac:dyDescent="0.2">
      <c r="A134741" s="1" t="s">
        <v>271670</v>
      </c>
      <c r="B134741" s="1" t="s">
        <v>271671</v>
      </c>
      <c r="C134741">
        <v>1982</v>
      </c>
      <c r="E134741" s="1" t="s">
        <v>6123</v>
      </c>
    </row>
    <row r="134742" spans="1:5" x14ac:dyDescent="0.2">
      <c r="A134742" s="1" t="s">
        <v>271672</v>
      </c>
      <c r="B134742" s="1" t="s">
        <v>271673</v>
      </c>
      <c r="C134742">
        <v>1980</v>
      </c>
      <c r="E134742" s="1" t="s">
        <v>227</v>
      </c>
    </row>
    <row r="134743" spans="1:5" x14ac:dyDescent="0.2">
      <c r="A134743" s="1" t="s">
        <v>271674</v>
      </c>
      <c r="B134743" s="1" t="s">
        <v>271675</v>
      </c>
      <c r="E134743" s="1" t="s">
        <v>38382</v>
      </c>
    </row>
    <row r="134744" spans="1:5" x14ac:dyDescent="0.2">
      <c r="A134744" s="1" t="s">
        <v>271676</v>
      </c>
      <c r="B134744" s="1" t="s">
        <v>271677</v>
      </c>
      <c r="E134744" s="1" t="s">
        <v>634</v>
      </c>
    </row>
    <row r="134745" spans="1:5" x14ac:dyDescent="0.2">
      <c r="A134745" s="1" t="s">
        <v>271678</v>
      </c>
      <c r="B134745" s="1" t="s">
        <v>271679</v>
      </c>
      <c r="E134745" s="1" t="s">
        <v>53517</v>
      </c>
    </row>
    <row r="134746" spans="1:5" x14ac:dyDescent="0.2">
      <c r="A134746" s="1" t="s">
        <v>271680</v>
      </c>
      <c r="B134746" s="1" t="s">
        <v>271681</v>
      </c>
      <c r="E134746" s="1" t="s">
        <v>5090</v>
      </c>
    </row>
    <row r="134747" spans="1:5" x14ac:dyDescent="0.2">
      <c r="A134747" s="1" t="s">
        <v>271682</v>
      </c>
      <c r="B134747" s="1" t="s">
        <v>271683</v>
      </c>
      <c r="E134747" s="1" t="s">
        <v>70970</v>
      </c>
    </row>
    <row r="134748" spans="1:5" x14ac:dyDescent="0.2">
      <c r="A134748" s="1" t="s">
        <v>271684</v>
      </c>
      <c r="B134748" s="1" t="s">
        <v>271685</v>
      </c>
      <c r="E134748" s="1" t="s">
        <v>44</v>
      </c>
    </row>
    <row r="134749" spans="1:5" x14ac:dyDescent="0.2">
      <c r="A134749" s="1" t="s">
        <v>271686</v>
      </c>
      <c r="B134749" s="1" t="s">
        <v>271687</v>
      </c>
      <c r="E134749" s="1" t="s">
        <v>634</v>
      </c>
    </row>
    <row r="134750" spans="1:5" x14ac:dyDescent="0.2">
      <c r="A134750" s="1" t="s">
        <v>271688</v>
      </c>
      <c r="B134750" s="1" t="s">
        <v>271689</v>
      </c>
      <c r="E134750" s="1" t="s">
        <v>206</v>
      </c>
    </row>
    <row r="134751" spans="1:5" x14ac:dyDescent="0.2">
      <c r="A134751" s="1" t="s">
        <v>271690</v>
      </c>
      <c r="B134751" s="1" t="s">
        <v>271691</v>
      </c>
      <c r="E134751" s="1" t="s">
        <v>390</v>
      </c>
    </row>
    <row r="134752" spans="1:5" x14ac:dyDescent="0.2">
      <c r="A134752" s="1" t="s">
        <v>271692</v>
      </c>
      <c r="B134752" s="1" t="s">
        <v>271693</v>
      </c>
      <c r="E134752" s="1" t="s">
        <v>378</v>
      </c>
    </row>
    <row r="134753" spans="1:5" x14ac:dyDescent="0.2">
      <c r="A134753" s="1" t="s">
        <v>271694</v>
      </c>
      <c r="B134753" s="1" t="s">
        <v>271695</v>
      </c>
      <c r="E134753" s="1" t="s">
        <v>227</v>
      </c>
    </row>
    <row r="134754" spans="1:5" x14ac:dyDescent="0.2">
      <c r="A134754" s="1" t="s">
        <v>271696</v>
      </c>
      <c r="B134754" s="1" t="s">
        <v>271697</v>
      </c>
      <c r="E134754" s="1" t="s">
        <v>634</v>
      </c>
    </row>
    <row r="134755" spans="1:5" x14ac:dyDescent="0.2">
      <c r="A134755" s="1" t="s">
        <v>271698</v>
      </c>
      <c r="B134755" s="1" t="s">
        <v>271699</v>
      </c>
      <c r="E134755" s="1" t="s">
        <v>206</v>
      </c>
    </row>
    <row r="134756" spans="1:5" x14ac:dyDescent="0.2">
      <c r="A134756" s="1" t="s">
        <v>271700</v>
      </c>
      <c r="B134756" s="1" t="s">
        <v>271701</v>
      </c>
      <c r="E134756" s="1" t="s">
        <v>170107</v>
      </c>
    </row>
    <row r="134757" spans="1:5" x14ac:dyDescent="0.2">
      <c r="A134757" s="1" t="s">
        <v>271702</v>
      </c>
      <c r="B134757" s="1" t="s">
        <v>271703</v>
      </c>
      <c r="E134757" s="1" t="s">
        <v>206</v>
      </c>
    </row>
    <row r="134758" spans="1:5" x14ac:dyDescent="0.2">
      <c r="A134758" s="1" t="s">
        <v>271704</v>
      </c>
      <c r="B134758" s="1" t="s">
        <v>271705</v>
      </c>
      <c r="E134758" s="1" t="s">
        <v>1704</v>
      </c>
    </row>
    <row r="134759" spans="1:5" x14ac:dyDescent="0.2">
      <c r="A134759" s="1" t="s">
        <v>271706</v>
      </c>
      <c r="B134759" s="1" t="s">
        <v>271707</v>
      </c>
      <c r="C134759">
        <v>1977</v>
      </c>
      <c r="E134759" s="1" t="s">
        <v>523</v>
      </c>
    </row>
    <row r="134760" spans="1:5" x14ac:dyDescent="0.2">
      <c r="A134760" s="1" t="s">
        <v>271708</v>
      </c>
      <c r="B134760" s="1" t="s">
        <v>271709</v>
      </c>
      <c r="E134760" s="1" t="s">
        <v>1998</v>
      </c>
    </row>
    <row r="134761" spans="1:5" x14ac:dyDescent="0.2">
      <c r="A134761" s="1" t="s">
        <v>271710</v>
      </c>
      <c r="B134761" s="1" t="s">
        <v>271711</v>
      </c>
      <c r="C134761">
        <v>1976</v>
      </c>
      <c r="E134761" s="1" t="s">
        <v>222</v>
      </c>
    </row>
    <row r="134762" spans="1:5" x14ac:dyDescent="0.2">
      <c r="A134762" s="1" t="s">
        <v>271712</v>
      </c>
      <c r="B134762" s="1" t="s">
        <v>271713</v>
      </c>
      <c r="E134762" s="1" t="s">
        <v>2455</v>
      </c>
    </row>
    <row r="134763" spans="1:5" x14ac:dyDescent="0.2">
      <c r="A134763" s="1" t="s">
        <v>271714</v>
      </c>
      <c r="B134763" s="1" t="s">
        <v>271715</v>
      </c>
      <c r="E134763" s="1" t="s">
        <v>227</v>
      </c>
    </row>
    <row r="134764" spans="1:5" x14ac:dyDescent="0.2">
      <c r="A134764" s="1" t="s">
        <v>271716</v>
      </c>
      <c r="B134764" s="1" t="s">
        <v>271717</v>
      </c>
      <c r="C134764">
        <v>1990</v>
      </c>
      <c r="E134764" s="1" t="s">
        <v>80</v>
      </c>
    </row>
    <row r="134765" spans="1:5" x14ac:dyDescent="0.2">
      <c r="A134765" s="1" t="s">
        <v>271718</v>
      </c>
      <c r="B134765" s="1" t="s">
        <v>52108</v>
      </c>
      <c r="E134765" s="1" t="s">
        <v>4837</v>
      </c>
    </row>
    <row r="134766" spans="1:5" x14ac:dyDescent="0.2">
      <c r="A134766" s="1" t="s">
        <v>271719</v>
      </c>
      <c r="B134766" s="1" t="s">
        <v>271720</v>
      </c>
      <c r="E134766" s="1" t="s">
        <v>634</v>
      </c>
    </row>
    <row r="134767" spans="1:5" x14ac:dyDescent="0.2">
      <c r="A134767" s="1" t="s">
        <v>271721</v>
      </c>
      <c r="B134767" s="1" t="s">
        <v>271722</v>
      </c>
      <c r="E134767" s="1" t="s">
        <v>10816</v>
      </c>
    </row>
    <row r="134768" spans="1:5" x14ac:dyDescent="0.2">
      <c r="A134768" s="1" t="s">
        <v>271723</v>
      </c>
      <c r="B134768" s="1" t="s">
        <v>271724</v>
      </c>
      <c r="E134768" s="1" t="s">
        <v>80630</v>
      </c>
    </row>
    <row r="134769" spans="1:5" x14ac:dyDescent="0.2">
      <c r="A134769" s="1" t="s">
        <v>271725</v>
      </c>
      <c r="B134769" s="1" t="s">
        <v>271726</v>
      </c>
      <c r="E134769" s="1" t="s">
        <v>634</v>
      </c>
    </row>
    <row r="134770" spans="1:5" x14ac:dyDescent="0.2">
      <c r="A134770" s="1" t="s">
        <v>271727</v>
      </c>
      <c r="B134770" s="1" t="s">
        <v>271728</v>
      </c>
      <c r="E134770" s="1" t="s">
        <v>6501</v>
      </c>
    </row>
    <row r="134771" spans="1:5" x14ac:dyDescent="0.2">
      <c r="A134771" s="1" t="s">
        <v>271729</v>
      </c>
      <c r="B134771" s="1" t="s">
        <v>271730</v>
      </c>
      <c r="C134771">
        <v>1973</v>
      </c>
      <c r="E134771" s="1" t="s">
        <v>6736</v>
      </c>
    </row>
    <row r="134772" spans="1:5" x14ac:dyDescent="0.2">
      <c r="A134772" s="1" t="s">
        <v>271731</v>
      </c>
      <c r="B134772" s="1" t="s">
        <v>271732</v>
      </c>
      <c r="C134772">
        <v>1968</v>
      </c>
      <c r="E134772" s="1" t="s">
        <v>271733</v>
      </c>
    </row>
    <row r="134773" spans="1:5" x14ac:dyDescent="0.2">
      <c r="A134773" s="1" t="s">
        <v>271734</v>
      </c>
      <c r="B134773" s="1" t="s">
        <v>271735</v>
      </c>
      <c r="E134773" s="1" t="s">
        <v>222</v>
      </c>
    </row>
    <row r="134774" spans="1:5" x14ac:dyDescent="0.2">
      <c r="A134774" s="1" t="s">
        <v>271736</v>
      </c>
      <c r="B134774" s="1" t="s">
        <v>271737</v>
      </c>
      <c r="E134774" s="1" t="s">
        <v>10448</v>
      </c>
    </row>
    <row r="134775" spans="1:5" x14ac:dyDescent="0.2">
      <c r="A134775" s="1" t="s">
        <v>271738</v>
      </c>
      <c r="B134775" s="1" t="s">
        <v>271739</v>
      </c>
      <c r="C134775">
        <v>1975</v>
      </c>
      <c r="E134775" s="1" t="s">
        <v>222</v>
      </c>
    </row>
    <row r="134776" spans="1:5" x14ac:dyDescent="0.2">
      <c r="A134776" s="1" t="s">
        <v>271740</v>
      </c>
      <c r="B134776" s="1" t="s">
        <v>271741</v>
      </c>
      <c r="E134776" s="1" t="s">
        <v>227</v>
      </c>
    </row>
    <row r="134777" spans="1:5" x14ac:dyDescent="0.2">
      <c r="A134777" s="1" t="s">
        <v>271742</v>
      </c>
      <c r="B134777" s="1" t="s">
        <v>271743</v>
      </c>
      <c r="C134777">
        <v>1976</v>
      </c>
      <c r="E134777" s="1" t="s">
        <v>49816</v>
      </c>
    </row>
    <row r="134778" spans="1:5" x14ac:dyDescent="0.2">
      <c r="A134778" s="1" t="s">
        <v>271744</v>
      </c>
      <c r="B134778" s="1" t="s">
        <v>271745</v>
      </c>
      <c r="E134778" s="1" t="s">
        <v>227</v>
      </c>
    </row>
    <row r="134779" spans="1:5" x14ac:dyDescent="0.2">
      <c r="A134779" s="1" t="s">
        <v>271746</v>
      </c>
      <c r="B134779" s="1" t="s">
        <v>271747</v>
      </c>
      <c r="E134779" s="1" t="s">
        <v>528</v>
      </c>
    </row>
    <row r="134780" spans="1:5" x14ac:dyDescent="0.2">
      <c r="A134780" s="1" t="s">
        <v>271748</v>
      </c>
      <c r="B134780" s="1" t="s">
        <v>96487</v>
      </c>
      <c r="C134780">
        <v>1981</v>
      </c>
      <c r="E134780" s="1" t="s">
        <v>15694</v>
      </c>
    </row>
    <row r="134781" spans="1:5" x14ac:dyDescent="0.2">
      <c r="A134781" s="1" t="s">
        <v>271749</v>
      </c>
      <c r="B134781" s="1" t="s">
        <v>271750</v>
      </c>
      <c r="C134781">
        <v>1980</v>
      </c>
      <c r="E134781" s="1" t="s">
        <v>88</v>
      </c>
    </row>
    <row r="134782" spans="1:5" x14ac:dyDescent="0.2">
      <c r="A134782" s="1" t="s">
        <v>271751</v>
      </c>
      <c r="B134782" s="1" t="s">
        <v>271752</v>
      </c>
      <c r="C134782">
        <v>1938</v>
      </c>
      <c r="E134782" s="1" t="s">
        <v>206</v>
      </c>
    </row>
    <row r="134783" spans="1:5" x14ac:dyDescent="0.2">
      <c r="A134783" s="1" t="s">
        <v>271753</v>
      </c>
      <c r="B134783" s="1" t="s">
        <v>271754</v>
      </c>
      <c r="C134783">
        <v>1982</v>
      </c>
      <c r="E134783" s="1" t="s">
        <v>206</v>
      </c>
    </row>
    <row r="134784" spans="1:5" x14ac:dyDescent="0.2">
      <c r="A134784" s="1" t="s">
        <v>271755</v>
      </c>
      <c r="B134784" s="1" t="s">
        <v>271756</v>
      </c>
      <c r="E134784" s="1" t="s">
        <v>10448</v>
      </c>
    </row>
    <row r="134785" spans="1:5" x14ac:dyDescent="0.2">
      <c r="A134785" s="1" t="s">
        <v>271757</v>
      </c>
      <c r="B134785" s="1" t="s">
        <v>271758</v>
      </c>
      <c r="E134785" s="1" t="s">
        <v>528</v>
      </c>
    </row>
    <row r="134786" spans="1:5" x14ac:dyDescent="0.2">
      <c r="A134786" s="1" t="s">
        <v>271759</v>
      </c>
      <c r="B134786" s="1" t="s">
        <v>271760</v>
      </c>
      <c r="E134786" s="1" t="s">
        <v>206</v>
      </c>
    </row>
    <row r="134787" spans="1:5" x14ac:dyDescent="0.2">
      <c r="A134787" s="1" t="s">
        <v>271761</v>
      </c>
      <c r="B134787" s="1" t="s">
        <v>271762</v>
      </c>
      <c r="E134787" s="1" t="s">
        <v>378</v>
      </c>
    </row>
    <row r="134788" spans="1:5" x14ac:dyDescent="0.2">
      <c r="A134788" s="1" t="s">
        <v>271763</v>
      </c>
      <c r="B134788" s="1" t="s">
        <v>271764</v>
      </c>
      <c r="E134788" s="1" t="s">
        <v>4899</v>
      </c>
    </row>
    <row r="134789" spans="1:5" x14ac:dyDescent="0.2">
      <c r="A134789" s="1" t="s">
        <v>271765</v>
      </c>
      <c r="B134789" s="1" t="s">
        <v>271766</v>
      </c>
      <c r="C134789">
        <v>1992</v>
      </c>
      <c r="E134789" s="1" t="s">
        <v>1704</v>
      </c>
    </row>
    <row r="134790" spans="1:5" x14ac:dyDescent="0.2">
      <c r="A134790" s="1" t="s">
        <v>271767</v>
      </c>
      <c r="B134790" s="1" t="s">
        <v>271768</v>
      </c>
      <c r="E134790" s="1" t="s">
        <v>4622</v>
      </c>
    </row>
    <row r="134791" spans="1:5" x14ac:dyDescent="0.2">
      <c r="A134791" s="1" t="s">
        <v>271769</v>
      </c>
      <c r="B134791" s="1" t="s">
        <v>271770</v>
      </c>
      <c r="C134791">
        <v>1971</v>
      </c>
      <c r="E134791" s="1" t="s">
        <v>38719</v>
      </c>
    </row>
    <row r="134792" spans="1:5" x14ac:dyDescent="0.2">
      <c r="A134792" s="1" t="s">
        <v>271771</v>
      </c>
      <c r="B134792" s="1" t="s">
        <v>271772</v>
      </c>
      <c r="E134792" s="1" t="s">
        <v>71</v>
      </c>
    </row>
    <row r="134793" spans="1:5" x14ac:dyDescent="0.2">
      <c r="A134793" s="1" t="s">
        <v>271773</v>
      </c>
      <c r="B134793" s="1" t="s">
        <v>271774</v>
      </c>
      <c r="E134793" s="1" t="s">
        <v>227</v>
      </c>
    </row>
    <row r="134794" spans="1:5" x14ac:dyDescent="0.2">
      <c r="A134794" s="1" t="s">
        <v>271775</v>
      </c>
      <c r="B134794" s="1" t="s">
        <v>271776</v>
      </c>
      <c r="E134794" s="1" t="s">
        <v>42162</v>
      </c>
    </row>
    <row r="134795" spans="1:5" x14ac:dyDescent="0.2">
      <c r="A134795" s="1" t="s">
        <v>271777</v>
      </c>
      <c r="B134795" s="1" t="s">
        <v>271778</v>
      </c>
      <c r="E134795" s="1" t="s">
        <v>2411</v>
      </c>
    </row>
    <row r="134796" spans="1:5" x14ac:dyDescent="0.2">
      <c r="A134796" s="1" t="s">
        <v>271779</v>
      </c>
      <c r="B134796" s="1" t="s">
        <v>271780</v>
      </c>
      <c r="E134796" s="1" t="s">
        <v>227</v>
      </c>
    </row>
    <row r="134797" spans="1:5" x14ac:dyDescent="0.2">
      <c r="A134797" s="1" t="s">
        <v>271781</v>
      </c>
      <c r="B134797" s="1" t="s">
        <v>271782</v>
      </c>
      <c r="E134797" s="1" t="s">
        <v>4704</v>
      </c>
    </row>
    <row r="134798" spans="1:5" x14ac:dyDescent="0.2">
      <c r="A134798" s="1" t="s">
        <v>271783</v>
      </c>
      <c r="B134798" s="1" t="s">
        <v>271784</v>
      </c>
      <c r="E134798" s="1" t="s">
        <v>4732</v>
      </c>
    </row>
    <row r="134799" spans="1:5" x14ac:dyDescent="0.2">
      <c r="A134799" s="1" t="s">
        <v>271785</v>
      </c>
      <c r="B134799" s="1" t="s">
        <v>271786</v>
      </c>
      <c r="C134799">
        <v>1974</v>
      </c>
      <c r="E134799" s="1" t="s">
        <v>523</v>
      </c>
    </row>
    <row r="134800" spans="1:5" x14ac:dyDescent="0.2">
      <c r="A134800" s="1" t="s">
        <v>271787</v>
      </c>
      <c r="B134800" s="1" t="s">
        <v>271788</v>
      </c>
      <c r="E134800" s="1" t="s">
        <v>4837</v>
      </c>
    </row>
    <row r="134801" spans="1:5" x14ac:dyDescent="0.2">
      <c r="A134801" s="1" t="s">
        <v>271789</v>
      </c>
      <c r="B134801" s="1" t="s">
        <v>271790</v>
      </c>
      <c r="E134801" s="1" t="s">
        <v>4837</v>
      </c>
    </row>
    <row r="134802" spans="1:5" x14ac:dyDescent="0.2">
      <c r="A134802" s="1" t="s">
        <v>271791</v>
      </c>
      <c r="B134802" s="1" t="s">
        <v>271792</v>
      </c>
      <c r="E134802" s="1" t="s">
        <v>925</v>
      </c>
    </row>
    <row r="134803" spans="1:5" x14ac:dyDescent="0.2">
      <c r="A134803" s="1" t="s">
        <v>271793</v>
      </c>
      <c r="B134803" s="1" t="s">
        <v>271794</v>
      </c>
      <c r="E134803" s="1" t="s">
        <v>206</v>
      </c>
    </row>
    <row r="134804" spans="1:5" x14ac:dyDescent="0.2">
      <c r="A134804" s="1" t="s">
        <v>271795</v>
      </c>
      <c r="B134804" s="1" t="s">
        <v>271796</v>
      </c>
      <c r="E134804" s="1" t="s">
        <v>4789</v>
      </c>
    </row>
    <row r="134805" spans="1:5" x14ac:dyDescent="0.2">
      <c r="A134805" s="1" t="s">
        <v>271797</v>
      </c>
      <c r="B134805" s="1" t="s">
        <v>271798</v>
      </c>
      <c r="E134805" s="1" t="s">
        <v>135</v>
      </c>
    </row>
    <row r="134806" spans="1:5" x14ac:dyDescent="0.2">
      <c r="A134806" s="1" t="s">
        <v>271799</v>
      </c>
      <c r="B134806" s="1" t="s">
        <v>271800</v>
      </c>
      <c r="E134806" s="1" t="s">
        <v>4704</v>
      </c>
    </row>
    <row r="134807" spans="1:5" x14ac:dyDescent="0.2">
      <c r="A134807" s="1" t="s">
        <v>271801</v>
      </c>
      <c r="B134807" s="1" t="s">
        <v>271802</v>
      </c>
      <c r="C134807">
        <v>1949</v>
      </c>
      <c r="E134807" s="1" t="s">
        <v>15007</v>
      </c>
    </row>
    <row r="134808" spans="1:5" x14ac:dyDescent="0.2">
      <c r="A134808" s="1" t="s">
        <v>271803</v>
      </c>
      <c r="B134808" s="1" t="s">
        <v>271804</v>
      </c>
      <c r="E134808" s="1" t="s">
        <v>5131</v>
      </c>
    </row>
    <row r="134809" spans="1:5" x14ac:dyDescent="0.2">
      <c r="A134809" s="1" t="s">
        <v>271805</v>
      </c>
      <c r="B134809" s="1" t="s">
        <v>271806</v>
      </c>
      <c r="C134809">
        <v>1974</v>
      </c>
      <c r="E134809" s="1" t="s">
        <v>3687</v>
      </c>
    </row>
    <row r="134810" spans="1:5" x14ac:dyDescent="0.2">
      <c r="A134810" s="1" t="s">
        <v>271807</v>
      </c>
      <c r="B134810" s="1" t="s">
        <v>171453</v>
      </c>
      <c r="E134810" s="1" t="s">
        <v>44</v>
      </c>
    </row>
    <row r="134811" spans="1:5" x14ac:dyDescent="0.2">
      <c r="A134811" s="1" t="s">
        <v>271808</v>
      </c>
      <c r="B134811" s="1" t="s">
        <v>271809</v>
      </c>
      <c r="C134811">
        <v>1980</v>
      </c>
      <c r="E134811" s="1" t="s">
        <v>206</v>
      </c>
    </row>
    <row r="134812" spans="1:5" x14ac:dyDescent="0.2">
      <c r="A134812" s="1" t="s">
        <v>271810</v>
      </c>
      <c r="B134812" s="1" t="s">
        <v>271811</v>
      </c>
      <c r="E134812" s="1" t="s">
        <v>10816</v>
      </c>
    </row>
    <row r="134813" spans="1:5" x14ac:dyDescent="0.2">
      <c r="A134813" s="1" t="s">
        <v>271812</v>
      </c>
      <c r="B134813" s="1" t="s">
        <v>271813</v>
      </c>
      <c r="E134813" s="1" t="s">
        <v>222392</v>
      </c>
    </row>
    <row r="134814" spans="1:5" x14ac:dyDescent="0.2">
      <c r="A134814" s="1" t="s">
        <v>271814</v>
      </c>
      <c r="B134814" s="1" t="s">
        <v>271815</v>
      </c>
      <c r="C134814">
        <v>1983</v>
      </c>
      <c r="E134814" s="1" t="s">
        <v>14397</v>
      </c>
    </row>
    <row r="134815" spans="1:5" x14ac:dyDescent="0.2">
      <c r="A134815" s="1" t="s">
        <v>271816</v>
      </c>
      <c r="B134815" s="1" t="s">
        <v>271817</v>
      </c>
      <c r="E134815" s="1" t="s">
        <v>5075</v>
      </c>
    </row>
    <row r="134816" spans="1:5" x14ac:dyDescent="0.2">
      <c r="A134816" s="1" t="s">
        <v>271818</v>
      </c>
      <c r="B134816" s="1" t="s">
        <v>271819</v>
      </c>
      <c r="C134816">
        <v>1984</v>
      </c>
      <c r="E134816" s="1" t="s">
        <v>206</v>
      </c>
    </row>
    <row r="134817" spans="1:5" x14ac:dyDescent="0.2">
      <c r="A134817" s="1" t="s">
        <v>271820</v>
      </c>
      <c r="B134817" s="1" t="s">
        <v>271821</v>
      </c>
      <c r="E134817" s="1" t="s">
        <v>227</v>
      </c>
    </row>
    <row r="134818" spans="1:5" x14ac:dyDescent="0.2">
      <c r="A134818" s="1" t="s">
        <v>271822</v>
      </c>
      <c r="B134818" s="1" t="s">
        <v>271823</v>
      </c>
      <c r="E134818" s="1" t="s">
        <v>4752</v>
      </c>
    </row>
    <row r="134819" spans="1:5" x14ac:dyDescent="0.2">
      <c r="A134819" s="1" t="s">
        <v>271824</v>
      </c>
      <c r="B134819" s="1" t="s">
        <v>271825</v>
      </c>
      <c r="E134819" s="1" t="s">
        <v>11847</v>
      </c>
    </row>
    <row r="134820" spans="1:5" x14ac:dyDescent="0.2">
      <c r="A134820" s="1" t="s">
        <v>271826</v>
      </c>
      <c r="B134820" s="1" t="s">
        <v>271827</v>
      </c>
      <c r="E134820" s="1" t="s">
        <v>227</v>
      </c>
    </row>
    <row r="134821" spans="1:5" x14ac:dyDescent="0.2">
      <c r="A134821" s="1" t="s">
        <v>271828</v>
      </c>
      <c r="B134821" s="1" t="s">
        <v>271829</v>
      </c>
      <c r="E134821" s="1" t="s">
        <v>2526</v>
      </c>
    </row>
    <row r="134822" spans="1:5" x14ac:dyDescent="0.2">
      <c r="A134822" s="1" t="s">
        <v>271830</v>
      </c>
      <c r="B134822" s="1" t="s">
        <v>271831</v>
      </c>
      <c r="E134822" s="1" t="s">
        <v>227</v>
      </c>
    </row>
    <row r="134823" spans="1:5" x14ac:dyDescent="0.2">
      <c r="A134823" s="1" t="s">
        <v>271832</v>
      </c>
      <c r="B134823" s="1" t="s">
        <v>271833</v>
      </c>
      <c r="E134823" s="1" t="s">
        <v>5274</v>
      </c>
    </row>
    <row r="134824" spans="1:5" x14ac:dyDescent="0.2">
      <c r="A134824" s="1" t="s">
        <v>271834</v>
      </c>
      <c r="B134824" s="1" t="s">
        <v>271835</v>
      </c>
      <c r="C134824">
        <v>1979</v>
      </c>
      <c r="E134824" s="1" t="s">
        <v>227</v>
      </c>
    </row>
    <row r="134825" spans="1:5" x14ac:dyDescent="0.2">
      <c r="A134825" s="1" t="s">
        <v>271836</v>
      </c>
      <c r="B134825" s="1" t="s">
        <v>271837</v>
      </c>
      <c r="E134825" s="1" t="s">
        <v>4704</v>
      </c>
    </row>
    <row r="134826" spans="1:5" x14ac:dyDescent="0.2">
      <c r="A134826" s="1" t="s">
        <v>271838</v>
      </c>
      <c r="B134826" s="1" t="s">
        <v>271839</v>
      </c>
      <c r="C134826">
        <v>1981</v>
      </c>
      <c r="E134826" s="1" t="s">
        <v>206</v>
      </c>
    </row>
    <row r="134827" spans="1:5" x14ac:dyDescent="0.2">
      <c r="A134827" s="1" t="s">
        <v>271840</v>
      </c>
      <c r="B134827" s="1" t="s">
        <v>271841</v>
      </c>
      <c r="E134827" s="1" t="s">
        <v>10078</v>
      </c>
    </row>
    <row r="134828" spans="1:5" x14ac:dyDescent="0.2">
      <c r="A134828" s="1" t="s">
        <v>271842</v>
      </c>
      <c r="B134828" s="1" t="s">
        <v>271843</v>
      </c>
      <c r="E134828" s="1" t="s">
        <v>523</v>
      </c>
    </row>
    <row r="134829" spans="1:5" x14ac:dyDescent="0.2">
      <c r="A134829" s="1" t="s">
        <v>271844</v>
      </c>
      <c r="B134829" s="1" t="s">
        <v>271845</v>
      </c>
      <c r="E134829" s="1" t="s">
        <v>634</v>
      </c>
    </row>
    <row r="134830" spans="1:5" x14ac:dyDescent="0.2">
      <c r="A134830" s="1" t="s">
        <v>271846</v>
      </c>
      <c r="B134830" s="1" t="s">
        <v>271847</v>
      </c>
      <c r="E134830" s="1" t="s">
        <v>206</v>
      </c>
    </row>
    <row r="134831" spans="1:5" x14ac:dyDescent="0.2">
      <c r="A134831" s="1" t="s">
        <v>271848</v>
      </c>
      <c r="B134831" s="1" t="s">
        <v>271849</v>
      </c>
      <c r="E134831" s="1" t="s">
        <v>6143</v>
      </c>
    </row>
    <row r="134832" spans="1:5" x14ac:dyDescent="0.2">
      <c r="A134832" s="1" t="s">
        <v>271850</v>
      </c>
      <c r="B134832" s="1" t="s">
        <v>271851</v>
      </c>
      <c r="E134832" s="1" t="s">
        <v>53517</v>
      </c>
    </row>
    <row r="134833" spans="1:5" x14ac:dyDescent="0.2">
      <c r="A134833" s="1" t="s">
        <v>271852</v>
      </c>
      <c r="B134833" s="1" t="s">
        <v>271853</v>
      </c>
      <c r="E134833" s="1" t="s">
        <v>10078</v>
      </c>
    </row>
    <row r="134834" spans="1:5" x14ac:dyDescent="0.2">
      <c r="A134834" s="1" t="s">
        <v>271854</v>
      </c>
      <c r="B134834" s="1" t="s">
        <v>271855</v>
      </c>
      <c r="E134834" s="1" t="s">
        <v>383</v>
      </c>
    </row>
    <row r="134835" spans="1:5" x14ac:dyDescent="0.2">
      <c r="A134835" s="1" t="s">
        <v>271856</v>
      </c>
      <c r="B134835" s="1" t="s">
        <v>271857</v>
      </c>
      <c r="E134835" s="1" t="s">
        <v>362</v>
      </c>
    </row>
    <row r="134836" spans="1:5" x14ac:dyDescent="0.2">
      <c r="A134836" s="1" t="s">
        <v>271858</v>
      </c>
      <c r="B134836" s="1" t="s">
        <v>271859</v>
      </c>
      <c r="C134836">
        <v>1979</v>
      </c>
      <c r="E134836" s="1" t="s">
        <v>26131</v>
      </c>
    </row>
    <row r="134837" spans="1:5" x14ac:dyDescent="0.2">
      <c r="A134837" s="1" t="s">
        <v>271860</v>
      </c>
      <c r="B134837" s="1" t="s">
        <v>271861</v>
      </c>
      <c r="C134837">
        <v>1986</v>
      </c>
      <c r="E134837" s="1" t="s">
        <v>362</v>
      </c>
    </row>
    <row r="134838" spans="1:5" x14ac:dyDescent="0.2">
      <c r="A134838" s="1" t="s">
        <v>271862</v>
      </c>
      <c r="B134838" s="1" t="s">
        <v>271863</v>
      </c>
      <c r="E134838" s="1" t="s">
        <v>4789</v>
      </c>
    </row>
    <row r="134839" spans="1:5" x14ac:dyDescent="0.2">
      <c r="A134839" s="1" t="s">
        <v>271864</v>
      </c>
      <c r="B134839" s="1" t="s">
        <v>271865</v>
      </c>
      <c r="C134839">
        <v>1904</v>
      </c>
      <c r="D134839">
        <v>2005</v>
      </c>
      <c r="E134839" s="1" t="s">
        <v>5131</v>
      </c>
    </row>
    <row r="134840" spans="1:5" x14ac:dyDescent="0.2">
      <c r="A134840" s="1" t="s">
        <v>271866</v>
      </c>
      <c r="B134840" s="1" t="s">
        <v>271867</v>
      </c>
      <c r="E134840" s="1" t="s">
        <v>17528</v>
      </c>
    </row>
    <row r="134841" spans="1:5" x14ac:dyDescent="0.2">
      <c r="A134841" s="1" t="s">
        <v>271868</v>
      </c>
      <c r="B134841" s="1" t="s">
        <v>271869</v>
      </c>
      <c r="E134841" s="1" t="s">
        <v>47</v>
      </c>
    </row>
    <row r="134842" spans="1:5" x14ac:dyDescent="0.2">
      <c r="A134842" s="1" t="s">
        <v>271870</v>
      </c>
      <c r="B134842" s="1" t="s">
        <v>271871</v>
      </c>
      <c r="E134842" s="1" t="s">
        <v>206</v>
      </c>
    </row>
    <row r="134843" spans="1:5" x14ac:dyDescent="0.2">
      <c r="A134843" s="1" t="s">
        <v>271872</v>
      </c>
      <c r="B134843" s="1" t="s">
        <v>271873</v>
      </c>
      <c r="E134843" s="1" t="s">
        <v>261</v>
      </c>
    </row>
    <row r="134844" spans="1:5" x14ac:dyDescent="0.2">
      <c r="A134844" s="1" t="s">
        <v>271874</v>
      </c>
      <c r="B134844" s="1" t="s">
        <v>271875</v>
      </c>
      <c r="E134844" s="1" t="s">
        <v>561</v>
      </c>
    </row>
    <row r="134845" spans="1:5" x14ac:dyDescent="0.2">
      <c r="A134845" s="1" t="s">
        <v>271876</v>
      </c>
      <c r="B134845" s="1" t="s">
        <v>271877</v>
      </c>
      <c r="E134845" s="1" t="s">
        <v>634</v>
      </c>
    </row>
    <row r="134846" spans="1:5" x14ac:dyDescent="0.2">
      <c r="A134846" s="1" t="s">
        <v>271878</v>
      </c>
      <c r="B134846" s="1" t="s">
        <v>271879</v>
      </c>
      <c r="E134846" s="1" t="s">
        <v>227</v>
      </c>
    </row>
    <row r="134847" spans="1:5" x14ac:dyDescent="0.2">
      <c r="A134847" s="1" t="s">
        <v>271880</v>
      </c>
      <c r="B134847" s="1" t="s">
        <v>271881</v>
      </c>
      <c r="E134847" s="1" t="s">
        <v>4837</v>
      </c>
    </row>
    <row r="134848" spans="1:5" x14ac:dyDescent="0.2">
      <c r="A134848" s="1" t="s">
        <v>271882</v>
      </c>
      <c r="B134848" s="1" t="s">
        <v>271883</v>
      </c>
      <c r="E134848" s="1" t="s">
        <v>222</v>
      </c>
    </row>
    <row r="134849" spans="1:5" x14ac:dyDescent="0.2">
      <c r="A134849" s="1" t="s">
        <v>271884</v>
      </c>
      <c r="B134849" s="1" t="s">
        <v>271885</v>
      </c>
      <c r="E134849" s="1" t="s">
        <v>634</v>
      </c>
    </row>
    <row r="134850" spans="1:5" x14ac:dyDescent="0.2">
      <c r="A134850" s="1" t="s">
        <v>271886</v>
      </c>
      <c r="B134850" s="1" t="s">
        <v>271887</v>
      </c>
      <c r="E134850" s="1" t="s">
        <v>634</v>
      </c>
    </row>
    <row r="134851" spans="1:5" x14ac:dyDescent="0.2">
      <c r="A134851" s="1" t="s">
        <v>271888</v>
      </c>
      <c r="B134851" s="1" t="s">
        <v>271889</v>
      </c>
      <c r="E134851" s="1" t="s">
        <v>14960</v>
      </c>
    </row>
    <row r="134852" spans="1:5" x14ac:dyDescent="0.2">
      <c r="A134852" s="1" t="s">
        <v>271890</v>
      </c>
      <c r="B134852" s="1" t="s">
        <v>271891</v>
      </c>
      <c r="E134852" s="1" t="s">
        <v>3992</v>
      </c>
    </row>
    <row r="134853" spans="1:5" x14ac:dyDescent="0.2">
      <c r="A134853" s="1" t="s">
        <v>271892</v>
      </c>
      <c r="B134853" s="1" t="s">
        <v>271893</v>
      </c>
      <c r="E134853" s="1" t="s">
        <v>5163</v>
      </c>
    </row>
    <row r="134854" spans="1:5" x14ac:dyDescent="0.2">
      <c r="A134854" s="1" t="s">
        <v>271894</v>
      </c>
      <c r="B134854" s="1" t="s">
        <v>271895</v>
      </c>
      <c r="E134854" s="1" t="s">
        <v>136123</v>
      </c>
    </row>
    <row r="134855" spans="1:5" x14ac:dyDescent="0.2">
      <c r="A134855" s="1" t="s">
        <v>271896</v>
      </c>
      <c r="B134855" s="1" t="s">
        <v>271897</v>
      </c>
      <c r="E134855" s="1" t="s">
        <v>561</v>
      </c>
    </row>
    <row r="134856" spans="1:5" x14ac:dyDescent="0.2">
      <c r="A134856" s="1" t="s">
        <v>271898</v>
      </c>
      <c r="B134856" s="1" t="s">
        <v>271899</v>
      </c>
      <c r="E134856" s="1" t="s">
        <v>9</v>
      </c>
    </row>
    <row r="134857" spans="1:5" x14ac:dyDescent="0.2">
      <c r="A134857" s="1" t="s">
        <v>271900</v>
      </c>
      <c r="B134857" s="1" t="s">
        <v>271901</v>
      </c>
      <c r="C134857">
        <v>1963</v>
      </c>
      <c r="E134857" s="1" t="s">
        <v>12723</v>
      </c>
    </row>
    <row r="134858" spans="1:5" x14ac:dyDescent="0.2">
      <c r="A134858" s="1" t="s">
        <v>271902</v>
      </c>
      <c r="B134858" s="1" t="s">
        <v>271903</v>
      </c>
      <c r="E134858" s="1" t="s">
        <v>2961</v>
      </c>
    </row>
    <row r="134859" spans="1:5" x14ac:dyDescent="0.2">
      <c r="A134859" s="1" t="s">
        <v>271904</v>
      </c>
      <c r="B134859" s="1" t="s">
        <v>271905</v>
      </c>
      <c r="E134859" s="1" t="s">
        <v>23039</v>
      </c>
    </row>
    <row r="134860" spans="1:5" x14ac:dyDescent="0.2">
      <c r="A134860" s="1" t="s">
        <v>271906</v>
      </c>
      <c r="B134860" s="1" t="s">
        <v>271907</v>
      </c>
      <c r="C134860">
        <v>1948</v>
      </c>
      <c r="E134860" s="1" t="s">
        <v>227</v>
      </c>
    </row>
    <row r="134861" spans="1:5" x14ac:dyDescent="0.2">
      <c r="A134861" s="1" t="s">
        <v>271908</v>
      </c>
      <c r="B134861" s="1" t="s">
        <v>271909</v>
      </c>
      <c r="E134861" s="1" t="s">
        <v>2586</v>
      </c>
    </row>
    <row r="134862" spans="1:5" x14ac:dyDescent="0.2">
      <c r="A134862" s="1" t="s">
        <v>271910</v>
      </c>
      <c r="B134862" s="1" t="s">
        <v>271911</v>
      </c>
      <c r="E134862" s="1" t="s">
        <v>3992</v>
      </c>
    </row>
    <row r="134863" spans="1:5" x14ac:dyDescent="0.2">
      <c r="A134863" s="1" t="s">
        <v>271912</v>
      </c>
      <c r="B134863" s="1" t="s">
        <v>271913</v>
      </c>
      <c r="E134863" s="1" t="s">
        <v>271914</v>
      </c>
    </row>
    <row r="134864" spans="1:5" x14ac:dyDescent="0.2">
      <c r="A134864" s="1" t="s">
        <v>271915</v>
      </c>
      <c r="B134864" s="1" t="s">
        <v>271916</v>
      </c>
      <c r="C134864">
        <v>1976</v>
      </c>
      <c r="E134864" s="1" t="s">
        <v>15694</v>
      </c>
    </row>
    <row r="134865" spans="1:5" x14ac:dyDescent="0.2">
      <c r="A134865" s="1" t="s">
        <v>271917</v>
      </c>
      <c r="B134865" s="1" t="s">
        <v>271918</v>
      </c>
      <c r="C134865">
        <v>1980</v>
      </c>
      <c r="E134865" s="1" t="s">
        <v>501</v>
      </c>
    </row>
    <row r="134866" spans="1:5" x14ac:dyDescent="0.2">
      <c r="A134866" s="1" t="s">
        <v>271919</v>
      </c>
      <c r="B134866" s="1" t="s">
        <v>271920</v>
      </c>
      <c r="E134866" s="1" t="s">
        <v>1663</v>
      </c>
    </row>
    <row r="134867" spans="1:5" x14ac:dyDescent="0.2">
      <c r="A134867" s="1" t="s">
        <v>271921</v>
      </c>
      <c r="B134867" s="1" t="s">
        <v>271922</v>
      </c>
      <c r="C134867">
        <v>1991</v>
      </c>
      <c r="E134867" s="1" t="s">
        <v>271923</v>
      </c>
    </row>
    <row r="134868" spans="1:5" x14ac:dyDescent="0.2">
      <c r="A134868" s="1" t="s">
        <v>271924</v>
      </c>
      <c r="B134868" s="1" t="s">
        <v>271925</v>
      </c>
      <c r="E134868" s="1" t="s">
        <v>528</v>
      </c>
    </row>
    <row r="134869" spans="1:5" x14ac:dyDescent="0.2">
      <c r="A134869" s="1" t="s">
        <v>271926</v>
      </c>
      <c r="B134869" s="1" t="s">
        <v>271927</v>
      </c>
      <c r="E134869" s="1" t="s">
        <v>725</v>
      </c>
    </row>
    <row r="134870" spans="1:5" x14ac:dyDescent="0.2">
      <c r="A134870" s="1" t="s">
        <v>271928</v>
      </c>
      <c r="B134870" s="1" t="s">
        <v>271929</v>
      </c>
      <c r="E134870" s="1" t="s">
        <v>75600</v>
      </c>
    </row>
    <row r="134871" spans="1:5" x14ac:dyDescent="0.2">
      <c r="A134871" s="1" t="s">
        <v>271930</v>
      </c>
      <c r="B134871" s="1" t="s">
        <v>271931</v>
      </c>
      <c r="E134871" s="1" t="s">
        <v>12588</v>
      </c>
    </row>
    <row r="134872" spans="1:5" x14ac:dyDescent="0.2">
      <c r="A134872" s="1" t="s">
        <v>271932</v>
      </c>
      <c r="B134872" s="1" t="s">
        <v>271933</v>
      </c>
      <c r="C134872">
        <v>1977</v>
      </c>
      <c r="E134872" s="1" t="s">
        <v>14320</v>
      </c>
    </row>
    <row r="134873" spans="1:5" x14ac:dyDescent="0.2">
      <c r="A134873" s="1" t="s">
        <v>271934</v>
      </c>
      <c r="B134873" s="1" t="s">
        <v>271935</v>
      </c>
      <c r="E134873" s="1" t="s">
        <v>634</v>
      </c>
    </row>
    <row r="134874" spans="1:5" x14ac:dyDescent="0.2">
      <c r="A134874" s="1" t="s">
        <v>271936</v>
      </c>
      <c r="B134874" s="1" t="s">
        <v>271937</v>
      </c>
      <c r="E134874" s="1" t="s">
        <v>4939</v>
      </c>
    </row>
    <row r="134875" spans="1:5" x14ac:dyDescent="0.2">
      <c r="A134875" s="1" t="s">
        <v>271938</v>
      </c>
      <c r="B134875" s="1" t="s">
        <v>271939</v>
      </c>
      <c r="E134875" s="1" t="s">
        <v>695</v>
      </c>
    </row>
    <row r="134876" spans="1:5" x14ac:dyDescent="0.2">
      <c r="A134876" s="1" t="s">
        <v>271940</v>
      </c>
      <c r="B134876" s="1" t="s">
        <v>271941</v>
      </c>
      <c r="E134876" s="1" t="s">
        <v>261</v>
      </c>
    </row>
    <row r="134877" spans="1:5" x14ac:dyDescent="0.2">
      <c r="A134877" s="1" t="s">
        <v>271942</v>
      </c>
      <c r="B134877" s="1" t="s">
        <v>271943</v>
      </c>
      <c r="E134877" s="1" t="s">
        <v>10774</v>
      </c>
    </row>
    <row r="134878" spans="1:5" x14ac:dyDescent="0.2">
      <c r="A134878" s="1" t="s">
        <v>271944</v>
      </c>
      <c r="B134878" s="1" t="s">
        <v>271945</v>
      </c>
      <c r="E134878" s="1" t="s">
        <v>2961</v>
      </c>
    </row>
    <row r="134879" spans="1:5" x14ac:dyDescent="0.2">
      <c r="A134879" s="1" t="s">
        <v>271946</v>
      </c>
      <c r="B134879" s="1" t="s">
        <v>271947</v>
      </c>
      <c r="C134879">
        <v>1936</v>
      </c>
      <c r="D134879">
        <v>2007</v>
      </c>
      <c r="E134879" s="1" t="s">
        <v>725</v>
      </c>
    </row>
    <row r="134880" spans="1:5" x14ac:dyDescent="0.2">
      <c r="A134880" s="1" t="s">
        <v>271948</v>
      </c>
      <c r="B134880" s="1" t="s">
        <v>271949</v>
      </c>
      <c r="C134880">
        <v>1984</v>
      </c>
      <c r="E134880" s="1" t="s">
        <v>206</v>
      </c>
    </row>
    <row r="134881" spans="1:5" x14ac:dyDescent="0.2">
      <c r="A134881" s="1" t="s">
        <v>271950</v>
      </c>
      <c r="B134881" s="1" t="s">
        <v>271951</v>
      </c>
      <c r="E134881" s="1" t="s">
        <v>206</v>
      </c>
    </row>
    <row r="134882" spans="1:5" x14ac:dyDescent="0.2">
      <c r="A134882" s="1" t="s">
        <v>271952</v>
      </c>
      <c r="B134882" s="1" t="s">
        <v>271953</v>
      </c>
      <c r="E134882" s="1" t="s">
        <v>634</v>
      </c>
    </row>
    <row r="134883" spans="1:5" x14ac:dyDescent="0.2">
      <c r="A134883" s="1" t="s">
        <v>271954</v>
      </c>
      <c r="B134883" s="1" t="s">
        <v>271955</v>
      </c>
      <c r="E134883" s="1" t="s">
        <v>227</v>
      </c>
    </row>
    <row r="134884" spans="1:5" x14ac:dyDescent="0.2">
      <c r="A134884" s="1" t="s">
        <v>271956</v>
      </c>
      <c r="B134884" s="1" t="s">
        <v>271957</v>
      </c>
      <c r="C134884">
        <v>1983</v>
      </c>
      <c r="E134884" s="1" t="s">
        <v>5611</v>
      </c>
    </row>
    <row r="134885" spans="1:5" x14ac:dyDescent="0.2">
      <c r="A134885" s="1" t="s">
        <v>271958</v>
      </c>
      <c r="B134885" s="1" t="s">
        <v>271959</v>
      </c>
      <c r="E134885" s="1" t="s">
        <v>271960</v>
      </c>
    </row>
    <row r="134886" spans="1:5" x14ac:dyDescent="0.2">
      <c r="A134886" s="1" t="s">
        <v>271961</v>
      </c>
      <c r="B134886" s="1" t="s">
        <v>271962</v>
      </c>
      <c r="C134886">
        <v>1982</v>
      </c>
      <c r="E134886" s="1" t="s">
        <v>206</v>
      </c>
    </row>
    <row r="134887" spans="1:5" x14ac:dyDescent="0.2">
      <c r="A134887" s="1" t="s">
        <v>271963</v>
      </c>
      <c r="B134887" s="1" t="s">
        <v>271964</v>
      </c>
      <c r="E134887" s="1" t="s">
        <v>634</v>
      </c>
    </row>
    <row r="134888" spans="1:5" x14ac:dyDescent="0.2">
      <c r="A134888" s="1" t="s">
        <v>271965</v>
      </c>
      <c r="B134888" s="1" t="s">
        <v>271966</v>
      </c>
      <c r="C134888">
        <v>1986</v>
      </c>
      <c r="E134888" s="1" t="s">
        <v>634</v>
      </c>
    </row>
    <row r="134889" spans="1:5" x14ac:dyDescent="0.2">
      <c r="A134889" s="1" t="s">
        <v>271967</v>
      </c>
      <c r="B134889" s="1" t="s">
        <v>271968</v>
      </c>
      <c r="E134889" s="1" t="s">
        <v>27035</v>
      </c>
    </row>
    <row r="134890" spans="1:5" x14ac:dyDescent="0.2">
      <c r="A134890" s="1" t="s">
        <v>271969</v>
      </c>
      <c r="B134890" s="1" t="s">
        <v>271970</v>
      </c>
      <c r="C134890">
        <v>1965</v>
      </c>
      <c r="E134890" s="1" t="s">
        <v>1161</v>
      </c>
    </row>
    <row r="134891" spans="1:5" x14ac:dyDescent="0.2">
      <c r="A134891" s="1" t="s">
        <v>271971</v>
      </c>
      <c r="B134891" s="1" t="s">
        <v>271972</v>
      </c>
      <c r="E134891" s="1" t="s">
        <v>4693</v>
      </c>
    </row>
    <row r="134892" spans="1:5" x14ac:dyDescent="0.2">
      <c r="A134892" s="1" t="s">
        <v>271973</v>
      </c>
      <c r="B134892" s="1" t="s">
        <v>271974</v>
      </c>
      <c r="E134892" s="1" t="s">
        <v>3527</v>
      </c>
    </row>
    <row r="134893" spans="1:5" x14ac:dyDescent="0.2">
      <c r="A134893" s="1" t="s">
        <v>271975</v>
      </c>
      <c r="B134893" s="1" t="s">
        <v>271976</v>
      </c>
      <c r="E134893" s="1" t="s">
        <v>725</v>
      </c>
    </row>
    <row r="134894" spans="1:5" x14ac:dyDescent="0.2">
      <c r="A134894" s="1" t="s">
        <v>271977</v>
      </c>
      <c r="B134894" s="1" t="s">
        <v>271978</v>
      </c>
      <c r="E134894" s="1" t="s">
        <v>5426</v>
      </c>
    </row>
    <row r="134895" spans="1:5" x14ac:dyDescent="0.2">
      <c r="A134895" s="1" t="s">
        <v>271979</v>
      </c>
      <c r="B134895" s="1" t="s">
        <v>271980</v>
      </c>
      <c r="C134895">
        <v>1967</v>
      </c>
      <c r="E134895" s="1" t="s">
        <v>148</v>
      </c>
    </row>
    <row r="134896" spans="1:5" x14ac:dyDescent="0.2">
      <c r="A134896" s="1" t="s">
        <v>271981</v>
      </c>
      <c r="B134896" s="1" t="s">
        <v>271982</v>
      </c>
      <c r="E134896" s="1" t="s">
        <v>227</v>
      </c>
    </row>
    <row r="134897" spans="1:5" x14ac:dyDescent="0.2">
      <c r="A134897" s="1" t="s">
        <v>271983</v>
      </c>
      <c r="B134897" s="1" t="s">
        <v>271984</v>
      </c>
      <c r="E134897" s="1" t="s">
        <v>11663</v>
      </c>
    </row>
    <row r="134898" spans="1:5" x14ac:dyDescent="0.2">
      <c r="A134898" s="1" t="s">
        <v>271985</v>
      </c>
      <c r="B134898" s="1" t="s">
        <v>271986</v>
      </c>
      <c r="E134898" s="1" t="s">
        <v>523</v>
      </c>
    </row>
    <row r="134899" spans="1:5" x14ac:dyDescent="0.2">
      <c r="A134899" s="1" t="s">
        <v>271987</v>
      </c>
      <c r="B134899" s="1" t="s">
        <v>271988</v>
      </c>
      <c r="E134899" s="1" t="s">
        <v>4159</v>
      </c>
    </row>
    <row r="134900" spans="1:5" x14ac:dyDescent="0.2">
      <c r="A134900" s="1" t="s">
        <v>271989</v>
      </c>
      <c r="B134900" s="1" t="s">
        <v>271990</v>
      </c>
      <c r="E134900" s="1" t="s">
        <v>6123</v>
      </c>
    </row>
    <row r="134901" spans="1:5" x14ac:dyDescent="0.2">
      <c r="A134901" s="1" t="s">
        <v>271991</v>
      </c>
      <c r="B134901" s="1" t="s">
        <v>271992</v>
      </c>
      <c r="E134901" s="1" t="s">
        <v>148</v>
      </c>
    </row>
    <row r="134902" spans="1:5" x14ac:dyDescent="0.2">
      <c r="A134902" s="1" t="s">
        <v>271993</v>
      </c>
      <c r="B134902" s="1" t="s">
        <v>271994</v>
      </c>
      <c r="E134902" s="1" t="s">
        <v>206</v>
      </c>
    </row>
    <row r="134903" spans="1:5" x14ac:dyDescent="0.2">
      <c r="A134903" s="1" t="s">
        <v>271995</v>
      </c>
      <c r="B134903" s="1" t="s">
        <v>271996</v>
      </c>
      <c r="E134903" s="1" t="s">
        <v>32990</v>
      </c>
    </row>
    <row r="134904" spans="1:5" x14ac:dyDescent="0.2">
      <c r="A134904" s="1" t="s">
        <v>271997</v>
      </c>
      <c r="B134904" s="1" t="s">
        <v>271998</v>
      </c>
      <c r="E134904" s="1" t="s">
        <v>10078</v>
      </c>
    </row>
    <row r="134905" spans="1:5" x14ac:dyDescent="0.2">
      <c r="A134905" s="1" t="s">
        <v>271999</v>
      </c>
      <c r="B134905" s="1" t="s">
        <v>272000</v>
      </c>
      <c r="E134905" s="1" t="s">
        <v>10887</v>
      </c>
    </row>
    <row r="134906" spans="1:5" x14ac:dyDescent="0.2">
      <c r="A134906" s="1" t="s">
        <v>272001</v>
      </c>
      <c r="B134906" s="1" t="s">
        <v>272002</v>
      </c>
      <c r="C134906">
        <v>1980</v>
      </c>
      <c r="E134906" s="1" t="s">
        <v>80</v>
      </c>
    </row>
    <row r="134907" spans="1:5" x14ac:dyDescent="0.2">
      <c r="A134907" s="1" t="s">
        <v>272003</v>
      </c>
      <c r="B134907" s="1" t="s">
        <v>272004</v>
      </c>
      <c r="C134907">
        <v>1983</v>
      </c>
      <c r="E134907" s="1" t="s">
        <v>206</v>
      </c>
    </row>
    <row r="134908" spans="1:5" x14ac:dyDescent="0.2">
      <c r="A134908" s="1" t="s">
        <v>272005</v>
      </c>
      <c r="B134908" s="1" t="s">
        <v>272006</v>
      </c>
      <c r="E134908" s="1" t="s">
        <v>10851</v>
      </c>
    </row>
    <row r="134909" spans="1:5" x14ac:dyDescent="0.2">
      <c r="A134909" s="1" t="s">
        <v>272007</v>
      </c>
      <c r="B134909" s="1" t="s">
        <v>272008</v>
      </c>
      <c r="E134909" s="1" t="s">
        <v>5673</v>
      </c>
    </row>
    <row r="134910" spans="1:5" x14ac:dyDescent="0.2">
      <c r="A134910" s="1" t="s">
        <v>272009</v>
      </c>
      <c r="B134910" s="1" t="s">
        <v>272010</v>
      </c>
      <c r="E134910" s="1" t="s">
        <v>725</v>
      </c>
    </row>
    <row r="134911" spans="1:5" x14ac:dyDescent="0.2">
      <c r="A134911" s="1" t="s">
        <v>272011</v>
      </c>
      <c r="B134911" s="1" t="s">
        <v>272012</v>
      </c>
      <c r="C134911">
        <v>1925</v>
      </c>
      <c r="D134911">
        <v>1987</v>
      </c>
      <c r="E134911" s="1" t="s">
        <v>4453</v>
      </c>
    </row>
    <row r="134912" spans="1:5" x14ac:dyDescent="0.2">
      <c r="A134912" s="1" t="s">
        <v>272013</v>
      </c>
      <c r="B134912" s="1" t="s">
        <v>272014</v>
      </c>
      <c r="C134912">
        <v>1976</v>
      </c>
      <c r="E134912" s="1" t="s">
        <v>121</v>
      </c>
    </row>
    <row r="134913" spans="1:5" x14ac:dyDescent="0.2">
      <c r="A134913" s="1" t="s">
        <v>272015</v>
      </c>
      <c r="B134913" s="1" t="s">
        <v>272016</v>
      </c>
      <c r="E134913" s="1" t="s">
        <v>4634</v>
      </c>
    </row>
    <row r="134914" spans="1:5" x14ac:dyDescent="0.2">
      <c r="A134914" s="1" t="s">
        <v>272017</v>
      </c>
      <c r="B134914" s="1" t="s">
        <v>272018</v>
      </c>
      <c r="E134914" s="1" t="s">
        <v>182466</v>
      </c>
    </row>
    <row r="134915" spans="1:5" x14ac:dyDescent="0.2">
      <c r="A134915" s="1" t="s">
        <v>272019</v>
      </c>
      <c r="B134915" s="1" t="s">
        <v>88486</v>
      </c>
      <c r="E134915" s="1" t="s">
        <v>634</v>
      </c>
    </row>
    <row r="134916" spans="1:5" x14ac:dyDescent="0.2">
      <c r="A134916" s="1" t="s">
        <v>272020</v>
      </c>
      <c r="B134916" s="1" t="s">
        <v>272021</v>
      </c>
      <c r="C134916">
        <v>1959</v>
      </c>
      <c r="E134916" s="1" t="s">
        <v>227</v>
      </c>
    </row>
    <row r="134917" spans="1:5" x14ac:dyDescent="0.2">
      <c r="A134917" s="1" t="s">
        <v>272022</v>
      </c>
      <c r="B134917" s="1" t="s">
        <v>272023</v>
      </c>
      <c r="E134917" s="1" t="s">
        <v>274</v>
      </c>
    </row>
    <row r="134918" spans="1:5" x14ac:dyDescent="0.2">
      <c r="A134918" s="1" t="s">
        <v>272024</v>
      </c>
      <c r="B134918" s="1" t="s">
        <v>272025</v>
      </c>
      <c r="E134918" s="1" t="s">
        <v>272026</v>
      </c>
    </row>
    <row r="134919" spans="1:5" x14ac:dyDescent="0.2">
      <c r="A134919" s="1" t="s">
        <v>272027</v>
      </c>
      <c r="B134919" s="1" t="s">
        <v>272028</v>
      </c>
      <c r="E134919" s="1" t="s">
        <v>261</v>
      </c>
    </row>
    <row r="134920" spans="1:5" x14ac:dyDescent="0.2">
      <c r="A134920" s="1" t="s">
        <v>272029</v>
      </c>
      <c r="B134920" s="1" t="s">
        <v>272030</v>
      </c>
      <c r="E134920" s="1" t="s">
        <v>191</v>
      </c>
    </row>
    <row r="134921" spans="1:5" x14ac:dyDescent="0.2">
      <c r="A134921" s="1" t="s">
        <v>272031</v>
      </c>
      <c r="B134921" s="1" t="s">
        <v>272032</v>
      </c>
      <c r="E134921" s="1" t="s">
        <v>4960</v>
      </c>
    </row>
    <row r="134922" spans="1:5" x14ac:dyDescent="0.2">
      <c r="A134922" s="1" t="s">
        <v>272033</v>
      </c>
      <c r="B134922" s="1" t="s">
        <v>272034</v>
      </c>
      <c r="E134922" s="1" t="s">
        <v>37838</v>
      </c>
    </row>
    <row r="134923" spans="1:5" x14ac:dyDescent="0.2">
      <c r="A134923" s="1" t="s">
        <v>272035</v>
      </c>
      <c r="B134923" s="1" t="s">
        <v>272036</v>
      </c>
      <c r="E134923" s="1" t="s">
        <v>4771</v>
      </c>
    </row>
    <row r="134924" spans="1:5" x14ac:dyDescent="0.2">
      <c r="A134924" s="1" t="s">
        <v>272037</v>
      </c>
      <c r="B134924" s="1" t="s">
        <v>272038</v>
      </c>
      <c r="C134924">
        <v>1984</v>
      </c>
      <c r="E134924" s="1" t="s">
        <v>206</v>
      </c>
    </row>
    <row r="134925" spans="1:5" x14ac:dyDescent="0.2">
      <c r="A134925" s="1" t="s">
        <v>272039</v>
      </c>
      <c r="B134925" s="1" t="s">
        <v>272040</v>
      </c>
      <c r="E134925" s="1" t="s">
        <v>561</v>
      </c>
    </row>
    <row r="134926" spans="1:5" x14ac:dyDescent="0.2">
      <c r="A134926" s="1" t="s">
        <v>272041</v>
      </c>
      <c r="B134926" s="1" t="s">
        <v>272042</v>
      </c>
      <c r="E134926" s="1" t="s">
        <v>12868</v>
      </c>
    </row>
    <row r="134927" spans="1:5" x14ac:dyDescent="0.2">
      <c r="A134927" s="1" t="s">
        <v>272043</v>
      </c>
      <c r="B134927" s="1" t="s">
        <v>272044</v>
      </c>
      <c r="E134927" s="1" t="s">
        <v>66341</v>
      </c>
    </row>
    <row r="134928" spans="1:5" x14ac:dyDescent="0.2">
      <c r="A134928" s="1" t="s">
        <v>272045</v>
      </c>
      <c r="B134928" s="1" t="s">
        <v>272046</v>
      </c>
      <c r="E134928" s="1" t="s">
        <v>10448</v>
      </c>
    </row>
    <row r="134929" spans="1:5" x14ac:dyDescent="0.2">
      <c r="A134929" s="1" t="s">
        <v>272047</v>
      </c>
      <c r="B134929" s="1" t="s">
        <v>272048</v>
      </c>
      <c r="E134929" s="1" t="s">
        <v>4453</v>
      </c>
    </row>
    <row r="134930" spans="1:5" x14ac:dyDescent="0.2">
      <c r="A134930" s="1" t="s">
        <v>272049</v>
      </c>
      <c r="B134930" s="1" t="s">
        <v>272050</v>
      </c>
      <c r="C134930">
        <v>1976</v>
      </c>
      <c r="E134930" s="1" t="s">
        <v>634</v>
      </c>
    </row>
    <row r="134931" spans="1:5" x14ac:dyDescent="0.2">
      <c r="A134931" s="1" t="s">
        <v>272051</v>
      </c>
      <c r="B134931" s="1" t="s">
        <v>272052</v>
      </c>
      <c r="E134931" s=